    <v>1990-04</v>
      </c>
      <c r="S1042" s="14"/>
      <c r="T1042" s="15"/>
    </row>
    <row r="1043" spans="1:20" ht="14.7" thickBot="1" x14ac:dyDescent="0.6">
      <c r="A1043" s="7">
        <v>32988</v>
      </c>
      <c r="B1043" s="12">
        <v>0.49</v>
      </c>
      <c r="C1043" s="47">
        <f t="shared" si="133"/>
        <v>0</v>
      </c>
      <c r="E1043">
        <v>1990</v>
      </c>
      <c r="F1043" s="5">
        <f t="shared" si="128"/>
        <v>17</v>
      </c>
      <c r="G1043" s="27" t="str">
        <f t="shared" si="129"/>
        <v>1990-17</v>
      </c>
      <c r="H1043" s="4" t="s">
        <v>1054</v>
      </c>
      <c r="I1043" s="31">
        <f t="shared" si="130"/>
        <v>38765</v>
      </c>
      <c r="J1043" s="8">
        <f t="shared" si="131"/>
        <v>18.75</v>
      </c>
      <c r="K1043" s="44">
        <f t="shared" si="134"/>
        <v>3.7473233404711074E-3</v>
      </c>
      <c r="O1043">
        <v>1990</v>
      </c>
      <c r="P1043">
        <f>MONTH(A1043)</f>
        <v>4</v>
      </c>
      <c r="Q1043" t="str">
        <f t="shared" si="132"/>
        <v>1990-04</v>
      </c>
      <c r="S1043" s="14"/>
      <c r="T1043" s="15"/>
    </row>
    <row r="1044" spans="1:20" ht="14.7" thickBot="1" x14ac:dyDescent="0.6">
      <c r="A1044" s="7">
        <v>32989</v>
      </c>
      <c r="B1044" s="12">
        <v>0.49</v>
      </c>
      <c r="C1044" s="47">
        <f t="shared" si="133"/>
        <v>0</v>
      </c>
      <c r="E1044">
        <v>1990</v>
      </c>
      <c r="F1044" s="5">
        <f t="shared" si="128"/>
        <v>17</v>
      </c>
      <c r="G1044" s="27" t="str">
        <f t="shared" si="129"/>
        <v>1990-17</v>
      </c>
      <c r="H1044" s="4" t="s">
        <v>1055</v>
      </c>
      <c r="I1044" s="31">
        <f t="shared" si="130"/>
        <v>38772</v>
      </c>
      <c r="J1044" s="8">
        <f t="shared" si="131"/>
        <v>18.7</v>
      </c>
      <c r="K1044" s="44">
        <f t="shared" si="134"/>
        <v>-2.6666666666667047E-3</v>
      </c>
      <c r="O1044">
        <v>1990</v>
      </c>
      <c r="P1044">
        <f>MONTH(A1044)</f>
        <v>4</v>
      </c>
      <c r="Q1044" t="str">
        <f t="shared" si="132"/>
        <v>1990-04</v>
      </c>
      <c r="S1044" s="14"/>
      <c r="T1044" s="15"/>
    </row>
    <row r="1045" spans="1:20" ht="14.7" thickBot="1" x14ac:dyDescent="0.6">
      <c r="A1045" s="7">
        <v>32990</v>
      </c>
      <c r="B1045" s="12">
        <v>0.48</v>
      </c>
      <c r="C1045" s="47">
        <f t="shared" si="133"/>
        <v>-2.0408163265306142E-2</v>
      </c>
      <c r="E1045">
        <v>1990</v>
      </c>
      <c r="F1045" s="5">
        <f t="shared" si="128"/>
        <v>17</v>
      </c>
      <c r="G1045" s="27" t="str">
        <f t="shared" si="129"/>
        <v>1990-17</v>
      </c>
      <c r="H1045" s="4" t="s">
        <v>1056</v>
      </c>
      <c r="I1045" s="31">
        <f t="shared" si="130"/>
        <v>38779</v>
      </c>
      <c r="J1045" s="8">
        <f t="shared" si="131"/>
        <v>18.91</v>
      </c>
      <c r="K1045" s="44">
        <f t="shared" si="134"/>
        <v>1.1229946524064217E-2</v>
      </c>
      <c r="O1045">
        <v>1990</v>
      </c>
      <c r="P1045">
        <f>MONTH(A1045)</f>
        <v>4</v>
      </c>
      <c r="Q1045" t="str">
        <f t="shared" si="132"/>
        <v>1990-04</v>
      </c>
      <c r="S1045" s="14"/>
      <c r="T1045" s="15"/>
    </row>
    <row r="1046" spans="1:20" ht="14.7" thickBot="1" x14ac:dyDescent="0.6">
      <c r="A1046" s="7">
        <v>32993</v>
      </c>
      <c r="B1046" s="12">
        <v>0.49</v>
      </c>
      <c r="C1046" s="47">
        <f t="shared" si="133"/>
        <v>2.0833333333333353E-2</v>
      </c>
      <c r="E1046">
        <v>1990</v>
      </c>
      <c r="F1046" s="5">
        <f t="shared" si="128"/>
        <v>18</v>
      </c>
      <c r="G1046" s="27" t="str">
        <f t="shared" si="129"/>
        <v>1990-18</v>
      </c>
      <c r="H1046" s="4" t="s">
        <v>1057</v>
      </c>
      <c r="I1046" s="31">
        <f t="shared" si="130"/>
        <v>38786</v>
      </c>
      <c r="J1046" s="8">
        <f t="shared" si="131"/>
        <v>19.079999999999998</v>
      </c>
      <c r="K1046" s="44">
        <f t="shared" si="134"/>
        <v>8.9899524061342224E-3</v>
      </c>
      <c r="O1046">
        <v>1990</v>
      </c>
      <c r="P1046">
        <f>MONTH(A1046)</f>
        <v>4</v>
      </c>
      <c r="Q1046" t="str">
        <f t="shared" si="132"/>
        <v>1990-04</v>
      </c>
      <c r="S1046" s="14"/>
      <c r="T1046" s="15"/>
    </row>
    <row r="1047" spans="1:20" ht="14.7" thickBot="1" x14ac:dyDescent="0.6">
      <c r="A1047" s="7">
        <v>32994</v>
      </c>
      <c r="B1047" s="12">
        <v>0.49</v>
      </c>
      <c r="C1047" s="47">
        <f t="shared" si="133"/>
        <v>0</v>
      </c>
      <c r="E1047">
        <v>1990</v>
      </c>
      <c r="F1047" s="5">
        <f t="shared" si="128"/>
        <v>18</v>
      </c>
      <c r="G1047" s="27" t="str">
        <f t="shared" si="129"/>
        <v>1990-18</v>
      </c>
      <c r="H1047" s="4" t="s">
        <v>1058</v>
      </c>
      <c r="I1047" s="31">
        <f t="shared" si="130"/>
        <v>38793</v>
      </c>
      <c r="J1047" s="8">
        <f t="shared" si="131"/>
        <v>19.309999999999999</v>
      </c>
      <c r="K1047" s="44">
        <f t="shared" si="134"/>
        <v>1.2054507337526228E-2</v>
      </c>
      <c r="O1047">
        <v>1990</v>
      </c>
      <c r="P1047">
        <f>MONTH(A1047)</f>
        <v>5</v>
      </c>
      <c r="Q1047" t="str">
        <f t="shared" si="132"/>
        <v>1990-05</v>
      </c>
      <c r="S1047" s="14"/>
      <c r="T1047" s="15"/>
    </row>
    <row r="1048" spans="1:20" ht="14.7" thickBot="1" x14ac:dyDescent="0.6">
      <c r="A1048" s="7">
        <v>32995</v>
      </c>
      <c r="B1048" s="12">
        <v>0.5</v>
      </c>
      <c r="C1048" s="47">
        <f t="shared" si="133"/>
        <v>2.0408163265306142E-2</v>
      </c>
      <c r="E1048">
        <v>1990</v>
      </c>
      <c r="F1048" s="5">
        <f t="shared" si="128"/>
        <v>18</v>
      </c>
      <c r="G1048" s="27" t="str">
        <f t="shared" si="129"/>
        <v>1990-18</v>
      </c>
      <c r="H1048" s="4" t="s">
        <v>1059</v>
      </c>
      <c r="I1048" s="31">
        <f t="shared" si="130"/>
        <v>38800</v>
      </c>
      <c r="J1048" s="8">
        <f t="shared" si="131"/>
        <v>18.96</v>
      </c>
      <c r="K1048" s="44">
        <f t="shared" si="134"/>
        <v>-1.8125323666493935E-2</v>
      </c>
      <c r="O1048">
        <v>1990</v>
      </c>
      <c r="P1048">
        <f>MONTH(A1048)</f>
        <v>5</v>
      </c>
      <c r="Q1048" t="str">
        <f t="shared" si="132"/>
        <v>1990-05</v>
      </c>
      <c r="S1048" s="14"/>
      <c r="T1048" s="15"/>
    </row>
    <row r="1049" spans="1:20" ht="14.7" thickBot="1" x14ac:dyDescent="0.6">
      <c r="A1049" s="7">
        <v>32996</v>
      </c>
      <c r="B1049" s="12">
        <v>0.5</v>
      </c>
      <c r="C1049" s="47">
        <f t="shared" si="133"/>
        <v>0</v>
      </c>
      <c r="E1049">
        <v>1990</v>
      </c>
      <c r="F1049" s="5">
        <f t="shared" si="128"/>
        <v>18</v>
      </c>
      <c r="G1049" s="27" t="str">
        <f t="shared" si="129"/>
        <v>1990-18</v>
      </c>
      <c r="H1049" s="4" t="s">
        <v>1060</v>
      </c>
      <c r="I1049" s="31">
        <f t="shared" si="130"/>
        <v>38807</v>
      </c>
      <c r="J1049" s="8">
        <f t="shared" si="131"/>
        <v>19.100000000000001</v>
      </c>
      <c r="K1049" s="44">
        <f t="shared" si="134"/>
        <v>7.3839662447257679E-3</v>
      </c>
      <c r="O1049">
        <v>1990</v>
      </c>
      <c r="P1049">
        <f>MONTH(A1049)</f>
        <v>5</v>
      </c>
      <c r="Q1049" t="str">
        <f t="shared" si="132"/>
        <v>1990-05</v>
      </c>
      <c r="S1049" s="14"/>
      <c r="T1049" s="15"/>
    </row>
    <row r="1050" spans="1:20" ht="14.7" thickBot="1" x14ac:dyDescent="0.6">
      <c r="A1050" s="7">
        <v>32997</v>
      </c>
      <c r="B1050" s="12">
        <v>0.53</v>
      </c>
      <c r="C1050" s="47">
        <f t="shared" si="133"/>
        <v>6.0000000000000053E-2</v>
      </c>
      <c r="E1050">
        <v>1990</v>
      </c>
      <c r="F1050" s="5">
        <f t="shared" si="128"/>
        <v>18</v>
      </c>
      <c r="G1050" s="27" t="str">
        <f t="shared" si="129"/>
        <v>1990-18</v>
      </c>
      <c r="H1050" s="4" t="s">
        <v>1061</v>
      </c>
      <c r="I1050" s="31">
        <f t="shared" si="130"/>
        <v>38814</v>
      </c>
      <c r="J1050" s="8">
        <f t="shared" si="131"/>
        <v>19.13</v>
      </c>
      <c r="K1050" s="44">
        <f t="shared" si="134"/>
        <v>1.5706806282721247E-3</v>
      </c>
      <c r="O1050">
        <v>1990</v>
      </c>
      <c r="P1050">
        <f>MONTH(A1050)</f>
        <v>5</v>
      </c>
      <c r="Q1050" t="str">
        <f t="shared" si="132"/>
        <v>1990-05</v>
      </c>
      <c r="S1050" s="14"/>
      <c r="T1050" s="15"/>
    </row>
    <row r="1051" spans="1:20" ht="14.7" thickBot="1" x14ac:dyDescent="0.6">
      <c r="A1051" s="7">
        <v>33000</v>
      </c>
      <c r="B1051" s="12">
        <v>0.54</v>
      </c>
      <c r="C1051" s="47">
        <f t="shared" si="133"/>
        <v>1.8867924528301903E-2</v>
      </c>
      <c r="E1051">
        <v>1990</v>
      </c>
      <c r="F1051" s="5">
        <f t="shared" si="128"/>
        <v>19</v>
      </c>
      <c r="G1051" s="27" t="str">
        <f t="shared" si="129"/>
        <v>1990-19</v>
      </c>
      <c r="H1051" s="4" t="s">
        <v>1062</v>
      </c>
      <c r="I1051" s="31">
        <f t="shared" si="130"/>
        <v>38820</v>
      </c>
      <c r="J1051" s="8">
        <f t="shared" si="131"/>
        <v>19.010000000000002</v>
      </c>
      <c r="K1051" s="44">
        <f t="shared" si="134"/>
        <v>-6.2728698379507291E-3</v>
      </c>
      <c r="O1051">
        <v>1990</v>
      </c>
      <c r="P1051">
        <f>MONTH(A1051)</f>
        <v>5</v>
      </c>
      <c r="Q1051" t="str">
        <f t="shared" si="132"/>
        <v>1990-05</v>
      </c>
      <c r="S1051" s="14"/>
      <c r="T1051" s="15"/>
    </row>
    <row r="1052" spans="1:20" ht="14.7" thickBot="1" x14ac:dyDescent="0.6">
      <c r="A1052" s="7">
        <v>33001</v>
      </c>
      <c r="B1052" s="12">
        <v>0.53</v>
      </c>
      <c r="C1052" s="47">
        <f t="shared" si="133"/>
        <v>-1.8518518518518535E-2</v>
      </c>
      <c r="E1052">
        <v>1990</v>
      </c>
      <c r="F1052" s="5">
        <f t="shared" si="128"/>
        <v>19</v>
      </c>
      <c r="G1052" s="27" t="str">
        <f t="shared" si="129"/>
        <v>1990-19</v>
      </c>
      <c r="H1052" s="4" t="s">
        <v>1063</v>
      </c>
      <c r="I1052" s="31">
        <f t="shared" si="130"/>
        <v>38828</v>
      </c>
      <c r="J1052" s="8">
        <f t="shared" si="131"/>
        <v>19.059999999999999</v>
      </c>
      <c r="K1052" s="44">
        <f t="shared" si="134"/>
        <v>2.6301946344027961E-3</v>
      </c>
      <c r="O1052">
        <v>1990</v>
      </c>
      <c r="P1052">
        <f>MONTH(A1052)</f>
        <v>5</v>
      </c>
      <c r="Q1052" t="str">
        <f t="shared" si="132"/>
        <v>1990-05</v>
      </c>
      <c r="S1052" s="14"/>
      <c r="T1052" s="15"/>
    </row>
    <row r="1053" spans="1:20" ht="14.7" thickBot="1" x14ac:dyDescent="0.6">
      <c r="A1053" s="7">
        <v>33002</v>
      </c>
      <c r="B1053" s="12">
        <v>0.53</v>
      </c>
      <c r="C1053" s="47">
        <f t="shared" si="133"/>
        <v>0</v>
      </c>
      <c r="E1053">
        <v>1990</v>
      </c>
      <c r="F1053" s="5">
        <f t="shared" si="128"/>
        <v>19</v>
      </c>
      <c r="G1053" s="27" t="str">
        <f t="shared" si="129"/>
        <v>1990-19</v>
      </c>
      <c r="H1053" s="4" t="s">
        <v>1064</v>
      </c>
      <c r="I1053" s="31">
        <f t="shared" si="130"/>
        <v>38835</v>
      </c>
      <c r="J1053" s="8">
        <f t="shared" si="131"/>
        <v>16.96</v>
      </c>
      <c r="K1053" s="44">
        <f t="shared" si="134"/>
        <v>-0.11017838405036716</v>
      </c>
      <c r="O1053">
        <v>1990</v>
      </c>
      <c r="P1053">
        <f>MONTH(A1053)</f>
        <v>5</v>
      </c>
      <c r="Q1053" t="str">
        <f t="shared" si="132"/>
        <v>1990-05</v>
      </c>
      <c r="S1053" s="14"/>
      <c r="T1053" s="15"/>
    </row>
    <row r="1054" spans="1:20" ht="14.7" thickBot="1" x14ac:dyDescent="0.6">
      <c r="A1054" s="7">
        <v>33003</v>
      </c>
      <c r="B1054" s="12">
        <v>0.55000000000000004</v>
      </c>
      <c r="C1054" s="47">
        <f t="shared" si="133"/>
        <v>3.7735849056603807E-2</v>
      </c>
      <c r="E1054">
        <v>1990</v>
      </c>
      <c r="F1054" s="5">
        <f t="shared" si="128"/>
        <v>19</v>
      </c>
      <c r="G1054" s="27" t="str">
        <f t="shared" si="129"/>
        <v>1990-19</v>
      </c>
      <c r="H1054" s="4" t="s">
        <v>1065</v>
      </c>
      <c r="I1054" s="31">
        <f t="shared" si="130"/>
        <v>38842</v>
      </c>
      <c r="J1054" s="8">
        <f t="shared" si="131"/>
        <v>16.71</v>
      </c>
      <c r="K1054" s="44">
        <f t="shared" si="134"/>
        <v>-1.4740566037735848E-2</v>
      </c>
      <c r="O1054">
        <v>1990</v>
      </c>
      <c r="P1054">
        <f>MONTH(A1054)</f>
        <v>5</v>
      </c>
      <c r="Q1054" t="str">
        <f t="shared" si="132"/>
        <v>1990-05</v>
      </c>
      <c r="S1054" s="14"/>
      <c r="T1054" s="15"/>
    </row>
    <row r="1055" spans="1:20" ht="14.7" thickBot="1" x14ac:dyDescent="0.6">
      <c r="A1055" s="7">
        <v>33004</v>
      </c>
      <c r="B1055" s="12">
        <v>0.56000000000000005</v>
      </c>
      <c r="C1055" s="47">
        <f t="shared" si="133"/>
        <v>1.8181818181818195E-2</v>
      </c>
      <c r="E1055">
        <v>1990</v>
      </c>
      <c r="F1055" s="5">
        <f t="shared" si="128"/>
        <v>19</v>
      </c>
      <c r="G1055" s="27" t="str">
        <f t="shared" si="129"/>
        <v>1990-19</v>
      </c>
      <c r="H1055" s="4" t="s">
        <v>1066</v>
      </c>
      <c r="I1055" s="31">
        <f t="shared" si="130"/>
        <v>38849</v>
      </c>
      <c r="J1055" s="8">
        <f t="shared" si="131"/>
        <v>16.27</v>
      </c>
      <c r="K1055" s="44">
        <f t="shared" si="134"/>
        <v>-2.6331538001196964E-2</v>
      </c>
      <c r="O1055">
        <v>1990</v>
      </c>
      <c r="P1055">
        <f>MONTH(A1055)</f>
        <v>5</v>
      </c>
      <c r="Q1055" t="str">
        <f t="shared" si="132"/>
        <v>1990-05</v>
      </c>
      <c r="S1055" s="14"/>
      <c r="T1055" s="15"/>
    </row>
    <row r="1056" spans="1:20" ht="14.7" thickBot="1" x14ac:dyDescent="0.6">
      <c r="A1056" s="7">
        <v>33007</v>
      </c>
      <c r="B1056" s="12">
        <v>0.56000000000000005</v>
      </c>
      <c r="C1056" s="47">
        <f t="shared" si="133"/>
        <v>0</v>
      </c>
      <c r="E1056">
        <v>1990</v>
      </c>
      <c r="F1056" s="5">
        <f t="shared" si="128"/>
        <v>20</v>
      </c>
      <c r="G1056" s="27" t="str">
        <f t="shared" si="129"/>
        <v>1990-20</v>
      </c>
      <c r="H1056" s="4" t="s">
        <v>1067</v>
      </c>
      <c r="I1056" s="31">
        <f t="shared" si="130"/>
        <v>38856</v>
      </c>
      <c r="J1056" s="8">
        <f t="shared" si="131"/>
        <v>15.9</v>
      </c>
      <c r="K1056" s="44">
        <f t="shared" si="134"/>
        <v>-2.2741241548862891E-2</v>
      </c>
      <c r="O1056">
        <v>1990</v>
      </c>
      <c r="P1056">
        <f>MONTH(A1056)</f>
        <v>5</v>
      </c>
      <c r="Q1056" t="str">
        <f t="shared" si="132"/>
        <v>1990-05</v>
      </c>
      <c r="S1056" s="14"/>
      <c r="T1056" s="15"/>
    </row>
    <row r="1057" spans="1:20" ht="14.7" thickBot="1" x14ac:dyDescent="0.6">
      <c r="A1057" s="7">
        <v>33008</v>
      </c>
      <c r="B1057" s="12">
        <v>0.55000000000000004</v>
      </c>
      <c r="C1057" s="47">
        <f t="shared" si="133"/>
        <v>-1.785714285714287E-2</v>
      </c>
      <c r="E1057">
        <v>1990</v>
      </c>
      <c r="F1057" s="5">
        <f t="shared" si="128"/>
        <v>20</v>
      </c>
      <c r="G1057" s="27" t="str">
        <f t="shared" si="129"/>
        <v>1990-20</v>
      </c>
      <c r="H1057" s="4" t="s">
        <v>1068</v>
      </c>
      <c r="I1057" s="31">
        <f t="shared" si="130"/>
        <v>38863</v>
      </c>
      <c r="J1057" s="8">
        <f t="shared" si="131"/>
        <v>16.72</v>
      </c>
      <c r="K1057" s="44">
        <f t="shared" si="134"/>
        <v>5.1572327044025063E-2</v>
      </c>
      <c r="O1057">
        <v>1990</v>
      </c>
      <c r="P1057">
        <f>MONTH(A1057)</f>
        <v>5</v>
      </c>
      <c r="Q1057" t="str">
        <f t="shared" si="132"/>
        <v>1990-05</v>
      </c>
      <c r="S1057" s="14"/>
      <c r="T1057" s="15"/>
    </row>
    <row r="1058" spans="1:20" ht="14.7" thickBot="1" x14ac:dyDescent="0.6">
      <c r="A1058" s="7">
        <v>33009</v>
      </c>
      <c r="B1058" s="12">
        <v>0.55000000000000004</v>
      </c>
      <c r="C1058" s="47">
        <f t="shared" si="133"/>
        <v>0</v>
      </c>
      <c r="E1058">
        <v>1990</v>
      </c>
      <c r="F1058" s="5">
        <f t="shared" si="128"/>
        <v>20</v>
      </c>
      <c r="G1058" s="27" t="str">
        <f t="shared" si="129"/>
        <v>1990-20</v>
      </c>
      <c r="H1058" s="4" t="s">
        <v>1069</v>
      </c>
      <c r="I1058" s="31">
        <f t="shared" si="130"/>
        <v>38870</v>
      </c>
      <c r="J1058" s="8">
        <f t="shared" si="131"/>
        <v>16.04</v>
      </c>
      <c r="K1058" s="44">
        <f t="shared" si="134"/>
        <v>-4.0669856459330127E-2</v>
      </c>
      <c r="O1058">
        <v>1990</v>
      </c>
      <c r="P1058">
        <f>MONTH(A1058)</f>
        <v>5</v>
      </c>
      <c r="Q1058" t="str">
        <f t="shared" si="132"/>
        <v>1990-05</v>
      </c>
      <c r="S1058" s="14"/>
      <c r="T1058" s="15"/>
    </row>
    <row r="1059" spans="1:20" ht="14.7" thickBot="1" x14ac:dyDescent="0.6">
      <c r="A1059" s="7">
        <v>33010</v>
      </c>
      <c r="B1059" s="12">
        <v>0.55000000000000004</v>
      </c>
      <c r="C1059" s="47">
        <f t="shared" si="133"/>
        <v>0</v>
      </c>
      <c r="E1059">
        <v>1990</v>
      </c>
      <c r="F1059" s="5">
        <f t="shared" si="128"/>
        <v>20</v>
      </c>
      <c r="G1059" s="27" t="str">
        <f t="shared" si="129"/>
        <v>1990-20</v>
      </c>
      <c r="H1059" s="4" t="s">
        <v>1070</v>
      </c>
      <c r="I1059" s="31">
        <f t="shared" si="130"/>
        <v>38877</v>
      </c>
      <c r="J1059" s="8">
        <f t="shared" si="131"/>
        <v>15.45</v>
      </c>
      <c r="K1059" s="44">
        <f t="shared" si="134"/>
        <v>-3.6783042394014955E-2</v>
      </c>
      <c r="O1059">
        <v>1990</v>
      </c>
      <c r="P1059">
        <f>MONTH(A1059)</f>
        <v>5</v>
      </c>
      <c r="Q1059" t="str">
        <f t="shared" si="132"/>
        <v>1990-05</v>
      </c>
      <c r="S1059" s="14"/>
      <c r="T1059" s="15"/>
    </row>
    <row r="1060" spans="1:20" ht="14.7" thickBot="1" x14ac:dyDescent="0.6">
      <c r="A1060" s="7">
        <v>33011</v>
      </c>
      <c r="B1060" s="12">
        <v>0.57999999999999996</v>
      </c>
      <c r="C1060" s="47">
        <f t="shared" si="133"/>
        <v>5.454545454545439E-2</v>
      </c>
      <c r="E1060">
        <v>1990</v>
      </c>
      <c r="F1060" s="5">
        <f t="shared" si="128"/>
        <v>20</v>
      </c>
      <c r="G1060" s="27" t="str">
        <f t="shared" si="129"/>
        <v>1990-20</v>
      </c>
      <c r="H1060" s="4" t="s">
        <v>1071</v>
      </c>
      <c r="I1060" s="31">
        <f t="shared" si="130"/>
        <v>38884</v>
      </c>
      <c r="J1060" s="8">
        <f t="shared" si="131"/>
        <v>15.58</v>
      </c>
      <c r="K1060" s="44">
        <f t="shared" si="134"/>
        <v>8.4142394822006982E-3</v>
      </c>
      <c r="O1060">
        <v>1990</v>
      </c>
      <c r="P1060">
        <f>MONTH(A1060)</f>
        <v>5</v>
      </c>
      <c r="Q1060" t="str">
        <f t="shared" si="132"/>
        <v>1990-05</v>
      </c>
      <c r="S1060" s="14"/>
      <c r="T1060" s="15"/>
    </row>
    <row r="1061" spans="1:20" ht="14.7" thickBot="1" x14ac:dyDescent="0.6">
      <c r="A1061" s="7">
        <v>33014</v>
      </c>
      <c r="B1061" s="12">
        <v>0.6</v>
      </c>
      <c r="C1061" s="47">
        <f t="shared" si="133"/>
        <v>3.4482758620689689E-2</v>
      </c>
      <c r="E1061">
        <v>1990</v>
      </c>
      <c r="F1061" s="5">
        <f t="shared" si="128"/>
        <v>21</v>
      </c>
      <c r="G1061" s="27" t="str">
        <f t="shared" si="129"/>
        <v>1990-21</v>
      </c>
      <c r="H1061" s="4" t="s">
        <v>1072</v>
      </c>
      <c r="I1061" s="31">
        <f t="shared" si="130"/>
        <v>38891</v>
      </c>
      <c r="J1061" s="8">
        <f t="shared" si="131"/>
        <v>15.86</v>
      </c>
      <c r="K1061" s="44">
        <f t="shared" si="134"/>
        <v>1.7971758664955029E-2</v>
      </c>
      <c r="O1061">
        <v>1990</v>
      </c>
      <c r="P1061">
        <f>MONTH(A1061)</f>
        <v>5</v>
      </c>
      <c r="Q1061" t="str">
        <f t="shared" si="132"/>
        <v>1990-05</v>
      </c>
      <c r="S1061" s="14"/>
      <c r="T1061" s="15"/>
    </row>
    <row r="1062" spans="1:20" ht="14.7" thickBot="1" x14ac:dyDescent="0.6">
      <c r="A1062" s="7">
        <v>33015</v>
      </c>
      <c r="B1062" s="12">
        <v>0.61</v>
      </c>
      <c r="C1062" s="47">
        <f t="shared" si="133"/>
        <v>1.6666666666666684E-2</v>
      </c>
      <c r="E1062">
        <v>1990</v>
      </c>
      <c r="F1062" s="5">
        <f t="shared" si="128"/>
        <v>21</v>
      </c>
      <c r="G1062" s="27" t="str">
        <f t="shared" si="129"/>
        <v>1990-21</v>
      </c>
      <c r="H1062" s="4" t="s">
        <v>1073</v>
      </c>
      <c r="I1062" s="31">
        <f t="shared" si="130"/>
        <v>38898</v>
      </c>
      <c r="J1062" s="8">
        <f t="shared" si="131"/>
        <v>16.420000000000002</v>
      </c>
      <c r="K1062" s="44">
        <f t="shared" si="134"/>
        <v>3.5308953341740369E-2</v>
      </c>
      <c r="O1062">
        <v>1990</v>
      </c>
      <c r="P1062">
        <f>MONTH(A1062)</f>
        <v>5</v>
      </c>
      <c r="Q1062" t="str">
        <f t="shared" si="132"/>
        <v>1990-05</v>
      </c>
      <c r="S1062" s="14"/>
      <c r="T1062" s="15"/>
    </row>
    <row r="1063" spans="1:20" ht="14.7" thickBot="1" x14ac:dyDescent="0.6">
      <c r="A1063" s="7">
        <v>33016</v>
      </c>
      <c r="B1063" s="12">
        <v>0.65</v>
      </c>
      <c r="C1063" s="47">
        <f t="shared" si="133"/>
        <v>6.5573770491803338E-2</v>
      </c>
      <c r="E1063">
        <v>1990</v>
      </c>
      <c r="F1063" s="5">
        <f t="shared" si="128"/>
        <v>21</v>
      </c>
      <c r="G1063" s="27" t="str">
        <f t="shared" si="129"/>
        <v>1990-21</v>
      </c>
      <c r="H1063" s="4" t="s">
        <v>1074</v>
      </c>
      <c r="I1063" s="31">
        <f t="shared" si="130"/>
        <v>38905</v>
      </c>
      <c r="J1063" s="8">
        <f t="shared" si="131"/>
        <v>16.420000000000002</v>
      </c>
      <c r="K1063" s="44">
        <f t="shared" si="134"/>
        <v>0</v>
      </c>
      <c r="O1063">
        <v>1990</v>
      </c>
      <c r="P1063">
        <f>MONTH(A1063)</f>
        <v>5</v>
      </c>
      <c r="Q1063" t="str">
        <f t="shared" si="132"/>
        <v>1990-05</v>
      </c>
      <c r="S1063" s="14"/>
      <c r="T1063" s="15"/>
    </row>
    <row r="1064" spans="1:20" ht="14.7" thickBot="1" x14ac:dyDescent="0.6">
      <c r="A1064" s="7">
        <v>33017</v>
      </c>
      <c r="B1064" s="12">
        <v>0.65</v>
      </c>
      <c r="C1064" s="47">
        <f t="shared" si="133"/>
        <v>0</v>
      </c>
      <c r="E1064">
        <v>1990</v>
      </c>
      <c r="F1064" s="5">
        <f t="shared" si="128"/>
        <v>21</v>
      </c>
      <c r="G1064" s="27" t="str">
        <f t="shared" si="129"/>
        <v>1990-21</v>
      </c>
      <c r="H1064" s="4" t="s">
        <v>1075</v>
      </c>
      <c r="I1064" s="31">
        <f t="shared" si="130"/>
        <v>38912</v>
      </c>
      <c r="J1064" s="8">
        <f t="shared" si="131"/>
        <v>15.71</v>
      </c>
      <c r="K1064" s="44">
        <f t="shared" si="134"/>
        <v>-4.3239951278928185E-2</v>
      </c>
      <c r="O1064">
        <v>1990</v>
      </c>
      <c r="P1064">
        <f>MONTH(A1064)</f>
        <v>5</v>
      </c>
      <c r="Q1064" t="str">
        <f t="shared" si="132"/>
        <v>1990-05</v>
      </c>
      <c r="S1064" s="14"/>
      <c r="T1064" s="15"/>
    </row>
    <row r="1065" spans="1:20" ht="14.7" thickBot="1" x14ac:dyDescent="0.6">
      <c r="A1065" s="7">
        <v>33018</v>
      </c>
      <c r="B1065" s="12">
        <v>0.63</v>
      </c>
      <c r="C1065" s="47">
        <f t="shared" si="133"/>
        <v>-3.0769230769230795E-2</v>
      </c>
      <c r="E1065">
        <v>1990</v>
      </c>
      <c r="F1065" s="5">
        <f t="shared" si="128"/>
        <v>21</v>
      </c>
      <c r="G1065" s="27" t="str">
        <f t="shared" si="129"/>
        <v>1990-21</v>
      </c>
      <c r="H1065" s="4" t="s">
        <v>1076</v>
      </c>
      <c r="I1065" s="31">
        <f t="shared" si="130"/>
        <v>38919</v>
      </c>
      <c r="J1065" s="8">
        <f t="shared" si="131"/>
        <v>16.82</v>
      </c>
      <c r="K1065" s="44">
        <f t="shared" si="134"/>
        <v>7.0655633354551203E-2</v>
      </c>
      <c r="O1065">
        <v>1990</v>
      </c>
      <c r="P1065">
        <f>MONTH(A1065)</f>
        <v>5</v>
      </c>
      <c r="Q1065" t="str">
        <f t="shared" si="132"/>
        <v>1990-05</v>
      </c>
      <c r="S1065" s="14"/>
      <c r="T1065" s="15"/>
    </row>
    <row r="1066" spans="1:20" ht="14.7" thickBot="1" x14ac:dyDescent="0.6">
      <c r="A1066" s="7">
        <v>33022</v>
      </c>
      <c r="B1066" s="12">
        <v>0.64</v>
      </c>
      <c r="C1066" s="47">
        <f t="shared" si="133"/>
        <v>1.5873015873015886E-2</v>
      </c>
      <c r="E1066">
        <v>1990</v>
      </c>
      <c r="F1066" s="5">
        <f t="shared" si="128"/>
        <v>22</v>
      </c>
      <c r="G1066" s="27" t="str">
        <f t="shared" si="129"/>
        <v>1990-22</v>
      </c>
      <c r="H1066" s="4" t="s">
        <v>1077</v>
      </c>
      <c r="I1066" s="31">
        <f t="shared" si="130"/>
        <v>38926</v>
      </c>
      <c r="J1066" s="8">
        <f t="shared" si="131"/>
        <v>17.09</v>
      </c>
      <c r="K1066" s="44">
        <f t="shared" si="134"/>
        <v>1.6052318668252054E-2</v>
      </c>
      <c r="O1066">
        <v>1990</v>
      </c>
      <c r="P1066">
        <f>MONTH(A1066)</f>
        <v>5</v>
      </c>
      <c r="Q1066" t="str">
        <f t="shared" si="132"/>
        <v>1990-05</v>
      </c>
      <c r="S1066" s="14"/>
      <c r="T1066" s="15"/>
    </row>
    <row r="1067" spans="1:20" ht="14.7" thickBot="1" x14ac:dyDescent="0.6">
      <c r="A1067" s="7">
        <v>33023</v>
      </c>
      <c r="B1067" s="12">
        <v>0.64</v>
      </c>
      <c r="C1067" s="47">
        <f t="shared" si="133"/>
        <v>0</v>
      </c>
      <c r="E1067">
        <v>1990</v>
      </c>
      <c r="F1067" s="5">
        <f t="shared" si="128"/>
        <v>22</v>
      </c>
      <c r="G1067" s="27" t="str">
        <f t="shared" si="129"/>
        <v>1990-22</v>
      </c>
      <c r="H1067" s="4" t="s">
        <v>1078</v>
      </c>
      <c r="I1067" s="31">
        <f t="shared" si="130"/>
        <v>38933</v>
      </c>
      <c r="J1067" s="8">
        <f t="shared" si="131"/>
        <v>17.12</v>
      </c>
      <c r="K1067" s="44">
        <f t="shared" si="134"/>
        <v>1.755412521942723E-3</v>
      </c>
      <c r="O1067">
        <v>1990</v>
      </c>
      <c r="P1067">
        <f>MONTH(A1067)</f>
        <v>5</v>
      </c>
      <c r="Q1067" t="str">
        <f t="shared" si="132"/>
        <v>1990-05</v>
      </c>
      <c r="S1067" s="14"/>
      <c r="T1067" s="15"/>
    </row>
    <row r="1068" spans="1:20" ht="14.7" thickBot="1" x14ac:dyDescent="0.6">
      <c r="A1068" s="7">
        <v>33024</v>
      </c>
      <c r="B1068" s="12">
        <v>0.62</v>
      </c>
      <c r="C1068" s="47">
        <f t="shared" si="133"/>
        <v>-3.1250000000000028E-2</v>
      </c>
      <c r="E1068">
        <v>1990</v>
      </c>
      <c r="F1068" s="5">
        <f t="shared" si="128"/>
        <v>22</v>
      </c>
      <c r="G1068" s="27" t="str">
        <f t="shared" si="129"/>
        <v>1990-22</v>
      </c>
      <c r="H1068" s="4" t="s">
        <v>1079</v>
      </c>
      <c r="I1068" s="31">
        <f t="shared" si="130"/>
        <v>38940</v>
      </c>
      <c r="J1068" s="8">
        <f t="shared" si="131"/>
        <v>17.22</v>
      </c>
      <c r="K1068" s="44">
        <f t="shared" si="134"/>
        <v>5.8411214953269777E-3</v>
      </c>
      <c r="O1068">
        <v>1990</v>
      </c>
      <c r="P1068">
        <f>MONTH(A1068)</f>
        <v>5</v>
      </c>
      <c r="Q1068" t="str">
        <f t="shared" si="132"/>
        <v>1990-05</v>
      </c>
      <c r="S1068" s="14"/>
      <c r="T1068" s="15"/>
    </row>
    <row r="1069" spans="1:20" ht="14.7" thickBot="1" x14ac:dyDescent="0.6">
      <c r="A1069" s="7">
        <v>33025</v>
      </c>
      <c r="B1069" s="12">
        <v>0.64</v>
      </c>
      <c r="C1069" s="47">
        <f t="shared" si="133"/>
        <v>3.2258064516129059E-2</v>
      </c>
      <c r="E1069">
        <v>1990</v>
      </c>
      <c r="F1069" s="5">
        <f t="shared" si="128"/>
        <v>22</v>
      </c>
      <c r="G1069" s="27" t="str">
        <f t="shared" si="129"/>
        <v>1990-22</v>
      </c>
      <c r="H1069" s="4" t="s">
        <v>1080</v>
      </c>
      <c r="I1069" s="31">
        <f t="shared" si="130"/>
        <v>38947</v>
      </c>
      <c r="J1069" s="8">
        <f t="shared" si="131"/>
        <v>18.239999999999998</v>
      </c>
      <c r="K1069" s="44">
        <f t="shared" si="134"/>
        <v>5.9233449477351895E-2</v>
      </c>
      <c r="O1069">
        <v>1990</v>
      </c>
      <c r="P1069">
        <f>MONTH(A1069)</f>
        <v>6</v>
      </c>
      <c r="Q1069" t="str">
        <f t="shared" si="132"/>
        <v>1990-06</v>
      </c>
      <c r="S1069" s="14"/>
      <c r="T1069" s="15"/>
    </row>
    <row r="1070" spans="1:20" ht="14.7" thickBot="1" x14ac:dyDescent="0.6">
      <c r="A1070" s="7">
        <v>33028</v>
      </c>
      <c r="B1070" s="12">
        <v>0.65</v>
      </c>
      <c r="C1070" s="47">
        <f t="shared" si="133"/>
        <v>1.5625000000000014E-2</v>
      </c>
      <c r="E1070">
        <v>1990</v>
      </c>
      <c r="F1070" s="5">
        <f t="shared" si="128"/>
        <v>23</v>
      </c>
      <c r="G1070" s="27" t="str">
        <f t="shared" si="129"/>
        <v>1990-23</v>
      </c>
      <c r="H1070" s="4" t="s">
        <v>1081</v>
      </c>
      <c r="I1070" s="31">
        <f t="shared" si="130"/>
        <v>38954</v>
      </c>
      <c r="J1070" s="8">
        <f t="shared" si="131"/>
        <v>18.29</v>
      </c>
      <c r="K1070" s="44">
        <f t="shared" si="134"/>
        <v>2.7412280701754779E-3</v>
      </c>
      <c r="O1070">
        <v>1990</v>
      </c>
      <c r="P1070">
        <f>MONTH(A1070)</f>
        <v>6</v>
      </c>
      <c r="Q1070" t="str">
        <f t="shared" si="132"/>
        <v>1990-06</v>
      </c>
      <c r="S1070" s="14"/>
      <c r="T1070" s="15"/>
    </row>
    <row r="1071" spans="1:20" ht="14.7" thickBot="1" x14ac:dyDescent="0.6">
      <c r="A1071" s="7">
        <v>33029</v>
      </c>
      <c r="B1071" s="12">
        <v>0.62</v>
      </c>
      <c r="C1071" s="47">
        <f t="shared" si="133"/>
        <v>-4.6153846153846191E-2</v>
      </c>
      <c r="E1071">
        <v>1990</v>
      </c>
      <c r="F1071" s="5">
        <f t="shared" si="128"/>
        <v>23</v>
      </c>
      <c r="G1071" s="27" t="str">
        <f t="shared" si="129"/>
        <v>1990-23</v>
      </c>
      <c r="H1071" s="4" t="s">
        <v>1082</v>
      </c>
      <c r="I1071" s="31">
        <f t="shared" si="130"/>
        <v>38961</v>
      </c>
      <c r="J1071" s="8">
        <f t="shared" si="131"/>
        <v>18.28</v>
      </c>
      <c r="K1071" s="44">
        <f t="shared" si="134"/>
        <v>-5.4674685620546804E-4</v>
      </c>
      <c r="O1071">
        <v>1990</v>
      </c>
      <c r="P1071">
        <f>MONTH(A1071)</f>
        <v>6</v>
      </c>
      <c r="Q1071" t="str">
        <f t="shared" si="132"/>
        <v>1990-06</v>
      </c>
      <c r="S1071" s="14"/>
      <c r="T1071" s="15"/>
    </row>
    <row r="1072" spans="1:20" ht="14.7" thickBot="1" x14ac:dyDescent="0.6">
      <c r="A1072" s="7">
        <v>33030</v>
      </c>
      <c r="B1072" s="12">
        <v>0.62</v>
      </c>
      <c r="C1072" s="47">
        <f t="shared" si="133"/>
        <v>0</v>
      </c>
      <c r="E1072">
        <v>1990</v>
      </c>
      <c r="F1072" s="5">
        <f t="shared" si="128"/>
        <v>23</v>
      </c>
      <c r="G1072" s="27" t="str">
        <f t="shared" si="129"/>
        <v>1990-23</v>
      </c>
      <c r="H1072" s="4" t="s">
        <v>1083</v>
      </c>
      <c r="I1072" s="31">
        <f t="shared" si="130"/>
        <v>38968</v>
      </c>
      <c r="J1072" s="8">
        <f t="shared" si="131"/>
        <v>18.11</v>
      </c>
      <c r="K1072" s="44">
        <f t="shared" si="134"/>
        <v>-9.2997811816193481E-3</v>
      </c>
      <c r="O1072">
        <v>1990</v>
      </c>
      <c r="P1072">
        <f>MONTH(A1072)</f>
        <v>6</v>
      </c>
      <c r="Q1072" t="str">
        <f t="shared" si="132"/>
        <v>1990-06</v>
      </c>
      <c r="S1072" s="14"/>
      <c r="T1072" s="15"/>
    </row>
    <row r="1073" spans="1:20" ht="14.7" thickBot="1" x14ac:dyDescent="0.6">
      <c r="A1073" s="7">
        <v>33031</v>
      </c>
      <c r="B1073" s="12">
        <v>0.61</v>
      </c>
      <c r="C1073" s="47">
        <f t="shared" si="133"/>
        <v>-1.612903225806453E-2</v>
      </c>
      <c r="E1073">
        <v>1990</v>
      </c>
      <c r="F1073" s="5">
        <f t="shared" si="128"/>
        <v>23</v>
      </c>
      <c r="G1073" s="27" t="str">
        <f t="shared" si="129"/>
        <v>1990-23</v>
      </c>
      <c r="H1073" s="4" t="s">
        <v>1084</v>
      </c>
      <c r="I1073" s="31">
        <f t="shared" si="130"/>
        <v>38975</v>
      </c>
      <c r="J1073" s="8">
        <f t="shared" si="131"/>
        <v>18.989999999999998</v>
      </c>
      <c r="K1073" s="44">
        <f t="shared" si="134"/>
        <v>4.8591938155715018E-2</v>
      </c>
      <c r="O1073">
        <v>1990</v>
      </c>
      <c r="P1073">
        <f>MONTH(A1073)</f>
        <v>6</v>
      </c>
      <c r="Q1073" t="str">
        <f t="shared" si="132"/>
        <v>1990-06</v>
      </c>
      <c r="S1073" s="14"/>
      <c r="T1073" s="15"/>
    </row>
    <row r="1074" spans="1:20" ht="14.7" thickBot="1" x14ac:dyDescent="0.6">
      <c r="A1074" s="7">
        <v>33032</v>
      </c>
      <c r="B1074" s="12">
        <v>0.63</v>
      </c>
      <c r="C1074" s="47">
        <f t="shared" si="133"/>
        <v>3.2786885245901669E-2</v>
      </c>
      <c r="E1074">
        <v>1990</v>
      </c>
      <c r="F1074" s="5">
        <f t="shared" si="128"/>
        <v>23</v>
      </c>
      <c r="G1074" s="27" t="str">
        <f t="shared" si="129"/>
        <v>1990-23</v>
      </c>
      <c r="H1074" s="4" t="s">
        <v>1085</v>
      </c>
      <c r="I1074" s="31">
        <f t="shared" si="130"/>
        <v>38982</v>
      </c>
      <c r="J1074" s="8">
        <f t="shared" si="131"/>
        <v>18.86</v>
      </c>
      <c r="K1074" s="44">
        <f t="shared" si="134"/>
        <v>-6.845708267509164E-3</v>
      </c>
      <c r="O1074">
        <v>1990</v>
      </c>
      <c r="P1074">
        <f>MONTH(A1074)</f>
        <v>6</v>
      </c>
      <c r="Q1074" t="str">
        <f t="shared" si="132"/>
        <v>1990-06</v>
      </c>
      <c r="S1074" s="14"/>
      <c r="T1074" s="15"/>
    </row>
    <row r="1075" spans="1:20" ht="14.7" thickBot="1" x14ac:dyDescent="0.6">
      <c r="A1075" s="7">
        <v>33035</v>
      </c>
      <c r="B1075" s="12">
        <v>0.64</v>
      </c>
      <c r="C1075" s="47">
        <f t="shared" si="133"/>
        <v>1.5873015873015886E-2</v>
      </c>
      <c r="E1075">
        <v>1990</v>
      </c>
      <c r="F1075" s="5">
        <f t="shared" si="128"/>
        <v>24</v>
      </c>
      <c r="G1075" s="27" t="str">
        <f t="shared" si="129"/>
        <v>1990-24</v>
      </c>
      <c r="H1075" s="4" t="s">
        <v>1086</v>
      </c>
      <c r="I1075" s="31">
        <f t="shared" si="130"/>
        <v>38989</v>
      </c>
      <c r="J1075" s="8">
        <f t="shared" si="131"/>
        <v>19.350000000000001</v>
      </c>
      <c r="K1075" s="44">
        <f t="shared" si="134"/>
        <v>2.598091198303298E-2</v>
      </c>
      <c r="O1075">
        <v>1990</v>
      </c>
      <c r="P1075">
        <f>MONTH(A1075)</f>
        <v>6</v>
      </c>
      <c r="Q1075" t="str">
        <f t="shared" si="132"/>
        <v>1990-06</v>
      </c>
      <c r="S1075" s="14"/>
      <c r="T1075" s="15"/>
    </row>
    <row r="1076" spans="1:20" ht="14.7" thickBot="1" x14ac:dyDescent="0.6">
      <c r="A1076" s="7">
        <v>33036</v>
      </c>
      <c r="B1076" s="12">
        <v>0.65</v>
      </c>
      <c r="C1076" s="47">
        <f t="shared" si="133"/>
        <v>1.5625000000000014E-2</v>
      </c>
      <c r="E1076">
        <v>1990</v>
      </c>
      <c r="F1076" s="5">
        <f t="shared" si="128"/>
        <v>24</v>
      </c>
      <c r="G1076" s="27" t="str">
        <f t="shared" si="129"/>
        <v>1990-24</v>
      </c>
      <c r="H1076" s="4" t="s">
        <v>1087</v>
      </c>
      <c r="I1076" s="31">
        <f t="shared" si="130"/>
        <v>38996</v>
      </c>
      <c r="J1076" s="8">
        <f t="shared" si="131"/>
        <v>19.72</v>
      </c>
      <c r="K1076" s="44">
        <f t="shared" si="134"/>
        <v>1.9121447028423638E-2</v>
      </c>
      <c r="O1076">
        <v>1990</v>
      </c>
      <c r="P1076">
        <f>MONTH(A1076)</f>
        <v>6</v>
      </c>
      <c r="Q1076" t="str">
        <f t="shared" si="132"/>
        <v>1990-06</v>
      </c>
      <c r="S1076" s="14"/>
      <c r="T1076" s="15"/>
    </row>
    <row r="1077" spans="1:20" ht="14.7" thickBot="1" x14ac:dyDescent="0.6">
      <c r="A1077" s="7">
        <v>33037</v>
      </c>
      <c r="B1077" s="12">
        <v>0.65</v>
      </c>
      <c r="C1077" s="47">
        <f t="shared" si="133"/>
        <v>0</v>
      </c>
      <c r="E1077">
        <v>1990</v>
      </c>
      <c r="F1077" s="5">
        <f t="shared" si="128"/>
        <v>24</v>
      </c>
      <c r="G1077" s="27" t="str">
        <f t="shared" si="129"/>
        <v>1990-24</v>
      </c>
      <c r="H1077" s="4" t="s">
        <v>1088</v>
      </c>
      <c r="I1077" s="31">
        <f t="shared" si="130"/>
        <v>39003</v>
      </c>
      <c r="J1077" s="8">
        <f t="shared" si="131"/>
        <v>20.07</v>
      </c>
      <c r="K1077" s="44">
        <f t="shared" si="134"/>
        <v>1.774847870182563E-2</v>
      </c>
      <c r="O1077">
        <v>1990</v>
      </c>
      <c r="P1077">
        <f>MONTH(A1077)</f>
        <v>6</v>
      </c>
      <c r="Q1077" t="str">
        <f t="shared" si="132"/>
        <v>1990-06</v>
      </c>
      <c r="S1077" s="14"/>
      <c r="T1077" s="15"/>
    </row>
    <row r="1078" spans="1:20" ht="14.7" thickBot="1" x14ac:dyDescent="0.6">
      <c r="A1078" s="7">
        <v>33038</v>
      </c>
      <c r="B1078" s="12">
        <v>0.64</v>
      </c>
      <c r="C1078" s="47">
        <f t="shared" si="133"/>
        <v>-1.5384615384615398E-2</v>
      </c>
      <c r="E1078">
        <v>1990</v>
      </c>
      <c r="F1078" s="5">
        <f t="shared" si="128"/>
        <v>24</v>
      </c>
      <c r="G1078" s="27" t="str">
        <f t="shared" si="129"/>
        <v>1990-24</v>
      </c>
      <c r="H1078" s="4" t="s">
        <v>1089</v>
      </c>
      <c r="I1078" s="31">
        <f t="shared" si="130"/>
        <v>39010</v>
      </c>
      <c r="J1078" s="8">
        <f t="shared" si="131"/>
        <v>20.11</v>
      </c>
      <c r="K1078" s="44">
        <f t="shared" si="134"/>
        <v>1.9930244145490356E-3</v>
      </c>
      <c r="O1078">
        <v>1990</v>
      </c>
      <c r="P1078">
        <f>MONTH(A1078)</f>
        <v>6</v>
      </c>
      <c r="Q1078" t="str">
        <f t="shared" si="132"/>
        <v>1990-06</v>
      </c>
      <c r="S1078" s="14"/>
      <c r="T1078" s="15"/>
    </row>
    <row r="1079" spans="1:20" ht="14.7" thickBot="1" x14ac:dyDescent="0.6">
      <c r="A1079" s="7">
        <v>33039</v>
      </c>
      <c r="B1079" s="12">
        <v>0.65</v>
      </c>
      <c r="C1079" s="47">
        <f t="shared" si="133"/>
        <v>1.5625000000000014E-2</v>
      </c>
      <c r="E1079">
        <v>1990</v>
      </c>
      <c r="F1079" s="5">
        <f t="shared" si="128"/>
        <v>24</v>
      </c>
      <c r="G1079" s="27" t="str">
        <f t="shared" si="129"/>
        <v>1990-24</v>
      </c>
      <c r="H1079" s="4" t="s">
        <v>1090</v>
      </c>
      <c r="I1079" s="31">
        <f t="shared" si="130"/>
        <v>39017</v>
      </c>
      <c r="J1079" s="8">
        <f t="shared" si="131"/>
        <v>20.05</v>
      </c>
      <c r="K1079" s="44">
        <f t="shared" si="134"/>
        <v>-2.9835902536051082E-3</v>
      </c>
      <c r="O1079">
        <v>1990</v>
      </c>
      <c r="P1079">
        <f>MONTH(A1079)</f>
        <v>6</v>
      </c>
      <c r="Q1079" t="str">
        <f t="shared" si="132"/>
        <v>1990-06</v>
      </c>
      <c r="S1079" s="14"/>
      <c r="T1079" s="15"/>
    </row>
    <row r="1080" spans="1:20" ht="14.7" thickBot="1" x14ac:dyDescent="0.6">
      <c r="A1080" s="7">
        <v>33042</v>
      </c>
      <c r="B1080" s="12">
        <v>0.64</v>
      </c>
      <c r="C1080" s="47">
        <f t="shared" si="133"/>
        <v>-1.5384615384615398E-2</v>
      </c>
      <c r="E1080">
        <v>1990</v>
      </c>
      <c r="F1080" s="5">
        <f t="shared" si="128"/>
        <v>25</v>
      </c>
      <c r="G1080" s="27" t="str">
        <f t="shared" si="129"/>
        <v>1990-25</v>
      </c>
      <c r="H1080" s="4" t="s">
        <v>1091</v>
      </c>
      <c r="I1080" s="31">
        <f t="shared" si="130"/>
        <v>39024</v>
      </c>
      <c r="J1080" s="8">
        <f t="shared" si="131"/>
        <v>20.32</v>
      </c>
      <c r="K1080" s="44">
        <f t="shared" si="134"/>
        <v>1.3466334164588508E-2</v>
      </c>
      <c r="O1080">
        <v>1990</v>
      </c>
      <c r="P1080">
        <f>MONTH(A1080)</f>
        <v>6</v>
      </c>
      <c r="Q1080" t="str">
        <f t="shared" si="132"/>
        <v>1990-06</v>
      </c>
      <c r="S1080" s="14"/>
      <c r="T1080" s="15"/>
    </row>
    <row r="1081" spans="1:20" ht="14.7" thickBot="1" x14ac:dyDescent="0.6">
      <c r="A1081" s="7">
        <v>33043</v>
      </c>
      <c r="B1081" s="12">
        <v>0.64</v>
      </c>
      <c r="C1081" s="47">
        <f t="shared" si="133"/>
        <v>0</v>
      </c>
      <c r="E1081">
        <v>1990</v>
      </c>
      <c r="F1081" s="5">
        <f t="shared" si="128"/>
        <v>25</v>
      </c>
      <c r="G1081" s="27" t="str">
        <f t="shared" si="129"/>
        <v>1990-25</v>
      </c>
      <c r="H1081" s="4" t="s">
        <v>1092</v>
      </c>
      <c r="I1081" s="31">
        <f t="shared" si="130"/>
        <v>39031</v>
      </c>
      <c r="J1081" s="8">
        <f t="shared" si="131"/>
        <v>20.69</v>
      </c>
      <c r="K1081" s="44">
        <f t="shared" si="134"/>
        <v>1.8208661417322882E-2</v>
      </c>
      <c r="O1081">
        <v>1990</v>
      </c>
      <c r="P1081">
        <f>MONTH(A1081)</f>
        <v>6</v>
      </c>
      <c r="Q1081" t="str">
        <f t="shared" si="132"/>
        <v>1990-06</v>
      </c>
      <c r="S1081" s="14"/>
      <c r="T1081" s="15"/>
    </row>
    <row r="1082" spans="1:20" ht="14.7" thickBot="1" x14ac:dyDescent="0.6">
      <c r="A1082" s="7">
        <v>33044</v>
      </c>
      <c r="B1082" s="12">
        <v>0.66</v>
      </c>
      <c r="C1082" s="47">
        <f t="shared" si="133"/>
        <v>3.1250000000000028E-2</v>
      </c>
      <c r="E1082">
        <v>1990</v>
      </c>
      <c r="F1082" s="5">
        <f t="shared" si="128"/>
        <v>25</v>
      </c>
      <c r="G1082" s="27" t="str">
        <f t="shared" si="129"/>
        <v>1990-25</v>
      </c>
      <c r="H1082" s="4" t="s">
        <v>1093</v>
      </c>
      <c r="I1082" s="31">
        <f t="shared" si="130"/>
        <v>39038</v>
      </c>
      <c r="J1082" s="8">
        <f t="shared" si="131"/>
        <v>20.87</v>
      </c>
      <c r="K1082" s="44">
        <f t="shared" si="134"/>
        <v>8.6998550024166114E-3</v>
      </c>
      <c r="O1082">
        <v>1990</v>
      </c>
      <c r="P1082">
        <f>MONTH(A1082)</f>
        <v>6</v>
      </c>
      <c r="Q1082" t="str">
        <f t="shared" si="132"/>
        <v>1990-06</v>
      </c>
      <c r="S1082" s="14"/>
      <c r="T1082" s="15"/>
    </row>
    <row r="1083" spans="1:20" ht="14.7" thickBot="1" x14ac:dyDescent="0.6">
      <c r="A1083" s="7">
        <v>33045</v>
      </c>
      <c r="B1083" s="12">
        <v>0.66</v>
      </c>
      <c r="C1083" s="47">
        <f t="shared" si="133"/>
        <v>0</v>
      </c>
      <c r="E1083">
        <v>1990</v>
      </c>
      <c r="F1083" s="5">
        <f t="shared" si="128"/>
        <v>25</v>
      </c>
      <c r="G1083" s="27" t="str">
        <f t="shared" si="129"/>
        <v>1990-25</v>
      </c>
      <c r="H1083" s="4" t="s">
        <v>1094</v>
      </c>
      <c r="I1083" s="31">
        <f t="shared" si="130"/>
        <v>39045</v>
      </c>
      <c r="J1083" s="8">
        <f t="shared" si="131"/>
        <v>21.13</v>
      </c>
      <c r="K1083" s="44">
        <f t="shared" si="134"/>
        <v>1.2458073790129276E-2</v>
      </c>
      <c r="O1083">
        <v>1990</v>
      </c>
      <c r="P1083">
        <f>MONTH(A1083)</f>
        <v>6</v>
      </c>
      <c r="Q1083" t="str">
        <f t="shared" si="132"/>
        <v>1990-06</v>
      </c>
      <c r="S1083" s="14"/>
      <c r="T1083" s="15"/>
    </row>
    <row r="1084" spans="1:20" ht="14.7" thickBot="1" x14ac:dyDescent="0.6">
      <c r="A1084" s="7">
        <v>33046</v>
      </c>
      <c r="B1084" s="12">
        <v>0.64</v>
      </c>
      <c r="C1084" s="47">
        <f t="shared" si="133"/>
        <v>-3.0303030303030328E-2</v>
      </c>
      <c r="E1084">
        <v>1990</v>
      </c>
      <c r="F1084" s="5">
        <f t="shared" si="128"/>
        <v>25</v>
      </c>
      <c r="G1084" s="27" t="str">
        <f t="shared" si="129"/>
        <v>1990-25</v>
      </c>
      <c r="H1084" s="4" t="s">
        <v>1095</v>
      </c>
      <c r="I1084" s="31">
        <f t="shared" si="130"/>
        <v>39052</v>
      </c>
      <c r="J1084" s="8">
        <f t="shared" si="131"/>
        <v>20.67</v>
      </c>
      <c r="K1084" s="44">
        <f t="shared" si="134"/>
        <v>-2.1769995267392206E-2</v>
      </c>
      <c r="O1084">
        <v>1990</v>
      </c>
      <c r="P1084">
        <f>MONTH(A1084)</f>
        <v>6</v>
      </c>
      <c r="Q1084" t="str">
        <f t="shared" si="132"/>
        <v>1990-06</v>
      </c>
      <c r="S1084" s="14"/>
      <c r="T1084" s="15"/>
    </row>
    <row r="1085" spans="1:20" ht="14.7" thickBot="1" x14ac:dyDescent="0.6">
      <c r="A1085" s="7">
        <v>33049</v>
      </c>
      <c r="B1085" s="12">
        <v>0.63</v>
      </c>
      <c r="C1085" s="47">
        <f t="shared" si="133"/>
        <v>-1.5625000000000014E-2</v>
      </c>
      <c r="E1085">
        <v>1990</v>
      </c>
      <c r="F1085" s="5">
        <f t="shared" si="128"/>
        <v>26</v>
      </c>
      <c r="G1085" s="27" t="str">
        <f t="shared" si="129"/>
        <v>1990-26</v>
      </c>
      <c r="H1085" s="4" t="s">
        <v>1096</v>
      </c>
      <c r="I1085" s="31">
        <f t="shared" si="130"/>
        <v>39059</v>
      </c>
      <c r="J1085" s="8">
        <f t="shared" si="131"/>
        <v>20.87</v>
      </c>
      <c r="K1085" s="44">
        <f t="shared" si="134"/>
        <v>9.6758587324624716E-3</v>
      </c>
      <c r="O1085">
        <v>1990</v>
      </c>
      <c r="P1085">
        <f>MONTH(A1085)</f>
        <v>6</v>
      </c>
      <c r="Q1085" t="str">
        <f t="shared" si="132"/>
        <v>1990-06</v>
      </c>
      <c r="S1085" s="14"/>
      <c r="T1085" s="15"/>
    </row>
    <row r="1086" spans="1:20" ht="14.7" thickBot="1" x14ac:dyDescent="0.6">
      <c r="A1086" s="7">
        <v>33050</v>
      </c>
      <c r="B1086" s="12">
        <v>0.64</v>
      </c>
      <c r="C1086" s="47">
        <f t="shared" si="133"/>
        <v>1.5873015873015886E-2</v>
      </c>
      <c r="E1086">
        <v>1990</v>
      </c>
      <c r="F1086" s="5">
        <f t="shared" si="128"/>
        <v>26</v>
      </c>
      <c r="G1086" s="27" t="str">
        <f t="shared" si="129"/>
        <v>1990-26</v>
      </c>
      <c r="H1086" s="4" t="s">
        <v>1097</v>
      </c>
      <c r="I1086" s="31">
        <f t="shared" si="130"/>
        <v>39066</v>
      </c>
      <c r="J1086" s="8">
        <f t="shared" si="131"/>
        <v>21.43</v>
      </c>
      <c r="K1086" s="44">
        <f t="shared" si="134"/>
        <v>2.6832774317201661E-2</v>
      </c>
      <c r="O1086">
        <v>1990</v>
      </c>
      <c r="P1086">
        <f>MONTH(A1086)</f>
        <v>6</v>
      </c>
      <c r="Q1086" t="str">
        <f t="shared" si="132"/>
        <v>1990-06</v>
      </c>
      <c r="S1086" s="14"/>
      <c r="T1086" s="15"/>
    </row>
    <row r="1087" spans="1:20" ht="14.7" thickBot="1" x14ac:dyDescent="0.6">
      <c r="A1087" s="7">
        <v>33051</v>
      </c>
      <c r="B1087" s="12">
        <v>0.65</v>
      </c>
      <c r="C1087" s="47">
        <f t="shared" si="133"/>
        <v>1.5625000000000014E-2</v>
      </c>
      <c r="E1087">
        <v>1990</v>
      </c>
      <c r="F1087" s="5">
        <f t="shared" si="128"/>
        <v>26</v>
      </c>
      <c r="G1087" s="27" t="str">
        <f t="shared" si="129"/>
        <v>1990-26</v>
      </c>
      <c r="H1087" s="4" t="s">
        <v>1098</v>
      </c>
      <c r="I1087" s="31">
        <f t="shared" si="130"/>
        <v>39073</v>
      </c>
      <c r="J1087" s="8">
        <f t="shared" si="131"/>
        <v>21.04</v>
      </c>
      <c r="K1087" s="44">
        <f t="shared" si="134"/>
        <v>-1.819878674755019E-2</v>
      </c>
      <c r="O1087">
        <v>1990</v>
      </c>
      <c r="P1087">
        <f>MONTH(A1087)</f>
        <v>6</v>
      </c>
      <c r="Q1087" t="str">
        <f t="shared" si="132"/>
        <v>1990-06</v>
      </c>
      <c r="S1087" s="14"/>
      <c r="T1087" s="15"/>
    </row>
    <row r="1088" spans="1:20" ht="14.7" thickBot="1" x14ac:dyDescent="0.6">
      <c r="A1088" s="7">
        <v>33052</v>
      </c>
      <c r="B1088" s="12">
        <v>0.65</v>
      </c>
      <c r="C1088" s="47">
        <f t="shared" si="133"/>
        <v>0</v>
      </c>
      <c r="E1088">
        <v>1990</v>
      </c>
      <c r="F1088" s="5">
        <f t="shared" si="128"/>
        <v>26</v>
      </c>
      <c r="G1088" s="27" t="str">
        <f t="shared" si="129"/>
        <v>1990-26</v>
      </c>
      <c r="H1088" s="4" t="s">
        <v>1099</v>
      </c>
      <c r="I1088" s="31">
        <f t="shared" si="130"/>
        <v>39080</v>
      </c>
      <c r="J1088" s="8">
        <f t="shared" si="131"/>
        <v>21.2</v>
      </c>
      <c r="K1088" s="44">
        <f t="shared" si="134"/>
        <v>7.6045627376425924E-3</v>
      </c>
      <c r="O1088">
        <v>1990</v>
      </c>
      <c r="P1088">
        <f>MONTH(A1088)</f>
        <v>6</v>
      </c>
      <c r="Q1088" t="str">
        <f t="shared" si="132"/>
        <v>1990-06</v>
      </c>
      <c r="S1088" s="14"/>
      <c r="T1088" s="15"/>
    </row>
    <row r="1089" spans="1:20" ht="14.7" thickBot="1" x14ac:dyDescent="0.6">
      <c r="A1089" s="7">
        <v>33053</v>
      </c>
      <c r="B1089" s="12">
        <v>0.65</v>
      </c>
      <c r="C1089" s="47">
        <f t="shared" si="133"/>
        <v>0</v>
      </c>
      <c r="E1089">
        <v>1990</v>
      </c>
      <c r="F1089" s="5">
        <f t="shared" si="128"/>
        <v>26</v>
      </c>
      <c r="G1089" s="27" t="str">
        <f t="shared" si="129"/>
        <v>1990-26</v>
      </c>
      <c r="H1089" s="4" t="s">
        <v>1100</v>
      </c>
      <c r="I1089" s="31">
        <f t="shared" si="130"/>
        <v>39447</v>
      </c>
      <c r="J1089" s="8">
        <f t="shared" si="131"/>
        <v>25.61</v>
      </c>
      <c r="K1089" s="44">
        <f t="shared" si="134"/>
        <v>0.20801886792452831</v>
      </c>
      <c r="O1089">
        <v>1990</v>
      </c>
      <c r="P1089">
        <f>MONTH(A1089)</f>
        <v>6</v>
      </c>
      <c r="Q1089" t="str">
        <f t="shared" si="132"/>
        <v>1990-06</v>
      </c>
      <c r="S1089" s="14"/>
      <c r="T1089" s="15"/>
    </row>
    <row r="1090" spans="1:20" ht="14.7" thickBot="1" x14ac:dyDescent="0.6">
      <c r="A1090" s="7">
        <v>33056</v>
      </c>
      <c r="B1090" s="12">
        <v>0.63</v>
      </c>
      <c r="C1090" s="47">
        <f t="shared" si="133"/>
        <v>-3.0769230769230795E-2</v>
      </c>
      <c r="E1090">
        <v>1990</v>
      </c>
      <c r="F1090" s="5">
        <f t="shared" si="128"/>
        <v>27</v>
      </c>
      <c r="G1090" s="27" t="str">
        <f t="shared" si="129"/>
        <v>1990-27</v>
      </c>
      <c r="H1090" s="4" t="s">
        <v>1101</v>
      </c>
      <c r="I1090" s="31">
        <f t="shared" si="130"/>
        <v>39094</v>
      </c>
      <c r="J1090" s="8">
        <f t="shared" si="131"/>
        <v>22.15</v>
      </c>
      <c r="K1090" s="44">
        <f t="shared" si="134"/>
        <v>-0.13510347520499807</v>
      </c>
      <c r="O1090">
        <v>1990</v>
      </c>
      <c r="P1090">
        <f>MONTH(A1090)</f>
        <v>7</v>
      </c>
      <c r="Q1090" t="str">
        <f t="shared" si="132"/>
        <v>1990-07</v>
      </c>
      <c r="S1090" s="14"/>
      <c r="T1090" s="15"/>
    </row>
    <row r="1091" spans="1:20" ht="14.7" thickBot="1" x14ac:dyDescent="0.6">
      <c r="A1091" s="7">
        <v>33057</v>
      </c>
      <c r="B1091" s="12">
        <v>0.61</v>
      </c>
      <c r="C1091" s="47">
        <f t="shared" si="133"/>
        <v>-3.1746031746031772E-2</v>
      </c>
      <c r="E1091">
        <v>1990</v>
      </c>
      <c r="F1091" s="5">
        <f t="shared" ref="F1091:F1154" si="135">_xlfn.ISOWEEKNUM(A1091)</f>
        <v>27</v>
      </c>
      <c r="G1091" s="27" t="str">
        <f t="shared" ref="G1091:G1154" si="136">E1091 &amp; "-" &amp; TEXT(F1091,"00")</f>
        <v>1990-27</v>
      </c>
      <c r="H1091" s="4" t="s">
        <v>1102</v>
      </c>
      <c r="I1091" s="31">
        <f t="shared" ref="I1091:I1154" si="137">_xlfn.MAXIFS($A:$A, $G:$G, H1091)</f>
        <v>39101</v>
      </c>
      <c r="J1091" s="8">
        <f t="shared" ref="J1091:J1154" si="138">VLOOKUP(I1091, $A$2:$B$9895, 2, FALSE)</f>
        <v>22.08</v>
      </c>
      <c r="K1091" s="44">
        <f t="shared" si="134"/>
        <v>-3.1602708803611869E-3</v>
      </c>
      <c r="O1091">
        <v>1990</v>
      </c>
      <c r="P1091">
        <f>MONTH(A1091)</f>
        <v>7</v>
      </c>
      <c r="Q1091" t="str">
        <f t="shared" ref="Q1091:Q1154" si="139">O1091 &amp; "-" &amp; TEXT(P1091,"00")</f>
        <v>1990-07</v>
      </c>
      <c r="S1091" s="14"/>
      <c r="T1091" s="15"/>
    </row>
    <row r="1092" spans="1:20" ht="14.7" thickBot="1" x14ac:dyDescent="0.6">
      <c r="A1092" s="7">
        <v>33059</v>
      </c>
      <c r="B1092" s="12">
        <v>0.62</v>
      </c>
      <c r="C1092" s="47">
        <f t="shared" ref="C1092:C1155" si="140">(B1092-B1091)/B1091</f>
        <v>1.6393442622950834E-2</v>
      </c>
      <c r="E1092">
        <v>1990</v>
      </c>
      <c r="F1092" s="5">
        <f t="shared" si="135"/>
        <v>27</v>
      </c>
      <c r="G1092" s="27" t="str">
        <f t="shared" si="136"/>
        <v>1990-27</v>
      </c>
      <c r="H1092" s="4" t="s">
        <v>1103</v>
      </c>
      <c r="I1092" s="31">
        <f t="shared" si="137"/>
        <v>39108</v>
      </c>
      <c r="J1092" s="8">
        <f t="shared" si="138"/>
        <v>21.72</v>
      </c>
      <c r="K1092" s="44">
        <f t="shared" ref="K1092:K1155" si="141">(J1092-J1091)/J1091</f>
        <v>-1.6304347826086932E-2</v>
      </c>
      <c r="O1092">
        <v>1990</v>
      </c>
      <c r="P1092">
        <f>MONTH(A1092)</f>
        <v>7</v>
      </c>
      <c r="Q1092" t="str">
        <f t="shared" si="139"/>
        <v>1990-07</v>
      </c>
      <c r="S1092" s="14"/>
      <c r="T1092" s="15"/>
    </row>
    <row r="1093" spans="1:20" ht="14.7" thickBot="1" x14ac:dyDescent="0.6">
      <c r="A1093" s="7">
        <v>33060</v>
      </c>
      <c r="B1093" s="12">
        <v>0.62</v>
      </c>
      <c r="C1093" s="47">
        <f t="shared" si="140"/>
        <v>0</v>
      </c>
      <c r="E1093">
        <v>1990</v>
      </c>
      <c r="F1093" s="5">
        <f t="shared" si="135"/>
        <v>27</v>
      </c>
      <c r="G1093" s="27" t="str">
        <f t="shared" si="136"/>
        <v>1990-27</v>
      </c>
      <c r="H1093" s="4" t="s">
        <v>1104</v>
      </c>
      <c r="I1093" s="31">
        <f t="shared" si="137"/>
        <v>39115</v>
      </c>
      <c r="J1093" s="8">
        <f t="shared" si="138"/>
        <v>21.43</v>
      </c>
      <c r="K1093" s="44">
        <f t="shared" si="141"/>
        <v>-1.3351749539594804E-2</v>
      </c>
      <c r="O1093">
        <v>1990</v>
      </c>
      <c r="P1093">
        <f>MONTH(A1093)</f>
        <v>7</v>
      </c>
      <c r="Q1093" t="str">
        <f t="shared" si="139"/>
        <v>1990-07</v>
      </c>
      <c r="S1093" s="14"/>
      <c r="T1093" s="15"/>
    </row>
    <row r="1094" spans="1:20" ht="14.7" thickBot="1" x14ac:dyDescent="0.6">
      <c r="A1094" s="7">
        <v>33063</v>
      </c>
      <c r="B1094" s="12">
        <v>0.63</v>
      </c>
      <c r="C1094" s="47">
        <f t="shared" si="140"/>
        <v>1.612903225806453E-2</v>
      </c>
      <c r="E1094">
        <v>1990</v>
      </c>
      <c r="F1094" s="5">
        <f t="shared" si="135"/>
        <v>28</v>
      </c>
      <c r="G1094" s="27" t="str">
        <f t="shared" si="136"/>
        <v>1990-28</v>
      </c>
      <c r="H1094" s="4" t="s">
        <v>1105</v>
      </c>
      <c r="I1094" s="31">
        <f t="shared" si="137"/>
        <v>39122</v>
      </c>
      <c r="J1094" s="8">
        <f t="shared" si="138"/>
        <v>20.57</v>
      </c>
      <c r="K1094" s="44">
        <f t="shared" si="141"/>
        <v>-4.0130657956136233E-2</v>
      </c>
      <c r="O1094">
        <v>1990</v>
      </c>
      <c r="P1094">
        <f>MONTH(A1094)</f>
        <v>7</v>
      </c>
      <c r="Q1094" t="str">
        <f t="shared" si="139"/>
        <v>1990-07</v>
      </c>
      <c r="S1094" s="14"/>
      <c r="T1094" s="15"/>
    </row>
    <row r="1095" spans="1:20" ht="14.7" thickBot="1" x14ac:dyDescent="0.6">
      <c r="A1095" s="7">
        <v>33064</v>
      </c>
      <c r="B1095" s="12">
        <v>0.63</v>
      </c>
      <c r="C1095" s="47">
        <f t="shared" si="140"/>
        <v>0</v>
      </c>
      <c r="E1095">
        <v>1990</v>
      </c>
      <c r="F1095" s="5">
        <f t="shared" si="135"/>
        <v>28</v>
      </c>
      <c r="G1095" s="27" t="str">
        <f t="shared" si="136"/>
        <v>1990-28</v>
      </c>
      <c r="H1095" s="4" t="s">
        <v>1106</v>
      </c>
      <c r="I1095" s="31">
        <f t="shared" si="137"/>
        <v>39129</v>
      </c>
      <c r="J1095" s="8">
        <f t="shared" si="138"/>
        <v>20.47</v>
      </c>
      <c r="K1095" s="44">
        <f t="shared" si="141"/>
        <v>-4.8614487117161608E-3</v>
      </c>
      <c r="O1095">
        <v>1990</v>
      </c>
      <c r="P1095">
        <f>MONTH(A1095)</f>
        <v>7</v>
      </c>
      <c r="Q1095" t="str">
        <f t="shared" si="139"/>
        <v>1990-07</v>
      </c>
      <c r="S1095" s="14"/>
      <c r="T1095" s="15"/>
    </row>
    <row r="1096" spans="1:20" ht="14.7" thickBot="1" x14ac:dyDescent="0.6">
      <c r="A1096" s="7">
        <v>33065</v>
      </c>
      <c r="B1096" s="12">
        <v>0.64</v>
      </c>
      <c r="C1096" s="47">
        <f t="shared" si="140"/>
        <v>1.5873015873015886E-2</v>
      </c>
      <c r="E1096">
        <v>1990</v>
      </c>
      <c r="F1096" s="5">
        <f t="shared" si="135"/>
        <v>28</v>
      </c>
      <c r="G1096" s="27" t="str">
        <f t="shared" si="136"/>
        <v>1990-28</v>
      </c>
      <c r="H1096" s="4" t="s">
        <v>1107</v>
      </c>
      <c r="I1096" s="31">
        <f t="shared" si="137"/>
        <v>39136</v>
      </c>
      <c r="J1096" s="8">
        <f t="shared" si="138"/>
        <v>20.59</v>
      </c>
      <c r="K1096" s="44">
        <f t="shared" si="141"/>
        <v>5.8622374206155842E-3</v>
      </c>
      <c r="O1096">
        <v>1990</v>
      </c>
      <c r="P1096">
        <f>MONTH(A1096)</f>
        <v>7</v>
      </c>
      <c r="Q1096" t="str">
        <f t="shared" si="139"/>
        <v>1990-07</v>
      </c>
      <c r="S1096" s="14"/>
      <c r="T1096" s="15"/>
    </row>
    <row r="1097" spans="1:20" ht="14.7" thickBot="1" x14ac:dyDescent="0.6">
      <c r="A1097" s="7">
        <v>33066</v>
      </c>
      <c r="B1097" s="12">
        <v>0.66</v>
      </c>
      <c r="C1097" s="47">
        <f t="shared" si="140"/>
        <v>3.1250000000000028E-2</v>
      </c>
      <c r="E1097">
        <v>1990</v>
      </c>
      <c r="F1097" s="5">
        <f t="shared" si="135"/>
        <v>28</v>
      </c>
      <c r="G1097" s="27" t="str">
        <f t="shared" si="136"/>
        <v>1990-28</v>
      </c>
      <c r="H1097" s="4" t="s">
        <v>1108</v>
      </c>
      <c r="I1097" s="31">
        <f t="shared" si="137"/>
        <v>39143</v>
      </c>
      <c r="J1097" s="8">
        <f t="shared" si="138"/>
        <v>19.77</v>
      </c>
      <c r="K1097" s="44">
        <f t="shared" si="141"/>
        <v>-3.9825157843613422E-2</v>
      </c>
      <c r="O1097">
        <v>1990</v>
      </c>
      <c r="P1097">
        <f>MONTH(A1097)</f>
        <v>7</v>
      </c>
      <c r="Q1097" t="str">
        <f t="shared" si="139"/>
        <v>1990-07</v>
      </c>
      <c r="S1097" s="14"/>
      <c r="T1097" s="15"/>
    </row>
    <row r="1098" spans="1:20" ht="14.7" thickBot="1" x14ac:dyDescent="0.6">
      <c r="A1098" s="7">
        <v>33067</v>
      </c>
      <c r="B1098" s="12">
        <v>0.67</v>
      </c>
      <c r="C1098" s="47">
        <f t="shared" si="140"/>
        <v>1.5151515151515164E-2</v>
      </c>
      <c r="E1098">
        <v>1990</v>
      </c>
      <c r="F1098" s="5">
        <f t="shared" si="135"/>
        <v>28</v>
      </c>
      <c r="G1098" s="27" t="str">
        <f t="shared" si="136"/>
        <v>1990-28</v>
      </c>
      <c r="H1098" s="4" t="s">
        <v>1109</v>
      </c>
      <c r="I1098" s="31">
        <f t="shared" si="137"/>
        <v>39150</v>
      </c>
      <c r="J1098" s="8">
        <f t="shared" si="138"/>
        <v>19.440000000000001</v>
      </c>
      <c r="K1098" s="44">
        <f t="shared" si="141"/>
        <v>-1.6691957511380796E-2</v>
      </c>
      <c r="O1098">
        <v>1990</v>
      </c>
      <c r="P1098">
        <f>MONTH(A1098)</f>
        <v>7</v>
      </c>
      <c r="Q1098" t="str">
        <f t="shared" si="139"/>
        <v>1990-07</v>
      </c>
      <c r="S1098" s="14"/>
      <c r="T1098" s="15"/>
    </row>
    <row r="1099" spans="1:20" ht="14.7" thickBot="1" x14ac:dyDescent="0.6">
      <c r="A1099" s="7">
        <v>33070</v>
      </c>
      <c r="B1099" s="12">
        <v>0.67</v>
      </c>
      <c r="C1099" s="47">
        <f t="shared" si="140"/>
        <v>0</v>
      </c>
      <c r="E1099">
        <v>1990</v>
      </c>
      <c r="F1099" s="5">
        <f t="shared" si="135"/>
        <v>29</v>
      </c>
      <c r="G1099" s="27" t="str">
        <f t="shared" si="136"/>
        <v>1990-29</v>
      </c>
      <c r="H1099" s="4" t="s">
        <v>1110</v>
      </c>
      <c r="I1099" s="31">
        <f t="shared" si="137"/>
        <v>39157</v>
      </c>
      <c r="J1099" s="8">
        <f t="shared" si="138"/>
        <v>19.47</v>
      </c>
      <c r="K1099" s="44">
        <f t="shared" si="141"/>
        <v>1.5432098765430855E-3</v>
      </c>
      <c r="O1099">
        <v>1990</v>
      </c>
      <c r="P1099">
        <f>MONTH(A1099)</f>
        <v>7</v>
      </c>
      <c r="Q1099" t="str">
        <f t="shared" si="139"/>
        <v>1990-07</v>
      </c>
      <c r="S1099" s="14"/>
      <c r="T1099" s="15"/>
    </row>
    <row r="1100" spans="1:20" ht="14.7" thickBot="1" x14ac:dyDescent="0.6">
      <c r="A1100" s="7">
        <v>33071</v>
      </c>
      <c r="B1100" s="12">
        <v>0.66</v>
      </c>
      <c r="C1100" s="47">
        <f t="shared" si="140"/>
        <v>-1.492537313432837E-2</v>
      </c>
      <c r="E1100">
        <v>1990</v>
      </c>
      <c r="F1100" s="5">
        <f t="shared" si="135"/>
        <v>29</v>
      </c>
      <c r="G1100" s="27" t="str">
        <f t="shared" si="136"/>
        <v>1990-29</v>
      </c>
      <c r="H1100" s="4" t="s">
        <v>1111</v>
      </c>
      <c r="I1100" s="31">
        <f t="shared" si="137"/>
        <v>39164</v>
      </c>
      <c r="J1100" s="8">
        <f t="shared" si="138"/>
        <v>19.96</v>
      </c>
      <c r="K1100" s="44">
        <f t="shared" si="141"/>
        <v>2.5166923472008322E-2</v>
      </c>
      <c r="O1100">
        <v>1990</v>
      </c>
      <c r="P1100">
        <f>MONTH(A1100)</f>
        <v>7</v>
      </c>
      <c r="Q1100" t="str">
        <f t="shared" si="139"/>
        <v>1990-07</v>
      </c>
      <c r="S1100" s="14"/>
      <c r="T1100" s="15"/>
    </row>
    <row r="1101" spans="1:20" ht="14.7" thickBot="1" x14ac:dyDescent="0.6">
      <c r="A1101" s="7">
        <v>33072</v>
      </c>
      <c r="B1101" s="12">
        <v>0.65</v>
      </c>
      <c r="C1101" s="47">
        <f t="shared" si="140"/>
        <v>-1.5151515151515164E-2</v>
      </c>
      <c r="E1101">
        <v>1990</v>
      </c>
      <c r="F1101" s="5">
        <f t="shared" si="135"/>
        <v>29</v>
      </c>
      <c r="G1101" s="27" t="str">
        <f t="shared" si="136"/>
        <v>1990-29</v>
      </c>
      <c r="H1101" s="4" t="s">
        <v>1112</v>
      </c>
      <c r="I1101" s="31">
        <f t="shared" si="137"/>
        <v>39171</v>
      </c>
      <c r="J1101" s="8">
        <f t="shared" si="138"/>
        <v>19.850000000000001</v>
      </c>
      <c r="K1101" s="44">
        <f t="shared" si="141"/>
        <v>-5.511022044088148E-3</v>
      </c>
      <c r="O1101">
        <v>1990</v>
      </c>
      <c r="P1101">
        <f>MONTH(A1101)</f>
        <v>7</v>
      </c>
      <c r="Q1101" t="str">
        <f t="shared" si="139"/>
        <v>1990-07</v>
      </c>
      <c r="S1101" s="14"/>
      <c r="T1101" s="15"/>
    </row>
    <row r="1102" spans="1:20" ht="14.7" thickBot="1" x14ac:dyDescent="0.6">
      <c r="A1102" s="7">
        <v>33073</v>
      </c>
      <c r="B1102" s="12">
        <v>0.65</v>
      </c>
      <c r="C1102" s="47">
        <f t="shared" si="140"/>
        <v>0</v>
      </c>
      <c r="E1102">
        <v>1990</v>
      </c>
      <c r="F1102" s="5">
        <f t="shared" si="135"/>
        <v>29</v>
      </c>
      <c r="G1102" s="27" t="str">
        <f t="shared" si="136"/>
        <v>1990-29</v>
      </c>
      <c r="H1102" s="4" t="s">
        <v>1113</v>
      </c>
      <c r="I1102" s="31">
        <f t="shared" si="137"/>
        <v>39177</v>
      </c>
      <c r="J1102" s="8">
        <f t="shared" si="138"/>
        <v>20.34</v>
      </c>
      <c r="K1102" s="44">
        <f t="shared" si="141"/>
        <v>2.468513853904274E-2</v>
      </c>
      <c r="O1102">
        <v>1990</v>
      </c>
      <c r="P1102">
        <f>MONTH(A1102)</f>
        <v>7</v>
      </c>
      <c r="Q1102" t="str">
        <f t="shared" si="139"/>
        <v>1990-07</v>
      </c>
      <c r="S1102" s="14"/>
      <c r="T1102" s="15"/>
    </row>
    <row r="1103" spans="1:20" ht="14.7" thickBot="1" x14ac:dyDescent="0.6">
      <c r="A1103" s="7">
        <v>33074</v>
      </c>
      <c r="B1103" s="12">
        <v>0.62</v>
      </c>
      <c r="C1103" s="47">
        <f t="shared" si="140"/>
        <v>-4.6153846153846191E-2</v>
      </c>
      <c r="E1103">
        <v>1990</v>
      </c>
      <c r="F1103" s="5">
        <f t="shared" si="135"/>
        <v>29</v>
      </c>
      <c r="G1103" s="27" t="str">
        <f t="shared" si="136"/>
        <v>1990-29</v>
      </c>
      <c r="H1103" s="4" t="s">
        <v>1114</v>
      </c>
      <c r="I1103" s="31">
        <f t="shared" si="137"/>
        <v>39185</v>
      </c>
      <c r="J1103" s="8">
        <f t="shared" si="138"/>
        <v>20.38</v>
      </c>
      <c r="K1103" s="44">
        <f t="shared" si="141"/>
        <v>1.9665683382497122E-3</v>
      </c>
      <c r="O1103">
        <v>1990</v>
      </c>
      <c r="P1103">
        <f>MONTH(A1103)</f>
        <v>7</v>
      </c>
      <c r="Q1103" t="str">
        <f t="shared" si="139"/>
        <v>1990-07</v>
      </c>
      <c r="S1103" s="14"/>
      <c r="T1103" s="15"/>
    </row>
    <row r="1104" spans="1:20" ht="14.7" thickBot="1" x14ac:dyDescent="0.6">
      <c r="A1104" s="7">
        <v>33077</v>
      </c>
      <c r="B1104" s="12">
        <v>0.61</v>
      </c>
      <c r="C1104" s="47">
        <f t="shared" si="140"/>
        <v>-1.612903225806453E-2</v>
      </c>
      <c r="E1104">
        <v>1990</v>
      </c>
      <c r="F1104" s="5">
        <f t="shared" si="135"/>
        <v>30</v>
      </c>
      <c r="G1104" s="27" t="str">
        <f t="shared" si="136"/>
        <v>1990-30</v>
      </c>
      <c r="H1104" s="4" t="s">
        <v>1115</v>
      </c>
      <c r="I1104" s="31">
        <f t="shared" si="137"/>
        <v>39192</v>
      </c>
      <c r="J1104" s="8">
        <f t="shared" si="138"/>
        <v>20.67</v>
      </c>
      <c r="K1104" s="44">
        <f t="shared" si="141"/>
        <v>1.4229636898920643E-2</v>
      </c>
      <c r="O1104">
        <v>1990</v>
      </c>
      <c r="P1104">
        <f>MONTH(A1104)</f>
        <v>7</v>
      </c>
      <c r="Q1104" t="str">
        <f t="shared" si="139"/>
        <v>1990-07</v>
      </c>
      <c r="S1104" s="14"/>
      <c r="T1104" s="15"/>
    </row>
    <row r="1105" spans="1:20" ht="14.7" thickBot="1" x14ac:dyDescent="0.6">
      <c r="A1105" s="7">
        <v>33078</v>
      </c>
      <c r="B1105" s="12">
        <v>0.59</v>
      </c>
      <c r="C1105" s="47">
        <f t="shared" si="140"/>
        <v>-3.2786885245901669E-2</v>
      </c>
      <c r="E1105">
        <v>1990</v>
      </c>
      <c r="F1105" s="5">
        <f t="shared" si="135"/>
        <v>30</v>
      </c>
      <c r="G1105" s="27" t="str">
        <f t="shared" si="136"/>
        <v>1990-30</v>
      </c>
      <c r="H1105" s="4" t="s">
        <v>1116</v>
      </c>
      <c r="I1105" s="31">
        <f t="shared" si="137"/>
        <v>39199</v>
      </c>
      <c r="J1105" s="8">
        <f t="shared" si="138"/>
        <v>21.46</v>
      </c>
      <c r="K1105" s="44">
        <f t="shared" si="141"/>
        <v>3.8219641993226854E-2</v>
      </c>
      <c r="O1105">
        <v>1990</v>
      </c>
      <c r="P1105">
        <f>MONTH(A1105)</f>
        <v>7</v>
      </c>
      <c r="Q1105" t="str">
        <f t="shared" si="139"/>
        <v>1990-07</v>
      </c>
      <c r="S1105" s="14"/>
      <c r="T1105" s="15"/>
    </row>
    <row r="1106" spans="1:20" ht="14.7" thickBot="1" x14ac:dyDescent="0.6">
      <c r="A1106" s="7">
        <v>33079</v>
      </c>
      <c r="B1106" s="12">
        <v>0.61</v>
      </c>
      <c r="C1106" s="47">
        <f t="shared" si="140"/>
        <v>3.3898305084745797E-2</v>
      </c>
      <c r="E1106">
        <v>1990</v>
      </c>
      <c r="F1106" s="5">
        <f t="shared" si="135"/>
        <v>30</v>
      </c>
      <c r="G1106" s="27" t="str">
        <f t="shared" si="136"/>
        <v>1990-30</v>
      </c>
      <c r="H1106" s="4" t="s">
        <v>1117</v>
      </c>
      <c r="I1106" s="31">
        <f t="shared" si="137"/>
        <v>39206</v>
      </c>
      <c r="J1106" s="8">
        <f t="shared" si="138"/>
        <v>21.77</v>
      </c>
      <c r="K1106" s="44">
        <f t="shared" si="141"/>
        <v>1.4445479962721282E-2</v>
      </c>
      <c r="O1106">
        <v>1990</v>
      </c>
      <c r="P1106">
        <f>MONTH(A1106)</f>
        <v>7</v>
      </c>
      <c r="Q1106" t="str">
        <f t="shared" si="139"/>
        <v>1990-07</v>
      </c>
      <c r="S1106" s="14"/>
      <c r="T1106" s="15"/>
    </row>
    <row r="1107" spans="1:20" ht="14.7" thickBot="1" x14ac:dyDescent="0.6">
      <c r="A1107" s="7">
        <v>33080</v>
      </c>
      <c r="B1107" s="12">
        <v>0.59</v>
      </c>
      <c r="C1107" s="47">
        <f t="shared" si="140"/>
        <v>-3.2786885245901669E-2</v>
      </c>
      <c r="E1107">
        <v>1990</v>
      </c>
      <c r="F1107" s="5">
        <f t="shared" si="135"/>
        <v>30</v>
      </c>
      <c r="G1107" s="27" t="str">
        <f t="shared" si="136"/>
        <v>1990-30</v>
      </c>
      <c r="H1107" s="4" t="s">
        <v>1118</v>
      </c>
      <c r="I1107" s="31">
        <f t="shared" si="137"/>
        <v>39213</v>
      </c>
      <c r="J1107" s="8">
        <f t="shared" si="138"/>
        <v>22</v>
      </c>
      <c r="K1107" s="44">
        <f t="shared" si="141"/>
        <v>1.0564997703261388E-2</v>
      </c>
      <c r="O1107">
        <v>1990</v>
      </c>
      <c r="P1107">
        <f>MONTH(A1107)</f>
        <v>7</v>
      </c>
      <c r="Q1107" t="str">
        <f t="shared" si="139"/>
        <v>1990-07</v>
      </c>
      <c r="S1107" s="14"/>
      <c r="T1107" s="15"/>
    </row>
    <row r="1108" spans="1:20" ht="14.7" thickBot="1" x14ac:dyDescent="0.6">
      <c r="A1108" s="7">
        <v>33081</v>
      </c>
      <c r="B1108" s="12">
        <v>0.59</v>
      </c>
      <c r="C1108" s="47">
        <f t="shared" si="140"/>
        <v>0</v>
      </c>
      <c r="E1108">
        <v>1990</v>
      </c>
      <c r="F1108" s="5">
        <f t="shared" si="135"/>
        <v>30</v>
      </c>
      <c r="G1108" s="27" t="str">
        <f t="shared" si="136"/>
        <v>1990-30</v>
      </c>
      <c r="H1108" s="4" t="s">
        <v>1119</v>
      </c>
      <c r="I1108" s="31">
        <f t="shared" si="137"/>
        <v>39220</v>
      </c>
      <c r="J1108" s="8">
        <f t="shared" si="138"/>
        <v>22.03</v>
      </c>
      <c r="K1108" s="44">
        <f t="shared" si="141"/>
        <v>1.3636363636364154E-3</v>
      </c>
      <c r="O1108">
        <v>1990</v>
      </c>
      <c r="P1108">
        <f>MONTH(A1108)</f>
        <v>7</v>
      </c>
      <c r="Q1108" t="str">
        <f t="shared" si="139"/>
        <v>1990-07</v>
      </c>
      <c r="S1108" s="14"/>
      <c r="T1108" s="15"/>
    </row>
    <row r="1109" spans="1:20" ht="14.7" thickBot="1" x14ac:dyDescent="0.6">
      <c r="A1109" s="7">
        <v>33084</v>
      </c>
      <c r="B1109" s="12">
        <v>0.57999999999999996</v>
      </c>
      <c r="C1109" s="47">
        <f t="shared" si="140"/>
        <v>-1.6949152542372899E-2</v>
      </c>
      <c r="E1109">
        <v>1990</v>
      </c>
      <c r="F1109" s="5">
        <f t="shared" si="135"/>
        <v>31</v>
      </c>
      <c r="G1109" s="27" t="str">
        <f t="shared" si="136"/>
        <v>1990-31</v>
      </c>
      <c r="H1109" s="4" t="s">
        <v>1120</v>
      </c>
      <c r="I1109" s="31">
        <f t="shared" si="137"/>
        <v>39227</v>
      </c>
      <c r="J1109" s="8">
        <f t="shared" si="138"/>
        <v>21.78</v>
      </c>
      <c r="K1109" s="44">
        <f t="shared" si="141"/>
        <v>-1.1348161597821153E-2</v>
      </c>
      <c r="O1109">
        <v>1990</v>
      </c>
      <c r="P1109">
        <f>MONTH(A1109)</f>
        <v>7</v>
      </c>
      <c r="Q1109" t="str">
        <f t="shared" si="139"/>
        <v>1990-07</v>
      </c>
      <c r="S1109" s="14"/>
      <c r="T1109" s="15"/>
    </row>
    <row r="1110" spans="1:20" ht="14.7" thickBot="1" x14ac:dyDescent="0.6">
      <c r="A1110" s="7">
        <v>33085</v>
      </c>
      <c r="B1110" s="12">
        <v>0.56999999999999995</v>
      </c>
      <c r="C1110" s="47">
        <f t="shared" si="140"/>
        <v>-1.7241379310344845E-2</v>
      </c>
      <c r="E1110">
        <v>1990</v>
      </c>
      <c r="F1110" s="5">
        <f t="shared" si="135"/>
        <v>31</v>
      </c>
      <c r="G1110" s="27" t="str">
        <f t="shared" si="136"/>
        <v>1990-31</v>
      </c>
      <c r="H1110" s="4" t="s">
        <v>1121</v>
      </c>
      <c r="I1110" s="31">
        <f t="shared" si="137"/>
        <v>39234</v>
      </c>
      <c r="J1110" s="8">
        <f t="shared" si="138"/>
        <v>21.86</v>
      </c>
      <c r="K1110" s="44">
        <f t="shared" si="141"/>
        <v>3.6730945821854127E-3</v>
      </c>
      <c r="O1110">
        <v>1990</v>
      </c>
      <c r="P1110">
        <f>MONTH(A1110)</f>
        <v>7</v>
      </c>
      <c r="Q1110" t="str">
        <f t="shared" si="139"/>
        <v>1990-07</v>
      </c>
      <c r="S1110" s="14"/>
      <c r="T1110" s="15"/>
    </row>
    <row r="1111" spans="1:20" ht="14.7" thickBot="1" x14ac:dyDescent="0.6">
      <c r="A1111" s="7">
        <v>33086</v>
      </c>
      <c r="B1111" s="12">
        <v>0.56999999999999995</v>
      </c>
      <c r="C1111" s="47">
        <f t="shared" si="140"/>
        <v>0</v>
      </c>
      <c r="E1111">
        <v>1990</v>
      </c>
      <c r="F1111" s="5">
        <f t="shared" si="135"/>
        <v>31</v>
      </c>
      <c r="G1111" s="27" t="str">
        <f t="shared" si="136"/>
        <v>1990-31</v>
      </c>
      <c r="H1111" s="4" t="s">
        <v>1122</v>
      </c>
      <c r="I1111" s="31">
        <f t="shared" si="137"/>
        <v>39241</v>
      </c>
      <c r="J1111" s="8">
        <f t="shared" si="138"/>
        <v>21.47</v>
      </c>
      <c r="K1111" s="44">
        <f t="shared" si="141"/>
        <v>-1.7840805123513291E-2</v>
      </c>
      <c r="O1111">
        <v>1990</v>
      </c>
      <c r="P1111">
        <f>MONTH(A1111)</f>
        <v>8</v>
      </c>
      <c r="Q1111" t="str">
        <f t="shared" si="139"/>
        <v>1990-08</v>
      </c>
      <c r="S1111" s="14"/>
      <c r="T1111" s="15"/>
    </row>
    <row r="1112" spans="1:20" ht="14.7" thickBot="1" x14ac:dyDescent="0.6">
      <c r="A1112" s="7">
        <v>33087</v>
      </c>
      <c r="B1112" s="12">
        <v>0.56000000000000005</v>
      </c>
      <c r="C1112" s="47">
        <f t="shared" si="140"/>
        <v>-1.7543859649122629E-2</v>
      </c>
      <c r="E1112">
        <v>1990</v>
      </c>
      <c r="F1112" s="5">
        <f t="shared" si="135"/>
        <v>31</v>
      </c>
      <c r="G1112" s="27" t="str">
        <f t="shared" si="136"/>
        <v>1990-31</v>
      </c>
      <c r="H1112" s="4" t="s">
        <v>1123</v>
      </c>
      <c r="I1112" s="31">
        <f t="shared" si="137"/>
        <v>39248</v>
      </c>
      <c r="J1112" s="8">
        <f t="shared" si="138"/>
        <v>21.79</v>
      </c>
      <c r="K1112" s="44">
        <f t="shared" si="141"/>
        <v>1.4904517931998151E-2</v>
      </c>
      <c r="O1112">
        <v>1990</v>
      </c>
      <c r="P1112">
        <f>MONTH(A1112)</f>
        <v>8</v>
      </c>
      <c r="Q1112" t="str">
        <f t="shared" si="139"/>
        <v>1990-08</v>
      </c>
      <c r="S1112" s="14"/>
      <c r="T1112" s="15"/>
    </row>
    <row r="1113" spans="1:20" ht="14.7" thickBot="1" x14ac:dyDescent="0.6">
      <c r="A1113" s="7">
        <v>33088</v>
      </c>
      <c r="B1113" s="12">
        <v>0.54</v>
      </c>
      <c r="C1113" s="47">
        <f t="shared" si="140"/>
        <v>-3.571428571428574E-2</v>
      </c>
      <c r="E1113">
        <v>1990</v>
      </c>
      <c r="F1113" s="5">
        <f t="shared" si="135"/>
        <v>31</v>
      </c>
      <c r="G1113" s="27" t="str">
        <f t="shared" si="136"/>
        <v>1990-31</v>
      </c>
      <c r="H1113" s="4" t="s">
        <v>1124</v>
      </c>
      <c r="I1113" s="31">
        <f t="shared" si="137"/>
        <v>39255</v>
      </c>
      <c r="J1113" s="8">
        <f t="shared" si="138"/>
        <v>21.07</v>
      </c>
      <c r="K1113" s="44">
        <f t="shared" si="141"/>
        <v>-3.3042680128499258E-2</v>
      </c>
      <c r="O1113">
        <v>1990</v>
      </c>
      <c r="P1113">
        <f>MONTH(A1113)</f>
        <v>8</v>
      </c>
      <c r="Q1113" t="str">
        <f t="shared" si="139"/>
        <v>1990-08</v>
      </c>
      <c r="S1113" s="14"/>
      <c r="T1113" s="15"/>
    </row>
    <row r="1114" spans="1:20" ht="14.7" thickBot="1" x14ac:dyDescent="0.6">
      <c r="A1114" s="7">
        <v>33091</v>
      </c>
      <c r="B1114" s="12">
        <v>0.52</v>
      </c>
      <c r="C1114" s="47">
        <f t="shared" si="140"/>
        <v>-3.703703703703707E-2</v>
      </c>
      <c r="E1114">
        <v>1990</v>
      </c>
      <c r="F1114" s="5">
        <f t="shared" si="135"/>
        <v>32</v>
      </c>
      <c r="G1114" s="27" t="str">
        <f t="shared" si="136"/>
        <v>1990-32</v>
      </c>
      <c r="H1114" s="4" t="s">
        <v>1125</v>
      </c>
      <c r="I1114" s="31">
        <f t="shared" si="137"/>
        <v>39262</v>
      </c>
      <c r="J1114" s="8">
        <f t="shared" si="138"/>
        <v>21.06</v>
      </c>
      <c r="K1114" s="44">
        <f t="shared" si="141"/>
        <v>-4.7460844803044912E-4</v>
      </c>
      <c r="O1114">
        <v>1990</v>
      </c>
      <c r="P1114">
        <f>MONTH(A1114)</f>
        <v>8</v>
      </c>
      <c r="Q1114" t="str">
        <f t="shared" si="139"/>
        <v>1990-08</v>
      </c>
      <c r="S1114" s="14"/>
      <c r="T1114" s="15"/>
    </row>
    <row r="1115" spans="1:20" ht="14.7" thickBot="1" x14ac:dyDescent="0.6">
      <c r="A1115" s="7">
        <v>33092</v>
      </c>
      <c r="B1115" s="12">
        <v>0.52</v>
      </c>
      <c r="C1115" s="47">
        <f t="shared" si="140"/>
        <v>0</v>
      </c>
      <c r="E1115">
        <v>1990</v>
      </c>
      <c r="F1115" s="5">
        <f t="shared" si="135"/>
        <v>32</v>
      </c>
      <c r="G1115" s="27" t="str">
        <f t="shared" si="136"/>
        <v>1990-32</v>
      </c>
      <c r="H1115" s="4" t="s">
        <v>1126</v>
      </c>
      <c r="I1115" s="31">
        <f t="shared" si="137"/>
        <v>39269</v>
      </c>
      <c r="J1115" s="8">
        <f t="shared" si="138"/>
        <v>21.42</v>
      </c>
      <c r="K1115" s="44">
        <f t="shared" si="141"/>
        <v>1.7094017094017238E-2</v>
      </c>
      <c r="O1115">
        <v>1990</v>
      </c>
      <c r="P1115">
        <f>MONTH(A1115)</f>
        <v>8</v>
      </c>
      <c r="Q1115" t="str">
        <f t="shared" si="139"/>
        <v>1990-08</v>
      </c>
      <c r="S1115" s="14"/>
      <c r="T1115" s="15"/>
    </row>
    <row r="1116" spans="1:20" ht="14.7" thickBot="1" x14ac:dyDescent="0.6">
      <c r="A1116" s="7">
        <v>33093</v>
      </c>
      <c r="B1116" s="12">
        <v>0.54</v>
      </c>
      <c r="C1116" s="47">
        <f t="shared" si="140"/>
        <v>3.8461538461538491E-2</v>
      </c>
      <c r="E1116">
        <v>1990</v>
      </c>
      <c r="F1116" s="5">
        <f t="shared" si="135"/>
        <v>32</v>
      </c>
      <c r="G1116" s="27" t="str">
        <f t="shared" si="136"/>
        <v>1990-32</v>
      </c>
      <c r="H1116" s="4" t="s">
        <v>1127</v>
      </c>
      <c r="I1116" s="31">
        <f t="shared" si="137"/>
        <v>39276</v>
      </c>
      <c r="J1116" s="8">
        <f t="shared" si="138"/>
        <v>21.31</v>
      </c>
      <c r="K1116" s="44">
        <f t="shared" si="141"/>
        <v>-5.1353874883288035E-3</v>
      </c>
      <c r="O1116">
        <v>1990</v>
      </c>
      <c r="P1116">
        <f>MONTH(A1116)</f>
        <v>8</v>
      </c>
      <c r="Q1116" t="str">
        <f t="shared" si="139"/>
        <v>1990-08</v>
      </c>
      <c r="S1116" s="14"/>
      <c r="T1116" s="15"/>
    </row>
    <row r="1117" spans="1:20" ht="14.7" thickBot="1" x14ac:dyDescent="0.6">
      <c r="A1117" s="7">
        <v>33094</v>
      </c>
      <c r="B1117" s="12">
        <v>0.55000000000000004</v>
      </c>
      <c r="C1117" s="47">
        <f t="shared" si="140"/>
        <v>1.8518518518518535E-2</v>
      </c>
      <c r="E1117">
        <v>1990</v>
      </c>
      <c r="F1117" s="5">
        <f t="shared" si="135"/>
        <v>32</v>
      </c>
      <c r="G1117" s="27" t="str">
        <f t="shared" si="136"/>
        <v>1990-32</v>
      </c>
      <c r="H1117" s="4" t="s">
        <v>1128</v>
      </c>
      <c r="I1117" s="31">
        <f t="shared" si="137"/>
        <v>39283</v>
      </c>
      <c r="J1117" s="8">
        <f t="shared" si="138"/>
        <v>22.27</v>
      </c>
      <c r="K1117" s="44">
        <f t="shared" si="141"/>
        <v>4.504927264195218E-2</v>
      </c>
      <c r="O1117">
        <v>1990</v>
      </c>
      <c r="P1117">
        <f>MONTH(A1117)</f>
        <v>8</v>
      </c>
      <c r="Q1117" t="str">
        <f t="shared" si="139"/>
        <v>1990-08</v>
      </c>
      <c r="S1117" s="14"/>
      <c r="T1117" s="15"/>
    </row>
    <row r="1118" spans="1:20" ht="14.7" thickBot="1" x14ac:dyDescent="0.6">
      <c r="A1118" s="7">
        <v>33095</v>
      </c>
      <c r="B1118" s="12">
        <v>0.55000000000000004</v>
      </c>
      <c r="C1118" s="47">
        <f t="shared" si="140"/>
        <v>0</v>
      </c>
      <c r="E1118">
        <v>1990</v>
      </c>
      <c r="F1118" s="5">
        <f t="shared" si="135"/>
        <v>32</v>
      </c>
      <c r="G1118" s="27" t="str">
        <f t="shared" si="136"/>
        <v>1990-32</v>
      </c>
      <c r="H1118" s="4" t="s">
        <v>1129</v>
      </c>
      <c r="I1118" s="31">
        <f t="shared" si="137"/>
        <v>39290</v>
      </c>
      <c r="J1118" s="8">
        <f t="shared" si="138"/>
        <v>21</v>
      </c>
      <c r="K1118" s="44">
        <f t="shared" si="141"/>
        <v>-5.7027391109115387E-2</v>
      </c>
      <c r="O1118">
        <v>1990</v>
      </c>
      <c r="P1118">
        <f>MONTH(A1118)</f>
        <v>8</v>
      </c>
      <c r="Q1118" t="str">
        <f t="shared" si="139"/>
        <v>1990-08</v>
      </c>
      <c r="S1118" s="14"/>
      <c r="T1118" s="15"/>
    </row>
    <row r="1119" spans="1:20" ht="14.7" thickBot="1" x14ac:dyDescent="0.6">
      <c r="A1119" s="7">
        <v>33098</v>
      </c>
      <c r="B1119" s="12">
        <v>0.55000000000000004</v>
      </c>
      <c r="C1119" s="47">
        <f t="shared" si="140"/>
        <v>0</v>
      </c>
      <c r="E1119">
        <v>1990</v>
      </c>
      <c r="F1119" s="5">
        <f t="shared" si="135"/>
        <v>33</v>
      </c>
      <c r="G1119" s="27" t="str">
        <f t="shared" si="136"/>
        <v>1990-33</v>
      </c>
      <c r="H1119" s="4" t="s">
        <v>1130</v>
      </c>
      <c r="I1119" s="31">
        <f t="shared" si="137"/>
        <v>39297</v>
      </c>
      <c r="J1119" s="8">
        <f t="shared" si="138"/>
        <v>20.7</v>
      </c>
      <c r="K1119" s="44">
        <f t="shared" si="141"/>
        <v>-1.428571428571432E-2</v>
      </c>
      <c r="O1119">
        <v>1990</v>
      </c>
      <c r="P1119">
        <f>MONTH(A1119)</f>
        <v>8</v>
      </c>
      <c r="Q1119" t="str">
        <f t="shared" si="139"/>
        <v>1990-08</v>
      </c>
      <c r="S1119" s="14"/>
      <c r="T1119" s="15"/>
    </row>
    <row r="1120" spans="1:20" ht="14.7" thickBot="1" x14ac:dyDescent="0.6">
      <c r="A1120" s="7">
        <v>33099</v>
      </c>
      <c r="B1120" s="12">
        <v>0.55000000000000004</v>
      </c>
      <c r="C1120" s="47">
        <f t="shared" si="140"/>
        <v>0</v>
      </c>
      <c r="E1120">
        <v>1990</v>
      </c>
      <c r="F1120" s="5">
        <f t="shared" si="135"/>
        <v>33</v>
      </c>
      <c r="G1120" s="27" t="str">
        <f t="shared" si="136"/>
        <v>1990-33</v>
      </c>
      <c r="H1120" s="4" t="s">
        <v>1131</v>
      </c>
      <c r="I1120" s="31">
        <f t="shared" si="137"/>
        <v>39304</v>
      </c>
      <c r="J1120" s="8">
        <f t="shared" si="138"/>
        <v>20.52</v>
      </c>
      <c r="K1120" s="44">
        <f t="shared" si="141"/>
        <v>-8.6956521739130297E-3</v>
      </c>
      <c r="O1120">
        <v>1990</v>
      </c>
      <c r="P1120">
        <f>MONTH(A1120)</f>
        <v>8</v>
      </c>
      <c r="Q1120" t="str">
        <f t="shared" si="139"/>
        <v>1990-08</v>
      </c>
      <c r="S1120" s="14"/>
      <c r="T1120" s="15"/>
    </row>
    <row r="1121" spans="1:20" ht="14.7" thickBot="1" x14ac:dyDescent="0.6">
      <c r="A1121" s="7">
        <v>33100</v>
      </c>
      <c r="B1121" s="12">
        <v>0.55000000000000004</v>
      </c>
      <c r="C1121" s="47">
        <f t="shared" si="140"/>
        <v>0</v>
      </c>
      <c r="E1121">
        <v>1990</v>
      </c>
      <c r="F1121" s="5">
        <f t="shared" si="135"/>
        <v>33</v>
      </c>
      <c r="G1121" s="27" t="str">
        <f t="shared" si="136"/>
        <v>1990-33</v>
      </c>
      <c r="H1121" s="4" t="s">
        <v>1132</v>
      </c>
      <c r="I1121" s="31">
        <f t="shared" si="137"/>
        <v>39311</v>
      </c>
      <c r="J1121" s="8">
        <f t="shared" si="138"/>
        <v>20.260000000000002</v>
      </c>
      <c r="K1121" s="44">
        <f t="shared" si="141"/>
        <v>-1.2670565302144153E-2</v>
      </c>
      <c r="O1121">
        <v>1990</v>
      </c>
      <c r="P1121">
        <f>MONTH(A1121)</f>
        <v>8</v>
      </c>
      <c r="Q1121" t="str">
        <f t="shared" si="139"/>
        <v>1990-08</v>
      </c>
      <c r="S1121" s="14"/>
      <c r="T1121" s="15"/>
    </row>
    <row r="1122" spans="1:20" ht="14.7" thickBot="1" x14ac:dyDescent="0.6">
      <c r="A1122" s="7">
        <v>33101</v>
      </c>
      <c r="B1122" s="12">
        <v>0.53</v>
      </c>
      <c r="C1122" s="47">
        <f t="shared" si="140"/>
        <v>-3.636363636363639E-2</v>
      </c>
      <c r="E1122">
        <v>1990</v>
      </c>
      <c r="F1122" s="5">
        <f t="shared" si="135"/>
        <v>33</v>
      </c>
      <c r="G1122" s="27" t="str">
        <f t="shared" si="136"/>
        <v>1990-33</v>
      </c>
      <c r="H1122" s="4" t="s">
        <v>1133</v>
      </c>
      <c r="I1122" s="31">
        <f t="shared" si="137"/>
        <v>39318</v>
      </c>
      <c r="J1122" s="8">
        <f t="shared" si="138"/>
        <v>20.66</v>
      </c>
      <c r="K1122" s="44">
        <f t="shared" si="141"/>
        <v>1.9743336623889364E-2</v>
      </c>
      <c r="O1122">
        <v>1990</v>
      </c>
      <c r="P1122">
        <f>MONTH(A1122)</f>
        <v>8</v>
      </c>
      <c r="Q1122" t="str">
        <f t="shared" si="139"/>
        <v>1990-08</v>
      </c>
      <c r="S1122" s="14"/>
      <c r="T1122" s="15"/>
    </row>
    <row r="1123" spans="1:20" ht="14.7" thickBot="1" x14ac:dyDescent="0.6">
      <c r="A1123" s="7">
        <v>33102</v>
      </c>
      <c r="B1123" s="12">
        <v>0.51</v>
      </c>
      <c r="C1123" s="47">
        <f t="shared" si="140"/>
        <v>-3.7735849056603807E-2</v>
      </c>
      <c r="E1123">
        <v>1990</v>
      </c>
      <c r="F1123" s="5">
        <f t="shared" si="135"/>
        <v>33</v>
      </c>
      <c r="G1123" s="27" t="str">
        <f t="shared" si="136"/>
        <v>1990-33</v>
      </c>
      <c r="H1123" s="4" t="s">
        <v>1134</v>
      </c>
      <c r="I1123" s="31">
        <f t="shared" si="137"/>
        <v>39325</v>
      </c>
      <c r="J1123" s="8">
        <f t="shared" si="138"/>
        <v>20.6</v>
      </c>
      <c r="K1123" s="44">
        <f t="shared" si="141"/>
        <v>-2.9041626331073921E-3</v>
      </c>
      <c r="O1123">
        <v>1990</v>
      </c>
      <c r="P1123">
        <f>MONTH(A1123)</f>
        <v>8</v>
      </c>
      <c r="Q1123" t="str">
        <f t="shared" si="139"/>
        <v>1990-08</v>
      </c>
      <c r="S1123" s="14"/>
      <c r="T1123" s="15"/>
    </row>
    <row r="1124" spans="1:20" ht="14.7" thickBot="1" x14ac:dyDescent="0.6">
      <c r="A1124" s="7">
        <v>33105</v>
      </c>
      <c r="B1124" s="12">
        <v>0.47</v>
      </c>
      <c r="C1124" s="47">
        <f t="shared" si="140"/>
        <v>-7.8431372549019676E-2</v>
      </c>
      <c r="E1124">
        <v>1990</v>
      </c>
      <c r="F1124" s="5">
        <f t="shared" si="135"/>
        <v>34</v>
      </c>
      <c r="G1124" s="27" t="str">
        <f t="shared" si="136"/>
        <v>1990-34</v>
      </c>
      <c r="H1124" s="4" t="s">
        <v>1135</v>
      </c>
      <c r="I1124" s="31">
        <f t="shared" si="137"/>
        <v>39332</v>
      </c>
      <c r="J1124" s="8">
        <f t="shared" si="138"/>
        <v>20.399999999999999</v>
      </c>
      <c r="K1124" s="44">
        <f t="shared" si="141"/>
        <v>-9.7087378640778078E-3</v>
      </c>
      <c r="O1124">
        <v>1990</v>
      </c>
      <c r="P1124">
        <f>MONTH(A1124)</f>
        <v>8</v>
      </c>
      <c r="Q1124" t="str">
        <f t="shared" si="139"/>
        <v>1990-08</v>
      </c>
      <c r="S1124" s="14"/>
      <c r="T1124" s="15"/>
    </row>
    <row r="1125" spans="1:20" ht="14.7" thickBot="1" x14ac:dyDescent="0.6">
      <c r="A1125" s="7">
        <v>33106</v>
      </c>
      <c r="B1125" s="12">
        <v>0.46</v>
      </c>
      <c r="C1125" s="47">
        <f t="shared" si="140"/>
        <v>-2.1276595744680753E-2</v>
      </c>
      <c r="E1125">
        <v>1990</v>
      </c>
      <c r="F1125" s="5">
        <f t="shared" si="135"/>
        <v>34</v>
      </c>
      <c r="G1125" s="27" t="str">
        <f t="shared" si="136"/>
        <v>1990-34</v>
      </c>
      <c r="H1125" s="4" t="s">
        <v>1136</v>
      </c>
      <c r="I1125" s="31">
        <f t="shared" si="137"/>
        <v>39339</v>
      </c>
      <c r="J1125" s="8">
        <f t="shared" si="138"/>
        <v>20.83</v>
      </c>
      <c r="K1125" s="44">
        <f t="shared" si="141"/>
        <v>2.1078431372549007E-2</v>
      </c>
      <c r="O1125">
        <v>1990</v>
      </c>
      <c r="P1125">
        <f>MONTH(A1125)</f>
        <v>8</v>
      </c>
      <c r="Q1125" t="str">
        <f t="shared" si="139"/>
        <v>1990-08</v>
      </c>
      <c r="S1125" s="14"/>
      <c r="T1125" s="15"/>
    </row>
    <row r="1126" spans="1:20" ht="14.7" thickBot="1" x14ac:dyDescent="0.6">
      <c r="A1126" s="7">
        <v>33107</v>
      </c>
      <c r="B1126" s="12">
        <v>0.46</v>
      </c>
      <c r="C1126" s="47">
        <f t="shared" si="140"/>
        <v>0</v>
      </c>
      <c r="E1126">
        <v>1990</v>
      </c>
      <c r="F1126" s="5">
        <f t="shared" si="135"/>
        <v>34</v>
      </c>
      <c r="G1126" s="27" t="str">
        <f t="shared" si="136"/>
        <v>1990-34</v>
      </c>
      <c r="H1126" s="4" t="s">
        <v>1137</v>
      </c>
      <c r="I1126" s="31">
        <f t="shared" si="137"/>
        <v>39346</v>
      </c>
      <c r="J1126" s="8">
        <f t="shared" si="138"/>
        <v>20.55</v>
      </c>
      <c r="K1126" s="44">
        <f t="shared" si="141"/>
        <v>-1.3442150744118943E-2</v>
      </c>
      <c r="O1126">
        <v>1990</v>
      </c>
      <c r="P1126">
        <f>MONTH(A1126)</f>
        <v>8</v>
      </c>
      <c r="Q1126" t="str">
        <f t="shared" si="139"/>
        <v>1990-08</v>
      </c>
      <c r="S1126" s="14"/>
      <c r="T1126" s="15"/>
    </row>
    <row r="1127" spans="1:20" ht="14.7" thickBot="1" x14ac:dyDescent="0.6">
      <c r="A1127" s="7">
        <v>33108</v>
      </c>
      <c r="B1127" s="12">
        <v>0.44</v>
      </c>
      <c r="C1127" s="47">
        <f t="shared" si="140"/>
        <v>-4.3478260869565251E-2</v>
      </c>
      <c r="E1127">
        <v>1990</v>
      </c>
      <c r="F1127" s="5">
        <f t="shared" si="135"/>
        <v>34</v>
      </c>
      <c r="G1127" s="27" t="str">
        <f t="shared" si="136"/>
        <v>1990-34</v>
      </c>
      <c r="H1127" s="4" t="s">
        <v>1138</v>
      </c>
      <c r="I1127" s="31">
        <f t="shared" si="137"/>
        <v>39353</v>
      </c>
      <c r="J1127" s="8">
        <f t="shared" si="138"/>
        <v>21.13</v>
      </c>
      <c r="K1127" s="44">
        <f t="shared" si="141"/>
        <v>2.8223844282238359E-2</v>
      </c>
      <c r="O1127">
        <v>1990</v>
      </c>
      <c r="P1127">
        <f>MONTH(A1127)</f>
        <v>8</v>
      </c>
      <c r="Q1127" t="str">
        <f t="shared" si="139"/>
        <v>1990-08</v>
      </c>
      <c r="S1127" s="14"/>
      <c r="T1127" s="15"/>
    </row>
    <row r="1128" spans="1:20" ht="14.7" thickBot="1" x14ac:dyDescent="0.6">
      <c r="A1128" s="7">
        <v>33109</v>
      </c>
      <c r="B1128" s="12">
        <v>0.49</v>
      </c>
      <c r="C1128" s="47">
        <f t="shared" si="140"/>
        <v>0.1136363636363636</v>
      </c>
      <c r="E1128">
        <v>1990</v>
      </c>
      <c r="F1128" s="5">
        <f t="shared" si="135"/>
        <v>34</v>
      </c>
      <c r="G1128" s="27" t="str">
        <f t="shared" si="136"/>
        <v>1990-34</v>
      </c>
      <c r="H1128" s="4" t="s">
        <v>1139</v>
      </c>
      <c r="I1128" s="31">
        <f t="shared" si="137"/>
        <v>39360</v>
      </c>
      <c r="J1128" s="8">
        <f t="shared" si="138"/>
        <v>21.4</v>
      </c>
      <c r="K1128" s="44">
        <f t="shared" si="141"/>
        <v>1.2778040700425914E-2</v>
      </c>
      <c r="O1128">
        <v>1990</v>
      </c>
      <c r="P1128">
        <f>MONTH(A1128)</f>
        <v>8</v>
      </c>
      <c r="Q1128" t="str">
        <f t="shared" si="139"/>
        <v>1990-08</v>
      </c>
      <c r="S1128" s="14"/>
      <c r="T1128" s="15"/>
    </row>
    <row r="1129" spans="1:20" ht="14.7" thickBot="1" x14ac:dyDescent="0.6">
      <c r="A1129" s="7">
        <v>33112</v>
      </c>
      <c r="B1129" s="12">
        <v>0.52</v>
      </c>
      <c r="C1129" s="47">
        <f t="shared" si="140"/>
        <v>6.1224489795918421E-2</v>
      </c>
      <c r="E1129">
        <v>1990</v>
      </c>
      <c r="F1129" s="5">
        <f t="shared" si="135"/>
        <v>35</v>
      </c>
      <c r="G1129" s="27" t="str">
        <f t="shared" si="136"/>
        <v>1990-35</v>
      </c>
      <c r="H1129" s="4" t="s">
        <v>1140</v>
      </c>
      <c r="I1129" s="31">
        <f t="shared" si="137"/>
        <v>39367</v>
      </c>
      <c r="J1129" s="8">
        <f t="shared" si="138"/>
        <v>21.64</v>
      </c>
      <c r="K1129" s="44">
        <f t="shared" si="141"/>
        <v>1.1214953271028132E-2</v>
      </c>
      <c r="O1129">
        <v>1990</v>
      </c>
      <c r="P1129">
        <f>MONTH(A1129)</f>
        <v>8</v>
      </c>
      <c r="Q1129" t="str">
        <f t="shared" si="139"/>
        <v>1990-08</v>
      </c>
      <c r="S1129" s="14"/>
      <c r="T1129" s="15"/>
    </row>
    <row r="1130" spans="1:20" ht="14.7" thickBot="1" x14ac:dyDescent="0.6">
      <c r="A1130" s="7">
        <v>33113</v>
      </c>
      <c r="B1130" s="12">
        <v>0.54</v>
      </c>
      <c r="C1130" s="47">
        <f t="shared" si="140"/>
        <v>3.8461538461538491E-2</v>
      </c>
      <c r="E1130">
        <v>1990</v>
      </c>
      <c r="F1130" s="5">
        <f t="shared" si="135"/>
        <v>35</v>
      </c>
      <c r="G1130" s="27" t="str">
        <f t="shared" si="136"/>
        <v>1990-35</v>
      </c>
      <c r="H1130" s="4" t="s">
        <v>1141</v>
      </c>
      <c r="I1130" s="31">
        <f t="shared" si="137"/>
        <v>39374</v>
      </c>
      <c r="J1130" s="8">
        <f t="shared" si="138"/>
        <v>21.64</v>
      </c>
      <c r="K1130" s="44">
        <f t="shared" si="141"/>
        <v>0</v>
      </c>
      <c r="O1130">
        <v>1990</v>
      </c>
      <c r="P1130">
        <f>MONTH(A1130)</f>
        <v>8</v>
      </c>
      <c r="Q1130" t="str">
        <f t="shared" si="139"/>
        <v>1990-08</v>
      </c>
      <c r="S1130" s="14"/>
      <c r="T1130" s="15"/>
    </row>
    <row r="1131" spans="1:20" ht="14.7" thickBot="1" x14ac:dyDescent="0.6">
      <c r="A1131" s="7">
        <v>33114</v>
      </c>
      <c r="B1131" s="12">
        <v>0.52</v>
      </c>
      <c r="C1131" s="47">
        <f t="shared" si="140"/>
        <v>-3.703703703703707E-2</v>
      </c>
      <c r="E1131">
        <v>1990</v>
      </c>
      <c r="F1131" s="5">
        <f t="shared" si="135"/>
        <v>35</v>
      </c>
      <c r="G1131" s="27" t="str">
        <f t="shared" si="136"/>
        <v>1990-35</v>
      </c>
      <c r="H1131" s="4" t="s">
        <v>1142</v>
      </c>
      <c r="I1131" s="31">
        <f t="shared" si="137"/>
        <v>39381</v>
      </c>
      <c r="J1131" s="8">
        <f t="shared" si="138"/>
        <v>25.12</v>
      </c>
      <c r="K1131" s="44">
        <f t="shared" si="141"/>
        <v>0.16081330868761554</v>
      </c>
      <c r="O1131">
        <v>1990</v>
      </c>
      <c r="P1131">
        <f>MONTH(A1131)</f>
        <v>8</v>
      </c>
      <c r="Q1131" t="str">
        <f t="shared" si="139"/>
        <v>1990-08</v>
      </c>
      <c r="S1131" s="14"/>
      <c r="T1131" s="15"/>
    </row>
    <row r="1132" spans="1:20" ht="14.7" thickBot="1" x14ac:dyDescent="0.6">
      <c r="A1132" s="7">
        <v>33115</v>
      </c>
      <c r="B1132" s="12">
        <v>0.51</v>
      </c>
      <c r="C1132" s="47">
        <f t="shared" si="140"/>
        <v>-1.9230769230769246E-2</v>
      </c>
      <c r="E1132">
        <v>1990</v>
      </c>
      <c r="F1132" s="5">
        <f t="shared" si="135"/>
        <v>35</v>
      </c>
      <c r="G1132" s="27" t="str">
        <f t="shared" si="136"/>
        <v>1990-35</v>
      </c>
      <c r="H1132" s="4" t="s">
        <v>1143</v>
      </c>
      <c r="I1132" s="31">
        <f t="shared" si="137"/>
        <v>39388</v>
      </c>
      <c r="J1132" s="8">
        <f t="shared" si="138"/>
        <v>26.58</v>
      </c>
      <c r="K1132" s="44">
        <f t="shared" si="141"/>
        <v>5.8121019108280145E-2</v>
      </c>
      <c r="O1132">
        <v>1990</v>
      </c>
      <c r="P1132">
        <f>MONTH(A1132)</f>
        <v>8</v>
      </c>
      <c r="Q1132" t="str">
        <f t="shared" si="139"/>
        <v>1990-08</v>
      </c>
      <c r="S1132" s="14"/>
      <c r="T1132" s="15"/>
    </row>
    <row r="1133" spans="1:20" ht="14.7" thickBot="1" x14ac:dyDescent="0.6">
      <c r="A1133" s="7">
        <v>33116</v>
      </c>
      <c r="B1133" s="12">
        <v>0.52</v>
      </c>
      <c r="C1133" s="47">
        <f t="shared" si="140"/>
        <v>1.9607843137254919E-2</v>
      </c>
      <c r="E1133">
        <v>1990</v>
      </c>
      <c r="F1133" s="5">
        <f t="shared" si="135"/>
        <v>35</v>
      </c>
      <c r="G1133" s="27" t="str">
        <f t="shared" si="136"/>
        <v>1990-35</v>
      </c>
      <c r="H1133" s="4" t="s">
        <v>1144</v>
      </c>
      <c r="I1133" s="31">
        <f t="shared" si="137"/>
        <v>39395</v>
      </c>
      <c r="J1133" s="8">
        <f t="shared" si="138"/>
        <v>24.19</v>
      </c>
      <c r="K1133" s="44">
        <f t="shared" si="141"/>
        <v>-8.9917231000752343E-2</v>
      </c>
      <c r="O1133">
        <v>1990</v>
      </c>
      <c r="P1133">
        <f>MONTH(A1133)</f>
        <v>8</v>
      </c>
      <c r="Q1133" t="str">
        <f t="shared" si="139"/>
        <v>1990-08</v>
      </c>
      <c r="S1133" s="14"/>
      <c r="T1133" s="15"/>
    </row>
    <row r="1134" spans="1:20" ht="14.7" thickBot="1" x14ac:dyDescent="0.6">
      <c r="A1134" s="7">
        <v>33120</v>
      </c>
      <c r="B1134" s="12">
        <v>0.53</v>
      </c>
      <c r="C1134" s="47">
        <f t="shared" si="140"/>
        <v>1.9230769230769246E-2</v>
      </c>
      <c r="E1134">
        <v>1990</v>
      </c>
      <c r="F1134" s="5">
        <f t="shared" si="135"/>
        <v>36</v>
      </c>
      <c r="G1134" s="27" t="str">
        <f t="shared" si="136"/>
        <v>1990-36</v>
      </c>
      <c r="H1134" s="4" t="s">
        <v>1145</v>
      </c>
      <c r="I1134" s="31">
        <f t="shared" si="137"/>
        <v>39402</v>
      </c>
      <c r="J1134" s="8">
        <f t="shared" si="138"/>
        <v>24.53</v>
      </c>
      <c r="K1134" s="44">
        <f t="shared" si="141"/>
        <v>1.4055394791236041E-2</v>
      </c>
      <c r="O1134">
        <v>1990</v>
      </c>
      <c r="P1134">
        <f>MONTH(A1134)</f>
        <v>9</v>
      </c>
      <c r="Q1134" t="str">
        <f t="shared" si="139"/>
        <v>1990-09</v>
      </c>
      <c r="S1134" s="14"/>
      <c r="T1134" s="15"/>
    </row>
    <row r="1135" spans="1:20" ht="14.7" thickBot="1" x14ac:dyDescent="0.6">
      <c r="A1135" s="7">
        <v>33121</v>
      </c>
      <c r="B1135" s="12">
        <v>0.5</v>
      </c>
      <c r="C1135" s="47">
        <f t="shared" si="140"/>
        <v>-5.660377358490571E-2</v>
      </c>
      <c r="E1135">
        <v>1990</v>
      </c>
      <c r="F1135" s="5">
        <f t="shared" si="135"/>
        <v>36</v>
      </c>
      <c r="G1135" s="27" t="str">
        <f t="shared" si="136"/>
        <v>1990-36</v>
      </c>
      <c r="H1135" s="4" t="s">
        <v>1146</v>
      </c>
      <c r="I1135" s="31">
        <f t="shared" si="137"/>
        <v>39409</v>
      </c>
      <c r="J1135" s="8">
        <f t="shared" si="138"/>
        <v>24.54</v>
      </c>
      <c r="K1135" s="44">
        <f t="shared" si="141"/>
        <v>4.0766408479404854E-4</v>
      </c>
      <c r="O1135">
        <v>1990</v>
      </c>
      <c r="P1135">
        <f>MONTH(A1135)</f>
        <v>9</v>
      </c>
      <c r="Q1135" t="str">
        <f t="shared" si="139"/>
        <v>1990-09</v>
      </c>
      <c r="S1135" s="14"/>
      <c r="T1135" s="15"/>
    </row>
    <row r="1136" spans="1:20" ht="14.7" thickBot="1" x14ac:dyDescent="0.6">
      <c r="A1136" s="7">
        <v>33122</v>
      </c>
      <c r="B1136" s="12">
        <v>0.49</v>
      </c>
      <c r="C1136" s="47">
        <f t="shared" si="140"/>
        <v>-2.0000000000000018E-2</v>
      </c>
      <c r="E1136">
        <v>1990</v>
      </c>
      <c r="F1136" s="5">
        <f t="shared" si="135"/>
        <v>36</v>
      </c>
      <c r="G1136" s="27" t="str">
        <f t="shared" si="136"/>
        <v>1990-36</v>
      </c>
      <c r="H1136" s="4" t="s">
        <v>1147</v>
      </c>
      <c r="I1136" s="31">
        <f t="shared" si="137"/>
        <v>39416</v>
      </c>
      <c r="J1136" s="8">
        <f t="shared" si="138"/>
        <v>24.18</v>
      </c>
      <c r="K1136" s="44">
        <f t="shared" si="141"/>
        <v>-1.4669926650366726E-2</v>
      </c>
      <c r="O1136">
        <v>1990</v>
      </c>
      <c r="P1136">
        <f>MONTH(A1136)</f>
        <v>9</v>
      </c>
      <c r="Q1136" t="str">
        <f t="shared" si="139"/>
        <v>1990-09</v>
      </c>
      <c r="S1136" s="14"/>
      <c r="T1136" s="15"/>
    </row>
    <row r="1137" spans="1:20" ht="14.7" thickBot="1" x14ac:dyDescent="0.6">
      <c r="A1137" s="7">
        <v>33123</v>
      </c>
      <c r="B1137" s="12">
        <v>0.49</v>
      </c>
      <c r="C1137" s="47">
        <f t="shared" si="140"/>
        <v>0</v>
      </c>
      <c r="E1137">
        <v>1990</v>
      </c>
      <c r="F1137" s="5">
        <f t="shared" si="135"/>
        <v>36</v>
      </c>
      <c r="G1137" s="27" t="str">
        <f t="shared" si="136"/>
        <v>1990-36</v>
      </c>
      <c r="H1137" s="4" t="s">
        <v>1148</v>
      </c>
      <c r="I1137" s="31">
        <f t="shared" si="137"/>
        <v>39423</v>
      </c>
      <c r="J1137" s="8">
        <f t="shared" si="138"/>
        <v>24.84</v>
      </c>
      <c r="K1137" s="44">
        <f t="shared" si="141"/>
        <v>2.7295285359801497E-2</v>
      </c>
      <c r="O1137">
        <v>1990</v>
      </c>
      <c r="P1137">
        <f>MONTH(A1137)</f>
        <v>9</v>
      </c>
      <c r="Q1137" t="str">
        <f t="shared" si="139"/>
        <v>1990-09</v>
      </c>
      <c r="S1137" s="14"/>
      <c r="T1137" s="15"/>
    </row>
    <row r="1138" spans="1:20" ht="14.7" thickBot="1" x14ac:dyDescent="0.6">
      <c r="A1138" s="7">
        <v>33126</v>
      </c>
      <c r="B1138" s="12">
        <v>0.47</v>
      </c>
      <c r="C1138" s="47">
        <f t="shared" si="140"/>
        <v>-4.0816326530612283E-2</v>
      </c>
      <c r="E1138">
        <v>1990</v>
      </c>
      <c r="F1138" s="5">
        <f t="shared" si="135"/>
        <v>37</v>
      </c>
      <c r="G1138" s="27" t="str">
        <f t="shared" si="136"/>
        <v>1990-37</v>
      </c>
      <c r="H1138" s="4" t="s">
        <v>1149</v>
      </c>
      <c r="I1138" s="31">
        <f t="shared" si="137"/>
        <v>39430</v>
      </c>
      <c r="J1138" s="8">
        <f t="shared" si="138"/>
        <v>25.41</v>
      </c>
      <c r="K1138" s="44">
        <f t="shared" si="141"/>
        <v>2.2946859903381654E-2</v>
      </c>
      <c r="O1138">
        <v>1990</v>
      </c>
      <c r="P1138">
        <f>MONTH(A1138)</f>
        <v>9</v>
      </c>
      <c r="Q1138" t="str">
        <f t="shared" si="139"/>
        <v>1990-09</v>
      </c>
      <c r="S1138" s="14"/>
      <c r="T1138" s="15"/>
    </row>
    <row r="1139" spans="1:20" ht="14.7" thickBot="1" x14ac:dyDescent="0.6">
      <c r="A1139" s="7">
        <v>33127</v>
      </c>
      <c r="B1139" s="12">
        <v>0.47</v>
      </c>
      <c r="C1139" s="47">
        <f t="shared" si="140"/>
        <v>0</v>
      </c>
      <c r="E1139">
        <v>1990</v>
      </c>
      <c r="F1139" s="5">
        <f t="shared" si="135"/>
        <v>37</v>
      </c>
      <c r="G1139" s="27" t="str">
        <f t="shared" si="136"/>
        <v>1990-37</v>
      </c>
      <c r="H1139" s="4" t="s">
        <v>1150</v>
      </c>
      <c r="I1139" s="31">
        <f t="shared" si="137"/>
        <v>39437</v>
      </c>
      <c r="J1139" s="8">
        <f t="shared" si="138"/>
        <v>25.95</v>
      </c>
      <c r="K1139" s="44">
        <f t="shared" si="141"/>
        <v>2.1251475796930309E-2</v>
      </c>
      <c r="O1139">
        <v>1990</v>
      </c>
      <c r="P1139">
        <f>MONTH(A1139)</f>
        <v>9</v>
      </c>
      <c r="Q1139" t="str">
        <f t="shared" si="139"/>
        <v>1990-09</v>
      </c>
      <c r="S1139" s="14"/>
      <c r="T1139" s="15"/>
    </row>
    <row r="1140" spans="1:20" ht="14.7" thickBot="1" x14ac:dyDescent="0.6">
      <c r="A1140" s="7">
        <v>33128</v>
      </c>
      <c r="B1140" s="12">
        <v>0.49</v>
      </c>
      <c r="C1140" s="47">
        <f t="shared" si="140"/>
        <v>4.2553191489361743E-2</v>
      </c>
      <c r="E1140">
        <v>1990</v>
      </c>
      <c r="F1140" s="5">
        <f t="shared" si="135"/>
        <v>37</v>
      </c>
      <c r="G1140" s="27" t="str">
        <f t="shared" si="136"/>
        <v>1990-37</v>
      </c>
      <c r="H1140" s="4" t="s">
        <v>1151</v>
      </c>
      <c r="I1140" s="31">
        <f t="shared" si="137"/>
        <v>39444</v>
      </c>
      <c r="J1140" s="8">
        <f t="shared" si="138"/>
        <v>25.99</v>
      </c>
      <c r="K1140" s="44">
        <f t="shared" si="141"/>
        <v>1.5414258188824336E-3</v>
      </c>
      <c r="O1140">
        <v>1990</v>
      </c>
      <c r="P1140">
        <f>MONTH(A1140)</f>
        <v>9</v>
      </c>
      <c r="Q1140" t="str">
        <f t="shared" si="139"/>
        <v>1990-09</v>
      </c>
      <c r="S1140" s="14"/>
      <c r="T1140" s="15"/>
    </row>
    <row r="1141" spans="1:20" ht="14.7" thickBot="1" x14ac:dyDescent="0.6">
      <c r="A1141" s="7">
        <v>33129</v>
      </c>
      <c r="B1141" s="12">
        <v>0.49</v>
      </c>
      <c r="C1141" s="47">
        <f t="shared" si="140"/>
        <v>0</v>
      </c>
      <c r="E1141">
        <v>1990</v>
      </c>
      <c r="F1141" s="5">
        <f t="shared" si="135"/>
        <v>37</v>
      </c>
      <c r="G1141" s="27" t="str">
        <f t="shared" si="136"/>
        <v>1990-37</v>
      </c>
      <c r="H1141" s="4" t="s">
        <v>1152</v>
      </c>
      <c r="I1141" s="31">
        <f t="shared" si="137"/>
        <v>39813</v>
      </c>
      <c r="J1141" s="8">
        <f t="shared" si="138"/>
        <v>14.25</v>
      </c>
      <c r="K1141" s="44">
        <f t="shared" si="141"/>
        <v>-0.45171219699884568</v>
      </c>
      <c r="O1141">
        <v>1990</v>
      </c>
      <c r="P1141">
        <f>MONTH(A1141)</f>
        <v>9</v>
      </c>
      <c r="Q1141" t="str">
        <f t="shared" si="139"/>
        <v>1990-09</v>
      </c>
      <c r="S1141" s="14"/>
      <c r="T1141" s="15"/>
    </row>
    <row r="1142" spans="1:20" ht="14.7" thickBot="1" x14ac:dyDescent="0.6">
      <c r="A1142" s="7">
        <v>33130</v>
      </c>
      <c r="B1142" s="12">
        <v>0.51</v>
      </c>
      <c r="C1142" s="47">
        <f t="shared" si="140"/>
        <v>4.0816326530612283E-2</v>
      </c>
      <c r="E1142">
        <v>1990</v>
      </c>
      <c r="F1142" s="5">
        <f t="shared" si="135"/>
        <v>37</v>
      </c>
      <c r="G1142" s="27" t="str">
        <f t="shared" si="136"/>
        <v>1990-37</v>
      </c>
      <c r="H1142" s="4" t="s">
        <v>1153</v>
      </c>
      <c r="I1142" s="31">
        <f t="shared" si="137"/>
        <v>39458</v>
      </c>
      <c r="J1142" s="8">
        <f t="shared" si="138"/>
        <v>24.4</v>
      </c>
      <c r="K1142" s="44">
        <f t="shared" si="141"/>
        <v>0.71228070175438585</v>
      </c>
      <c r="O1142">
        <v>1990</v>
      </c>
      <c r="P1142">
        <f>MONTH(A1142)</f>
        <v>9</v>
      </c>
      <c r="Q1142" t="str">
        <f t="shared" si="139"/>
        <v>1990-09</v>
      </c>
      <c r="S1142" s="14"/>
      <c r="T1142" s="15"/>
    </row>
    <row r="1143" spans="1:20" ht="14.7" thickBot="1" x14ac:dyDescent="0.6">
      <c r="A1143" s="7">
        <v>33133</v>
      </c>
      <c r="B1143" s="12">
        <v>0.52</v>
      </c>
      <c r="C1143" s="47">
        <f t="shared" si="140"/>
        <v>1.9607843137254919E-2</v>
      </c>
      <c r="E1143">
        <v>1990</v>
      </c>
      <c r="F1143" s="5">
        <f t="shared" si="135"/>
        <v>38</v>
      </c>
      <c r="G1143" s="27" t="str">
        <f t="shared" si="136"/>
        <v>1990-38</v>
      </c>
      <c r="H1143" s="4" t="s">
        <v>1154</v>
      </c>
      <c r="I1143" s="31">
        <f t="shared" si="137"/>
        <v>39465</v>
      </c>
      <c r="J1143" s="8">
        <f t="shared" si="138"/>
        <v>23.75</v>
      </c>
      <c r="K1143" s="44">
        <f t="shared" si="141"/>
        <v>-2.6639344262295025E-2</v>
      </c>
      <c r="O1143">
        <v>1990</v>
      </c>
      <c r="P1143">
        <f>MONTH(A1143)</f>
        <v>9</v>
      </c>
      <c r="Q1143" t="str">
        <f t="shared" si="139"/>
        <v>1990-09</v>
      </c>
      <c r="S1143" s="14"/>
      <c r="T1143" s="15"/>
    </row>
    <row r="1144" spans="1:20" ht="14.7" thickBot="1" x14ac:dyDescent="0.6">
      <c r="A1144" s="7">
        <v>33134</v>
      </c>
      <c r="B1144" s="12">
        <v>0.53</v>
      </c>
      <c r="C1144" s="47">
        <f t="shared" si="140"/>
        <v>1.9230769230769246E-2</v>
      </c>
      <c r="E1144">
        <v>1990</v>
      </c>
      <c r="F1144" s="5">
        <f t="shared" si="135"/>
        <v>38</v>
      </c>
      <c r="G1144" s="27" t="str">
        <f t="shared" si="136"/>
        <v>1990-38</v>
      </c>
      <c r="H1144" s="4" t="s">
        <v>1155</v>
      </c>
      <c r="I1144" s="31">
        <f t="shared" si="137"/>
        <v>39472</v>
      </c>
      <c r="J1144" s="8">
        <f t="shared" si="138"/>
        <v>23.7</v>
      </c>
      <c r="K1144" s="44">
        <f t="shared" si="141"/>
        <v>-2.1052631578947667E-3</v>
      </c>
      <c r="O1144">
        <v>1990</v>
      </c>
      <c r="P1144">
        <f>MONTH(A1144)</f>
        <v>9</v>
      </c>
      <c r="Q1144" t="str">
        <f t="shared" si="139"/>
        <v>1990-09</v>
      </c>
      <c r="S1144" s="14"/>
      <c r="T1144" s="15"/>
    </row>
    <row r="1145" spans="1:20" ht="14.7" thickBot="1" x14ac:dyDescent="0.6">
      <c r="A1145" s="7">
        <v>33135</v>
      </c>
      <c r="B1145" s="12">
        <v>0.53</v>
      </c>
      <c r="C1145" s="47">
        <f t="shared" si="140"/>
        <v>0</v>
      </c>
      <c r="E1145">
        <v>1990</v>
      </c>
      <c r="F1145" s="5">
        <f t="shared" si="135"/>
        <v>38</v>
      </c>
      <c r="G1145" s="27" t="str">
        <f t="shared" si="136"/>
        <v>1990-38</v>
      </c>
      <c r="H1145" s="4" t="s">
        <v>1156</v>
      </c>
      <c r="I1145" s="31">
        <f t="shared" si="137"/>
        <v>39479</v>
      </c>
      <c r="J1145" s="8">
        <f t="shared" si="138"/>
        <v>21.91</v>
      </c>
      <c r="K1145" s="44">
        <f t="shared" si="141"/>
        <v>-7.5527426160337516E-2</v>
      </c>
      <c r="O1145">
        <v>1990</v>
      </c>
      <c r="P1145">
        <f>MONTH(A1145)</f>
        <v>9</v>
      </c>
      <c r="Q1145" t="str">
        <f t="shared" si="139"/>
        <v>1990-09</v>
      </c>
      <c r="S1145" s="14"/>
      <c r="T1145" s="15"/>
    </row>
    <row r="1146" spans="1:20" ht="14.7" thickBot="1" x14ac:dyDescent="0.6">
      <c r="A1146" s="7">
        <v>33136</v>
      </c>
      <c r="B1146" s="12">
        <v>0.51</v>
      </c>
      <c r="C1146" s="47">
        <f t="shared" si="140"/>
        <v>-3.7735849056603807E-2</v>
      </c>
      <c r="E1146">
        <v>1990</v>
      </c>
      <c r="F1146" s="5">
        <f t="shared" si="135"/>
        <v>38</v>
      </c>
      <c r="G1146" s="27" t="str">
        <f t="shared" si="136"/>
        <v>1990-38</v>
      </c>
      <c r="H1146" s="4" t="s">
        <v>1157</v>
      </c>
      <c r="I1146" s="31">
        <f t="shared" si="137"/>
        <v>39486</v>
      </c>
      <c r="J1146" s="8">
        <f t="shared" si="138"/>
        <v>20.55</v>
      </c>
      <c r="K1146" s="44">
        <f t="shared" si="141"/>
        <v>-6.2072113190324026E-2</v>
      </c>
      <c r="O1146">
        <v>1990</v>
      </c>
      <c r="P1146">
        <f>MONTH(A1146)</f>
        <v>9</v>
      </c>
      <c r="Q1146" t="str">
        <f t="shared" si="139"/>
        <v>1990-09</v>
      </c>
      <c r="S1146" s="14"/>
      <c r="T1146" s="15"/>
    </row>
    <row r="1147" spans="1:20" ht="14.7" thickBot="1" x14ac:dyDescent="0.6">
      <c r="A1147" s="7">
        <v>33137</v>
      </c>
      <c r="B1147" s="12">
        <v>0.52</v>
      </c>
      <c r="C1147" s="47">
        <f t="shared" si="140"/>
        <v>1.9607843137254919E-2</v>
      </c>
      <c r="E1147">
        <v>1990</v>
      </c>
      <c r="F1147" s="5">
        <f t="shared" si="135"/>
        <v>38</v>
      </c>
      <c r="G1147" s="27" t="str">
        <f t="shared" si="136"/>
        <v>1990-38</v>
      </c>
      <c r="H1147" s="4" t="s">
        <v>1158</v>
      </c>
      <c r="I1147" s="31">
        <f t="shared" si="137"/>
        <v>39493</v>
      </c>
      <c r="J1147" s="8">
        <f t="shared" si="138"/>
        <v>20.45</v>
      </c>
      <c r="K1147" s="44">
        <f t="shared" si="141"/>
        <v>-4.8661800486618691E-3</v>
      </c>
      <c r="O1147">
        <v>1990</v>
      </c>
      <c r="P1147">
        <f>MONTH(A1147)</f>
        <v>9</v>
      </c>
      <c r="Q1147" t="str">
        <f t="shared" si="139"/>
        <v>1990-09</v>
      </c>
      <c r="S1147" s="14"/>
      <c r="T1147" s="15"/>
    </row>
    <row r="1148" spans="1:20" ht="14.7" thickBot="1" x14ac:dyDescent="0.6">
      <c r="A1148" s="7">
        <v>33140</v>
      </c>
      <c r="B1148" s="12">
        <v>0.5</v>
      </c>
      <c r="C1148" s="47">
        <f t="shared" si="140"/>
        <v>-3.8461538461538491E-2</v>
      </c>
      <c r="E1148">
        <v>1990</v>
      </c>
      <c r="F1148" s="5">
        <f t="shared" si="135"/>
        <v>39</v>
      </c>
      <c r="G1148" s="27" t="str">
        <f t="shared" si="136"/>
        <v>1990-39</v>
      </c>
      <c r="H1148" s="4" t="s">
        <v>1159</v>
      </c>
      <c r="I1148" s="31">
        <f t="shared" si="137"/>
        <v>39500</v>
      </c>
      <c r="J1148" s="8">
        <f t="shared" si="138"/>
        <v>19.989999999999998</v>
      </c>
      <c r="K1148" s="44">
        <f t="shared" si="141"/>
        <v>-2.249388753056239E-2</v>
      </c>
      <c r="O1148">
        <v>1990</v>
      </c>
      <c r="P1148">
        <f>MONTH(A1148)</f>
        <v>9</v>
      </c>
      <c r="Q1148" t="str">
        <f t="shared" si="139"/>
        <v>1990-09</v>
      </c>
      <c r="S1148" s="14"/>
      <c r="T1148" s="15"/>
    </row>
    <row r="1149" spans="1:20" ht="14.7" thickBot="1" x14ac:dyDescent="0.6">
      <c r="A1149" s="7">
        <v>33141</v>
      </c>
      <c r="B1149" s="12">
        <v>0.51</v>
      </c>
      <c r="C1149" s="47">
        <f t="shared" si="140"/>
        <v>2.0000000000000018E-2</v>
      </c>
      <c r="E1149">
        <v>1990</v>
      </c>
      <c r="F1149" s="5">
        <f t="shared" si="135"/>
        <v>39</v>
      </c>
      <c r="G1149" s="27" t="str">
        <f t="shared" si="136"/>
        <v>1990-39</v>
      </c>
      <c r="H1149" s="4" t="s">
        <v>1160</v>
      </c>
      <c r="I1149" s="31">
        <f t="shared" si="137"/>
        <v>39507</v>
      </c>
      <c r="J1149" s="8">
        <f t="shared" si="138"/>
        <v>19.649999999999999</v>
      </c>
      <c r="K1149" s="44">
        <f t="shared" si="141"/>
        <v>-1.7008504252126057E-2</v>
      </c>
      <c r="O1149">
        <v>1990</v>
      </c>
      <c r="P1149">
        <f>MONTH(A1149)</f>
        <v>9</v>
      </c>
      <c r="Q1149" t="str">
        <f t="shared" si="139"/>
        <v>1990-09</v>
      </c>
      <c r="S1149" s="14"/>
      <c r="T1149" s="15"/>
    </row>
    <row r="1150" spans="1:20" ht="14.7" thickBot="1" x14ac:dyDescent="0.6">
      <c r="A1150" s="7">
        <v>33142</v>
      </c>
      <c r="B1150" s="12">
        <v>0.51</v>
      </c>
      <c r="C1150" s="47">
        <f t="shared" si="140"/>
        <v>0</v>
      </c>
      <c r="E1150">
        <v>1990</v>
      </c>
      <c r="F1150" s="5">
        <f t="shared" si="135"/>
        <v>39</v>
      </c>
      <c r="G1150" s="27" t="str">
        <f t="shared" si="136"/>
        <v>1990-39</v>
      </c>
      <c r="H1150" s="4" t="s">
        <v>1161</v>
      </c>
      <c r="I1150" s="31">
        <f t="shared" si="137"/>
        <v>39514</v>
      </c>
      <c r="J1150" s="8">
        <f t="shared" si="138"/>
        <v>20.13</v>
      </c>
      <c r="K1150" s="44">
        <f t="shared" si="141"/>
        <v>2.4427480916030558E-2</v>
      </c>
      <c r="O1150">
        <v>1990</v>
      </c>
      <c r="P1150">
        <f>MONTH(A1150)</f>
        <v>9</v>
      </c>
      <c r="Q1150" t="str">
        <f t="shared" si="139"/>
        <v>1990-09</v>
      </c>
      <c r="S1150" s="14"/>
      <c r="T1150" s="15"/>
    </row>
    <row r="1151" spans="1:20" ht="14.7" thickBot="1" x14ac:dyDescent="0.6">
      <c r="A1151" s="7">
        <v>33143</v>
      </c>
      <c r="B1151" s="12">
        <v>0.5</v>
      </c>
      <c r="C1151" s="47">
        <f t="shared" si="140"/>
        <v>-1.9607843137254919E-2</v>
      </c>
      <c r="E1151">
        <v>1990</v>
      </c>
      <c r="F1151" s="5">
        <f t="shared" si="135"/>
        <v>39</v>
      </c>
      <c r="G1151" s="27" t="str">
        <f t="shared" si="136"/>
        <v>1990-39</v>
      </c>
      <c r="H1151" s="4" t="s">
        <v>1162</v>
      </c>
      <c r="I1151" s="31">
        <f t="shared" si="137"/>
        <v>39521</v>
      </c>
      <c r="J1151" s="8">
        <f t="shared" si="138"/>
        <v>20.2</v>
      </c>
      <c r="K1151" s="44">
        <f t="shared" si="141"/>
        <v>3.4773969200198851E-3</v>
      </c>
      <c r="O1151">
        <v>1990</v>
      </c>
      <c r="P1151">
        <f>MONTH(A1151)</f>
        <v>9</v>
      </c>
      <c r="Q1151" t="str">
        <f t="shared" si="139"/>
        <v>1990-09</v>
      </c>
      <c r="S1151" s="14"/>
      <c r="T1151" s="15"/>
    </row>
    <row r="1152" spans="1:20" ht="14.7" thickBot="1" x14ac:dyDescent="0.6">
      <c r="A1152" s="7">
        <v>33144</v>
      </c>
      <c r="B1152" s="12">
        <v>0.54</v>
      </c>
      <c r="C1152" s="47">
        <f t="shared" si="140"/>
        <v>8.0000000000000071E-2</v>
      </c>
      <c r="E1152">
        <v>1990</v>
      </c>
      <c r="F1152" s="5">
        <f t="shared" si="135"/>
        <v>39</v>
      </c>
      <c r="G1152" s="27" t="str">
        <f t="shared" si="136"/>
        <v>1990-39</v>
      </c>
      <c r="H1152" s="4" t="s">
        <v>1163</v>
      </c>
      <c r="I1152" s="31">
        <f t="shared" si="137"/>
        <v>39527</v>
      </c>
      <c r="J1152" s="8">
        <f t="shared" si="138"/>
        <v>21.08</v>
      </c>
      <c r="K1152" s="44">
        <f t="shared" si="141"/>
        <v>4.356435643564352E-2</v>
      </c>
      <c r="O1152">
        <v>1990</v>
      </c>
      <c r="P1152">
        <f>MONTH(A1152)</f>
        <v>9</v>
      </c>
      <c r="Q1152" t="str">
        <f t="shared" si="139"/>
        <v>1990-09</v>
      </c>
      <c r="S1152" s="14"/>
      <c r="T1152" s="15"/>
    </row>
    <row r="1153" spans="1:20" ht="14.7" thickBot="1" x14ac:dyDescent="0.6">
      <c r="A1153" s="7">
        <v>33147</v>
      </c>
      <c r="B1153" s="12">
        <v>0.56999999999999995</v>
      </c>
      <c r="C1153" s="47">
        <f t="shared" si="140"/>
        <v>5.5555555555555393E-2</v>
      </c>
      <c r="E1153">
        <v>1990</v>
      </c>
      <c r="F1153" s="5">
        <f t="shared" si="135"/>
        <v>40</v>
      </c>
      <c r="G1153" s="27" t="str">
        <f t="shared" si="136"/>
        <v>1990-40</v>
      </c>
      <c r="H1153" s="4" t="s">
        <v>1164</v>
      </c>
      <c r="I1153" s="31">
        <f t="shared" si="137"/>
        <v>39535</v>
      </c>
      <c r="J1153" s="8">
        <f t="shared" si="138"/>
        <v>20.16</v>
      </c>
      <c r="K1153" s="44">
        <f t="shared" si="141"/>
        <v>-4.3643263757115663E-2</v>
      </c>
      <c r="O1153">
        <v>1990</v>
      </c>
      <c r="P1153">
        <f>MONTH(A1153)</f>
        <v>10</v>
      </c>
      <c r="Q1153" t="str">
        <f t="shared" si="139"/>
        <v>1990-10</v>
      </c>
      <c r="S1153" s="14"/>
      <c r="T1153" s="15"/>
    </row>
    <row r="1154" spans="1:20" ht="14.7" thickBot="1" x14ac:dyDescent="0.6">
      <c r="A1154" s="7">
        <v>33148</v>
      </c>
      <c r="B1154" s="12">
        <v>0.56000000000000005</v>
      </c>
      <c r="C1154" s="47">
        <f t="shared" si="140"/>
        <v>-1.7543859649122629E-2</v>
      </c>
      <c r="E1154">
        <v>1990</v>
      </c>
      <c r="F1154" s="5">
        <f t="shared" si="135"/>
        <v>40</v>
      </c>
      <c r="G1154" s="27" t="str">
        <f t="shared" si="136"/>
        <v>1990-40</v>
      </c>
      <c r="H1154" s="4" t="s">
        <v>1165</v>
      </c>
      <c r="I1154" s="31">
        <f t="shared" si="137"/>
        <v>39542</v>
      </c>
      <c r="J1154" s="8">
        <f t="shared" si="138"/>
        <v>21.06</v>
      </c>
      <c r="K1154" s="44">
        <f t="shared" si="141"/>
        <v>4.4642857142857074E-2</v>
      </c>
      <c r="O1154">
        <v>1990</v>
      </c>
      <c r="P1154">
        <f>MONTH(A1154)</f>
        <v>10</v>
      </c>
      <c r="Q1154" t="str">
        <f t="shared" si="139"/>
        <v>1990-10</v>
      </c>
      <c r="S1154" s="14"/>
      <c r="T1154" s="15"/>
    </row>
    <row r="1155" spans="1:20" ht="14.7" thickBot="1" x14ac:dyDescent="0.6">
      <c r="A1155" s="7">
        <v>33149</v>
      </c>
      <c r="B1155" s="12">
        <v>0.56000000000000005</v>
      </c>
      <c r="C1155" s="47">
        <f t="shared" si="140"/>
        <v>0</v>
      </c>
      <c r="E1155">
        <v>1990</v>
      </c>
      <c r="F1155" s="5">
        <f t="shared" ref="F1155:F1218" si="142">_xlfn.ISOWEEKNUM(A1155)</f>
        <v>40</v>
      </c>
      <c r="G1155" s="27" t="str">
        <f t="shared" ref="G1155:G1218" si="143">E1155 &amp; "-" &amp; TEXT(F1155,"00")</f>
        <v>1990-40</v>
      </c>
      <c r="H1155" s="4" t="s">
        <v>1166</v>
      </c>
      <c r="I1155" s="31">
        <f t="shared" ref="I1155:I1218" si="144">_xlfn.MAXIFS($A:$A, $G:$G, H1155)</f>
        <v>39549</v>
      </c>
      <c r="J1155" s="8">
        <f t="shared" ref="J1155:J1218" si="145">VLOOKUP(I1155, $A$2:$B$9895, 2, FALSE)</f>
        <v>20.43</v>
      </c>
      <c r="K1155" s="44">
        <f t="shared" si="141"/>
        <v>-2.9914529914529871E-2</v>
      </c>
      <c r="O1155">
        <v>1990</v>
      </c>
      <c r="P1155">
        <f>MONTH(A1155)</f>
        <v>10</v>
      </c>
      <c r="Q1155" t="str">
        <f t="shared" ref="Q1155:Q1218" si="146">O1155 &amp; "-" &amp; TEXT(P1155,"00")</f>
        <v>1990-10</v>
      </c>
      <c r="S1155" s="14"/>
      <c r="T1155" s="15"/>
    </row>
    <row r="1156" spans="1:20" ht="14.7" thickBot="1" x14ac:dyDescent="0.6">
      <c r="A1156" s="7">
        <v>33150</v>
      </c>
      <c r="B1156" s="12">
        <v>0.55000000000000004</v>
      </c>
      <c r="C1156" s="47">
        <f t="shared" ref="C1156:C1219" si="147">(B1156-B1155)/B1155</f>
        <v>-1.785714285714287E-2</v>
      </c>
      <c r="E1156">
        <v>1990</v>
      </c>
      <c r="F1156" s="5">
        <f t="shared" si="142"/>
        <v>40</v>
      </c>
      <c r="G1156" s="27" t="str">
        <f t="shared" si="143"/>
        <v>1990-40</v>
      </c>
      <c r="H1156" s="4" t="s">
        <v>1167</v>
      </c>
      <c r="I1156" s="31">
        <f t="shared" si="144"/>
        <v>39556</v>
      </c>
      <c r="J1156" s="8">
        <f t="shared" si="145"/>
        <v>21.67</v>
      </c>
      <c r="K1156" s="44">
        <f t="shared" ref="K1156:K1219" si="148">(J1156-J1155)/J1155</f>
        <v>6.0695056289770045E-2</v>
      </c>
      <c r="O1156">
        <v>1990</v>
      </c>
      <c r="P1156">
        <f>MONTH(A1156)</f>
        <v>10</v>
      </c>
      <c r="Q1156" t="str">
        <f t="shared" si="146"/>
        <v>1990-10</v>
      </c>
      <c r="S1156" s="14"/>
      <c r="T1156" s="15"/>
    </row>
    <row r="1157" spans="1:20" ht="14.7" thickBot="1" x14ac:dyDescent="0.6">
      <c r="A1157" s="7">
        <v>33151</v>
      </c>
      <c r="B1157" s="12">
        <v>0.55000000000000004</v>
      </c>
      <c r="C1157" s="47">
        <f t="shared" si="147"/>
        <v>0</v>
      </c>
      <c r="E1157">
        <v>1990</v>
      </c>
      <c r="F1157" s="5">
        <f t="shared" si="142"/>
        <v>40</v>
      </c>
      <c r="G1157" s="27" t="str">
        <f t="shared" si="143"/>
        <v>1990-40</v>
      </c>
      <c r="H1157" s="4" t="s">
        <v>1168</v>
      </c>
      <c r="I1157" s="31">
        <f t="shared" si="144"/>
        <v>39563</v>
      </c>
      <c r="J1157" s="8">
        <f t="shared" si="145"/>
        <v>21.55</v>
      </c>
      <c r="K1157" s="44">
        <f t="shared" si="148"/>
        <v>-5.5376095985233496E-3</v>
      </c>
      <c r="O1157">
        <v>1990</v>
      </c>
      <c r="P1157">
        <f>MONTH(A1157)</f>
        <v>10</v>
      </c>
      <c r="Q1157" t="str">
        <f t="shared" si="146"/>
        <v>1990-10</v>
      </c>
      <c r="S1157" s="14"/>
      <c r="T1157" s="15"/>
    </row>
    <row r="1158" spans="1:20" ht="14.7" thickBot="1" x14ac:dyDescent="0.6">
      <c r="A1158" s="7">
        <v>33154</v>
      </c>
      <c r="B1158" s="12">
        <v>0.56000000000000005</v>
      </c>
      <c r="C1158" s="47">
        <f t="shared" si="147"/>
        <v>1.8181818181818195E-2</v>
      </c>
      <c r="E1158">
        <v>1990</v>
      </c>
      <c r="F1158" s="5">
        <f t="shared" si="142"/>
        <v>41</v>
      </c>
      <c r="G1158" s="27" t="str">
        <f t="shared" si="143"/>
        <v>1990-41</v>
      </c>
      <c r="H1158" s="4" t="s">
        <v>1169</v>
      </c>
      <c r="I1158" s="31">
        <f t="shared" si="144"/>
        <v>39570</v>
      </c>
      <c r="J1158" s="8">
        <f t="shared" si="145"/>
        <v>21.12</v>
      </c>
      <c r="K1158" s="44">
        <f t="shared" si="148"/>
        <v>-1.9953596287703001E-2</v>
      </c>
      <c r="O1158">
        <v>1990</v>
      </c>
      <c r="P1158">
        <f>MONTH(A1158)</f>
        <v>10</v>
      </c>
      <c r="Q1158" t="str">
        <f t="shared" si="146"/>
        <v>1990-10</v>
      </c>
      <c r="S1158" s="14"/>
      <c r="T1158" s="15"/>
    </row>
    <row r="1159" spans="1:20" ht="14.7" thickBot="1" x14ac:dyDescent="0.6">
      <c r="A1159" s="7">
        <v>33155</v>
      </c>
      <c r="B1159" s="12">
        <v>0.54</v>
      </c>
      <c r="C1159" s="47">
        <f t="shared" si="147"/>
        <v>-3.571428571428574E-2</v>
      </c>
      <c r="E1159">
        <v>1990</v>
      </c>
      <c r="F1159" s="5">
        <f t="shared" si="142"/>
        <v>41</v>
      </c>
      <c r="G1159" s="27" t="str">
        <f t="shared" si="143"/>
        <v>1990-41</v>
      </c>
      <c r="H1159" s="4" t="s">
        <v>1170</v>
      </c>
      <c r="I1159" s="31">
        <f t="shared" si="144"/>
        <v>39577</v>
      </c>
      <c r="J1159" s="8">
        <f t="shared" si="145"/>
        <v>21.23</v>
      </c>
      <c r="K1159" s="44">
        <f t="shared" si="148"/>
        <v>5.2083333333333062E-3</v>
      </c>
      <c r="O1159">
        <v>1990</v>
      </c>
      <c r="P1159">
        <f>MONTH(A1159)</f>
        <v>10</v>
      </c>
      <c r="Q1159" t="str">
        <f t="shared" si="146"/>
        <v>1990-10</v>
      </c>
      <c r="S1159" s="14"/>
      <c r="T1159" s="15"/>
    </row>
    <row r="1160" spans="1:20" ht="14.7" thickBot="1" x14ac:dyDescent="0.6">
      <c r="A1160" s="7">
        <v>33156</v>
      </c>
      <c r="B1160" s="12">
        <v>0.51</v>
      </c>
      <c r="C1160" s="47">
        <f t="shared" si="147"/>
        <v>-5.5555555555555601E-2</v>
      </c>
      <c r="E1160">
        <v>1990</v>
      </c>
      <c r="F1160" s="5">
        <f t="shared" si="142"/>
        <v>41</v>
      </c>
      <c r="G1160" s="27" t="str">
        <f t="shared" si="143"/>
        <v>1990-41</v>
      </c>
      <c r="H1160" s="4" t="s">
        <v>1171</v>
      </c>
      <c r="I1160" s="31">
        <f t="shared" si="144"/>
        <v>39584</v>
      </c>
      <c r="J1160" s="8">
        <f t="shared" si="145"/>
        <v>21.74</v>
      </c>
      <c r="K1160" s="44">
        <f t="shared" si="148"/>
        <v>2.4022609514837399E-2</v>
      </c>
      <c r="O1160">
        <v>1990</v>
      </c>
      <c r="P1160">
        <f>MONTH(A1160)</f>
        <v>10</v>
      </c>
      <c r="Q1160" t="str">
        <f t="shared" si="146"/>
        <v>1990-10</v>
      </c>
      <c r="S1160" s="14"/>
      <c r="T1160" s="15"/>
    </row>
    <row r="1161" spans="1:20" ht="14.7" thickBot="1" x14ac:dyDescent="0.6">
      <c r="A1161" s="7">
        <v>33157</v>
      </c>
      <c r="B1161" s="12">
        <v>0.49</v>
      </c>
      <c r="C1161" s="47">
        <f t="shared" si="147"/>
        <v>-3.9215686274509838E-2</v>
      </c>
      <c r="E1161">
        <v>1990</v>
      </c>
      <c r="F1161" s="5">
        <f t="shared" si="142"/>
        <v>41</v>
      </c>
      <c r="G1161" s="27" t="str">
        <f t="shared" si="143"/>
        <v>1990-41</v>
      </c>
      <c r="H1161" s="4" t="s">
        <v>1172</v>
      </c>
      <c r="I1161" s="31">
        <f t="shared" si="144"/>
        <v>39591</v>
      </c>
      <c r="J1161" s="8">
        <f t="shared" si="145"/>
        <v>20.34</v>
      </c>
      <c r="K1161" s="44">
        <f t="shared" si="148"/>
        <v>-6.4397424103035825E-2</v>
      </c>
      <c r="O1161">
        <v>1990</v>
      </c>
      <c r="P1161">
        <f>MONTH(A1161)</f>
        <v>10</v>
      </c>
      <c r="Q1161" t="str">
        <f t="shared" si="146"/>
        <v>1990-10</v>
      </c>
      <c r="S1161" s="14"/>
      <c r="T1161" s="15"/>
    </row>
    <row r="1162" spans="1:20" ht="14.7" thickBot="1" x14ac:dyDescent="0.6">
      <c r="A1162" s="7">
        <v>33158</v>
      </c>
      <c r="B1162" s="12">
        <v>0.49</v>
      </c>
      <c r="C1162" s="47">
        <f t="shared" si="147"/>
        <v>0</v>
      </c>
      <c r="E1162">
        <v>1990</v>
      </c>
      <c r="F1162" s="5">
        <f t="shared" si="142"/>
        <v>41</v>
      </c>
      <c r="G1162" s="27" t="str">
        <f t="shared" si="143"/>
        <v>1990-41</v>
      </c>
      <c r="H1162" s="4" t="s">
        <v>1173</v>
      </c>
      <c r="I1162" s="31">
        <f t="shared" si="144"/>
        <v>39598</v>
      </c>
      <c r="J1162" s="8">
        <f t="shared" si="145"/>
        <v>20.53</v>
      </c>
      <c r="K1162" s="44">
        <f t="shared" si="148"/>
        <v>9.3411996066863952E-3</v>
      </c>
      <c r="O1162">
        <v>1990</v>
      </c>
      <c r="P1162">
        <f>MONTH(A1162)</f>
        <v>10</v>
      </c>
      <c r="Q1162" t="str">
        <f t="shared" si="146"/>
        <v>1990-10</v>
      </c>
      <c r="S1162" s="14"/>
      <c r="T1162" s="15"/>
    </row>
    <row r="1163" spans="1:20" ht="14.7" thickBot="1" x14ac:dyDescent="0.6">
      <c r="A1163" s="7">
        <v>33161</v>
      </c>
      <c r="B1163" s="12">
        <v>0.48</v>
      </c>
      <c r="C1163" s="47">
        <f t="shared" si="147"/>
        <v>-2.0408163265306142E-2</v>
      </c>
      <c r="E1163">
        <v>1990</v>
      </c>
      <c r="F1163" s="5">
        <f t="shared" si="142"/>
        <v>42</v>
      </c>
      <c r="G1163" s="27" t="str">
        <f t="shared" si="143"/>
        <v>1990-42</v>
      </c>
      <c r="H1163" s="4" t="s">
        <v>1174</v>
      </c>
      <c r="I1163" s="31">
        <f t="shared" si="144"/>
        <v>39605</v>
      </c>
      <c r="J1163" s="8">
        <f t="shared" si="145"/>
        <v>19.93</v>
      </c>
      <c r="K1163" s="44">
        <f t="shared" si="148"/>
        <v>-2.9225523623964998E-2</v>
      </c>
      <c r="O1163">
        <v>1990</v>
      </c>
      <c r="P1163">
        <f>MONTH(A1163)</f>
        <v>10</v>
      </c>
      <c r="Q1163" t="str">
        <f t="shared" si="146"/>
        <v>1990-10</v>
      </c>
      <c r="S1163" s="14"/>
      <c r="T1163" s="15"/>
    </row>
    <row r="1164" spans="1:20" ht="14.7" thickBot="1" x14ac:dyDescent="0.6">
      <c r="A1164" s="7">
        <v>33162</v>
      </c>
      <c r="B1164" s="12">
        <v>0.47</v>
      </c>
      <c r="C1164" s="47">
        <f t="shared" si="147"/>
        <v>-2.0833333333333353E-2</v>
      </c>
      <c r="E1164">
        <v>1990</v>
      </c>
      <c r="F1164" s="5">
        <f t="shared" si="142"/>
        <v>42</v>
      </c>
      <c r="G1164" s="27" t="str">
        <f t="shared" si="143"/>
        <v>1990-42</v>
      </c>
      <c r="H1164" s="4" t="s">
        <v>1175</v>
      </c>
      <c r="I1164" s="31">
        <f t="shared" si="144"/>
        <v>39612</v>
      </c>
      <c r="J1164" s="8">
        <f t="shared" si="145"/>
        <v>21.07</v>
      </c>
      <c r="K1164" s="44">
        <f t="shared" si="148"/>
        <v>5.7200200702458633E-2</v>
      </c>
      <c r="O1164">
        <v>1990</v>
      </c>
      <c r="P1164">
        <f>MONTH(A1164)</f>
        <v>10</v>
      </c>
      <c r="Q1164" t="str">
        <f t="shared" si="146"/>
        <v>1990-10</v>
      </c>
      <c r="S1164" s="14"/>
      <c r="T1164" s="15"/>
    </row>
    <row r="1165" spans="1:20" ht="14.7" thickBot="1" x14ac:dyDescent="0.6">
      <c r="A1165" s="7">
        <v>33163</v>
      </c>
      <c r="B1165" s="12">
        <v>0.48</v>
      </c>
      <c r="C1165" s="47">
        <f t="shared" si="147"/>
        <v>2.1276595744680871E-2</v>
      </c>
      <c r="E1165">
        <v>1990</v>
      </c>
      <c r="F1165" s="5">
        <f t="shared" si="142"/>
        <v>42</v>
      </c>
      <c r="G1165" s="27" t="str">
        <f t="shared" si="143"/>
        <v>1990-42</v>
      </c>
      <c r="H1165" s="4" t="s">
        <v>1176</v>
      </c>
      <c r="I1165" s="31">
        <f t="shared" si="144"/>
        <v>39619</v>
      </c>
      <c r="J1165" s="8">
        <f t="shared" si="145"/>
        <v>20.47</v>
      </c>
      <c r="K1165" s="44">
        <f t="shared" si="148"/>
        <v>-2.8476506881822565E-2</v>
      </c>
      <c r="O1165">
        <v>1990</v>
      </c>
      <c r="P1165">
        <f>MONTH(A1165)</f>
        <v>10</v>
      </c>
      <c r="Q1165" t="str">
        <f t="shared" si="146"/>
        <v>1990-10</v>
      </c>
      <c r="S1165" s="14"/>
      <c r="T1165" s="15"/>
    </row>
    <row r="1166" spans="1:20" ht="14.7" thickBot="1" x14ac:dyDescent="0.6">
      <c r="A1166" s="7">
        <v>33164</v>
      </c>
      <c r="B1166" s="12">
        <v>0.52</v>
      </c>
      <c r="C1166" s="47">
        <f t="shared" si="147"/>
        <v>8.3333333333333412E-2</v>
      </c>
      <c r="E1166">
        <v>1990</v>
      </c>
      <c r="F1166" s="5">
        <f t="shared" si="142"/>
        <v>42</v>
      </c>
      <c r="G1166" s="27" t="str">
        <f t="shared" si="143"/>
        <v>1990-42</v>
      </c>
      <c r="H1166" s="4" t="s">
        <v>1177</v>
      </c>
      <c r="I1166" s="31">
        <f t="shared" si="144"/>
        <v>39626</v>
      </c>
      <c r="J1166" s="8">
        <f t="shared" si="145"/>
        <v>20.03</v>
      </c>
      <c r="K1166" s="44">
        <f t="shared" si="148"/>
        <v>-2.1494870542256853E-2</v>
      </c>
      <c r="O1166">
        <v>1990</v>
      </c>
      <c r="P1166">
        <f>MONTH(A1166)</f>
        <v>10</v>
      </c>
      <c r="Q1166" t="str">
        <f t="shared" si="146"/>
        <v>1990-10</v>
      </c>
      <c r="S1166" s="14"/>
      <c r="T1166" s="15"/>
    </row>
    <row r="1167" spans="1:20" ht="14.7" thickBot="1" x14ac:dyDescent="0.6">
      <c r="A1167" s="7">
        <v>33165</v>
      </c>
      <c r="B1167" s="12">
        <v>0.53</v>
      </c>
      <c r="C1167" s="47">
        <f t="shared" si="147"/>
        <v>1.9230769230769246E-2</v>
      </c>
      <c r="E1167">
        <v>1990</v>
      </c>
      <c r="F1167" s="5">
        <f t="shared" si="142"/>
        <v>42</v>
      </c>
      <c r="G1167" s="27" t="str">
        <f t="shared" si="143"/>
        <v>1990-42</v>
      </c>
      <c r="H1167" s="4" t="s">
        <v>1178</v>
      </c>
      <c r="I1167" s="31">
        <f t="shared" si="144"/>
        <v>39632</v>
      </c>
      <c r="J1167" s="8">
        <f t="shared" si="145"/>
        <v>18.829999999999998</v>
      </c>
      <c r="K1167" s="44">
        <f t="shared" si="148"/>
        <v>-5.9910134797803431E-2</v>
      </c>
      <c r="O1167">
        <v>1990</v>
      </c>
      <c r="P1167">
        <f>MONTH(A1167)</f>
        <v>10</v>
      </c>
      <c r="Q1167" t="str">
        <f t="shared" si="146"/>
        <v>1990-10</v>
      </c>
      <c r="S1167" s="14"/>
      <c r="T1167" s="15"/>
    </row>
    <row r="1168" spans="1:20" ht="14.7" thickBot="1" x14ac:dyDescent="0.6">
      <c r="A1168" s="7">
        <v>33168</v>
      </c>
      <c r="B1168" s="12">
        <v>0.54</v>
      </c>
      <c r="C1168" s="47">
        <f t="shared" si="147"/>
        <v>1.8867924528301903E-2</v>
      </c>
      <c r="E1168">
        <v>1990</v>
      </c>
      <c r="F1168" s="5">
        <f t="shared" si="142"/>
        <v>43</v>
      </c>
      <c r="G1168" s="27" t="str">
        <f t="shared" si="143"/>
        <v>1990-43</v>
      </c>
      <c r="H1168" s="4" t="s">
        <v>1179</v>
      </c>
      <c r="I1168" s="31">
        <f t="shared" si="144"/>
        <v>39640</v>
      </c>
      <c r="J1168" s="8">
        <f t="shared" si="145"/>
        <v>18.309999999999999</v>
      </c>
      <c r="K1168" s="44">
        <f t="shared" si="148"/>
        <v>-2.7615507169410494E-2</v>
      </c>
      <c r="O1168">
        <v>1990</v>
      </c>
      <c r="P1168">
        <f>MONTH(A1168)</f>
        <v>10</v>
      </c>
      <c r="Q1168" t="str">
        <f t="shared" si="146"/>
        <v>1990-10</v>
      </c>
      <c r="S1168" s="14"/>
      <c r="T1168" s="15"/>
    </row>
    <row r="1169" spans="1:20" ht="14.7" thickBot="1" x14ac:dyDescent="0.6">
      <c r="A1169" s="7">
        <v>33169</v>
      </c>
      <c r="B1169" s="12">
        <v>0.55000000000000004</v>
      </c>
      <c r="C1169" s="47">
        <f t="shared" si="147"/>
        <v>1.8518518518518535E-2</v>
      </c>
      <c r="E1169">
        <v>1990</v>
      </c>
      <c r="F1169" s="5">
        <f t="shared" si="142"/>
        <v>43</v>
      </c>
      <c r="G1169" s="27" t="str">
        <f t="shared" si="143"/>
        <v>1990-43</v>
      </c>
      <c r="H1169" s="4" t="s">
        <v>1180</v>
      </c>
      <c r="I1169" s="31">
        <f t="shared" si="144"/>
        <v>39647</v>
      </c>
      <c r="J1169" s="8">
        <f t="shared" si="145"/>
        <v>18.75</v>
      </c>
      <c r="K1169" s="44">
        <f t="shared" si="148"/>
        <v>2.4030584380120224E-2</v>
      </c>
      <c r="O1169">
        <v>1990</v>
      </c>
      <c r="P1169">
        <f>MONTH(A1169)</f>
        <v>10</v>
      </c>
      <c r="Q1169" t="str">
        <f t="shared" si="146"/>
        <v>1990-10</v>
      </c>
      <c r="S1169" s="14"/>
      <c r="T1169" s="15"/>
    </row>
    <row r="1170" spans="1:20" ht="14.7" thickBot="1" x14ac:dyDescent="0.6">
      <c r="A1170" s="7">
        <v>33170</v>
      </c>
      <c r="B1170" s="12">
        <v>0.56000000000000005</v>
      </c>
      <c r="C1170" s="47">
        <f t="shared" si="147"/>
        <v>1.8181818181818195E-2</v>
      </c>
      <c r="E1170">
        <v>1990</v>
      </c>
      <c r="F1170" s="5">
        <f t="shared" si="142"/>
        <v>43</v>
      </c>
      <c r="G1170" s="27" t="str">
        <f t="shared" si="143"/>
        <v>1990-43</v>
      </c>
      <c r="H1170" s="4" t="s">
        <v>1181</v>
      </c>
      <c r="I1170" s="31">
        <f t="shared" si="144"/>
        <v>39654</v>
      </c>
      <c r="J1170" s="8">
        <f t="shared" si="145"/>
        <v>18.96</v>
      </c>
      <c r="K1170" s="44">
        <f t="shared" si="148"/>
        <v>1.1200000000000045E-2</v>
      </c>
      <c r="O1170">
        <v>1990</v>
      </c>
      <c r="P1170">
        <f>MONTH(A1170)</f>
        <v>10</v>
      </c>
      <c r="Q1170" t="str">
        <f t="shared" si="146"/>
        <v>1990-10</v>
      </c>
      <c r="S1170" s="14"/>
      <c r="T1170" s="15"/>
    </row>
    <row r="1171" spans="1:20" ht="14.7" thickBot="1" x14ac:dyDescent="0.6">
      <c r="A1171" s="7">
        <v>33171</v>
      </c>
      <c r="B1171" s="12">
        <v>0.55000000000000004</v>
      </c>
      <c r="C1171" s="47">
        <f t="shared" si="147"/>
        <v>-1.785714285714287E-2</v>
      </c>
      <c r="E1171">
        <v>1990</v>
      </c>
      <c r="F1171" s="5">
        <f t="shared" si="142"/>
        <v>43</v>
      </c>
      <c r="G1171" s="27" t="str">
        <f t="shared" si="143"/>
        <v>1990-43</v>
      </c>
      <c r="H1171" s="4" t="s">
        <v>1182</v>
      </c>
      <c r="I1171" s="31">
        <f t="shared" si="144"/>
        <v>39661</v>
      </c>
      <c r="J1171" s="8">
        <f t="shared" si="145"/>
        <v>18.440000000000001</v>
      </c>
      <c r="K1171" s="44">
        <f t="shared" si="148"/>
        <v>-2.742616033755272E-2</v>
      </c>
      <c r="O1171">
        <v>1990</v>
      </c>
      <c r="P1171">
        <f>MONTH(A1171)</f>
        <v>10</v>
      </c>
      <c r="Q1171" t="str">
        <f t="shared" si="146"/>
        <v>1990-10</v>
      </c>
      <c r="S1171" s="14"/>
      <c r="T1171" s="15"/>
    </row>
    <row r="1172" spans="1:20" ht="14.7" thickBot="1" x14ac:dyDescent="0.6">
      <c r="A1172" s="7">
        <v>33172</v>
      </c>
      <c r="B1172" s="12">
        <v>0.54</v>
      </c>
      <c r="C1172" s="47">
        <f t="shared" si="147"/>
        <v>-1.8181818181818195E-2</v>
      </c>
      <c r="E1172">
        <v>1990</v>
      </c>
      <c r="F1172" s="5">
        <f t="shared" si="142"/>
        <v>43</v>
      </c>
      <c r="G1172" s="27" t="str">
        <f t="shared" si="143"/>
        <v>1990-43</v>
      </c>
      <c r="H1172" s="4" t="s">
        <v>1183</v>
      </c>
      <c r="I1172" s="31">
        <f t="shared" si="144"/>
        <v>39668</v>
      </c>
      <c r="J1172" s="8">
        <f t="shared" si="145"/>
        <v>20.39</v>
      </c>
      <c r="K1172" s="44">
        <f t="shared" si="148"/>
        <v>0.10574837310195223</v>
      </c>
      <c r="O1172">
        <v>1990</v>
      </c>
      <c r="P1172">
        <f>MONTH(A1172)</f>
        <v>10</v>
      </c>
      <c r="Q1172" t="str">
        <f t="shared" si="146"/>
        <v>1990-10</v>
      </c>
      <c r="S1172" s="14"/>
      <c r="T1172" s="15"/>
    </row>
    <row r="1173" spans="1:20" ht="14.7" thickBot="1" x14ac:dyDescent="0.6">
      <c r="A1173" s="7">
        <v>33175</v>
      </c>
      <c r="B1173" s="12">
        <v>0.53</v>
      </c>
      <c r="C1173" s="47">
        <f t="shared" si="147"/>
        <v>-1.8518518518518535E-2</v>
      </c>
      <c r="E1173">
        <v>1990</v>
      </c>
      <c r="F1173" s="5">
        <f t="shared" si="142"/>
        <v>44</v>
      </c>
      <c r="G1173" s="27" t="str">
        <f t="shared" si="143"/>
        <v>1990-44</v>
      </c>
      <c r="H1173" s="4" t="s">
        <v>1184</v>
      </c>
      <c r="I1173" s="31">
        <f t="shared" si="144"/>
        <v>39675</v>
      </c>
      <c r="J1173" s="8">
        <f t="shared" si="145"/>
        <v>20.16</v>
      </c>
      <c r="K1173" s="44">
        <f t="shared" si="148"/>
        <v>-1.1280039234919098E-2</v>
      </c>
      <c r="O1173">
        <v>1990</v>
      </c>
      <c r="P1173">
        <f>MONTH(A1173)</f>
        <v>10</v>
      </c>
      <c r="Q1173" t="str">
        <f t="shared" si="146"/>
        <v>1990-10</v>
      </c>
      <c r="S1173" s="14"/>
      <c r="T1173" s="15"/>
    </row>
    <row r="1174" spans="1:20" ht="14.7" thickBot="1" x14ac:dyDescent="0.6">
      <c r="A1174" s="7">
        <v>33176</v>
      </c>
      <c r="B1174" s="12">
        <v>0.54</v>
      </c>
      <c r="C1174" s="47">
        <f t="shared" si="147"/>
        <v>1.8867924528301903E-2</v>
      </c>
      <c r="E1174">
        <v>1990</v>
      </c>
      <c r="F1174" s="5">
        <f t="shared" si="142"/>
        <v>44</v>
      </c>
      <c r="G1174" s="27" t="str">
        <f t="shared" si="143"/>
        <v>1990-44</v>
      </c>
      <c r="H1174" s="4" t="s">
        <v>1185</v>
      </c>
      <c r="I1174" s="31">
        <f t="shared" si="144"/>
        <v>39682</v>
      </c>
      <c r="J1174" s="8">
        <f t="shared" si="145"/>
        <v>20.260000000000002</v>
      </c>
      <c r="K1174" s="44">
        <f t="shared" si="148"/>
        <v>4.9603174603175312E-3</v>
      </c>
      <c r="O1174">
        <v>1990</v>
      </c>
      <c r="P1174">
        <f>MONTH(A1174)</f>
        <v>10</v>
      </c>
      <c r="Q1174" t="str">
        <f t="shared" si="146"/>
        <v>1990-10</v>
      </c>
      <c r="S1174" s="14"/>
      <c r="T1174" s="15"/>
    </row>
    <row r="1175" spans="1:20" ht="14.7" thickBot="1" x14ac:dyDescent="0.6">
      <c r="A1175" s="7">
        <v>33177</v>
      </c>
      <c r="B1175" s="12">
        <v>0.54</v>
      </c>
      <c r="C1175" s="47">
        <f t="shared" si="147"/>
        <v>0</v>
      </c>
      <c r="E1175">
        <v>1990</v>
      </c>
      <c r="F1175" s="5">
        <f t="shared" si="142"/>
        <v>44</v>
      </c>
      <c r="G1175" s="27" t="str">
        <f t="shared" si="143"/>
        <v>1990-44</v>
      </c>
      <c r="H1175" s="4" t="s">
        <v>1186</v>
      </c>
      <c r="I1175" s="31">
        <f t="shared" si="144"/>
        <v>39689</v>
      </c>
      <c r="J1175" s="8">
        <f t="shared" si="145"/>
        <v>19.86</v>
      </c>
      <c r="K1175" s="44">
        <f t="shared" si="148"/>
        <v>-1.9743336623889541E-2</v>
      </c>
      <c r="O1175">
        <v>1990</v>
      </c>
      <c r="P1175">
        <f>MONTH(A1175)</f>
        <v>10</v>
      </c>
      <c r="Q1175" t="str">
        <f t="shared" si="146"/>
        <v>1990-10</v>
      </c>
      <c r="S1175" s="14"/>
      <c r="T1175" s="15"/>
    </row>
    <row r="1176" spans="1:20" ht="14.7" thickBot="1" x14ac:dyDescent="0.6">
      <c r="A1176" s="7">
        <v>33178</v>
      </c>
      <c r="B1176" s="12">
        <v>0.54</v>
      </c>
      <c r="C1176" s="47">
        <f t="shared" si="147"/>
        <v>0</v>
      </c>
      <c r="E1176">
        <v>1990</v>
      </c>
      <c r="F1176" s="5">
        <f t="shared" si="142"/>
        <v>44</v>
      </c>
      <c r="G1176" s="27" t="str">
        <f t="shared" si="143"/>
        <v>1990-44</v>
      </c>
      <c r="H1176" s="4" t="s">
        <v>1187</v>
      </c>
      <c r="I1176" s="31">
        <f t="shared" si="144"/>
        <v>39696</v>
      </c>
      <c r="J1176" s="8">
        <f t="shared" si="145"/>
        <v>18.670000000000002</v>
      </c>
      <c r="K1176" s="44">
        <f t="shared" si="148"/>
        <v>-5.9919436052366451E-2</v>
      </c>
      <c r="O1176">
        <v>1990</v>
      </c>
      <c r="P1176">
        <f>MONTH(A1176)</f>
        <v>11</v>
      </c>
      <c r="Q1176" t="str">
        <f t="shared" si="146"/>
        <v>1990-11</v>
      </c>
      <c r="S1176" s="14"/>
      <c r="T1176" s="15"/>
    </row>
    <row r="1177" spans="1:20" ht="14.7" thickBot="1" x14ac:dyDescent="0.6">
      <c r="A1177" s="7">
        <v>33179</v>
      </c>
      <c r="B1177" s="12">
        <v>0.55000000000000004</v>
      </c>
      <c r="C1177" s="47">
        <f t="shared" si="147"/>
        <v>1.8518518518518535E-2</v>
      </c>
      <c r="E1177">
        <v>1990</v>
      </c>
      <c r="F1177" s="5">
        <f t="shared" si="142"/>
        <v>44</v>
      </c>
      <c r="G1177" s="27" t="str">
        <f t="shared" si="143"/>
        <v>1990-44</v>
      </c>
      <c r="H1177" s="4" t="s">
        <v>1188</v>
      </c>
      <c r="I1177" s="31">
        <f t="shared" si="144"/>
        <v>39703</v>
      </c>
      <c r="J1177" s="8">
        <f t="shared" si="145"/>
        <v>20.100000000000001</v>
      </c>
      <c r="K1177" s="44">
        <f t="shared" si="148"/>
        <v>7.6593465452597723E-2</v>
      </c>
      <c r="O1177">
        <v>1990</v>
      </c>
      <c r="P1177">
        <f>MONTH(A1177)</f>
        <v>11</v>
      </c>
      <c r="Q1177" t="str">
        <f t="shared" si="146"/>
        <v>1990-11</v>
      </c>
      <c r="S1177" s="14"/>
      <c r="T1177" s="15"/>
    </row>
    <row r="1178" spans="1:20" ht="14.7" thickBot="1" x14ac:dyDescent="0.6">
      <c r="A1178" s="7">
        <v>33182</v>
      </c>
      <c r="B1178" s="12">
        <v>0.56000000000000005</v>
      </c>
      <c r="C1178" s="47">
        <f t="shared" si="147"/>
        <v>1.8181818181818195E-2</v>
      </c>
      <c r="E1178">
        <v>1990</v>
      </c>
      <c r="F1178" s="5">
        <f t="shared" si="142"/>
        <v>45</v>
      </c>
      <c r="G1178" s="27" t="str">
        <f t="shared" si="143"/>
        <v>1990-45</v>
      </c>
      <c r="H1178" s="4" t="s">
        <v>1189</v>
      </c>
      <c r="I1178" s="31">
        <f t="shared" si="144"/>
        <v>39710</v>
      </c>
      <c r="J1178" s="8">
        <f t="shared" si="145"/>
        <v>18.309999999999999</v>
      </c>
      <c r="K1178" s="44">
        <f t="shared" si="148"/>
        <v>-8.9054726368159337E-2</v>
      </c>
      <c r="O1178">
        <v>1990</v>
      </c>
      <c r="P1178">
        <f>MONTH(A1178)</f>
        <v>11</v>
      </c>
      <c r="Q1178" t="str">
        <f t="shared" si="146"/>
        <v>1990-11</v>
      </c>
      <c r="S1178" s="14"/>
      <c r="T1178" s="15"/>
    </row>
    <row r="1179" spans="1:20" ht="14.7" thickBot="1" x14ac:dyDescent="0.6">
      <c r="A1179" s="7">
        <v>33183</v>
      </c>
      <c r="B1179" s="12">
        <v>0.55000000000000004</v>
      </c>
      <c r="C1179" s="47">
        <f t="shared" si="147"/>
        <v>-1.785714285714287E-2</v>
      </c>
      <c r="E1179">
        <v>1990</v>
      </c>
      <c r="F1179" s="5">
        <f t="shared" si="142"/>
        <v>45</v>
      </c>
      <c r="G1179" s="27" t="str">
        <f t="shared" si="143"/>
        <v>1990-45</v>
      </c>
      <c r="H1179" s="4" t="s">
        <v>1190</v>
      </c>
      <c r="I1179" s="31">
        <f t="shared" si="144"/>
        <v>39717</v>
      </c>
      <c r="J1179" s="8">
        <f t="shared" si="145"/>
        <v>19.940000000000001</v>
      </c>
      <c r="K1179" s="44">
        <f t="shared" si="148"/>
        <v>8.9022392135445258E-2</v>
      </c>
      <c r="O1179">
        <v>1990</v>
      </c>
      <c r="P1179">
        <f>MONTH(A1179)</f>
        <v>11</v>
      </c>
      <c r="Q1179" t="str">
        <f t="shared" si="146"/>
        <v>1990-11</v>
      </c>
      <c r="S1179" s="14"/>
      <c r="T1179" s="15"/>
    </row>
    <row r="1180" spans="1:20" ht="14.7" thickBot="1" x14ac:dyDescent="0.6">
      <c r="A1180" s="7">
        <v>33184</v>
      </c>
      <c r="B1180" s="12">
        <v>0.54</v>
      </c>
      <c r="C1180" s="47">
        <f t="shared" si="147"/>
        <v>-1.8181818181818195E-2</v>
      </c>
      <c r="E1180">
        <v>1990</v>
      </c>
      <c r="F1180" s="5">
        <f t="shared" si="142"/>
        <v>45</v>
      </c>
      <c r="G1180" s="27" t="str">
        <f t="shared" si="143"/>
        <v>1990-45</v>
      </c>
      <c r="H1180" s="4" t="s">
        <v>1191</v>
      </c>
      <c r="I1180" s="31">
        <f t="shared" si="144"/>
        <v>39724</v>
      </c>
      <c r="J1180" s="8">
        <f t="shared" si="145"/>
        <v>19.16</v>
      </c>
      <c r="K1180" s="44">
        <f t="shared" si="148"/>
        <v>-3.9117352056168557E-2</v>
      </c>
      <c r="O1180">
        <v>1990</v>
      </c>
      <c r="P1180">
        <f>MONTH(A1180)</f>
        <v>11</v>
      </c>
      <c r="Q1180" t="str">
        <f t="shared" si="146"/>
        <v>1990-11</v>
      </c>
      <c r="S1180" s="14"/>
      <c r="T1180" s="15"/>
    </row>
    <row r="1181" spans="1:20" ht="14.7" thickBot="1" x14ac:dyDescent="0.6">
      <c r="A1181" s="7">
        <v>33185</v>
      </c>
      <c r="B1181" s="12">
        <v>0.54</v>
      </c>
      <c r="C1181" s="47">
        <f t="shared" si="147"/>
        <v>0</v>
      </c>
      <c r="E1181">
        <v>1990</v>
      </c>
      <c r="F1181" s="5">
        <f t="shared" si="142"/>
        <v>45</v>
      </c>
      <c r="G1181" s="27" t="str">
        <f t="shared" si="143"/>
        <v>1990-45</v>
      </c>
      <c r="H1181" s="4" t="s">
        <v>1192</v>
      </c>
      <c r="I1181" s="31">
        <f t="shared" si="144"/>
        <v>39731</v>
      </c>
      <c r="J1181" s="8">
        <f t="shared" si="145"/>
        <v>15.65</v>
      </c>
      <c r="K1181" s="44">
        <f t="shared" si="148"/>
        <v>-0.18319415448851772</v>
      </c>
      <c r="O1181">
        <v>1990</v>
      </c>
      <c r="P1181">
        <f>MONTH(A1181)</f>
        <v>11</v>
      </c>
      <c r="Q1181" t="str">
        <f t="shared" si="146"/>
        <v>1990-11</v>
      </c>
      <c r="S1181" s="14"/>
      <c r="T1181" s="15"/>
    </row>
    <row r="1182" spans="1:20" ht="14.7" thickBot="1" x14ac:dyDescent="0.6">
      <c r="A1182" s="7">
        <v>33186</v>
      </c>
      <c r="B1182" s="12">
        <v>0.55000000000000004</v>
      </c>
      <c r="C1182" s="47">
        <f t="shared" si="147"/>
        <v>1.8518518518518535E-2</v>
      </c>
      <c r="E1182">
        <v>1990</v>
      </c>
      <c r="F1182" s="5">
        <f t="shared" si="142"/>
        <v>45</v>
      </c>
      <c r="G1182" s="27" t="str">
        <f t="shared" si="143"/>
        <v>1990-45</v>
      </c>
      <c r="H1182" s="4" t="s">
        <v>1193</v>
      </c>
      <c r="I1182" s="31">
        <f t="shared" si="144"/>
        <v>39738</v>
      </c>
      <c r="J1182" s="8">
        <f t="shared" si="145"/>
        <v>17.420000000000002</v>
      </c>
      <c r="K1182" s="44">
        <f t="shared" si="148"/>
        <v>0.11309904153354641</v>
      </c>
      <c r="O1182">
        <v>1990</v>
      </c>
      <c r="P1182">
        <f>MONTH(A1182)</f>
        <v>11</v>
      </c>
      <c r="Q1182" t="str">
        <f t="shared" si="146"/>
        <v>1990-11</v>
      </c>
      <c r="S1182" s="14"/>
      <c r="T1182" s="15"/>
    </row>
    <row r="1183" spans="1:20" ht="14.7" thickBot="1" x14ac:dyDescent="0.6">
      <c r="A1183" s="7">
        <v>33189</v>
      </c>
      <c r="B1183" s="12">
        <v>0.59</v>
      </c>
      <c r="C1183" s="47">
        <f t="shared" si="147"/>
        <v>7.2727272727272585E-2</v>
      </c>
      <c r="E1183">
        <v>1990</v>
      </c>
      <c r="F1183" s="5">
        <f t="shared" si="142"/>
        <v>46</v>
      </c>
      <c r="G1183" s="27" t="str">
        <f t="shared" si="143"/>
        <v>1990-46</v>
      </c>
      <c r="H1183" s="4" t="s">
        <v>1194</v>
      </c>
      <c r="I1183" s="31">
        <f t="shared" si="144"/>
        <v>39745</v>
      </c>
      <c r="J1183" s="8">
        <f t="shared" si="145"/>
        <v>15.98</v>
      </c>
      <c r="K1183" s="44">
        <f t="shared" si="148"/>
        <v>-8.2663605051664812E-2</v>
      </c>
      <c r="O1183">
        <v>1990</v>
      </c>
      <c r="P1183">
        <f>MONTH(A1183)</f>
        <v>11</v>
      </c>
      <c r="Q1183" t="str">
        <f t="shared" si="146"/>
        <v>1990-11</v>
      </c>
      <c r="S1183" s="14"/>
      <c r="T1183" s="15"/>
    </row>
    <row r="1184" spans="1:20" ht="14.7" thickBot="1" x14ac:dyDescent="0.6">
      <c r="A1184" s="7">
        <v>33190</v>
      </c>
      <c r="B1184" s="12">
        <v>0.57999999999999996</v>
      </c>
      <c r="C1184" s="47">
        <f t="shared" si="147"/>
        <v>-1.6949152542372899E-2</v>
      </c>
      <c r="E1184">
        <v>1990</v>
      </c>
      <c r="F1184" s="5">
        <f t="shared" si="142"/>
        <v>46</v>
      </c>
      <c r="G1184" s="27" t="str">
        <f t="shared" si="143"/>
        <v>1990-46</v>
      </c>
      <c r="H1184" s="4" t="s">
        <v>1195</v>
      </c>
      <c r="I1184" s="31">
        <f t="shared" si="144"/>
        <v>39752</v>
      </c>
      <c r="J1184" s="8">
        <f t="shared" si="145"/>
        <v>16.25</v>
      </c>
      <c r="K1184" s="44">
        <f t="shared" si="148"/>
        <v>1.6896120150187707E-2</v>
      </c>
      <c r="O1184">
        <v>1990</v>
      </c>
      <c r="P1184">
        <f>MONTH(A1184)</f>
        <v>11</v>
      </c>
      <c r="Q1184" t="str">
        <f t="shared" si="146"/>
        <v>1990-11</v>
      </c>
      <c r="S1184" s="14"/>
      <c r="T1184" s="15"/>
    </row>
    <row r="1185" spans="1:20" ht="14.7" thickBot="1" x14ac:dyDescent="0.6">
      <c r="A1185" s="7">
        <v>33191</v>
      </c>
      <c r="B1185" s="12">
        <v>0.59</v>
      </c>
      <c r="C1185" s="47">
        <f t="shared" si="147"/>
        <v>1.7241379310344845E-2</v>
      </c>
      <c r="E1185">
        <v>1990</v>
      </c>
      <c r="F1185" s="5">
        <f t="shared" si="142"/>
        <v>46</v>
      </c>
      <c r="G1185" s="27" t="str">
        <f t="shared" si="143"/>
        <v>1990-46</v>
      </c>
      <c r="H1185" s="4" t="s">
        <v>1196</v>
      </c>
      <c r="I1185" s="31">
        <f t="shared" si="144"/>
        <v>39759</v>
      </c>
      <c r="J1185" s="8">
        <f t="shared" si="145"/>
        <v>15.65</v>
      </c>
      <c r="K1185" s="44">
        <f t="shared" si="148"/>
        <v>-3.6923076923076899E-2</v>
      </c>
      <c r="O1185">
        <v>1990</v>
      </c>
      <c r="P1185">
        <f>MONTH(A1185)</f>
        <v>11</v>
      </c>
      <c r="Q1185" t="str">
        <f t="shared" si="146"/>
        <v>1990-11</v>
      </c>
      <c r="S1185" s="14"/>
      <c r="T1185" s="15"/>
    </row>
    <row r="1186" spans="1:20" ht="14.7" thickBot="1" x14ac:dyDescent="0.6">
      <c r="A1186" s="7">
        <v>33192</v>
      </c>
      <c r="B1186" s="12">
        <v>0.57999999999999996</v>
      </c>
      <c r="C1186" s="47">
        <f t="shared" si="147"/>
        <v>-1.6949152542372899E-2</v>
      </c>
      <c r="E1186">
        <v>1990</v>
      </c>
      <c r="F1186" s="5">
        <f t="shared" si="142"/>
        <v>46</v>
      </c>
      <c r="G1186" s="27" t="str">
        <f t="shared" si="143"/>
        <v>1990-46</v>
      </c>
      <c r="H1186" s="4" t="s">
        <v>1197</v>
      </c>
      <c r="I1186" s="31">
        <f t="shared" si="144"/>
        <v>39766</v>
      </c>
      <c r="J1186" s="8">
        <f t="shared" si="145"/>
        <v>14.6</v>
      </c>
      <c r="K1186" s="44">
        <f t="shared" si="148"/>
        <v>-6.7092651757188537E-2</v>
      </c>
      <c r="O1186">
        <v>1990</v>
      </c>
      <c r="P1186">
        <f>MONTH(A1186)</f>
        <v>11</v>
      </c>
      <c r="Q1186" t="str">
        <f t="shared" si="146"/>
        <v>1990-11</v>
      </c>
      <c r="S1186" s="14"/>
      <c r="T1186" s="15"/>
    </row>
    <row r="1187" spans="1:20" ht="14.7" thickBot="1" x14ac:dyDescent="0.6">
      <c r="A1187" s="7">
        <v>33193</v>
      </c>
      <c r="B1187" s="12">
        <v>0.57999999999999996</v>
      </c>
      <c r="C1187" s="47">
        <f t="shared" si="147"/>
        <v>0</v>
      </c>
      <c r="E1187">
        <v>1990</v>
      </c>
      <c r="F1187" s="5">
        <f t="shared" si="142"/>
        <v>46</v>
      </c>
      <c r="G1187" s="27" t="str">
        <f t="shared" si="143"/>
        <v>1990-46</v>
      </c>
      <c r="H1187" s="4" t="s">
        <v>1198</v>
      </c>
      <c r="I1187" s="31">
        <f t="shared" si="144"/>
        <v>39773</v>
      </c>
      <c r="J1187" s="8">
        <f t="shared" si="145"/>
        <v>14.42</v>
      </c>
      <c r="K1187" s="44">
        <f t="shared" si="148"/>
        <v>-1.2328767123287652E-2</v>
      </c>
      <c r="O1187">
        <v>1990</v>
      </c>
      <c r="P1187">
        <f>MONTH(A1187)</f>
        <v>11</v>
      </c>
      <c r="Q1187" t="str">
        <f t="shared" si="146"/>
        <v>1990-11</v>
      </c>
      <c r="S1187" s="14"/>
      <c r="T1187" s="15"/>
    </row>
    <row r="1188" spans="1:20" ht="14.7" thickBot="1" x14ac:dyDescent="0.6">
      <c r="A1188" s="7">
        <v>33196</v>
      </c>
      <c r="B1188" s="12">
        <v>0.59</v>
      </c>
      <c r="C1188" s="47">
        <f t="shared" si="147"/>
        <v>1.7241379310344845E-2</v>
      </c>
      <c r="E1188">
        <v>1990</v>
      </c>
      <c r="F1188" s="5">
        <f t="shared" si="142"/>
        <v>47</v>
      </c>
      <c r="G1188" s="27" t="str">
        <f t="shared" si="143"/>
        <v>1990-47</v>
      </c>
      <c r="H1188" s="4" t="s">
        <v>1199</v>
      </c>
      <c r="I1188" s="31">
        <f t="shared" si="144"/>
        <v>39780</v>
      </c>
      <c r="J1188" s="8">
        <f t="shared" si="145"/>
        <v>14.82</v>
      </c>
      <c r="K1188" s="44">
        <f t="shared" si="148"/>
        <v>2.773925104022194E-2</v>
      </c>
      <c r="O1188">
        <v>1990</v>
      </c>
      <c r="P1188">
        <f>MONTH(A1188)</f>
        <v>11</v>
      </c>
      <c r="Q1188" t="str">
        <f t="shared" si="146"/>
        <v>1990-11</v>
      </c>
      <c r="S1188" s="14"/>
      <c r="T1188" s="15"/>
    </row>
    <row r="1189" spans="1:20" ht="14.7" thickBot="1" x14ac:dyDescent="0.6">
      <c r="A1189" s="7">
        <v>33197</v>
      </c>
      <c r="B1189" s="12">
        <v>0.57999999999999996</v>
      </c>
      <c r="C1189" s="47">
        <f t="shared" si="147"/>
        <v>-1.6949152542372899E-2</v>
      </c>
      <c r="E1189">
        <v>1990</v>
      </c>
      <c r="F1189" s="5">
        <f t="shared" si="142"/>
        <v>47</v>
      </c>
      <c r="G1189" s="27" t="str">
        <f t="shared" si="143"/>
        <v>1990-47</v>
      </c>
      <c r="H1189" s="4" t="s">
        <v>1200</v>
      </c>
      <c r="I1189" s="31">
        <f t="shared" si="144"/>
        <v>39787</v>
      </c>
      <c r="J1189" s="8">
        <f t="shared" si="145"/>
        <v>14.56</v>
      </c>
      <c r="K1189" s="44">
        <f t="shared" si="148"/>
        <v>-1.7543859649122792E-2</v>
      </c>
      <c r="O1189">
        <v>1990</v>
      </c>
      <c r="P1189">
        <f>MONTH(A1189)</f>
        <v>11</v>
      </c>
      <c r="Q1189" t="str">
        <f t="shared" si="146"/>
        <v>1990-11</v>
      </c>
      <c r="S1189" s="14"/>
      <c r="T1189" s="15"/>
    </row>
    <row r="1190" spans="1:20" ht="14.7" thickBot="1" x14ac:dyDescent="0.6">
      <c r="A1190" s="7">
        <v>33198</v>
      </c>
      <c r="B1190" s="12">
        <v>0.59</v>
      </c>
      <c r="C1190" s="47">
        <f t="shared" si="147"/>
        <v>1.7241379310344845E-2</v>
      </c>
      <c r="E1190">
        <v>1990</v>
      </c>
      <c r="F1190" s="5">
        <f t="shared" si="142"/>
        <v>47</v>
      </c>
      <c r="G1190" s="27" t="str">
        <f t="shared" si="143"/>
        <v>1990-47</v>
      </c>
      <c r="H1190" s="4" t="s">
        <v>1201</v>
      </c>
      <c r="I1190" s="31">
        <f t="shared" si="144"/>
        <v>39794</v>
      </c>
      <c r="J1190" s="8">
        <f t="shared" si="145"/>
        <v>14.19</v>
      </c>
      <c r="K1190" s="44">
        <f t="shared" si="148"/>
        <v>-2.5412087912087978E-2</v>
      </c>
      <c r="O1190">
        <v>1990</v>
      </c>
      <c r="P1190">
        <f>MONTH(A1190)</f>
        <v>11</v>
      </c>
      <c r="Q1190" t="str">
        <f t="shared" si="146"/>
        <v>1990-11</v>
      </c>
      <c r="S1190" s="14"/>
      <c r="T1190" s="15"/>
    </row>
    <row r="1191" spans="1:20" ht="14.7" thickBot="1" x14ac:dyDescent="0.6">
      <c r="A1191" s="7">
        <v>33200</v>
      </c>
      <c r="B1191" s="12">
        <v>0.59</v>
      </c>
      <c r="C1191" s="47">
        <f t="shared" si="147"/>
        <v>0</v>
      </c>
      <c r="E1191">
        <v>1990</v>
      </c>
      <c r="F1191" s="5">
        <f t="shared" si="142"/>
        <v>47</v>
      </c>
      <c r="G1191" s="27" t="str">
        <f t="shared" si="143"/>
        <v>1990-47</v>
      </c>
      <c r="H1191" s="4" t="s">
        <v>1202</v>
      </c>
      <c r="I1191" s="31">
        <f t="shared" si="144"/>
        <v>39801</v>
      </c>
      <c r="J1191" s="8">
        <f t="shared" si="145"/>
        <v>14.01</v>
      </c>
      <c r="K1191" s="44">
        <f t="shared" si="148"/>
        <v>-1.2684989429175456E-2</v>
      </c>
      <c r="O1191">
        <v>1990</v>
      </c>
      <c r="P1191">
        <f>MONTH(A1191)</f>
        <v>11</v>
      </c>
      <c r="Q1191" t="str">
        <f t="shared" si="146"/>
        <v>1990-11</v>
      </c>
      <c r="S1191" s="14"/>
      <c r="T1191" s="15"/>
    </row>
    <row r="1192" spans="1:20" ht="14.7" thickBot="1" x14ac:dyDescent="0.6">
      <c r="A1192" s="7">
        <v>33203</v>
      </c>
      <c r="B1192" s="12">
        <v>0.6</v>
      </c>
      <c r="C1192" s="47">
        <f t="shared" si="147"/>
        <v>1.6949152542372899E-2</v>
      </c>
      <c r="E1192">
        <v>1990</v>
      </c>
      <c r="F1192" s="5">
        <f t="shared" si="142"/>
        <v>48</v>
      </c>
      <c r="G1192" s="27" t="str">
        <f t="shared" si="143"/>
        <v>1990-48</v>
      </c>
      <c r="H1192" s="4" t="s">
        <v>1203</v>
      </c>
      <c r="I1192" s="31">
        <f t="shared" si="144"/>
        <v>39808</v>
      </c>
      <c r="J1192" s="8">
        <f t="shared" si="145"/>
        <v>14.02</v>
      </c>
      <c r="K1192" s="44">
        <f t="shared" si="148"/>
        <v>7.1377587437543093E-4</v>
      </c>
      <c r="O1192">
        <v>1990</v>
      </c>
      <c r="P1192">
        <f>MONTH(A1192)</f>
        <v>11</v>
      </c>
      <c r="Q1192" t="str">
        <f t="shared" si="146"/>
        <v>1990-11</v>
      </c>
      <c r="S1192" s="14"/>
      <c r="T1192" s="15"/>
    </row>
    <row r="1193" spans="1:20" ht="14.7" thickBot="1" x14ac:dyDescent="0.6">
      <c r="A1193" s="7">
        <v>33204</v>
      </c>
      <c r="B1193" s="12">
        <v>0.61</v>
      </c>
      <c r="C1193" s="47">
        <f t="shared" si="147"/>
        <v>1.6666666666666684E-2</v>
      </c>
      <c r="E1193">
        <v>1990</v>
      </c>
      <c r="F1193" s="5">
        <f t="shared" si="142"/>
        <v>48</v>
      </c>
      <c r="G1193" s="27" t="str">
        <f t="shared" si="143"/>
        <v>1990-48</v>
      </c>
      <c r="H1193" s="4" t="s">
        <v>1204</v>
      </c>
      <c r="I1193" s="31">
        <f t="shared" si="144"/>
        <v>39815</v>
      </c>
      <c r="J1193" s="8">
        <f t="shared" si="145"/>
        <v>14.9</v>
      </c>
      <c r="K1193" s="44">
        <f t="shared" si="148"/>
        <v>6.2767475035663392E-2</v>
      </c>
      <c r="O1193">
        <v>1990</v>
      </c>
      <c r="P1193">
        <f>MONTH(A1193)</f>
        <v>11</v>
      </c>
      <c r="Q1193" t="str">
        <f t="shared" si="146"/>
        <v>1990-11</v>
      </c>
      <c r="S1193" s="14"/>
      <c r="T1193" s="15"/>
    </row>
    <row r="1194" spans="1:20" ht="14.7" thickBot="1" x14ac:dyDescent="0.6">
      <c r="A1194" s="7">
        <v>33205</v>
      </c>
      <c r="B1194" s="12">
        <v>0.6</v>
      </c>
      <c r="C1194" s="47">
        <f t="shared" si="147"/>
        <v>-1.6393442622950834E-2</v>
      </c>
      <c r="E1194">
        <v>1990</v>
      </c>
      <c r="F1194" s="5">
        <f t="shared" si="142"/>
        <v>48</v>
      </c>
      <c r="G1194" s="27" t="str">
        <f t="shared" si="143"/>
        <v>1990-48</v>
      </c>
      <c r="H1194" s="4" t="s">
        <v>1205</v>
      </c>
      <c r="I1194" s="31">
        <f t="shared" si="144"/>
        <v>39822</v>
      </c>
      <c r="J1194" s="8">
        <f t="shared" si="145"/>
        <v>14.3</v>
      </c>
      <c r="K1194" s="44">
        <f t="shared" si="148"/>
        <v>-4.0268456375838903E-2</v>
      </c>
      <c r="O1194">
        <v>1990</v>
      </c>
      <c r="P1194">
        <f>MONTH(A1194)</f>
        <v>11</v>
      </c>
      <c r="Q1194" t="str">
        <f t="shared" si="146"/>
        <v>1990-11</v>
      </c>
      <c r="S1194" s="14"/>
      <c r="T1194" s="15"/>
    </row>
    <row r="1195" spans="1:20" ht="14.7" thickBot="1" x14ac:dyDescent="0.6">
      <c r="A1195" s="7">
        <v>33206</v>
      </c>
      <c r="B1195" s="12">
        <v>0.61</v>
      </c>
      <c r="C1195" s="47">
        <f t="shared" si="147"/>
        <v>1.6666666666666684E-2</v>
      </c>
      <c r="E1195">
        <v>1990</v>
      </c>
      <c r="F1195" s="5">
        <f t="shared" si="142"/>
        <v>48</v>
      </c>
      <c r="G1195" s="27" t="str">
        <f t="shared" si="143"/>
        <v>1990-48</v>
      </c>
      <c r="H1195" s="4" t="s">
        <v>1206</v>
      </c>
      <c r="I1195" s="31">
        <f t="shared" si="144"/>
        <v>39829</v>
      </c>
      <c r="J1195" s="8">
        <f t="shared" si="145"/>
        <v>14.44</v>
      </c>
      <c r="K1195" s="44">
        <f t="shared" si="148"/>
        <v>9.7902097902097061E-3</v>
      </c>
      <c r="O1195">
        <v>1990</v>
      </c>
      <c r="P1195">
        <f>MONTH(A1195)</f>
        <v>11</v>
      </c>
      <c r="Q1195" t="str">
        <f t="shared" si="146"/>
        <v>1990-11</v>
      </c>
      <c r="S1195" s="14"/>
      <c r="T1195" s="15"/>
    </row>
    <row r="1196" spans="1:20" ht="14.7" thickBot="1" x14ac:dyDescent="0.6">
      <c r="A1196" s="7">
        <v>33207</v>
      </c>
      <c r="B1196" s="12">
        <v>0.62</v>
      </c>
      <c r="C1196" s="47">
        <f t="shared" si="147"/>
        <v>1.6393442622950834E-2</v>
      </c>
      <c r="E1196">
        <v>1990</v>
      </c>
      <c r="F1196" s="5">
        <f t="shared" si="142"/>
        <v>48</v>
      </c>
      <c r="G1196" s="27" t="str">
        <f t="shared" si="143"/>
        <v>1990-48</v>
      </c>
      <c r="H1196" s="4" t="s">
        <v>1207</v>
      </c>
      <c r="I1196" s="31">
        <f t="shared" si="144"/>
        <v>39836</v>
      </c>
      <c r="J1196" s="8">
        <f t="shared" si="145"/>
        <v>12.6</v>
      </c>
      <c r="K1196" s="44">
        <f t="shared" si="148"/>
        <v>-0.12742382271468145</v>
      </c>
      <c r="O1196">
        <v>1990</v>
      </c>
      <c r="P1196">
        <f>MONTH(A1196)</f>
        <v>11</v>
      </c>
      <c r="Q1196" t="str">
        <f t="shared" si="146"/>
        <v>1990-11</v>
      </c>
      <c r="S1196" s="14"/>
      <c r="T1196" s="15"/>
    </row>
    <row r="1197" spans="1:20" ht="14.7" thickBot="1" x14ac:dyDescent="0.6">
      <c r="A1197" s="7">
        <v>33210</v>
      </c>
      <c r="B1197" s="12">
        <v>0.63</v>
      </c>
      <c r="C1197" s="47">
        <f t="shared" si="147"/>
        <v>1.612903225806453E-2</v>
      </c>
      <c r="E1197">
        <v>1990</v>
      </c>
      <c r="F1197" s="5">
        <f t="shared" si="142"/>
        <v>49</v>
      </c>
      <c r="G1197" s="27" t="str">
        <f t="shared" si="143"/>
        <v>1990-49</v>
      </c>
      <c r="H1197" s="4" t="s">
        <v>1208</v>
      </c>
      <c r="I1197" s="31">
        <f t="shared" si="144"/>
        <v>39843</v>
      </c>
      <c r="J1197" s="8">
        <f t="shared" si="145"/>
        <v>12.53</v>
      </c>
      <c r="K1197" s="44">
        <f t="shared" si="148"/>
        <v>-5.5555555555555783E-3</v>
      </c>
      <c r="O1197">
        <v>1990</v>
      </c>
      <c r="P1197">
        <f>MONTH(A1197)</f>
        <v>12</v>
      </c>
      <c r="Q1197" t="str">
        <f t="shared" si="146"/>
        <v>1990-12</v>
      </c>
      <c r="S1197" s="14"/>
      <c r="T1197" s="15"/>
    </row>
    <row r="1198" spans="1:20" ht="14.7" thickBot="1" x14ac:dyDescent="0.6">
      <c r="A1198" s="7">
        <v>33211</v>
      </c>
      <c r="B1198" s="12">
        <v>0.63</v>
      </c>
      <c r="C1198" s="47">
        <f t="shared" si="147"/>
        <v>0</v>
      </c>
      <c r="E1198">
        <v>1990</v>
      </c>
      <c r="F1198" s="5">
        <f t="shared" si="142"/>
        <v>49</v>
      </c>
      <c r="G1198" s="27" t="str">
        <f t="shared" si="143"/>
        <v>1990-49</v>
      </c>
      <c r="H1198" s="4" t="s">
        <v>1209</v>
      </c>
      <c r="I1198" s="31">
        <f t="shared" si="144"/>
        <v>39850</v>
      </c>
      <c r="J1198" s="8">
        <f t="shared" si="145"/>
        <v>14.41</v>
      </c>
      <c r="K1198" s="44">
        <f t="shared" si="148"/>
        <v>0.15003990422984845</v>
      </c>
      <c r="O1198">
        <v>1990</v>
      </c>
      <c r="P1198">
        <f>MONTH(A1198)</f>
        <v>12</v>
      </c>
      <c r="Q1198" t="str">
        <f t="shared" si="146"/>
        <v>1990-12</v>
      </c>
      <c r="S1198" s="14"/>
      <c r="T1198" s="15"/>
    </row>
    <row r="1199" spans="1:20" ht="14.7" thickBot="1" x14ac:dyDescent="0.6">
      <c r="A1199" s="7">
        <v>33212</v>
      </c>
      <c r="B1199" s="12">
        <v>0.64</v>
      </c>
      <c r="C1199" s="47">
        <f t="shared" si="147"/>
        <v>1.5873015873015886E-2</v>
      </c>
      <c r="E1199">
        <v>1990</v>
      </c>
      <c r="F1199" s="5">
        <f t="shared" si="142"/>
        <v>49</v>
      </c>
      <c r="G1199" s="27" t="str">
        <f t="shared" si="143"/>
        <v>1990-49</v>
      </c>
      <c r="H1199" s="4" t="s">
        <v>1210</v>
      </c>
      <c r="I1199" s="31">
        <f t="shared" si="144"/>
        <v>39857</v>
      </c>
      <c r="J1199" s="8">
        <f t="shared" si="145"/>
        <v>13.99</v>
      </c>
      <c r="K1199" s="44">
        <f t="shared" si="148"/>
        <v>-2.9146426092990972E-2</v>
      </c>
      <c r="O1199">
        <v>1990</v>
      </c>
      <c r="P1199">
        <f>MONTH(A1199)</f>
        <v>12</v>
      </c>
      <c r="Q1199" t="str">
        <f t="shared" si="146"/>
        <v>1990-12</v>
      </c>
      <c r="S1199" s="14"/>
      <c r="T1199" s="15"/>
    </row>
    <row r="1200" spans="1:20" ht="14.7" thickBot="1" x14ac:dyDescent="0.6">
      <c r="A1200" s="7">
        <v>33213</v>
      </c>
      <c r="B1200" s="12">
        <v>0.64</v>
      </c>
      <c r="C1200" s="47">
        <f t="shared" si="147"/>
        <v>0</v>
      </c>
      <c r="E1200">
        <v>1990</v>
      </c>
      <c r="F1200" s="5">
        <f t="shared" si="142"/>
        <v>49</v>
      </c>
      <c r="G1200" s="27" t="str">
        <f t="shared" si="143"/>
        <v>1990-49</v>
      </c>
      <c r="H1200" s="4" t="s">
        <v>1211</v>
      </c>
      <c r="I1200" s="31">
        <f t="shared" si="144"/>
        <v>39864</v>
      </c>
      <c r="J1200" s="8">
        <f t="shared" si="145"/>
        <v>13.28</v>
      </c>
      <c r="K1200" s="44">
        <f t="shared" si="148"/>
        <v>-5.0750536097212355E-2</v>
      </c>
      <c r="O1200">
        <v>1990</v>
      </c>
      <c r="P1200">
        <f>MONTH(A1200)</f>
        <v>12</v>
      </c>
      <c r="Q1200" t="str">
        <f t="shared" si="146"/>
        <v>1990-12</v>
      </c>
      <c r="S1200" s="14"/>
      <c r="T1200" s="15"/>
    </row>
    <row r="1201" spans="1:20" ht="14.7" thickBot="1" x14ac:dyDescent="0.6">
      <c r="A1201" s="7">
        <v>33214</v>
      </c>
      <c r="B1201" s="12">
        <v>0.63</v>
      </c>
      <c r="C1201" s="47">
        <f t="shared" si="147"/>
        <v>-1.5625000000000014E-2</v>
      </c>
      <c r="E1201">
        <v>1990</v>
      </c>
      <c r="F1201" s="5">
        <f t="shared" si="142"/>
        <v>49</v>
      </c>
      <c r="G1201" s="27" t="str">
        <f t="shared" si="143"/>
        <v>1990-49</v>
      </c>
      <c r="H1201" s="4" t="s">
        <v>1212</v>
      </c>
      <c r="I1201" s="31">
        <f t="shared" si="144"/>
        <v>39871</v>
      </c>
      <c r="J1201" s="8">
        <f t="shared" si="145"/>
        <v>11.92</v>
      </c>
      <c r="K1201" s="44">
        <f t="shared" si="148"/>
        <v>-0.10240963855421684</v>
      </c>
      <c r="O1201">
        <v>1990</v>
      </c>
      <c r="P1201">
        <f>MONTH(A1201)</f>
        <v>12</v>
      </c>
      <c r="Q1201" t="str">
        <f t="shared" si="146"/>
        <v>1990-12</v>
      </c>
      <c r="S1201" s="14"/>
      <c r="T1201" s="15"/>
    </row>
    <row r="1202" spans="1:20" ht="14.7" thickBot="1" x14ac:dyDescent="0.6">
      <c r="A1202" s="7">
        <v>33217</v>
      </c>
      <c r="B1202" s="12">
        <v>0.63</v>
      </c>
      <c r="C1202" s="47">
        <f t="shared" si="147"/>
        <v>0</v>
      </c>
      <c r="E1202">
        <v>1990</v>
      </c>
      <c r="F1202" s="5">
        <f t="shared" si="142"/>
        <v>50</v>
      </c>
      <c r="G1202" s="27" t="str">
        <f t="shared" si="143"/>
        <v>1990-50</v>
      </c>
      <c r="H1202" s="4" t="s">
        <v>1213</v>
      </c>
      <c r="I1202" s="31">
        <f t="shared" si="144"/>
        <v>39878</v>
      </c>
      <c r="J1202" s="8">
        <f t="shared" si="145"/>
        <v>11.27</v>
      </c>
      <c r="K1202" s="44">
        <f t="shared" si="148"/>
        <v>-5.4530201342281912E-2</v>
      </c>
      <c r="O1202">
        <v>1990</v>
      </c>
      <c r="P1202">
        <f>MONTH(A1202)</f>
        <v>12</v>
      </c>
      <c r="Q1202" t="str">
        <f t="shared" si="146"/>
        <v>1990-12</v>
      </c>
      <c r="S1202" s="14"/>
      <c r="T1202" s="15"/>
    </row>
    <row r="1203" spans="1:20" ht="14.7" thickBot="1" x14ac:dyDescent="0.6">
      <c r="A1203" s="7">
        <v>33218</v>
      </c>
      <c r="B1203" s="12">
        <v>0.61</v>
      </c>
      <c r="C1203" s="47">
        <f t="shared" si="147"/>
        <v>-3.1746031746031772E-2</v>
      </c>
      <c r="E1203">
        <v>1990</v>
      </c>
      <c r="F1203" s="5">
        <f t="shared" si="142"/>
        <v>50</v>
      </c>
      <c r="G1203" s="27" t="str">
        <f t="shared" si="143"/>
        <v>1990-50</v>
      </c>
      <c r="H1203" s="4" t="s">
        <v>1214</v>
      </c>
      <c r="I1203" s="31">
        <f t="shared" si="144"/>
        <v>39885</v>
      </c>
      <c r="J1203" s="8">
        <f t="shared" si="145"/>
        <v>12.28</v>
      </c>
      <c r="K1203" s="44">
        <f t="shared" si="148"/>
        <v>8.9618456078083386E-2</v>
      </c>
      <c r="O1203">
        <v>1990</v>
      </c>
      <c r="P1203">
        <f>MONTH(A1203)</f>
        <v>12</v>
      </c>
      <c r="Q1203" t="str">
        <f t="shared" si="146"/>
        <v>1990-12</v>
      </c>
      <c r="S1203" s="14"/>
      <c r="T1203" s="15"/>
    </row>
    <row r="1204" spans="1:20" ht="14.7" thickBot="1" x14ac:dyDescent="0.6">
      <c r="A1204" s="7">
        <v>33219</v>
      </c>
      <c r="B1204" s="12">
        <v>0.62</v>
      </c>
      <c r="C1204" s="47">
        <f t="shared" si="147"/>
        <v>1.6393442622950834E-2</v>
      </c>
      <c r="E1204">
        <v>1990</v>
      </c>
      <c r="F1204" s="5">
        <f t="shared" si="142"/>
        <v>50</v>
      </c>
      <c r="G1204" s="27" t="str">
        <f t="shared" si="143"/>
        <v>1990-50</v>
      </c>
      <c r="H1204" s="4" t="s">
        <v>1215</v>
      </c>
      <c r="I1204" s="31">
        <f t="shared" si="144"/>
        <v>39892</v>
      </c>
      <c r="J1204" s="8">
        <f t="shared" si="145"/>
        <v>12.59</v>
      </c>
      <c r="K1204" s="44">
        <f t="shared" si="148"/>
        <v>2.5244299674267143E-2</v>
      </c>
      <c r="O1204">
        <v>1990</v>
      </c>
      <c r="P1204">
        <f>MONTH(A1204)</f>
        <v>12</v>
      </c>
      <c r="Q1204" t="str">
        <f t="shared" si="146"/>
        <v>1990-12</v>
      </c>
      <c r="S1204" s="14"/>
      <c r="T1204" s="15"/>
    </row>
    <row r="1205" spans="1:20" ht="14.7" thickBot="1" x14ac:dyDescent="0.6">
      <c r="A1205" s="7">
        <v>33220</v>
      </c>
      <c r="B1205" s="12">
        <v>0.62</v>
      </c>
      <c r="C1205" s="47">
        <f t="shared" si="147"/>
        <v>0</v>
      </c>
      <c r="E1205">
        <v>1990</v>
      </c>
      <c r="F1205" s="5">
        <f t="shared" si="142"/>
        <v>50</v>
      </c>
      <c r="G1205" s="27" t="str">
        <f t="shared" si="143"/>
        <v>1990-50</v>
      </c>
      <c r="H1205" s="4" t="s">
        <v>1216</v>
      </c>
      <c r="I1205" s="31">
        <f t="shared" si="144"/>
        <v>39899</v>
      </c>
      <c r="J1205" s="8">
        <f t="shared" si="145"/>
        <v>13.38</v>
      </c>
      <c r="K1205" s="44">
        <f t="shared" si="148"/>
        <v>6.2748212867355116E-2</v>
      </c>
      <c r="O1205">
        <v>1990</v>
      </c>
      <c r="P1205">
        <f>MONTH(A1205)</f>
        <v>12</v>
      </c>
      <c r="Q1205" t="str">
        <f t="shared" si="146"/>
        <v>1990-12</v>
      </c>
      <c r="S1205" s="14"/>
      <c r="T1205" s="15"/>
    </row>
    <row r="1206" spans="1:20" ht="14.7" thickBot="1" x14ac:dyDescent="0.6">
      <c r="A1206" s="7">
        <v>33221</v>
      </c>
      <c r="B1206" s="12">
        <v>0.63</v>
      </c>
      <c r="C1206" s="47">
        <f t="shared" si="147"/>
        <v>1.612903225806453E-2</v>
      </c>
      <c r="E1206">
        <v>1990</v>
      </c>
      <c r="F1206" s="5">
        <f t="shared" si="142"/>
        <v>50</v>
      </c>
      <c r="G1206" s="27" t="str">
        <f t="shared" si="143"/>
        <v>1990-50</v>
      </c>
      <c r="H1206" s="4" t="s">
        <v>1217</v>
      </c>
      <c r="I1206" s="31">
        <f t="shared" si="144"/>
        <v>39906</v>
      </c>
      <c r="J1206" s="8">
        <f t="shared" si="145"/>
        <v>13.83</v>
      </c>
      <c r="K1206" s="44">
        <f t="shared" si="148"/>
        <v>3.3632286995515639E-2</v>
      </c>
      <c r="O1206">
        <v>1990</v>
      </c>
      <c r="P1206">
        <f>MONTH(A1206)</f>
        <v>12</v>
      </c>
      <c r="Q1206" t="str">
        <f t="shared" si="146"/>
        <v>1990-12</v>
      </c>
      <c r="S1206" s="14"/>
      <c r="T1206" s="15"/>
    </row>
    <row r="1207" spans="1:20" ht="14.7" thickBot="1" x14ac:dyDescent="0.6">
      <c r="A1207" s="7">
        <v>33224</v>
      </c>
      <c r="B1207" s="12">
        <v>0.63</v>
      </c>
      <c r="C1207" s="47">
        <f t="shared" si="147"/>
        <v>0</v>
      </c>
      <c r="E1207">
        <v>1990</v>
      </c>
      <c r="F1207" s="5">
        <f t="shared" si="142"/>
        <v>51</v>
      </c>
      <c r="G1207" s="27" t="str">
        <f t="shared" si="143"/>
        <v>1990-51</v>
      </c>
      <c r="H1207" s="4" t="s">
        <v>1218</v>
      </c>
      <c r="I1207" s="31">
        <f t="shared" si="144"/>
        <v>39912</v>
      </c>
      <c r="J1207" s="8">
        <f t="shared" si="145"/>
        <v>14.51</v>
      </c>
      <c r="K1207" s="44">
        <f t="shared" si="148"/>
        <v>4.9168474331164114E-2</v>
      </c>
      <c r="O1207">
        <v>1990</v>
      </c>
      <c r="P1207">
        <f>MONTH(A1207)</f>
        <v>12</v>
      </c>
      <c r="Q1207" t="str">
        <f t="shared" si="146"/>
        <v>1990-12</v>
      </c>
      <c r="S1207" s="14"/>
      <c r="T1207" s="15"/>
    </row>
    <row r="1208" spans="1:20" ht="14.7" thickBot="1" x14ac:dyDescent="0.6">
      <c r="A1208" s="7">
        <v>33225</v>
      </c>
      <c r="B1208" s="12">
        <v>0.64</v>
      </c>
      <c r="C1208" s="47">
        <f t="shared" si="147"/>
        <v>1.5873015873015886E-2</v>
      </c>
      <c r="E1208">
        <v>1990</v>
      </c>
      <c r="F1208" s="5">
        <f t="shared" si="142"/>
        <v>51</v>
      </c>
      <c r="G1208" s="27" t="str">
        <f t="shared" si="143"/>
        <v>1990-51</v>
      </c>
      <c r="H1208" s="4" t="s">
        <v>1219</v>
      </c>
      <c r="I1208" s="31">
        <f t="shared" si="144"/>
        <v>39920</v>
      </c>
      <c r="J1208" s="8">
        <f t="shared" si="145"/>
        <v>14.17</v>
      </c>
      <c r="K1208" s="44">
        <f t="shared" si="148"/>
        <v>-2.343211578221915E-2</v>
      </c>
      <c r="O1208">
        <v>1990</v>
      </c>
      <c r="P1208">
        <f>MONTH(A1208)</f>
        <v>12</v>
      </c>
      <c r="Q1208" t="str">
        <f t="shared" si="146"/>
        <v>1990-12</v>
      </c>
      <c r="S1208" s="14"/>
      <c r="T1208" s="15"/>
    </row>
    <row r="1209" spans="1:20" ht="14.7" thickBot="1" x14ac:dyDescent="0.6">
      <c r="A1209" s="7">
        <v>33226</v>
      </c>
      <c r="B1209" s="12">
        <v>0.64</v>
      </c>
      <c r="C1209" s="47">
        <f t="shared" si="147"/>
        <v>0</v>
      </c>
      <c r="E1209">
        <v>1990</v>
      </c>
      <c r="F1209" s="5">
        <f t="shared" si="142"/>
        <v>51</v>
      </c>
      <c r="G1209" s="27" t="str">
        <f t="shared" si="143"/>
        <v>1990-51</v>
      </c>
      <c r="H1209" s="4" t="s">
        <v>1220</v>
      </c>
      <c r="I1209" s="31">
        <f t="shared" si="144"/>
        <v>39927</v>
      </c>
      <c r="J1209" s="8">
        <f t="shared" si="145"/>
        <v>15.43</v>
      </c>
      <c r="K1209" s="44">
        <f t="shared" si="148"/>
        <v>8.8920254057868728E-2</v>
      </c>
      <c r="O1209">
        <v>1990</v>
      </c>
      <c r="P1209">
        <f>MONTH(A1209)</f>
        <v>12</v>
      </c>
      <c r="Q1209" t="str">
        <f t="shared" si="146"/>
        <v>1990-12</v>
      </c>
      <c r="S1209" s="14"/>
      <c r="T1209" s="15"/>
    </row>
    <row r="1210" spans="1:20" ht="14.7" thickBot="1" x14ac:dyDescent="0.6">
      <c r="A1210" s="7">
        <v>33227</v>
      </c>
      <c r="B1210" s="12">
        <v>0.64</v>
      </c>
      <c r="C1210" s="47">
        <f t="shared" si="147"/>
        <v>0</v>
      </c>
      <c r="E1210">
        <v>1990</v>
      </c>
      <c r="F1210" s="5">
        <f t="shared" si="142"/>
        <v>51</v>
      </c>
      <c r="G1210" s="27" t="str">
        <f t="shared" si="143"/>
        <v>1990-51</v>
      </c>
      <c r="H1210" s="4" t="s">
        <v>1221</v>
      </c>
      <c r="I1210" s="31">
        <f t="shared" si="144"/>
        <v>39934</v>
      </c>
      <c r="J1210" s="8">
        <f t="shared" si="145"/>
        <v>14.93</v>
      </c>
      <c r="K1210" s="44">
        <f t="shared" si="148"/>
        <v>-3.240440699935191E-2</v>
      </c>
      <c r="O1210">
        <v>1990</v>
      </c>
      <c r="P1210">
        <f>MONTH(A1210)</f>
        <v>12</v>
      </c>
      <c r="Q1210" t="str">
        <f t="shared" si="146"/>
        <v>1990-12</v>
      </c>
      <c r="S1210" s="14"/>
      <c r="T1210" s="15"/>
    </row>
    <row r="1211" spans="1:20" ht="14.7" thickBot="1" x14ac:dyDescent="0.6">
      <c r="A1211" s="7">
        <v>33228</v>
      </c>
      <c r="B1211" s="12">
        <v>0.64</v>
      </c>
      <c r="C1211" s="47">
        <f t="shared" si="147"/>
        <v>0</v>
      </c>
      <c r="E1211">
        <v>1990</v>
      </c>
      <c r="F1211" s="5">
        <f t="shared" si="142"/>
        <v>51</v>
      </c>
      <c r="G1211" s="27" t="str">
        <f t="shared" si="143"/>
        <v>1990-51</v>
      </c>
      <c r="H1211" s="4" t="s">
        <v>1222</v>
      </c>
      <c r="I1211" s="31">
        <f t="shared" si="144"/>
        <v>39941</v>
      </c>
      <c r="J1211" s="8">
        <f t="shared" si="145"/>
        <v>14.33</v>
      </c>
      <c r="K1211" s="44">
        <f t="shared" si="148"/>
        <v>-4.0187541862022752E-2</v>
      </c>
      <c r="O1211">
        <v>1990</v>
      </c>
      <c r="P1211">
        <f>MONTH(A1211)</f>
        <v>12</v>
      </c>
      <c r="Q1211" t="str">
        <f t="shared" si="146"/>
        <v>1990-12</v>
      </c>
      <c r="S1211" s="14"/>
      <c r="T1211" s="15"/>
    </row>
    <row r="1212" spans="1:20" ht="14.7" thickBot="1" x14ac:dyDescent="0.6">
      <c r="A1212" s="7">
        <v>33231</v>
      </c>
      <c r="B1212" s="12">
        <v>0.64</v>
      </c>
      <c r="C1212" s="47">
        <f t="shared" si="147"/>
        <v>0</v>
      </c>
      <c r="E1212">
        <v>1990</v>
      </c>
      <c r="F1212" s="5">
        <f t="shared" si="142"/>
        <v>52</v>
      </c>
      <c r="G1212" s="27" t="str">
        <f t="shared" si="143"/>
        <v>1990-52</v>
      </c>
      <c r="H1212" s="4" t="s">
        <v>1223</v>
      </c>
      <c r="I1212" s="31">
        <f t="shared" si="144"/>
        <v>39948</v>
      </c>
      <c r="J1212" s="8">
        <f t="shared" si="145"/>
        <v>14.92</v>
      </c>
      <c r="K1212" s="44">
        <f t="shared" si="148"/>
        <v>4.1172365666434042E-2</v>
      </c>
      <c r="O1212">
        <v>1990</v>
      </c>
      <c r="P1212">
        <f>MONTH(A1212)</f>
        <v>12</v>
      </c>
      <c r="Q1212" t="str">
        <f t="shared" si="146"/>
        <v>1990-12</v>
      </c>
      <c r="S1212" s="14"/>
      <c r="T1212" s="15"/>
    </row>
    <row r="1213" spans="1:20" ht="14.7" thickBot="1" x14ac:dyDescent="0.6">
      <c r="A1213" s="7">
        <v>33233</v>
      </c>
      <c r="B1213" s="12">
        <v>0.64</v>
      </c>
      <c r="C1213" s="47">
        <f t="shared" si="147"/>
        <v>0</v>
      </c>
      <c r="E1213">
        <v>1990</v>
      </c>
      <c r="F1213" s="5">
        <f t="shared" si="142"/>
        <v>52</v>
      </c>
      <c r="G1213" s="27" t="str">
        <f t="shared" si="143"/>
        <v>1990-52</v>
      </c>
      <c r="H1213" s="4" t="s">
        <v>1224</v>
      </c>
      <c r="I1213" s="31">
        <f t="shared" si="144"/>
        <v>39955</v>
      </c>
      <c r="J1213" s="8">
        <f t="shared" si="145"/>
        <v>14.66</v>
      </c>
      <c r="K1213" s="44">
        <f t="shared" si="148"/>
        <v>-1.7426273458445028E-2</v>
      </c>
      <c r="O1213">
        <v>1990</v>
      </c>
      <c r="P1213">
        <f>MONTH(A1213)</f>
        <v>12</v>
      </c>
      <c r="Q1213" t="str">
        <f t="shared" si="146"/>
        <v>1990-12</v>
      </c>
      <c r="S1213" s="14"/>
      <c r="T1213" s="15"/>
    </row>
    <row r="1214" spans="1:20" ht="14.7" thickBot="1" x14ac:dyDescent="0.6">
      <c r="A1214" s="7">
        <v>33234</v>
      </c>
      <c r="B1214" s="12">
        <v>0.64</v>
      </c>
      <c r="C1214" s="47">
        <f t="shared" si="147"/>
        <v>0</v>
      </c>
      <c r="E1214">
        <v>1990</v>
      </c>
      <c r="F1214" s="5">
        <f t="shared" si="142"/>
        <v>52</v>
      </c>
      <c r="G1214" s="27" t="str">
        <f t="shared" si="143"/>
        <v>1990-52</v>
      </c>
      <c r="H1214" s="4" t="s">
        <v>1225</v>
      </c>
      <c r="I1214" s="31">
        <f t="shared" si="144"/>
        <v>39962</v>
      </c>
      <c r="J1214" s="8">
        <f t="shared" si="145"/>
        <v>15.51</v>
      </c>
      <c r="K1214" s="44">
        <f t="shared" si="148"/>
        <v>5.798090040927692E-2</v>
      </c>
      <c r="O1214">
        <v>1990</v>
      </c>
      <c r="P1214">
        <f>MONTH(A1214)</f>
        <v>12</v>
      </c>
      <c r="Q1214" t="str">
        <f t="shared" si="146"/>
        <v>1990-12</v>
      </c>
      <c r="S1214" s="14"/>
      <c r="T1214" s="15"/>
    </row>
    <row r="1215" spans="1:20" ht="14.7" thickBot="1" x14ac:dyDescent="0.6">
      <c r="A1215" s="7">
        <v>33235</v>
      </c>
      <c r="B1215" s="12">
        <v>0.64</v>
      </c>
      <c r="C1215" s="47">
        <f t="shared" si="147"/>
        <v>0</v>
      </c>
      <c r="E1215">
        <v>1990</v>
      </c>
      <c r="F1215" s="5">
        <f t="shared" si="142"/>
        <v>52</v>
      </c>
      <c r="G1215" s="27" t="str">
        <f t="shared" si="143"/>
        <v>1990-52</v>
      </c>
      <c r="H1215" s="4" t="s">
        <v>1226</v>
      </c>
      <c r="I1215" s="31">
        <f t="shared" si="144"/>
        <v>39969</v>
      </c>
      <c r="J1215" s="8">
        <f t="shared" si="145"/>
        <v>16.440000000000001</v>
      </c>
      <c r="K1215" s="44">
        <f t="shared" si="148"/>
        <v>5.9961315280464313E-2</v>
      </c>
      <c r="O1215">
        <v>1990</v>
      </c>
      <c r="P1215">
        <f>MONTH(A1215)</f>
        <v>12</v>
      </c>
      <c r="Q1215" t="str">
        <f t="shared" si="146"/>
        <v>1990-12</v>
      </c>
      <c r="S1215" s="14"/>
      <c r="T1215" s="15"/>
    </row>
    <row r="1216" spans="1:20" ht="14.7" thickBot="1" x14ac:dyDescent="0.6">
      <c r="A1216" s="7">
        <v>33238</v>
      </c>
      <c r="B1216" s="12">
        <v>0.64</v>
      </c>
      <c r="C1216" s="47">
        <f t="shared" si="147"/>
        <v>0</v>
      </c>
      <c r="E1216">
        <v>1990</v>
      </c>
      <c r="F1216" s="5">
        <f t="shared" si="142"/>
        <v>1</v>
      </c>
      <c r="G1216" s="27" t="str">
        <f t="shared" si="143"/>
        <v>1990-01</v>
      </c>
      <c r="H1216" s="4" t="s">
        <v>1227</v>
      </c>
      <c r="I1216" s="31">
        <f t="shared" si="144"/>
        <v>39976</v>
      </c>
      <c r="J1216" s="8">
        <f t="shared" si="145"/>
        <v>17.32</v>
      </c>
      <c r="K1216" s="44">
        <f t="shared" si="148"/>
        <v>5.352798053527974E-2</v>
      </c>
      <c r="O1216">
        <v>1990</v>
      </c>
      <c r="P1216">
        <f>MONTH(A1216)</f>
        <v>12</v>
      </c>
      <c r="Q1216" t="str">
        <f t="shared" si="146"/>
        <v>1990-12</v>
      </c>
      <c r="S1216" s="14"/>
      <c r="T1216" s="15"/>
    </row>
    <row r="1217" spans="1:20" ht="14.7" thickBot="1" x14ac:dyDescent="0.6">
      <c r="A1217" s="7">
        <v>33240</v>
      </c>
      <c r="B1217" s="12">
        <v>0.64</v>
      </c>
      <c r="C1217" s="47">
        <f t="shared" si="147"/>
        <v>0</v>
      </c>
      <c r="E1217">
        <v>1991</v>
      </c>
      <c r="F1217" s="5">
        <f t="shared" si="142"/>
        <v>1</v>
      </c>
      <c r="G1217" s="27" t="str">
        <f t="shared" si="143"/>
        <v>1991-01</v>
      </c>
      <c r="H1217" s="4" t="s">
        <v>1228</v>
      </c>
      <c r="I1217" s="31">
        <f t="shared" si="144"/>
        <v>39983</v>
      </c>
      <c r="J1217" s="8">
        <f t="shared" si="145"/>
        <v>17.87</v>
      </c>
      <c r="K1217" s="44">
        <f t="shared" si="148"/>
        <v>3.1755196304849923E-2</v>
      </c>
      <c r="O1217">
        <v>1991</v>
      </c>
      <c r="P1217">
        <f>MONTH(A1217)</f>
        <v>1</v>
      </c>
      <c r="Q1217" t="str">
        <f t="shared" si="146"/>
        <v>1991-01</v>
      </c>
      <c r="S1217" s="14"/>
      <c r="T1217" s="15"/>
    </row>
    <row r="1218" spans="1:20" ht="14.7" thickBot="1" x14ac:dyDescent="0.6">
      <c r="A1218" s="7">
        <v>33241</v>
      </c>
      <c r="B1218" s="12">
        <v>0.64</v>
      </c>
      <c r="C1218" s="47">
        <f t="shared" si="147"/>
        <v>0</v>
      </c>
      <c r="E1218">
        <v>1991</v>
      </c>
      <c r="F1218" s="5">
        <f t="shared" si="142"/>
        <v>1</v>
      </c>
      <c r="G1218" s="27" t="str">
        <f t="shared" si="143"/>
        <v>1991-01</v>
      </c>
      <c r="H1218" s="4" t="s">
        <v>1229</v>
      </c>
      <c r="I1218" s="31">
        <f t="shared" si="144"/>
        <v>39990</v>
      </c>
      <c r="J1218" s="8">
        <f t="shared" si="145"/>
        <v>17.34</v>
      </c>
      <c r="K1218" s="44">
        <f t="shared" si="148"/>
        <v>-2.9658645775042031E-2</v>
      </c>
      <c r="O1218">
        <v>1991</v>
      </c>
      <c r="P1218">
        <f>MONTH(A1218)</f>
        <v>1</v>
      </c>
      <c r="Q1218" t="str">
        <f t="shared" si="146"/>
        <v>1991-01</v>
      </c>
      <c r="S1218" s="14"/>
      <c r="T1218" s="15"/>
    </row>
    <row r="1219" spans="1:20" ht="14.7" thickBot="1" x14ac:dyDescent="0.6">
      <c r="A1219" s="7">
        <v>33242</v>
      </c>
      <c r="B1219" s="12">
        <v>0.65</v>
      </c>
      <c r="C1219" s="47">
        <f t="shared" si="147"/>
        <v>1.5625000000000014E-2</v>
      </c>
      <c r="E1219">
        <v>1991</v>
      </c>
      <c r="F1219" s="5">
        <f t="shared" ref="F1219:F1282" si="149">_xlfn.ISOWEEKNUM(A1219)</f>
        <v>1</v>
      </c>
      <c r="G1219" s="27" t="str">
        <f t="shared" ref="G1219:G1282" si="150">E1219 &amp; "-" &amp; TEXT(F1219,"00")</f>
        <v>1991-01</v>
      </c>
      <c r="H1219" s="4" t="s">
        <v>1230</v>
      </c>
      <c r="I1219" s="31">
        <f t="shared" ref="I1219:I1282" si="151">_xlfn.MAXIFS($A:$A, $G:$G, H1219)</f>
        <v>39996</v>
      </c>
      <c r="J1219" s="8">
        <f t="shared" ref="J1219:J1282" si="152">VLOOKUP(I1219, $A$2:$B$9895, 2, FALSE)</f>
        <v>17.350000000000001</v>
      </c>
      <c r="K1219" s="44">
        <f t="shared" si="148"/>
        <v>5.7670126874288135E-4</v>
      </c>
      <c r="O1219">
        <v>1991</v>
      </c>
      <c r="P1219">
        <f>MONTH(A1219)</f>
        <v>1</v>
      </c>
      <c r="Q1219" t="str">
        <f t="shared" ref="Q1219:Q1282" si="153">O1219 &amp; "-" &amp; TEXT(P1219,"00")</f>
        <v>1991-01</v>
      </c>
      <c r="S1219" s="14"/>
      <c r="T1219" s="15"/>
    </row>
    <row r="1220" spans="1:20" ht="14.7" thickBot="1" x14ac:dyDescent="0.6">
      <c r="A1220" s="7">
        <v>33245</v>
      </c>
      <c r="B1220" s="12">
        <v>0.64</v>
      </c>
      <c r="C1220" s="47">
        <f t="shared" ref="C1220:C1283" si="154">(B1220-B1219)/B1219</f>
        <v>-1.5384615384615398E-2</v>
      </c>
      <c r="E1220">
        <v>1991</v>
      </c>
      <c r="F1220" s="5">
        <f t="shared" si="149"/>
        <v>2</v>
      </c>
      <c r="G1220" s="27" t="str">
        <f t="shared" si="150"/>
        <v>1991-02</v>
      </c>
      <c r="H1220" s="4" t="s">
        <v>1231</v>
      </c>
      <c r="I1220" s="31">
        <f t="shared" si="151"/>
        <v>40004</v>
      </c>
      <c r="J1220" s="8">
        <f t="shared" si="152"/>
        <v>16.62</v>
      </c>
      <c r="K1220" s="44">
        <f t="shared" ref="K1220:K1283" si="155">(J1220-J1219)/J1219</f>
        <v>-4.2074927953890513E-2</v>
      </c>
      <c r="O1220">
        <v>1991</v>
      </c>
      <c r="P1220">
        <f>MONTH(A1220)</f>
        <v>1</v>
      </c>
      <c r="Q1220" t="str">
        <f t="shared" si="153"/>
        <v>1991-01</v>
      </c>
      <c r="S1220" s="14"/>
      <c r="T1220" s="15"/>
    </row>
    <row r="1221" spans="1:20" ht="14.7" thickBot="1" x14ac:dyDescent="0.6">
      <c r="A1221" s="7">
        <v>33246</v>
      </c>
      <c r="B1221" s="12">
        <v>0.63</v>
      </c>
      <c r="C1221" s="47">
        <f t="shared" si="154"/>
        <v>-1.5625000000000014E-2</v>
      </c>
      <c r="E1221">
        <v>1991</v>
      </c>
      <c r="F1221" s="5">
        <f t="shared" si="149"/>
        <v>2</v>
      </c>
      <c r="G1221" s="27" t="str">
        <f t="shared" si="150"/>
        <v>1991-02</v>
      </c>
      <c r="H1221" s="4" t="s">
        <v>1232</v>
      </c>
      <c r="I1221" s="31">
        <f t="shared" si="151"/>
        <v>40011</v>
      </c>
      <c r="J1221" s="8">
        <f t="shared" si="152"/>
        <v>18.04</v>
      </c>
      <c r="K1221" s="44">
        <f t="shared" si="155"/>
        <v>8.5439229843561851E-2</v>
      </c>
      <c r="O1221">
        <v>1991</v>
      </c>
      <c r="P1221">
        <f>MONTH(A1221)</f>
        <v>1</v>
      </c>
      <c r="Q1221" t="str">
        <f t="shared" si="153"/>
        <v>1991-01</v>
      </c>
      <c r="S1221" s="14"/>
      <c r="T1221" s="15"/>
    </row>
    <row r="1222" spans="1:20" ht="14.7" thickBot="1" x14ac:dyDescent="0.6">
      <c r="A1222" s="7">
        <v>33247</v>
      </c>
      <c r="B1222" s="12">
        <v>0.63</v>
      </c>
      <c r="C1222" s="47">
        <f t="shared" si="154"/>
        <v>0</v>
      </c>
      <c r="E1222">
        <v>1991</v>
      </c>
      <c r="F1222" s="5">
        <f t="shared" si="149"/>
        <v>2</v>
      </c>
      <c r="G1222" s="27" t="str">
        <f t="shared" si="150"/>
        <v>1991-02</v>
      </c>
      <c r="H1222" s="4" t="s">
        <v>1233</v>
      </c>
      <c r="I1222" s="31">
        <f t="shared" si="151"/>
        <v>40018</v>
      </c>
      <c r="J1222" s="8">
        <f t="shared" si="152"/>
        <v>17.41</v>
      </c>
      <c r="K1222" s="44">
        <f t="shared" si="155"/>
        <v>-3.4922394678492188E-2</v>
      </c>
      <c r="O1222">
        <v>1991</v>
      </c>
      <c r="P1222">
        <f>MONTH(A1222)</f>
        <v>1</v>
      </c>
      <c r="Q1222" t="str">
        <f t="shared" si="153"/>
        <v>1991-01</v>
      </c>
      <c r="S1222" s="14"/>
      <c r="T1222" s="15"/>
    </row>
    <row r="1223" spans="1:20" ht="14.7" thickBot="1" x14ac:dyDescent="0.6">
      <c r="A1223" s="7">
        <v>33248</v>
      </c>
      <c r="B1223" s="12">
        <v>0.67</v>
      </c>
      <c r="C1223" s="47">
        <f t="shared" si="154"/>
        <v>6.3492063492063544E-2</v>
      </c>
      <c r="E1223">
        <v>1991</v>
      </c>
      <c r="F1223" s="5">
        <f t="shared" si="149"/>
        <v>2</v>
      </c>
      <c r="G1223" s="27" t="str">
        <f t="shared" si="150"/>
        <v>1991-02</v>
      </c>
      <c r="H1223" s="4" t="s">
        <v>1234</v>
      </c>
      <c r="I1223" s="31">
        <f t="shared" si="151"/>
        <v>40025</v>
      </c>
      <c r="J1223" s="8">
        <f t="shared" si="152"/>
        <v>17.46</v>
      </c>
      <c r="K1223" s="44">
        <f t="shared" si="155"/>
        <v>2.8719126938541477E-3</v>
      </c>
      <c r="O1223">
        <v>1991</v>
      </c>
      <c r="P1223">
        <f>MONTH(A1223)</f>
        <v>1</v>
      </c>
      <c r="Q1223" t="str">
        <f t="shared" si="153"/>
        <v>1991-01</v>
      </c>
      <c r="S1223" s="14"/>
      <c r="T1223" s="15"/>
    </row>
    <row r="1224" spans="1:20" ht="14.7" thickBot="1" x14ac:dyDescent="0.6">
      <c r="A1224" s="7">
        <v>33249</v>
      </c>
      <c r="B1224" s="12">
        <v>0.66</v>
      </c>
      <c r="C1224" s="47">
        <f t="shared" si="154"/>
        <v>-1.492537313432837E-2</v>
      </c>
      <c r="E1224">
        <v>1991</v>
      </c>
      <c r="F1224" s="5">
        <f t="shared" si="149"/>
        <v>2</v>
      </c>
      <c r="G1224" s="27" t="str">
        <f t="shared" si="150"/>
        <v>1991-02</v>
      </c>
      <c r="H1224" s="4" t="s">
        <v>1235</v>
      </c>
      <c r="I1224" s="31">
        <f t="shared" si="151"/>
        <v>40032</v>
      </c>
      <c r="J1224" s="8">
        <f t="shared" si="152"/>
        <v>17.489999999999998</v>
      </c>
      <c r="K1224" s="44">
        <f t="shared" si="155"/>
        <v>1.7182130584191056E-3</v>
      </c>
      <c r="O1224">
        <v>1991</v>
      </c>
      <c r="P1224">
        <f>MONTH(A1224)</f>
        <v>1</v>
      </c>
      <c r="Q1224" t="str">
        <f t="shared" si="153"/>
        <v>1991-01</v>
      </c>
      <c r="S1224" s="14"/>
      <c r="T1224" s="15"/>
    </row>
    <row r="1225" spans="1:20" ht="14.7" thickBot="1" x14ac:dyDescent="0.6">
      <c r="A1225" s="7">
        <v>33252</v>
      </c>
      <c r="B1225" s="12">
        <v>0.65</v>
      </c>
      <c r="C1225" s="47">
        <f t="shared" si="154"/>
        <v>-1.5151515151515164E-2</v>
      </c>
      <c r="E1225">
        <v>1991</v>
      </c>
      <c r="F1225" s="5">
        <f t="shared" si="149"/>
        <v>3</v>
      </c>
      <c r="G1225" s="27" t="str">
        <f t="shared" si="150"/>
        <v>1991-03</v>
      </c>
      <c r="H1225" s="4" t="s">
        <v>1236</v>
      </c>
      <c r="I1225" s="31">
        <f t="shared" si="151"/>
        <v>40039</v>
      </c>
      <c r="J1225" s="8">
        <f t="shared" si="152"/>
        <v>17.59</v>
      </c>
      <c r="K1225" s="44">
        <f t="shared" si="155"/>
        <v>5.7175528873642896E-3</v>
      </c>
      <c r="O1225">
        <v>1991</v>
      </c>
      <c r="P1225">
        <f>MONTH(A1225)</f>
        <v>1</v>
      </c>
      <c r="Q1225" t="str">
        <f t="shared" si="153"/>
        <v>1991-01</v>
      </c>
      <c r="S1225" s="14"/>
      <c r="T1225" s="15"/>
    </row>
    <row r="1226" spans="1:20" ht="14.7" thickBot="1" x14ac:dyDescent="0.6">
      <c r="A1226" s="7">
        <v>33253</v>
      </c>
      <c r="B1226" s="12">
        <v>0.67</v>
      </c>
      <c r="C1226" s="47">
        <f t="shared" si="154"/>
        <v>3.0769230769230795E-2</v>
      </c>
      <c r="E1226">
        <v>1991</v>
      </c>
      <c r="F1226" s="5">
        <f t="shared" si="149"/>
        <v>3</v>
      </c>
      <c r="G1226" s="27" t="str">
        <f t="shared" si="150"/>
        <v>1991-03</v>
      </c>
      <c r="H1226" s="4" t="s">
        <v>1237</v>
      </c>
      <c r="I1226" s="31">
        <f t="shared" si="151"/>
        <v>40046</v>
      </c>
      <c r="J1226" s="8">
        <f t="shared" si="152"/>
        <v>18.23</v>
      </c>
      <c r="K1226" s="44">
        <f t="shared" si="155"/>
        <v>3.6384309266628799E-2</v>
      </c>
      <c r="O1226">
        <v>1991</v>
      </c>
      <c r="P1226">
        <f>MONTH(A1226)</f>
        <v>1</v>
      </c>
      <c r="Q1226" t="str">
        <f t="shared" si="153"/>
        <v>1991-01</v>
      </c>
      <c r="S1226" s="14"/>
      <c r="T1226" s="15"/>
    </row>
    <row r="1227" spans="1:20" ht="14.7" thickBot="1" x14ac:dyDescent="0.6">
      <c r="A1227" s="7">
        <v>33254</v>
      </c>
      <c r="B1227" s="12">
        <v>0.7</v>
      </c>
      <c r="C1227" s="47">
        <f t="shared" si="154"/>
        <v>4.4776119402984947E-2</v>
      </c>
      <c r="E1227">
        <v>1991</v>
      </c>
      <c r="F1227" s="5">
        <f t="shared" si="149"/>
        <v>3</v>
      </c>
      <c r="G1227" s="27" t="str">
        <f t="shared" si="150"/>
        <v>1991-03</v>
      </c>
      <c r="H1227" s="4" t="s">
        <v>1238</v>
      </c>
      <c r="I1227" s="31">
        <f t="shared" si="151"/>
        <v>40053</v>
      </c>
      <c r="J1227" s="8">
        <f t="shared" si="152"/>
        <v>18.43</v>
      </c>
      <c r="K1227" s="44">
        <f t="shared" si="155"/>
        <v>1.0970927043335122E-2</v>
      </c>
      <c r="O1227">
        <v>1991</v>
      </c>
      <c r="P1227">
        <f>MONTH(A1227)</f>
        <v>1</v>
      </c>
      <c r="Q1227" t="str">
        <f t="shared" si="153"/>
        <v>1991-01</v>
      </c>
      <c r="S1227" s="14"/>
      <c r="T1227" s="15"/>
    </row>
    <row r="1228" spans="1:20" ht="14.7" thickBot="1" x14ac:dyDescent="0.6">
      <c r="A1228" s="7">
        <v>33255</v>
      </c>
      <c r="B1228" s="12">
        <v>0.72</v>
      </c>
      <c r="C1228" s="47">
        <f t="shared" si="154"/>
        <v>2.8571428571428598E-2</v>
      </c>
      <c r="E1228">
        <v>1991</v>
      </c>
      <c r="F1228" s="5">
        <f t="shared" si="149"/>
        <v>3</v>
      </c>
      <c r="G1228" s="27" t="str">
        <f t="shared" si="150"/>
        <v>1991-03</v>
      </c>
      <c r="H1228" s="4" t="s">
        <v>1239</v>
      </c>
      <c r="I1228" s="31">
        <f t="shared" si="151"/>
        <v>40060</v>
      </c>
      <c r="J1228" s="8">
        <f t="shared" si="152"/>
        <v>18.38</v>
      </c>
      <c r="K1228" s="44">
        <f t="shared" si="155"/>
        <v>-2.7129679869777922E-3</v>
      </c>
      <c r="O1228">
        <v>1991</v>
      </c>
      <c r="P1228">
        <f>MONTH(A1228)</f>
        <v>1</v>
      </c>
      <c r="Q1228" t="str">
        <f t="shared" si="153"/>
        <v>1991-01</v>
      </c>
      <c r="S1228" s="14"/>
      <c r="T1228" s="15"/>
    </row>
    <row r="1229" spans="1:20" ht="14.7" thickBot="1" x14ac:dyDescent="0.6">
      <c r="A1229" s="7">
        <v>33256</v>
      </c>
      <c r="B1229" s="12">
        <v>0.73</v>
      </c>
      <c r="C1229" s="47">
        <f t="shared" si="154"/>
        <v>1.3888888888888902E-2</v>
      </c>
      <c r="E1229">
        <v>1991</v>
      </c>
      <c r="F1229" s="5">
        <f t="shared" si="149"/>
        <v>3</v>
      </c>
      <c r="G1229" s="27" t="str">
        <f t="shared" si="150"/>
        <v>1991-03</v>
      </c>
      <c r="H1229" s="4" t="s">
        <v>1240</v>
      </c>
      <c r="I1229" s="31">
        <f t="shared" si="151"/>
        <v>40067</v>
      </c>
      <c r="J1229" s="8">
        <f t="shared" si="152"/>
        <v>18.559999999999999</v>
      </c>
      <c r="K1229" s="44">
        <f t="shared" si="155"/>
        <v>9.7932535364526514E-3</v>
      </c>
      <c r="O1229">
        <v>1991</v>
      </c>
      <c r="P1229">
        <f>MONTH(A1229)</f>
        <v>1</v>
      </c>
      <c r="Q1229" t="str">
        <f t="shared" si="153"/>
        <v>1991-01</v>
      </c>
      <c r="S1229" s="14"/>
      <c r="T1229" s="15"/>
    </row>
    <row r="1230" spans="1:20" ht="14.7" thickBot="1" x14ac:dyDescent="0.6">
      <c r="A1230" s="7">
        <v>33259</v>
      </c>
      <c r="B1230" s="12">
        <v>0.76</v>
      </c>
      <c r="C1230" s="47">
        <f t="shared" si="154"/>
        <v>4.1095890410958943E-2</v>
      </c>
      <c r="E1230">
        <v>1991</v>
      </c>
      <c r="F1230" s="5">
        <f t="shared" si="149"/>
        <v>4</v>
      </c>
      <c r="G1230" s="27" t="str">
        <f t="shared" si="150"/>
        <v>1991-04</v>
      </c>
      <c r="H1230" s="4" t="s">
        <v>1241</v>
      </c>
      <c r="I1230" s="31">
        <f t="shared" si="151"/>
        <v>40074</v>
      </c>
      <c r="J1230" s="8">
        <f t="shared" si="152"/>
        <v>18.86</v>
      </c>
      <c r="K1230" s="44">
        <f t="shared" si="155"/>
        <v>1.6163793103448315E-2</v>
      </c>
      <c r="O1230">
        <v>1991</v>
      </c>
      <c r="P1230">
        <f>MONTH(A1230)</f>
        <v>1</v>
      </c>
      <c r="Q1230" t="str">
        <f t="shared" si="153"/>
        <v>1991-01</v>
      </c>
      <c r="S1230" s="14"/>
      <c r="T1230" s="15"/>
    </row>
    <row r="1231" spans="1:20" ht="14.7" thickBot="1" x14ac:dyDescent="0.6">
      <c r="A1231" s="7">
        <v>33260</v>
      </c>
      <c r="B1231" s="12">
        <v>0.76</v>
      </c>
      <c r="C1231" s="47">
        <f t="shared" si="154"/>
        <v>0</v>
      </c>
      <c r="E1231">
        <v>1991</v>
      </c>
      <c r="F1231" s="5">
        <f t="shared" si="149"/>
        <v>4</v>
      </c>
      <c r="G1231" s="27" t="str">
        <f t="shared" si="150"/>
        <v>1991-04</v>
      </c>
      <c r="H1231" s="4" t="s">
        <v>1242</v>
      </c>
      <c r="I1231" s="31">
        <f t="shared" si="151"/>
        <v>40081</v>
      </c>
      <c r="J1231" s="8">
        <f t="shared" si="152"/>
        <v>19.079999999999998</v>
      </c>
      <c r="K1231" s="44">
        <f t="shared" si="155"/>
        <v>1.1664899257688169E-2</v>
      </c>
      <c r="O1231">
        <v>1991</v>
      </c>
      <c r="P1231">
        <f>MONTH(A1231)</f>
        <v>1</v>
      </c>
      <c r="Q1231" t="str">
        <f t="shared" si="153"/>
        <v>1991-01</v>
      </c>
      <c r="S1231" s="14"/>
      <c r="T1231" s="15"/>
    </row>
    <row r="1232" spans="1:20" ht="14.7" thickBot="1" x14ac:dyDescent="0.6">
      <c r="A1232" s="7">
        <v>33261</v>
      </c>
      <c r="B1232" s="12">
        <v>0.76</v>
      </c>
      <c r="C1232" s="47">
        <f t="shared" si="154"/>
        <v>0</v>
      </c>
      <c r="E1232">
        <v>1991</v>
      </c>
      <c r="F1232" s="5">
        <f t="shared" si="149"/>
        <v>4</v>
      </c>
      <c r="G1232" s="27" t="str">
        <f t="shared" si="150"/>
        <v>1991-04</v>
      </c>
      <c r="H1232" s="4" t="s">
        <v>1243</v>
      </c>
      <c r="I1232" s="31">
        <f t="shared" si="151"/>
        <v>40088</v>
      </c>
      <c r="J1232" s="8">
        <f t="shared" si="152"/>
        <v>18.64</v>
      </c>
      <c r="K1232" s="44">
        <f t="shared" si="155"/>
        <v>-2.3060796645702188E-2</v>
      </c>
      <c r="O1232">
        <v>1991</v>
      </c>
      <c r="P1232">
        <f>MONTH(A1232)</f>
        <v>1</v>
      </c>
      <c r="Q1232" t="str">
        <f t="shared" si="153"/>
        <v>1991-01</v>
      </c>
      <c r="S1232" s="14"/>
      <c r="T1232" s="15"/>
    </row>
    <row r="1233" spans="1:20" ht="14.7" thickBot="1" x14ac:dyDescent="0.6">
      <c r="A1233" s="7">
        <v>33262</v>
      </c>
      <c r="B1233" s="12">
        <v>0.77</v>
      </c>
      <c r="C1233" s="47">
        <f t="shared" si="154"/>
        <v>1.3157894736842117E-2</v>
      </c>
      <c r="E1233">
        <v>1991</v>
      </c>
      <c r="F1233" s="5">
        <f t="shared" si="149"/>
        <v>4</v>
      </c>
      <c r="G1233" s="27" t="str">
        <f t="shared" si="150"/>
        <v>1991-04</v>
      </c>
      <c r="H1233" s="4" t="s">
        <v>1244</v>
      </c>
      <c r="I1233" s="31">
        <f t="shared" si="151"/>
        <v>40095</v>
      </c>
      <c r="J1233" s="8">
        <f t="shared" si="152"/>
        <v>19.079999999999998</v>
      </c>
      <c r="K1233" s="44">
        <f t="shared" si="155"/>
        <v>2.3605150214592151E-2</v>
      </c>
      <c r="O1233">
        <v>1991</v>
      </c>
      <c r="P1233">
        <f>MONTH(A1233)</f>
        <v>1</v>
      </c>
      <c r="Q1233" t="str">
        <f t="shared" si="153"/>
        <v>1991-01</v>
      </c>
      <c r="S1233" s="14"/>
      <c r="T1233" s="15"/>
    </row>
    <row r="1234" spans="1:20" ht="14.7" thickBot="1" x14ac:dyDescent="0.6">
      <c r="A1234" s="7">
        <v>33263</v>
      </c>
      <c r="B1234" s="12">
        <v>0.76</v>
      </c>
      <c r="C1234" s="47">
        <f t="shared" si="154"/>
        <v>-1.2987012987012998E-2</v>
      </c>
      <c r="E1234">
        <v>1991</v>
      </c>
      <c r="F1234" s="5">
        <f t="shared" si="149"/>
        <v>4</v>
      </c>
      <c r="G1234" s="27" t="str">
        <f t="shared" si="150"/>
        <v>1991-04</v>
      </c>
      <c r="H1234" s="4" t="s">
        <v>1245</v>
      </c>
      <c r="I1234" s="31">
        <f t="shared" si="151"/>
        <v>40102</v>
      </c>
      <c r="J1234" s="8">
        <f t="shared" si="152"/>
        <v>19.79</v>
      </c>
      <c r="K1234" s="44">
        <f t="shared" si="155"/>
        <v>3.7211740041928766E-2</v>
      </c>
      <c r="O1234">
        <v>1991</v>
      </c>
      <c r="P1234">
        <f>MONTH(A1234)</f>
        <v>1</v>
      </c>
      <c r="Q1234" t="str">
        <f t="shared" si="153"/>
        <v>1991-01</v>
      </c>
      <c r="S1234" s="14"/>
      <c r="T1234" s="15"/>
    </row>
    <row r="1235" spans="1:20" ht="14.7" thickBot="1" x14ac:dyDescent="0.6">
      <c r="A1235" s="7">
        <v>33266</v>
      </c>
      <c r="B1235" s="12">
        <v>0.79</v>
      </c>
      <c r="C1235" s="47">
        <f t="shared" si="154"/>
        <v>3.9473684210526348E-2</v>
      </c>
      <c r="E1235">
        <v>1991</v>
      </c>
      <c r="F1235" s="5">
        <f t="shared" si="149"/>
        <v>5</v>
      </c>
      <c r="G1235" s="27" t="str">
        <f t="shared" si="150"/>
        <v>1991-05</v>
      </c>
      <c r="H1235" s="4" t="s">
        <v>1246</v>
      </c>
      <c r="I1235" s="31">
        <f t="shared" si="151"/>
        <v>40109</v>
      </c>
      <c r="J1235" s="8">
        <f t="shared" si="152"/>
        <v>20.92</v>
      </c>
      <c r="K1235" s="44">
        <f t="shared" si="155"/>
        <v>5.7099545224861173E-2</v>
      </c>
      <c r="O1235">
        <v>1991</v>
      </c>
      <c r="P1235">
        <f>MONTH(A1235)</f>
        <v>1</v>
      </c>
      <c r="Q1235" t="str">
        <f t="shared" si="153"/>
        <v>1991-01</v>
      </c>
      <c r="S1235" s="14"/>
      <c r="T1235" s="15"/>
    </row>
    <row r="1236" spans="1:20" ht="14.7" thickBot="1" x14ac:dyDescent="0.6">
      <c r="A1236" s="7">
        <v>33267</v>
      </c>
      <c r="B1236" s="12">
        <v>0.79</v>
      </c>
      <c r="C1236" s="47">
        <f t="shared" si="154"/>
        <v>0</v>
      </c>
      <c r="E1236">
        <v>1991</v>
      </c>
      <c r="F1236" s="5">
        <f t="shared" si="149"/>
        <v>5</v>
      </c>
      <c r="G1236" s="27" t="str">
        <f t="shared" si="150"/>
        <v>1991-05</v>
      </c>
      <c r="H1236" s="4" t="s">
        <v>1247</v>
      </c>
      <c r="I1236" s="31">
        <f t="shared" si="151"/>
        <v>40116</v>
      </c>
      <c r="J1236" s="8">
        <f t="shared" si="152"/>
        <v>20.71</v>
      </c>
      <c r="K1236" s="44">
        <f t="shared" si="155"/>
        <v>-1.0038240917782066E-2</v>
      </c>
      <c r="O1236">
        <v>1991</v>
      </c>
      <c r="P1236">
        <f>MONTH(A1236)</f>
        <v>1</v>
      </c>
      <c r="Q1236" t="str">
        <f t="shared" si="153"/>
        <v>1991-01</v>
      </c>
      <c r="S1236" s="14"/>
      <c r="T1236" s="15"/>
    </row>
    <row r="1237" spans="1:20" ht="14.7" thickBot="1" x14ac:dyDescent="0.6">
      <c r="A1237" s="7">
        <v>33268</v>
      </c>
      <c r="B1237" s="12">
        <v>0.82</v>
      </c>
      <c r="C1237" s="47">
        <f t="shared" si="154"/>
        <v>3.7974683544303688E-2</v>
      </c>
      <c r="E1237">
        <v>1991</v>
      </c>
      <c r="F1237" s="5">
        <f t="shared" si="149"/>
        <v>5</v>
      </c>
      <c r="G1237" s="27" t="str">
        <f t="shared" si="150"/>
        <v>1991-05</v>
      </c>
      <c r="H1237" s="4" t="s">
        <v>1248</v>
      </c>
      <c r="I1237" s="31">
        <f t="shared" si="151"/>
        <v>40123</v>
      </c>
      <c r="J1237" s="8">
        <f t="shared" si="152"/>
        <v>21.29</v>
      </c>
      <c r="K1237" s="44">
        <f t="shared" si="155"/>
        <v>2.8005794302269352E-2</v>
      </c>
      <c r="O1237">
        <v>1991</v>
      </c>
      <c r="P1237">
        <f>MONTH(A1237)</f>
        <v>1</v>
      </c>
      <c r="Q1237" t="str">
        <f t="shared" si="153"/>
        <v>1991-01</v>
      </c>
      <c r="S1237" s="14"/>
      <c r="T1237" s="15"/>
    </row>
    <row r="1238" spans="1:20" ht="14.7" thickBot="1" x14ac:dyDescent="0.6">
      <c r="A1238" s="7">
        <v>33269</v>
      </c>
      <c r="B1238" s="12">
        <v>0.84</v>
      </c>
      <c r="C1238" s="47">
        <f t="shared" si="154"/>
        <v>2.4390243902439046E-2</v>
      </c>
      <c r="E1238">
        <v>1991</v>
      </c>
      <c r="F1238" s="5">
        <f t="shared" si="149"/>
        <v>5</v>
      </c>
      <c r="G1238" s="27" t="str">
        <f t="shared" si="150"/>
        <v>1991-05</v>
      </c>
      <c r="H1238" s="4" t="s">
        <v>1249</v>
      </c>
      <c r="I1238" s="31">
        <f t="shared" si="151"/>
        <v>40130</v>
      </c>
      <c r="J1238" s="8">
        <f t="shared" si="152"/>
        <v>22.12</v>
      </c>
      <c r="K1238" s="44">
        <f t="shared" si="155"/>
        <v>3.8985439173320896E-2</v>
      </c>
      <c r="O1238">
        <v>1991</v>
      </c>
      <c r="P1238">
        <f>MONTH(A1238)</f>
        <v>1</v>
      </c>
      <c r="Q1238" t="str">
        <f t="shared" si="153"/>
        <v>1991-01</v>
      </c>
      <c r="S1238" s="14"/>
      <c r="T1238" s="15"/>
    </row>
    <row r="1239" spans="1:20" ht="14.7" thickBot="1" x14ac:dyDescent="0.6">
      <c r="A1239" s="7">
        <v>33270</v>
      </c>
      <c r="B1239" s="12">
        <v>0.85</v>
      </c>
      <c r="C1239" s="47">
        <f t="shared" si="154"/>
        <v>1.1904761904761916E-2</v>
      </c>
      <c r="E1239">
        <v>1991</v>
      </c>
      <c r="F1239" s="5">
        <f t="shared" si="149"/>
        <v>5</v>
      </c>
      <c r="G1239" s="27" t="str">
        <f t="shared" si="150"/>
        <v>1991-05</v>
      </c>
      <c r="H1239" s="4" t="s">
        <v>1250</v>
      </c>
      <c r="I1239" s="31">
        <f t="shared" si="151"/>
        <v>40137</v>
      </c>
      <c r="J1239" s="8">
        <f t="shared" si="152"/>
        <v>22.21</v>
      </c>
      <c r="K1239" s="44">
        <f t="shared" si="155"/>
        <v>4.068716094032543E-3</v>
      </c>
      <c r="O1239">
        <v>1991</v>
      </c>
      <c r="P1239">
        <f>MONTH(A1239)</f>
        <v>2</v>
      </c>
      <c r="Q1239" t="str">
        <f t="shared" si="153"/>
        <v>1991-02</v>
      </c>
      <c r="S1239" s="14"/>
      <c r="T1239" s="15"/>
    </row>
    <row r="1240" spans="1:20" ht="14.7" thickBot="1" x14ac:dyDescent="0.6">
      <c r="A1240" s="7">
        <v>33273</v>
      </c>
      <c r="B1240" s="12">
        <v>0.84</v>
      </c>
      <c r="C1240" s="47">
        <f t="shared" si="154"/>
        <v>-1.1764705882352951E-2</v>
      </c>
      <c r="E1240">
        <v>1991</v>
      </c>
      <c r="F1240" s="5">
        <f t="shared" si="149"/>
        <v>6</v>
      </c>
      <c r="G1240" s="27" t="str">
        <f t="shared" si="150"/>
        <v>1991-06</v>
      </c>
      <c r="H1240" s="4" t="s">
        <v>1251</v>
      </c>
      <c r="I1240" s="31">
        <f t="shared" si="151"/>
        <v>40144</v>
      </c>
      <c r="J1240" s="8">
        <f t="shared" si="152"/>
        <v>21.91</v>
      </c>
      <c r="K1240" s="44">
        <f t="shared" si="155"/>
        <v>-1.350742908599733E-2</v>
      </c>
      <c r="O1240">
        <v>1991</v>
      </c>
      <c r="P1240">
        <f>MONTH(A1240)</f>
        <v>2</v>
      </c>
      <c r="Q1240" t="str">
        <f t="shared" si="153"/>
        <v>1991-02</v>
      </c>
      <c r="S1240" s="14"/>
      <c r="T1240" s="15"/>
    </row>
    <row r="1241" spans="1:20" ht="14.7" thickBot="1" x14ac:dyDescent="0.6">
      <c r="A1241" s="7">
        <v>33274</v>
      </c>
      <c r="B1241" s="12">
        <v>0.86</v>
      </c>
      <c r="C1241" s="47">
        <f t="shared" si="154"/>
        <v>2.3809523809523832E-2</v>
      </c>
      <c r="E1241">
        <v>1991</v>
      </c>
      <c r="F1241" s="5">
        <f t="shared" si="149"/>
        <v>6</v>
      </c>
      <c r="G1241" s="27" t="str">
        <f t="shared" si="150"/>
        <v>1991-06</v>
      </c>
      <c r="H1241" s="4" t="s">
        <v>1252</v>
      </c>
      <c r="I1241" s="31">
        <f t="shared" si="151"/>
        <v>40151</v>
      </c>
      <c r="J1241" s="8">
        <f t="shared" si="152"/>
        <v>22.48</v>
      </c>
      <c r="K1241" s="44">
        <f t="shared" si="155"/>
        <v>2.6015518028297595E-2</v>
      </c>
      <c r="O1241">
        <v>1991</v>
      </c>
      <c r="P1241">
        <f>MONTH(A1241)</f>
        <v>2</v>
      </c>
      <c r="Q1241" t="str">
        <f t="shared" si="153"/>
        <v>1991-02</v>
      </c>
      <c r="S1241" s="14"/>
      <c r="T1241" s="15"/>
    </row>
    <row r="1242" spans="1:20" ht="14.7" thickBot="1" x14ac:dyDescent="0.6">
      <c r="A1242" s="7">
        <v>33275</v>
      </c>
      <c r="B1242" s="12">
        <v>0.9</v>
      </c>
      <c r="C1242" s="47">
        <f t="shared" si="154"/>
        <v>4.6511627906976785E-2</v>
      </c>
      <c r="E1242">
        <v>1991</v>
      </c>
      <c r="F1242" s="5">
        <f t="shared" si="149"/>
        <v>6</v>
      </c>
      <c r="G1242" s="27" t="str">
        <f t="shared" si="150"/>
        <v>1991-06</v>
      </c>
      <c r="H1242" s="4" t="s">
        <v>1253</v>
      </c>
      <c r="I1242" s="31">
        <f t="shared" si="151"/>
        <v>40158</v>
      </c>
      <c r="J1242" s="8">
        <f t="shared" si="152"/>
        <v>22.39</v>
      </c>
      <c r="K1242" s="44">
        <f t="shared" si="155"/>
        <v>-4.0035587188612031E-3</v>
      </c>
      <c r="O1242">
        <v>1991</v>
      </c>
      <c r="P1242">
        <f>MONTH(A1242)</f>
        <v>2</v>
      </c>
      <c r="Q1242" t="str">
        <f t="shared" si="153"/>
        <v>1991-02</v>
      </c>
      <c r="S1242" s="14"/>
      <c r="T1242" s="15"/>
    </row>
    <row r="1243" spans="1:20" ht="14.7" thickBot="1" x14ac:dyDescent="0.6">
      <c r="A1243" s="7">
        <v>33276</v>
      </c>
      <c r="B1243" s="12">
        <v>0.88</v>
      </c>
      <c r="C1243" s="47">
        <f t="shared" si="154"/>
        <v>-2.222222222222224E-2</v>
      </c>
      <c r="E1243">
        <v>1991</v>
      </c>
      <c r="F1243" s="5">
        <f t="shared" si="149"/>
        <v>6</v>
      </c>
      <c r="G1243" s="27" t="str">
        <f t="shared" si="150"/>
        <v>1991-06</v>
      </c>
      <c r="H1243" s="4" t="s">
        <v>1254</v>
      </c>
      <c r="I1243" s="31">
        <f t="shared" si="151"/>
        <v>40165</v>
      </c>
      <c r="J1243" s="8">
        <f t="shared" si="152"/>
        <v>22.77</v>
      </c>
      <c r="K1243" s="44">
        <f t="shared" si="155"/>
        <v>1.6971862438588611E-2</v>
      </c>
      <c r="O1243">
        <v>1991</v>
      </c>
      <c r="P1243">
        <f>MONTH(A1243)</f>
        <v>2</v>
      </c>
      <c r="Q1243" t="str">
        <f t="shared" si="153"/>
        <v>1991-02</v>
      </c>
      <c r="S1243" s="14"/>
      <c r="T1243" s="15"/>
    </row>
    <row r="1244" spans="1:20" ht="14.7" thickBot="1" x14ac:dyDescent="0.6">
      <c r="A1244" s="7">
        <v>33277</v>
      </c>
      <c r="B1244" s="12">
        <v>0.89</v>
      </c>
      <c r="C1244" s="47">
        <f t="shared" si="154"/>
        <v>1.1363636363636374E-2</v>
      </c>
      <c r="E1244">
        <v>1991</v>
      </c>
      <c r="F1244" s="5">
        <f t="shared" si="149"/>
        <v>6</v>
      </c>
      <c r="G1244" s="27" t="str">
        <f t="shared" si="150"/>
        <v>1991-06</v>
      </c>
      <c r="H1244" s="4" t="s">
        <v>1255</v>
      </c>
      <c r="I1244" s="31">
        <f t="shared" si="151"/>
        <v>40171</v>
      </c>
      <c r="J1244" s="8">
        <f t="shared" si="152"/>
        <v>23.25</v>
      </c>
      <c r="K1244" s="44">
        <f t="shared" si="155"/>
        <v>2.1080368906455881E-2</v>
      </c>
      <c r="O1244">
        <v>1991</v>
      </c>
      <c r="P1244">
        <f>MONTH(A1244)</f>
        <v>2</v>
      </c>
      <c r="Q1244" t="str">
        <f t="shared" si="153"/>
        <v>1991-02</v>
      </c>
      <c r="S1244" s="14"/>
      <c r="T1244" s="15"/>
    </row>
    <row r="1245" spans="1:20" ht="14.7" thickBot="1" x14ac:dyDescent="0.6">
      <c r="A1245" s="7">
        <v>33280</v>
      </c>
      <c r="B1245" s="12">
        <v>0.89</v>
      </c>
      <c r="C1245" s="47">
        <f t="shared" si="154"/>
        <v>0</v>
      </c>
      <c r="E1245">
        <v>1991</v>
      </c>
      <c r="F1245" s="5">
        <f t="shared" si="149"/>
        <v>7</v>
      </c>
      <c r="G1245" s="27" t="str">
        <f t="shared" si="150"/>
        <v>1991-07</v>
      </c>
      <c r="H1245" s="4" t="s">
        <v>1256</v>
      </c>
      <c r="I1245" s="31">
        <f t="shared" si="151"/>
        <v>40178</v>
      </c>
      <c r="J1245" s="8">
        <f t="shared" si="152"/>
        <v>22.86</v>
      </c>
      <c r="K1245" s="44">
        <f t="shared" si="155"/>
        <v>-1.677419354838712E-2</v>
      </c>
      <c r="O1245">
        <v>1991</v>
      </c>
      <c r="P1245">
        <f>MONTH(A1245)</f>
        <v>2</v>
      </c>
      <c r="Q1245" t="str">
        <f t="shared" si="153"/>
        <v>1991-02</v>
      </c>
      <c r="S1245" s="14"/>
      <c r="T1245" s="15"/>
    </row>
    <row r="1246" spans="1:20" ht="14.7" thickBot="1" x14ac:dyDescent="0.6">
      <c r="A1246" s="7">
        <v>33281</v>
      </c>
      <c r="B1246" s="12">
        <v>0.88</v>
      </c>
      <c r="C1246" s="47">
        <f t="shared" si="154"/>
        <v>-1.1235955056179785E-2</v>
      </c>
      <c r="E1246">
        <v>1991</v>
      </c>
      <c r="F1246" s="5">
        <f t="shared" si="149"/>
        <v>7</v>
      </c>
      <c r="G1246" s="27" t="str">
        <f t="shared" si="150"/>
        <v>1991-07</v>
      </c>
      <c r="H1246" s="4" t="s">
        <v>1257</v>
      </c>
      <c r="I1246" s="31">
        <f t="shared" si="151"/>
        <v>40186</v>
      </c>
      <c r="J1246" s="8">
        <f t="shared" si="152"/>
        <v>22.99</v>
      </c>
      <c r="K1246" s="44">
        <f t="shared" si="155"/>
        <v>5.6867891513560373E-3</v>
      </c>
      <c r="O1246">
        <v>1991</v>
      </c>
      <c r="P1246">
        <f>MONTH(A1246)</f>
        <v>2</v>
      </c>
      <c r="Q1246" t="str">
        <f t="shared" si="153"/>
        <v>1991-02</v>
      </c>
      <c r="S1246" s="14"/>
      <c r="T1246" s="15"/>
    </row>
    <row r="1247" spans="1:20" ht="14.7" thickBot="1" x14ac:dyDescent="0.6">
      <c r="A1247" s="7">
        <v>33282</v>
      </c>
      <c r="B1247" s="12">
        <v>0.9</v>
      </c>
      <c r="C1247" s="47">
        <f t="shared" si="154"/>
        <v>2.2727272727272749E-2</v>
      </c>
      <c r="E1247">
        <v>1991</v>
      </c>
      <c r="F1247" s="5">
        <f t="shared" si="149"/>
        <v>7</v>
      </c>
      <c r="G1247" s="27" t="str">
        <f t="shared" si="150"/>
        <v>1991-07</v>
      </c>
      <c r="H1247" s="4" t="s">
        <v>1258</v>
      </c>
      <c r="I1247" s="31">
        <f t="shared" si="151"/>
        <v>40193</v>
      </c>
      <c r="J1247" s="8">
        <f t="shared" si="152"/>
        <v>23.14</v>
      </c>
      <c r="K1247" s="44">
        <f t="shared" si="155"/>
        <v>6.5245759025664265E-3</v>
      </c>
      <c r="O1247">
        <v>1991</v>
      </c>
      <c r="P1247">
        <f>MONTH(A1247)</f>
        <v>2</v>
      </c>
      <c r="Q1247" t="str">
        <f t="shared" si="153"/>
        <v>1991-02</v>
      </c>
      <c r="S1247" s="14"/>
      <c r="T1247" s="15"/>
    </row>
    <row r="1248" spans="1:20" ht="14.7" thickBot="1" x14ac:dyDescent="0.6">
      <c r="A1248" s="7">
        <v>33283</v>
      </c>
      <c r="B1248" s="12">
        <v>0.86</v>
      </c>
      <c r="C1248" s="47">
        <f t="shared" si="154"/>
        <v>-4.4444444444444481E-2</v>
      </c>
      <c r="E1248">
        <v>1991</v>
      </c>
      <c r="F1248" s="5">
        <f t="shared" si="149"/>
        <v>7</v>
      </c>
      <c r="G1248" s="27" t="str">
        <f t="shared" si="150"/>
        <v>1991-07</v>
      </c>
      <c r="H1248" s="4" t="s">
        <v>1259</v>
      </c>
      <c r="I1248" s="31">
        <f t="shared" si="151"/>
        <v>40200</v>
      </c>
      <c r="J1248" s="8">
        <f t="shared" si="152"/>
        <v>21.72</v>
      </c>
      <c r="K1248" s="44">
        <f t="shared" si="155"/>
        <v>-6.1365600691443457E-2</v>
      </c>
      <c r="O1248">
        <v>1991</v>
      </c>
      <c r="P1248">
        <f>MONTH(A1248)</f>
        <v>2</v>
      </c>
      <c r="Q1248" t="str">
        <f t="shared" si="153"/>
        <v>1991-02</v>
      </c>
      <c r="S1248" s="14"/>
      <c r="T1248" s="15"/>
    </row>
    <row r="1249" spans="1:20" ht="14.7" thickBot="1" x14ac:dyDescent="0.6">
      <c r="A1249" s="7">
        <v>33284</v>
      </c>
      <c r="B1249" s="12">
        <v>0.88</v>
      </c>
      <c r="C1249" s="47">
        <f t="shared" si="154"/>
        <v>2.3255813953488393E-2</v>
      </c>
      <c r="E1249">
        <v>1991</v>
      </c>
      <c r="F1249" s="5">
        <f t="shared" si="149"/>
        <v>7</v>
      </c>
      <c r="G1249" s="27" t="str">
        <f t="shared" si="150"/>
        <v>1991-07</v>
      </c>
      <c r="H1249" s="4" t="s">
        <v>1260</v>
      </c>
      <c r="I1249" s="31">
        <f t="shared" si="151"/>
        <v>40207</v>
      </c>
      <c r="J1249" s="8">
        <f t="shared" si="152"/>
        <v>21.13</v>
      </c>
      <c r="K1249" s="44">
        <f t="shared" si="155"/>
        <v>-2.7163904235727437E-2</v>
      </c>
      <c r="O1249">
        <v>1991</v>
      </c>
      <c r="P1249">
        <f>MONTH(A1249)</f>
        <v>2</v>
      </c>
      <c r="Q1249" t="str">
        <f t="shared" si="153"/>
        <v>1991-02</v>
      </c>
      <c r="S1249" s="14"/>
      <c r="T1249" s="15"/>
    </row>
    <row r="1250" spans="1:20" ht="14.7" thickBot="1" x14ac:dyDescent="0.6">
      <c r="A1250" s="7">
        <v>33288</v>
      </c>
      <c r="B1250" s="12">
        <v>0.87</v>
      </c>
      <c r="C1250" s="47">
        <f t="shared" si="154"/>
        <v>-1.1363636363636374E-2</v>
      </c>
      <c r="E1250">
        <v>1991</v>
      </c>
      <c r="F1250" s="5">
        <f t="shared" si="149"/>
        <v>8</v>
      </c>
      <c r="G1250" s="27" t="str">
        <f t="shared" si="150"/>
        <v>1991-08</v>
      </c>
      <c r="H1250" s="4" t="s">
        <v>1261</v>
      </c>
      <c r="I1250" s="31">
        <f t="shared" si="151"/>
        <v>40214</v>
      </c>
      <c r="J1250" s="8">
        <f t="shared" si="152"/>
        <v>21.01</v>
      </c>
      <c r="K1250" s="44">
        <f t="shared" si="155"/>
        <v>-5.6791292001891836E-3</v>
      </c>
      <c r="O1250">
        <v>1991</v>
      </c>
      <c r="P1250">
        <f>MONTH(A1250)</f>
        <v>2</v>
      </c>
      <c r="Q1250" t="str">
        <f t="shared" si="153"/>
        <v>1991-02</v>
      </c>
      <c r="S1250" s="14"/>
      <c r="T1250" s="15"/>
    </row>
    <row r="1251" spans="1:20" ht="14.7" thickBot="1" x14ac:dyDescent="0.6">
      <c r="A1251" s="7">
        <v>33289</v>
      </c>
      <c r="B1251" s="12">
        <v>0.87</v>
      </c>
      <c r="C1251" s="47">
        <f t="shared" si="154"/>
        <v>0</v>
      </c>
      <c r="E1251">
        <v>1991</v>
      </c>
      <c r="F1251" s="5">
        <f t="shared" si="149"/>
        <v>8</v>
      </c>
      <c r="G1251" s="27" t="str">
        <f t="shared" si="150"/>
        <v>1991-08</v>
      </c>
      <c r="H1251" s="4" t="s">
        <v>1262</v>
      </c>
      <c r="I1251" s="31">
        <f t="shared" si="151"/>
        <v>40221</v>
      </c>
      <c r="J1251" s="8">
        <f t="shared" si="152"/>
        <v>20.95</v>
      </c>
      <c r="K1251" s="44">
        <f t="shared" si="155"/>
        <v>-2.8557829604951104E-3</v>
      </c>
      <c r="O1251">
        <v>1991</v>
      </c>
      <c r="P1251">
        <f>MONTH(A1251)</f>
        <v>2</v>
      </c>
      <c r="Q1251" t="str">
        <f t="shared" si="153"/>
        <v>1991-02</v>
      </c>
      <c r="S1251" s="14"/>
      <c r="T1251" s="15"/>
    </row>
    <row r="1252" spans="1:20" ht="14.7" thickBot="1" x14ac:dyDescent="0.6">
      <c r="A1252" s="7">
        <v>33290</v>
      </c>
      <c r="B1252" s="12">
        <v>0.85</v>
      </c>
      <c r="C1252" s="47">
        <f t="shared" si="154"/>
        <v>-2.2988505747126457E-2</v>
      </c>
      <c r="E1252">
        <v>1991</v>
      </c>
      <c r="F1252" s="5">
        <f t="shared" si="149"/>
        <v>8</v>
      </c>
      <c r="G1252" s="27" t="str">
        <f t="shared" si="150"/>
        <v>1991-08</v>
      </c>
      <c r="H1252" s="4" t="s">
        <v>1263</v>
      </c>
      <c r="I1252" s="31">
        <f t="shared" si="151"/>
        <v>40228</v>
      </c>
      <c r="J1252" s="8">
        <f t="shared" si="152"/>
        <v>21.68</v>
      </c>
      <c r="K1252" s="44">
        <f t="shared" si="155"/>
        <v>3.4844868735083551E-2</v>
      </c>
      <c r="O1252">
        <v>1991</v>
      </c>
      <c r="P1252">
        <f>MONTH(A1252)</f>
        <v>2</v>
      </c>
      <c r="Q1252" t="str">
        <f t="shared" si="153"/>
        <v>1991-02</v>
      </c>
      <c r="S1252" s="14"/>
      <c r="T1252" s="15"/>
    </row>
    <row r="1253" spans="1:20" ht="14.7" thickBot="1" x14ac:dyDescent="0.6">
      <c r="A1253" s="7">
        <v>33291</v>
      </c>
      <c r="B1253" s="12">
        <v>0.87</v>
      </c>
      <c r="C1253" s="47">
        <f t="shared" si="154"/>
        <v>2.3529411764705903E-2</v>
      </c>
      <c r="E1253">
        <v>1991</v>
      </c>
      <c r="F1253" s="5">
        <f t="shared" si="149"/>
        <v>8</v>
      </c>
      <c r="G1253" s="27" t="str">
        <f t="shared" si="150"/>
        <v>1991-08</v>
      </c>
      <c r="H1253" s="4" t="s">
        <v>1264</v>
      </c>
      <c r="I1253" s="31">
        <f t="shared" si="151"/>
        <v>40235</v>
      </c>
      <c r="J1253" s="8">
        <f t="shared" si="152"/>
        <v>21.6</v>
      </c>
      <c r="K1253" s="44">
        <f t="shared" si="155"/>
        <v>-3.6900369003689251E-3</v>
      </c>
      <c r="O1253">
        <v>1991</v>
      </c>
      <c r="P1253">
        <f>MONTH(A1253)</f>
        <v>2</v>
      </c>
      <c r="Q1253" t="str">
        <f t="shared" si="153"/>
        <v>1991-02</v>
      </c>
      <c r="S1253" s="14"/>
      <c r="T1253" s="15"/>
    </row>
    <row r="1254" spans="1:20" ht="14.7" thickBot="1" x14ac:dyDescent="0.6">
      <c r="A1254" s="7">
        <v>33294</v>
      </c>
      <c r="B1254" s="12">
        <v>0.88</v>
      </c>
      <c r="C1254" s="47">
        <f t="shared" si="154"/>
        <v>1.1494252873563229E-2</v>
      </c>
      <c r="E1254">
        <v>1991</v>
      </c>
      <c r="F1254" s="5">
        <f t="shared" si="149"/>
        <v>9</v>
      </c>
      <c r="G1254" s="27" t="str">
        <f t="shared" si="150"/>
        <v>1991-09</v>
      </c>
      <c r="H1254" s="4" t="s">
        <v>1265</v>
      </c>
      <c r="I1254" s="31">
        <f t="shared" si="151"/>
        <v>40242</v>
      </c>
      <c r="J1254" s="8">
        <f t="shared" si="152"/>
        <v>21.54</v>
      </c>
      <c r="K1254" s="44">
        <f t="shared" si="155"/>
        <v>-2.7777777777778828E-3</v>
      </c>
      <c r="O1254">
        <v>1991</v>
      </c>
      <c r="P1254">
        <f>MONTH(A1254)</f>
        <v>2</v>
      </c>
      <c r="Q1254" t="str">
        <f t="shared" si="153"/>
        <v>1991-02</v>
      </c>
      <c r="S1254" s="14"/>
      <c r="T1254" s="15"/>
    </row>
    <row r="1255" spans="1:20" ht="14.7" thickBot="1" x14ac:dyDescent="0.6">
      <c r="A1255" s="7">
        <v>33295</v>
      </c>
      <c r="B1255" s="12">
        <v>0.87</v>
      </c>
      <c r="C1255" s="47">
        <f t="shared" si="154"/>
        <v>-1.1363636363636374E-2</v>
      </c>
      <c r="E1255">
        <v>1991</v>
      </c>
      <c r="F1255" s="5">
        <f t="shared" si="149"/>
        <v>9</v>
      </c>
      <c r="G1255" s="27" t="str">
        <f t="shared" si="150"/>
        <v>1991-09</v>
      </c>
      <c r="H1255" s="4" t="s">
        <v>1266</v>
      </c>
      <c r="I1255" s="31">
        <f t="shared" si="151"/>
        <v>40249</v>
      </c>
      <c r="J1255" s="8">
        <f t="shared" si="152"/>
        <v>22.05</v>
      </c>
      <c r="K1255" s="44">
        <f t="shared" si="155"/>
        <v>2.3676880222841298E-2</v>
      </c>
      <c r="O1255">
        <v>1991</v>
      </c>
      <c r="P1255">
        <f>MONTH(A1255)</f>
        <v>2</v>
      </c>
      <c r="Q1255" t="str">
        <f t="shared" si="153"/>
        <v>1991-02</v>
      </c>
      <c r="S1255" s="14"/>
      <c r="T1255" s="15"/>
    </row>
    <row r="1256" spans="1:20" ht="14.7" thickBot="1" x14ac:dyDescent="0.6">
      <c r="A1256" s="7">
        <v>33296</v>
      </c>
      <c r="B1256" s="12">
        <v>0.9</v>
      </c>
      <c r="C1256" s="47">
        <f t="shared" si="154"/>
        <v>3.4482758620689689E-2</v>
      </c>
      <c r="E1256">
        <v>1991</v>
      </c>
      <c r="F1256" s="5">
        <f t="shared" si="149"/>
        <v>9</v>
      </c>
      <c r="G1256" s="27" t="str">
        <f t="shared" si="150"/>
        <v>1991-09</v>
      </c>
      <c r="H1256" s="4" t="s">
        <v>1267</v>
      </c>
      <c r="I1256" s="31">
        <f t="shared" si="151"/>
        <v>40256</v>
      </c>
      <c r="J1256" s="8">
        <f t="shared" si="152"/>
        <v>22.3</v>
      </c>
      <c r="K1256" s="44">
        <f t="shared" si="155"/>
        <v>1.1337868480725623E-2</v>
      </c>
      <c r="O1256">
        <v>1991</v>
      </c>
      <c r="P1256">
        <f>MONTH(A1256)</f>
        <v>2</v>
      </c>
      <c r="Q1256" t="str">
        <f t="shared" si="153"/>
        <v>1991-02</v>
      </c>
      <c r="S1256" s="14"/>
      <c r="T1256" s="15"/>
    </row>
    <row r="1257" spans="1:20" ht="14.7" thickBot="1" x14ac:dyDescent="0.6">
      <c r="A1257" s="7">
        <v>33297</v>
      </c>
      <c r="B1257" s="12">
        <v>0.88</v>
      </c>
      <c r="C1257" s="47">
        <f t="shared" si="154"/>
        <v>-2.222222222222224E-2</v>
      </c>
      <c r="E1257">
        <v>1991</v>
      </c>
      <c r="F1257" s="5">
        <f t="shared" si="149"/>
        <v>9</v>
      </c>
      <c r="G1257" s="27" t="str">
        <f t="shared" si="150"/>
        <v>1991-09</v>
      </c>
      <c r="H1257" s="4" t="s">
        <v>1268</v>
      </c>
      <c r="I1257" s="31">
        <f t="shared" si="151"/>
        <v>40263</v>
      </c>
      <c r="J1257" s="8">
        <f t="shared" si="152"/>
        <v>22.35</v>
      </c>
      <c r="K1257" s="44">
        <f t="shared" si="155"/>
        <v>2.2421524663677446E-3</v>
      </c>
      <c r="O1257">
        <v>1991</v>
      </c>
      <c r="P1257">
        <f>MONTH(A1257)</f>
        <v>2</v>
      </c>
      <c r="Q1257" t="str">
        <f t="shared" si="153"/>
        <v>1991-02</v>
      </c>
      <c r="S1257" s="14"/>
      <c r="T1257" s="15"/>
    </row>
    <row r="1258" spans="1:20" ht="14.7" thickBot="1" x14ac:dyDescent="0.6">
      <c r="A1258" s="7">
        <v>33298</v>
      </c>
      <c r="B1258" s="12">
        <v>0.9</v>
      </c>
      <c r="C1258" s="47">
        <f t="shared" si="154"/>
        <v>2.2727272727272749E-2</v>
      </c>
      <c r="E1258">
        <v>1991</v>
      </c>
      <c r="F1258" s="5">
        <f t="shared" si="149"/>
        <v>9</v>
      </c>
      <c r="G1258" s="27" t="str">
        <f t="shared" si="150"/>
        <v>1991-09</v>
      </c>
      <c r="H1258" s="4" t="s">
        <v>1269</v>
      </c>
      <c r="I1258" s="31">
        <f t="shared" si="151"/>
        <v>40269</v>
      </c>
      <c r="J1258" s="8">
        <f t="shared" si="152"/>
        <v>21.97</v>
      </c>
      <c r="K1258" s="44">
        <f t="shared" si="155"/>
        <v>-1.7002237136465436E-2</v>
      </c>
      <c r="O1258">
        <v>1991</v>
      </c>
      <c r="P1258">
        <f>MONTH(A1258)</f>
        <v>3</v>
      </c>
      <c r="Q1258" t="str">
        <f t="shared" si="153"/>
        <v>1991-03</v>
      </c>
      <c r="S1258" s="14"/>
      <c r="T1258" s="15"/>
    </row>
    <row r="1259" spans="1:20" ht="14.7" thickBot="1" x14ac:dyDescent="0.6">
      <c r="A1259" s="7">
        <v>33301</v>
      </c>
      <c r="B1259" s="12">
        <v>0.91</v>
      </c>
      <c r="C1259" s="47">
        <f t="shared" si="154"/>
        <v>1.111111111111112E-2</v>
      </c>
      <c r="E1259">
        <v>1991</v>
      </c>
      <c r="F1259" s="5">
        <f t="shared" si="149"/>
        <v>10</v>
      </c>
      <c r="G1259" s="27" t="str">
        <f t="shared" si="150"/>
        <v>1991-10</v>
      </c>
      <c r="H1259" s="4" t="s">
        <v>1270</v>
      </c>
      <c r="I1259" s="31">
        <f t="shared" si="151"/>
        <v>40277</v>
      </c>
      <c r="J1259" s="8">
        <f t="shared" si="152"/>
        <v>22.86</v>
      </c>
      <c r="K1259" s="44">
        <f t="shared" si="155"/>
        <v>4.0509786071916278E-2</v>
      </c>
      <c r="O1259">
        <v>1991</v>
      </c>
      <c r="P1259">
        <f>MONTH(A1259)</f>
        <v>3</v>
      </c>
      <c r="Q1259" t="str">
        <f t="shared" si="153"/>
        <v>1991-03</v>
      </c>
      <c r="S1259" s="14"/>
      <c r="T1259" s="15"/>
    </row>
    <row r="1260" spans="1:20" ht="14.7" thickBot="1" x14ac:dyDescent="0.6">
      <c r="A1260" s="7">
        <v>33302</v>
      </c>
      <c r="B1260" s="12">
        <v>0.95</v>
      </c>
      <c r="C1260" s="47">
        <f t="shared" si="154"/>
        <v>4.3956043956043869E-2</v>
      </c>
      <c r="E1260">
        <v>1991</v>
      </c>
      <c r="F1260" s="5">
        <f t="shared" si="149"/>
        <v>10</v>
      </c>
      <c r="G1260" s="27" t="str">
        <f t="shared" si="150"/>
        <v>1991-10</v>
      </c>
      <c r="H1260" s="4" t="s">
        <v>1271</v>
      </c>
      <c r="I1260" s="31">
        <f t="shared" si="151"/>
        <v>40284</v>
      </c>
      <c r="J1260" s="8">
        <f t="shared" si="152"/>
        <v>23.11</v>
      </c>
      <c r="K1260" s="44">
        <f t="shared" si="155"/>
        <v>1.0936132983377079E-2</v>
      </c>
      <c r="O1260">
        <v>1991</v>
      </c>
      <c r="P1260">
        <f>MONTH(A1260)</f>
        <v>3</v>
      </c>
      <c r="Q1260" t="str">
        <f t="shared" si="153"/>
        <v>1991-03</v>
      </c>
      <c r="S1260" s="14"/>
      <c r="T1260" s="15"/>
    </row>
    <row r="1261" spans="1:20" ht="14.7" thickBot="1" x14ac:dyDescent="0.6">
      <c r="A1261" s="7">
        <v>33303</v>
      </c>
      <c r="B1261" s="12">
        <v>0.91</v>
      </c>
      <c r="C1261" s="47">
        <f t="shared" si="154"/>
        <v>-4.210526315789466E-2</v>
      </c>
      <c r="E1261">
        <v>1991</v>
      </c>
      <c r="F1261" s="5">
        <f t="shared" si="149"/>
        <v>10</v>
      </c>
      <c r="G1261" s="27" t="str">
        <f t="shared" si="150"/>
        <v>1991-10</v>
      </c>
      <c r="H1261" s="4" t="s">
        <v>1272</v>
      </c>
      <c r="I1261" s="31">
        <f t="shared" si="151"/>
        <v>40291</v>
      </c>
      <c r="J1261" s="8">
        <f t="shared" si="152"/>
        <v>23.33</v>
      </c>
      <c r="K1261" s="44">
        <f t="shared" si="155"/>
        <v>9.5196884465598812E-3</v>
      </c>
      <c r="O1261">
        <v>1991</v>
      </c>
      <c r="P1261">
        <f>MONTH(A1261)</f>
        <v>3</v>
      </c>
      <c r="Q1261" t="str">
        <f t="shared" si="153"/>
        <v>1991-03</v>
      </c>
      <c r="S1261" s="14"/>
      <c r="T1261" s="15"/>
    </row>
    <row r="1262" spans="1:20" ht="14.7" thickBot="1" x14ac:dyDescent="0.6">
      <c r="A1262" s="7">
        <v>33304</v>
      </c>
      <c r="B1262" s="12">
        <v>0.89</v>
      </c>
      <c r="C1262" s="47">
        <f t="shared" si="154"/>
        <v>-2.1978021978021997E-2</v>
      </c>
      <c r="E1262">
        <v>1991</v>
      </c>
      <c r="F1262" s="5">
        <f t="shared" si="149"/>
        <v>10</v>
      </c>
      <c r="G1262" s="27" t="str">
        <f t="shared" si="150"/>
        <v>1991-10</v>
      </c>
      <c r="H1262" s="4" t="s">
        <v>1273</v>
      </c>
      <c r="I1262" s="31">
        <f t="shared" si="151"/>
        <v>40298</v>
      </c>
      <c r="J1262" s="8">
        <f t="shared" si="152"/>
        <v>23.01</v>
      </c>
      <c r="K1262" s="44">
        <f t="shared" si="155"/>
        <v>-1.3716245177882416E-2</v>
      </c>
      <c r="O1262">
        <v>1991</v>
      </c>
      <c r="P1262">
        <f>MONTH(A1262)</f>
        <v>3</v>
      </c>
      <c r="Q1262" t="str">
        <f t="shared" si="153"/>
        <v>1991-03</v>
      </c>
      <c r="S1262" s="14"/>
      <c r="T1262" s="15"/>
    </row>
    <row r="1263" spans="1:20" ht="14.7" thickBot="1" x14ac:dyDescent="0.6">
      <c r="A1263" s="7">
        <v>33305</v>
      </c>
      <c r="B1263" s="12">
        <v>0.87</v>
      </c>
      <c r="C1263" s="47">
        <f t="shared" si="154"/>
        <v>-2.2471910112359571E-2</v>
      </c>
      <c r="E1263">
        <v>1991</v>
      </c>
      <c r="F1263" s="5">
        <f t="shared" si="149"/>
        <v>10</v>
      </c>
      <c r="G1263" s="27" t="str">
        <f t="shared" si="150"/>
        <v>1991-10</v>
      </c>
      <c r="H1263" s="4" t="s">
        <v>1274</v>
      </c>
      <c r="I1263" s="31">
        <f t="shared" si="151"/>
        <v>40305</v>
      </c>
      <c r="J1263" s="8">
        <f t="shared" si="152"/>
        <v>21.26</v>
      </c>
      <c r="K1263" s="44">
        <f t="shared" si="155"/>
        <v>-7.6053889613211648E-2</v>
      </c>
      <c r="O1263">
        <v>1991</v>
      </c>
      <c r="P1263">
        <f>MONTH(A1263)</f>
        <v>3</v>
      </c>
      <c r="Q1263" t="str">
        <f t="shared" si="153"/>
        <v>1991-03</v>
      </c>
      <c r="S1263" s="14"/>
      <c r="T1263" s="15"/>
    </row>
    <row r="1264" spans="1:20" ht="14.7" thickBot="1" x14ac:dyDescent="0.6">
      <c r="A1264" s="7">
        <v>33308</v>
      </c>
      <c r="B1264" s="12">
        <v>0.85</v>
      </c>
      <c r="C1264" s="47">
        <f t="shared" si="154"/>
        <v>-2.2988505747126457E-2</v>
      </c>
      <c r="E1264">
        <v>1991</v>
      </c>
      <c r="F1264" s="5">
        <f t="shared" si="149"/>
        <v>11</v>
      </c>
      <c r="G1264" s="27" t="str">
        <f t="shared" si="150"/>
        <v>1991-11</v>
      </c>
      <c r="H1264" s="4" t="s">
        <v>1275</v>
      </c>
      <c r="I1264" s="31">
        <f t="shared" si="151"/>
        <v>40312</v>
      </c>
      <c r="J1264" s="8">
        <f t="shared" si="152"/>
        <v>21.8</v>
      </c>
      <c r="K1264" s="44">
        <f t="shared" si="155"/>
        <v>2.5399811853245489E-2</v>
      </c>
      <c r="O1264">
        <v>1991</v>
      </c>
      <c r="P1264">
        <f>MONTH(A1264)</f>
        <v>3</v>
      </c>
      <c r="Q1264" t="str">
        <f t="shared" si="153"/>
        <v>1991-03</v>
      </c>
      <c r="S1264" s="14"/>
      <c r="T1264" s="15"/>
    </row>
    <row r="1265" spans="1:20" ht="14.7" thickBot="1" x14ac:dyDescent="0.6">
      <c r="A1265" s="7">
        <v>33309</v>
      </c>
      <c r="B1265" s="12">
        <v>0.82</v>
      </c>
      <c r="C1265" s="47">
        <f t="shared" si="154"/>
        <v>-3.5294117647058858E-2</v>
      </c>
      <c r="E1265">
        <v>1991</v>
      </c>
      <c r="F1265" s="5">
        <f t="shared" si="149"/>
        <v>11</v>
      </c>
      <c r="G1265" s="27" t="str">
        <f t="shared" si="150"/>
        <v>1991-11</v>
      </c>
      <c r="H1265" s="4" t="s">
        <v>1276</v>
      </c>
      <c r="I1265" s="31">
        <f t="shared" si="151"/>
        <v>40319</v>
      </c>
      <c r="J1265" s="8">
        <f t="shared" si="152"/>
        <v>20.309999999999999</v>
      </c>
      <c r="K1265" s="44">
        <f t="shared" si="155"/>
        <v>-6.8348623853211096E-2</v>
      </c>
      <c r="O1265">
        <v>1991</v>
      </c>
      <c r="P1265">
        <f>MONTH(A1265)</f>
        <v>3</v>
      </c>
      <c r="Q1265" t="str">
        <f t="shared" si="153"/>
        <v>1991-03</v>
      </c>
      <c r="S1265" s="14"/>
      <c r="T1265" s="15"/>
    </row>
    <row r="1266" spans="1:20" ht="14.7" thickBot="1" x14ac:dyDescent="0.6">
      <c r="A1266" s="7">
        <v>33310</v>
      </c>
      <c r="B1266" s="12">
        <v>0.86</v>
      </c>
      <c r="C1266" s="47">
        <f t="shared" si="154"/>
        <v>4.8780487804878092E-2</v>
      </c>
      <c r="E1266">
        <v>1991</v>
      </c>
      <c r="F1266" s="5">
        <f t="shared" si="149"/>
        <v>11</v>
      </c>
      <c r="G1266" s="27" t="str">
        <f t="shared" si="150"/>
        <v>1991-11</v>
      </c>
      <c r="H1266" s="4" t="s">
        <v>1277</v>
      </c>
      <c r="I1266" s="31">
        <f t="shared" si="151"/>
        <v>40326</v>
      </c>
      <c r="J1266" s="8">
        <f t="shared" si="152"/>
        <v>19.53</v>
      </c>
      <c r="K1266" s="44">
        <f t="shared" si="155"/>
        <v>-3.840472673559811E-2</v>
      </c>
      <c r="O1266">
        <v>1991</v>
      </c>
      <c r="P1266">
        <f>MONTH(A1266)</f>
        <v>3</v>
      </c>
      <c r="Q1266" t="str">
        <f t="shared" si="153"/>
        <v>1991-03</v>
      </c>
      <c r="S1266" s="14"/>
      <c r="T1266" s="15"/>
    </row>
    <row r="1267" spans="1:20" ht="14.7" thickBot="1" x14ac:dyDescent="0.6">
      <c r="A1267" s="7">
        <v>33311</v>
      </c>
      <c r="B1267" s="12">
        <v>0.83</v>
      </c>
      <c r="C1267" s="47">
        <f t="shared" si="154"/>
        <v>-3.4883720930232592E-2</v>
      </c>
      <c r="E1267">
        <v>1991</v>
      </c>
      <c r="F1267" s="5">
        <f t="shared" si="149"/>
        <v>11</v>
      </c>
      <c r="G1267" s="27" t="str">
        <f t="shared" si="150"/>
        <v>1991-11</v>
      </c>
      <c r="H1267" s="4" t="s">
        <v>1278</v>
      </c>
      <c r="I1267" s="31">
        <f t="shared" si="151"/>
        <v>40333</v>
      </c>
      <c r="J1267" s="8">
        <f t="shared" si="152"/>
        <v>19.52</v>
      </c>
      <c r="K1267" s="44">
        <f t="shared" si="155"/>
        <v>-5.1203277009736624E-4</v>
      </c>
      <c r="O1267">
        <v>1991</v>
      </c>
      <c r="P1267">
        <f>MONTH(A1267)</f>
        <v>3</v>
      </c>
      <c r="Q1267" t="str">
        <f t="shared" si="153"/>
        <v>1991-03</v>
      </c>
      <c r="S1267" s="14"/>
      <c r="T1267" s="15"/>
    </row>
    <row r="1268" spans="1:20" ht="14.7" thickBot="1" x14ac:dyDescent="0.6">
      <c r="A1268" s="7">
        <v>33312</v>
      </c>
      <c r="B1268" s="12">
        <v>0.82</v>
      </c>
      <c r="C1268" s="47">
        <f t="shared" si="154"/>
        <v>-1.2048192771084348E-2</v>
      </c>
      <c r="E1268">
        <v>1991</v>
      </c>
      <c r="F1268" s="5">
        <f t="shared" si="149"/>
        <v>11</v>
      </c>
      <c r="G1268" s="27" t="str">
        <f t="shared" si="150"/>
        <v>1991-11</v>
      </c>
      <c r="H1268" s="4" t="s">
        <v>1279</v>
      </c>
      <c r="I1268" s="31">
        <f t="shared" si="151"/>
        <v>40340</v>
      </c>
      <c r="J1268" s="8">
        <f t="shared" si="152"/>
        <v>19.420000000000002</v>
      </c>
      <c r="K1268" s="44">
        <f t="shared" si="155"/>
        <v>-5.1229508196720223E-3</v>
      </c>
      <c r="O1268">
        <v>1991</v>
      </c>
      <c r="P1268">
        <f>MONTH(A1268)</f>
        <v>3</v>
      </c>
      <c r="Q1268" t="str">
        <f t="shared" si="153"/>
        <v>1991-03</v>
      </c>
      <c r="S1268" s="14"/>
      <c r="T1268" s="15"/>
    </row>
    <row r="1269" spans="1:20" ht="14.7" thickBot="1" x14ac:dyDescent="0.6">
      <c r="A1269" s="7">
        <v>33315</v>
      </c>
      <c r="B1269" s="12">
        <v>0.85</v>
      </c>
      <c r="C1269" s="47">
        <f t="shared" si="154"/>
        <v>3.6585365853658569E-2</v>
      </c>
      <c r="E1269">
        <v>1991</v>
      </c>
      <c r="F1269" s="5">
        <f t="shared" si="149"/>
        <v>12</v>
      </c>
      <c r="G1269" s="27" t="str">
        <f t="shared" si="150"/>
        <v>1991-12</v>
      </c>
      <c r="H1269" s="4" t="s">
        <v>1280</v>
      </c>
      <c r="I1269" s="31">
        <f t="shared" si="151"/>
        <v>40347</v>
      </c>
      <c r="J1269" s="8">
        <f t="shared" si="152"/>
        <v>20.010000000000002</v>
      </c>
      <c r="K1269" s="44">
        <f t="shared" si="155"/>
        <v>3.0381050463439741E-2</v>
      </c>
      <c r="O1269">
        <v>1991</v>
      </c>
      <c r="P1269">
        <f>MONTH(A1269)</f>
        <v>3</v>
      </c>
      <c r="Q1269" t="str">
        <f t="shared" si="153"/>
        <v>1991-03</v>
      </c>
      <c r="S1269" s="14"/>
      <c r="T1269" s="15"/>
    </row>
    <row r="1270" spans="1:20" ht="14.7" thickBot="1" x14ac:dyDescent="0.6">
      <c r="A1270" s="7">
        <v>33316</v>
      </c>
      <c r="B1270" s="12">
        <v>0.84</v>
      </c>
      <c r="C1270" s="47">
        <f t="shared" si="154"/>
        <v>-1.1764705882352951E-2</v>
      </c>
      <c r="E1270">
        <v>1991</v>
      </c>
      <c r="F1270" s="5">
        <f t="shared" si="149"/>
        <v>12</v>
      </c>
      <c r="G1270" s="27" t="str">
        <f t="shared" si="150"/>
        <v>1991-12</v>
      </c>
      <c r="H1270" s="4" t="s">
        <v>1281</v>
      </c>
      <c r="I1270" s="31">
        <f t="shared" si="151"/>
        <v>40354</v>
      </c>
      <c r="J1270" s="8">
        <f t="shared" si="152"/>
        <v>18.57</v>
      </c>
      <c r="K1270" s="44">
        <f t="shared" si="155"/>
        <v>-7.1964017991004561E-2</v>
      </c>
      <c r="O1270">
        <v>1991</v>
      </c>
      <c r="P1270">
        <f>MONTH(A1270)</f>
        <v>3</v>
      </c>
      <c r="Q1270" t="str">
        <f t="shared" si="153"/>
        <v>1991-03</v>
      </c>
      <c r="S1270" s="14"/>
      <c r="T1270" s="15"/>
    </row>
    <row r="1271" spans="1:20" ht="14.7" thickBot="1" x14ac:dyDescent="0.6">
      <c r="A1271" s="7">
        <v>33317</v>
      </c>
      <c r="B1271" s="12">
        <v>0.84</v>
      </c>
      <c r="C1271" s="47">
        <f t="shared" si="154"/>
        <v>0</v>
      </c>
      <c r="E1271">
        <v>1991</v>
      </c>
      <c r="F1271" s="5">
        <f t="shared" si="149"/>
        <v>12</v>
      </c>
      <c r="G1271" s="27" t="str">
        <f t="shared" si="150"/>
        <v>1991-12</v>
      </c>
      <c r="H1271" s="4" t="s">
        <v>1282</v>
      </c>
      <c r="I1271" s="31">
        <f t="shared" si="151"/>
        <v>40361</v>
      </c>
      <c r="J1271" s="8">
        <f t="shared" si="152"/>
        <v>17.61</v>
      </c>
      <c r="K1271" s="44">
        <f t="shared" si="155"/>
        <v>-5.1696284329563857E-2</v>
      </c>
      <c r="O1271">
        <v>1991</v>
      </c>
      <c r="P1271">
        <f>MONTH(A1271)</f>
        <v>3</v>
      </c>
      <c r="Q1271" t="str">
        <f t="shared" si="153"/>
        <v>1991-03</v>
      </c>
      <c r="S1271" s="14"/>
      <c r="T1271" s="15"/>
    </row>
    <row r="1272" spans="1:20" ht="14.7" thickBot="1" x14ac:dyDescent="0.6">
      <c r="A1272" s="7">
        <v>33318</v>
      </c>
      <c r="B1272" s="12">
        <v>0.81</v>
      </c>
      <c r="C1272" s="47">
        <f t="shared" si="154"/>
        <v>-3.5714285714285615E-2</v>
      </c>
      <c r="E1272">
        <v>1991</v>
      </c>
      <c r="F1272" s="5">
        <f t="shared" si="149"/>
        <v>12</v>
      </c>
      <c r="G1272" s="27" t="str">
        <f t="shared" si="150"/>
        <v>1991-12</v>
      </c>
      <c r="H1272" s="4" t="s">
        <v>1283</v>
      </c>
      <c r="I1272" s="31">
        <f t="shared" si="151"/>
        <v>40368</v>
      </c>
      <c r="J1272" s="8">
        <f t="shared" si="152"/>
        <v>18.37</v>
      </c>
      <c r="K1272" s="44">
        <f t="shared" si="155"/>
        <v>4.3157296990346483E-2</v>
      </c>
      <c r="O1272">
        <v>1991</v>
      </c>
      <c r="P1272">
        <f>MONTH(A1272)</f>
        <v>3</v>
      </c>
      <c r="Q1272" t="str">
        <f t="shared" si="153"/>
        <v>1991-03</v>
      </c>
      <c r="S1272" s="14"/>
      <c r="T1272" s="15"/>
    </row>
    <row r="1273" spans="1:20" ht="14.7" thickBot="1" x14ac:dyDescent="0.6">
      <c r="A1273" s="7">
        <v>33319</v>
      </c>
      <c r="B1273" s="12">
        <v>0.8</v>
      </c>
      <c r="C1273" s="47">
        <f t="shared" si="154"/>
        <v>-1.2345679012345689E-2</v>
      </c>
      <c r="E1273">
        <v>1991</v>
      </c>
      <c r="F1273" s="5">
        <f t="shared" si="149"/>
        <v>12</v>
      </c>
      <c r="G1273" s="27" t="str">
        <f t="shared" si="150"/>
        <v>1991-12</v>
      </c>
      <c r="H1273" s="4" t="s">
        <v>1284</v>
      </c>
      <c r="I1273" s="31">
        <f t="shared" si="151"/>
        <v>40375</v>
      </c>
      <c r="J1273" s="8">
        <f t="shared" si="152"/>
        <v>18.84</v>
      </c>
      <c r="K1273" s="44">
        <f t="shared" si="155"/>
        <v>2.5585193249863844E-2</v>
      </c>
      <c r="O1273">
        <v>1991</v>
      </c>
      <c r="P1273">
        <f>MONTH(A1273)</f>
        <v>3</v>
      </c>
      <c r="Q1273" t="str">
        <f t="shared" si="153"/>
        <v>1991-03</v>
      </c>
      <c r="S1273" s="14"/>
      <c r="T1273" s="15"/>
    </row>
    <row r="1274" spans="1:20" ht="14.7" thickBot="1" x14ac:dyDescent="0.6">
      <c r="A1274" s="7">
        <v>33322</v>
      </c>
      <c r="B1274" s="12">
        <v>0.84</v>
      </c>
      <c r="C1274" s="47">
        <f t="shared" si="154"/>
        <v>4.9999999999999906E-2</v>
      </c>
      <c r="E1274">
        <v>1991</v>
      </c>
      <c r="F1274" s="5">
        <f t="shared" si="149"/>
        <v>13</v>
      </c>
      <c r="G1274" s="27" t="str">
        <f t="shared" si="150"/>
        <v>1991-13</v>
      </c>
      <c r="H1274" s="4" t="s">
        <v>1285</v>
      </c>
      <c r="I1274" s="31">
        <f t="shared" si="151"/>
        <v>40382</v>
      </c>
      <c r="J1274" s="8">
        <f t="shared" si="152"/>
        <v>19.53</v>
      </c>
      <c r="K1274" s="44">
        <f t="shared" si="155"/>
        <v>3.6624203821656119E-2</v>
      </c>
      <c r="O1274">
        <v>1991</v>
      </c>
      <c r="P1274">
        <f>MONTH(A1274)</f>
        <v>3</v>
      </c>
      <c r="Q1274" t="str">
        <f t="shared" si="153"/>
        <v>1991-03</v>
      </c>
      <c r="S1274" s="14"/>
      <c r="T1274" s="15"/>
    </row>
    <row r="1275" spans="1:20" ht="14.7" thickBot="1" x14ac:dyDescent="0.6">
      <c r="A1275" s="7">
        <v>33323</v>
      </c>
      <c r="B1275" s="12">
        <v>0.9</v>
      </c>
      <c r="C1275" s="47">
        <f t="shared" si="154"/>
        <v>7.1428571428571494E-2</v>
      </c>
      <c r="E1275">
        <v>1991</v>
      </c>
      <c r="F1275" s="5">
        <f t="shared" si="149"/>
        <v>13</v>
      </c>
      <c r="G1275" s="27" t="str">
        <f t="shared" si="150"/>
        <v>1991-13</v>
      </c>
      <c r="H1275" s="4" t="s">
        <v>1286</v>
      </c>
      <c r="I1275" s="31">
        <f t="shared" si="151"/>
        <v>40389</v>
      </c>
      <c r="J1275" s="8">
        <f t="shared" si="152"/>
        <v>19.53</v>
      </c>
      <c r="K1275" s="44">
        <f t="shared" si="155"/>
        <v>0</v>
      </c>
      <c r="O1275">
        <v>1991</v>
      </c>
      <c r="P1275">
        <f>MONTH(A1275)</f>
        <v>3</v>
      </c>
      <c r="Q1275" t="str">
        <f t="shared" si="153"/>
        <v>1991-03</v>
      </c>
      <c r="S1275" s="14"/>
      <c r="T1275" s="15"/>
    </row>
    <row r="1276" spans="1:20" ht="14.7" thickBot="1" x14ac:dyDescent="0.6">
      <c r="A1276" s="7">
        <v>33324</v>
      </c>
      <c r="B1276" s="12">
        <v>0.92</v>
      </c>
      <c r="C1276" s="47">
        <f t="shared" si="154"/>
        <v>2.222222222222224E-2</v>
      </c>
      <c r="E1276">
        <v>1991</v>
      </c>
      <c r="F1276" s="5">
        <f t="shared" si="149"/>
        <v>13</v>
      </c>
      <c r="G1276" s="27" t="str">
        <f t="shared" si="150"/>
        <v>1991-13</v>
      </c>
      <c r="H1276" s="4" t="s">
        <v>1287</v>
      </c>
      <c r="I1276" s="31">
        <f t="shared" si="151"/>
        <v>40396</v>
      </c>
      <c r="J1276" s="8">
        <f t="shared" si="152"/>
        <v>19.34</v>
      </c>
      <c r="K1276" s="44">
        <f t="shared" si="155"/>
        <v>-9.7286226318485033E-3</v>
      </c>
      <c r="O1276">
        <v>1991</v>
      </c>
      <c r="P1276">
        <f>MONTH(A1276)</f>
        <v>3</v>
      </c>
      <c r="Q1276" t="str">
        <f t="shared" si="153"/>
        <v>1991-03</v>
      </c>
      <c r="S1276" s="14"/>
      <c r="T1276" s="15"/>
    </row>
    <row r="1277" spans="1:20" ht="14.7" thickBot="1" x14ac:dyDescent="0.6">
      <c r="A1277" s="7">
        <v>33325</v>
      </c>
      <c r="B1277" s="12">
        <v>0.9</v>
      </c>
      <c r="C1277" s="47">
        <f t="shared" si="154"/>
        <v>-2.1739130434782625E-2</v>
      </c>
      <c r="E1277">
        <v>1991</v>
      </c>
      <c r="F1277" s="5">
        <f t="shared" si="149"/>
        <v>13</v>
      </c>
      <c r="G1277" s="27" t="str">
        <f t="shared" si="150"/>
        <v>1991-13</v>
      </c>
      <c r="H1277" s="4" t="s">
        <v>1288</v>
      </c>
      <c r="I1277" s="31">
        <f t="shared" si="151"/>
        <v>40403</v>
      </c>
      <c r="J1277" s="8">
        <f t="shared" si="152"/>
        <v>18.47</v>
      </c>
      <c r="K1277" s="44">
        <f t="shared" si="155"/>
        <v>-4.4984488107549174E-2</v>
      </c>
      <c r="O1277">
        <v>1991</v>
      </c>
      <c r="P1277">
        <f>MONTH(A1277)</f>
        <v>3</v>
      </c>
      <c r="Q1277" t="str">
        <f t="shared" si="153"/>
        <v>1991-03</v>
      </c>
      <c r="S1277" s="14"/>
      <c r="T1277" s="15"/>
    </row>
    <row r="1278" spans="1:20" ht="14.7" thickBot="1" x14ac:dyDescent="0.6">
      <c r="A1278" s="7">
        <v>33329</v>
      </c>
      <c r="B1278" s="12">
        <v>0.91</v>
      </c>
      <c r="C1278" s="47">
        <f t="shared" si="154"/>
        <v>1.111111111111112E-2</v>
      </c>
      <c r="E1278">
        <v>1991</v>
      </c>
      <c r="F1278" s="5">
        <f t="shared" si="149"/>
        <v>14</v>
      </c>
      <c r="G1278" s="27" t="str">
        <f t="shared" si="150"/>
        <v>1991-14</v>
      </c>
      <c r="H1278" s="4" t="s">
        <v>1289</v>
      </c>
      <c r="I1278" s="31">
        <f t="shared" si="151"/>
        <v>40410</v>
      </c>
      <c r="J1278" s="8">
        <f t="shared" si="152"/>
        <v>18.440000000000001</v>
      </c>
      <c r="K1278" s="44">
        <f t="shared" si="155"/>
        <v>-1.6242555495396636E-3</v>
      </c>
      <c r="O1278">
        <v>1991</v>
      </c>
      <c r="P1278">
        <f>MONTH(A1278)</f>
        <v>4</v>
      </c>
      <c r="Q1278" t="str">
        <f t="shared" si="153"/>
        <v>1991-04</v>
      </c>
      <c r="S1278" s="14"/>
      <c r="T1278" s="15"/>
    </row>
    <row r="1279" spans="1:20" ht="14.7" thickBot="1" x14ac:dyDescent="0.6">
      <c r="A1279" s="7">
        <v>33330</v>
      </c>
      <c r="B1279" s="12">
        <v>0.96</v>
      </c>
      <c r="C1279" s="47">
        <f t="shared" si="154"/>
        <v>5.4945054945054868E-2</v>
      </c>
      <c r="E1279">
        <v>1991</v>
      </c>
      <c r="F1279" s="5">
        <f t="shared" si="149"/>
        <v>14</v>
      </c>
      <c r="G1279" s="27" t="str">
        <f t="shared" si="150"/>
        <v>1991-14</v>
      </c>
      <c r="H1279" s="4" t="s">
        <v>1290</v>
      </c>
      <c r="I1279" s="31">
        <f t="shared" si="151"/>
        <v>40417</v>
      </c>
      <c r="J1279" s="8">
        <f t="shared" si="152"/>
        <v>18.21</v>
      </c>
      <c r="K1279" s="44">
        <f t="shared" si="155"/>
        <v>-1.2472885032537984E-2</v>
      </c>
      <c r="O1279">
        <v>1991</v>
      </c>
      <c r="P1279">
        <f>MONTH(A1279)</f>
        <v>4</v>
      </c>
      <c r="Q1279" t="str">
        <f t="shared" si="153"/>
        <v>1991-04</v>
      </c>
      <c r="S1279" s="14"/>
      <c r="T1279" s="15"/>
    </row>
    <row r="1280" spans="1:20" ht="14.7" thickBot="1" x14ac:dyDescent="0.6">
      <c r="A1280" s="7">
        <v>33331</v>
      </c>
      <c r="B1280" s="12">
        <v>0.97</v>
      </c>
      <c r="C1280" s="47">
        <f t="shared" si="154"/>
        <v>1.0416666666666676E-2</v>
      </c>
      <c r="E1280">
        <v>1991</v>
      </c>
      <c r="F1280" s="5">
        <f t="shared" si="149"/>
        <v>14</v>
      </c>
      <c r="G1280" s="27" t="str">
        <f t="shared" si="150"/>
        <v>1991-14</v>
      </c>
      <c r="H1280" s="4" t="s">
        <v>1291</v>
      </c>
      <c r="I1280" s="31">
        <f t="shared" si="151"/>
        <v>40424</v>
      </c>
      <c r="J1280" s="8">
        <f t="shared" si="152"/>
        <v>18.48</v>
      </c>
      <c r="K1280" s="44">
        <f t="shared" si="155"/>
        <v>1.4827018121911013E-2</v>
      </c>
      <c r="O1280">
        <v>1991</v>
      </c>
      <c r="P1280">
        <f>MONTH(A1280)</f>
        <v>4</v>
      </c>
      <c r="Q1280" t="str">
        <f t="shared" si="153"/>
        <v>1991-04</v>
      </c>
      <c r="S1280" s="14"/>
      <c r="T1280" s="15"/>
    </row>
    <row r="1281" spans="1:20" ht="14.7" thickBot="1" x14ac:dyDescent="0.6">
      <c r="A1281" s="7">
        <v>33332</v>
      </c>
      <c r="B1281" s="12">
        <v>0.97</v>
      </c>
      <c r="C1281" s="47">
        <f t="shared" si="154"/>
        <v>0</v>
      </c>
      <c r="E1281">
        <v>1991</v>
      </c>
      <c r="F1281" s="5">
        <f t="shared" si="149"/>
        <v>14</v>
      </c>
      <c r="G1281" s="27" t="str">
        <f t="shared" si="150"/>
        <v>1991-14</v>
      </c>
      <c r="H1281" s="4" t="s">
        <v>1292</v>
      </c>
      <c r="I1281" s="31">
        <f t="shared" si="151"/>
        <v>40431</v>
      </c>
      <c r="J1281" s="8">
        <f t="shared" si="152"/>
        <v>18.149999999999999</v>
      </c>
      <c r="K1281" s="44">
        <f t="shared" si="155"/>
        <v>-1.7857142857142957E-2</v>
      </c>
      <c r="O1281">
        <v>1991</v>
      </c>
      <c r="P1281">
        <f>MONTH(A1281)</f>
        <v>4</v>
      </c>
      <c r="Q1281" t="str">
        <f t="shared" si="153"/>
        <v>1991-04</v>
      </c>
      <c r="S1281" s="14"/>
      <c r="T1281" s="15"/>
    </row>
    <row r="1282" spans="1:20" ht="14.7" thickBot="1" x14ac:dyDescent="0.6">
      <c r="A1282" s="7">
        <v>33333</v>
      </c>
      <c r="B1282" s="12">
        <v>0.94</v>
      </c>
      <c r="C1282" s="47">
        <f t="shared" si="154"/>
        <v>-3.0927835051546421E-2</v>
      </c>
      <c r="E1282">
        <v>1991</v>
      </c>
      <c r="F1282" s="5">
        <f t="shared" si="149"/>
        <v>14</v>
      </c>
      <c r="G1282" s="27" t="str">
        <f t="shared" si="150"/>
        <v>1991-14</v>
      </c>
      <c r="H1282" s="4" t="s">
        <v>1293</v>
      </c>
      <c r="I1282" s="31">
        <f t="shared" si="151"/>
        <v>40438</v>
      </c>
      <c r="J1282" s="8">
        <f t="shared" si="152"/>
        <v>19.190000000000001</v>
      </c>
      <c r="K1282" s="44">
        <f t="shared" si="155"/>
        <v>5.7300275482093814E-2</v>
      </c>
      <c r="O1282">
        <v>1991</v>
      </c>
      <c r="P1282">
        <f>MONTH(A1282)</f>
        <v>4</v>
      </c>
      <c r="Q1282" t="str">
        <f t="shared" si="153"/>
        <v>1991-04</v>
      </c>
      <c r="S1282" s="14"/>
      <c r="T1282" s="15"/>
    </row>
    <row r="1283" spans="1:20" ht="14.7" thickBot="1" x14ac:dyDescent="0.6">
      <c r="A1283" s="7">
        <v>33336</v>
      </c>
      <c r="B1283" s="12">
        <v>0.95</v>
      </c>
      <c r="C1283" s="47">
        <f t="shared" si="154"/>
        <v>1.0638297872340436E-2</v>
      </c>
      <c r="E1283">
        <v>1991</v>
      </c>
      <c r="F1283" s="5">
        <f t="shared" ref="F1283:F1346" si="156">_xlfn.ISOWEEKNUM(A1283)</f>
        <v>15</v>
      </c>
      <c r="G1283" s="27" t="str">
        <f t="shared" ref="G1283:G1346" si="157">E1283 &amp; "-" &amp; TEXT(F1283,"00")</f>
        <v>1991-15</v>
      </c>
      <c r="H1283" s="4" t="s">
        <v>1294</v>
      </c>
      <c r="I1283" s="31">
        <f t="shared" ref="I1283:I1346" si="158">_xlfn.MAXIFS($A:$A, $G:$G, H1283)</f>
        <v>40445</v>
      </c>
      <c r="J1283" s="8">
        <f t="shared" ref="J1283:J1346" si="159">VLOOKUP(I1283, $A$2:$B$9895, 2, FALSE)</f>
        <v>18.86</v>
      </c>
      <c r="K1283" s="44">
        <f t="shared" si="155"/>
        <v>-1.7196456487754135E-2</v>
      </c>
      <c r="O1283">
        <v>1991</v>
      </c>
      <c r="P1283">
        <f>MONTH(A1283)</f>
        <v>4</v>
      </c>
      <c r="Q1283" t="str">
        <f t="shared" ref="Q1283:Q1346" si="160">O1283 &amp; "-" &amp; TEXT(P1283,"00")</f>
        <v>1991-04</v>
      </c>
      <c r="S1283" s="14"/>
      <c r="T1283" s="15"/>
    </row>
    <row r="1284" spans="1:20" ht="14.7" thickBot="1" x14ac:dyDescent="0.6">
      <c r="A1284" s="7">
        <v>33337</v>
      </c>
      <c r="B1284" s="12">
        <v>0.94</v>
      </c>
      <c r="C1284" s="47">
        <f t="shared" ref="C1284:C1347" si="161">(B1284-B1283)/B1283</f>
        <v>-1.0526315789473694E-2</v>
      </c>
      <c r="E1284">
        <v>1991</v>
      </c>
      <c r="F1284" s="5">
        <f t="shared" si="156"/>
        <v>15</v>
      </c>
      <c r="G1284" s="27" t="str">
        <f t="shared" si="157"/>
        <v>1991-15</v>
      </c>
      <c r="H1284" s="4" t="s">
        <v>1295</v>
      </c>
      <c r="I1284" s="31">
        <f t="shared" si="158"/>
        <v>40452</v>
      </c>
      <c r="J1284" s="8">
        <f t="shared" si="159"/>
        <v>18.55</v>
      </c>
      <c r="K1284" s="44">
        <f t="shared" ref="K1284:K1347" si="162">(J1284-J1283)/J1283</f>
        <v>-1.6436903499469711E-2</v>
      </c>
      <c r="O1284">
        <v>1991</v>
      </c>
      <c r="P1284">
        <f>MONTH(A1284)</f>
        <v>4</v>
      </c>
      <c r="Q1284" t="str">
        <f t="shared" si="160"/>
        <v>1991-04</v>
      </c>
      <c r="S1284" s="14"/>
      <c r="T1284" s="15"/>
    </row>
    <row r="1285" spans="1:20" ht="14.7" thickBot="1" x14ac:dyDescent="0.6">
      <c r="A1285" s="7">
        <v>33338</v>
      </c>
      <c r="B1285" s="12">
        <v>0.92</v>
      </c>
      <c r="C1285" s="47">
        <f t="shared" si="161"/>
        <v>-2.1276595744680753E-2</v>
      </c>
      <c r="E1285">
        <v>1991</v>
      </c>
      <c r="F1285" s="5">
        <f t="shared" si="156"/>
        <v>15</v>
      </c>
      <c r="G1285" s="27" t="str">
        <f t="shared" si="157"/>
        <v>1991-15</v>
      </c>
      <c r="H1285" s="4" t="s">
        <v>1296</v>
      </c>
      <c r="I1285" s="31">
        <f t="shared" si="158"/>
        <v>40459</v>
      </c>
      <c r="J1285" s="8">
        <f t="shared" si="159"/>
        <v>18.7</v>
      </c>
      <c r="K1285" s="44">
        <f t="shared" si="162"/>
        <v>8.0862533692721596E-3</v>
      </c>
      <c r="O1285">
        <v>1991</v>
      </c>
      <c r="P1285">
        <f>MONTH(A1285)</f>
        <v>4</v>
      </c>
      <c r="Q1285" t="str">
        <f t="shared" si="160"/>
        <v>1991-04</v>
      </c>
      <c r="S1285" s="14"/>
      <c r="T1285" s="15"/>
    </row>
    <row r="1286" spans="1:20" ht="14.7" thickBot="1" x14ac:dyDescent="0.6">
      <c r="A1286" s="7">
        <v>33339</v>
      </c>
      <c r="B1286" s="12">
        <v>0.95</v>
      </c>
      <c r="C1286" s="47">
        <f t="shared" si="161"/>
        <v>3.2608695652173822E-2</v>
      </c>
      <c r="E1286">
        <v>1991</v>
      </c>
      <c r="F1286" s="5">
        <f t="shared" si="156"/>
        <v>15</v>
      </c>
      <c r="G1286" s="27" t="str">
        <f t="shared" si="157"/>
        <v>1991-15</v>
      </c>
      <c r="H1286" s="4" t="s">
        <v>1297</v>
      </c>
      <c r="I1286" s="31">
        <f t="shared" si="158"/>
        <v>40466</v>
      </c>
      <c r="J1286" s="8">
        <f t="shared" si="159"/>
        <v>19.43</v>
      </c>
      <c r="K1286" s="44">
        <f t="shared" si="162"/>
        <v>3.9037433155080237E-2</v>
      </c>
      <c r="O1286">
        <v>1991</v>
      </c>
      <c r="P1286">
        <f>MONTH(A1286)</f>
        <v>4</v>
      </c>
      <c r="Q1286" t="str">
        <f t="shared" si="160"/>
        <v>1991-04</v>
      </c>
      <c r="S1286" s="14"/>
      <c r="T1286" s="15"/>
    </row>
    <row r="1287" spans="1:20" ht="14.7" thickBot="1" x14ac:dyDescent="0.6">
      <c r="A1287" s="7">
        <v>33340</v>
      </c>
      <c r="B1287" s="12">
        <v>0.91</v>
      </c>
      <c r="C1287" s="47">
        <f t="shared" si="161"/>
        <v>-4.210526315789466E-2</v>
      </c>
      <c r="E1287">
        <v>1991</v>
      </c>
      <c r="F1287" s="5">
        <f t="shared" si="156"/>
        <v>15</v>
      </c>
      <c r="G1287" s="27" t="str">
        <f t="shared" si="157"/>
        <v>1991-15</v>
      </c>
      <c r="H1287" s="4" t="s">
        <v>1298</v>
      </c>
      <c r="I1287" s="31">
        <f t="shared" si="158"/>
        <v>40473</v>
      </c>
      <c r="J1287" s="8">
        <f t="shared" si="159"/>
        <v>19.309999999999999</v>
      </c>
      <c r="K1287" s="44">
        <f t="shared" si="162"/>
        <v>-6.176016469377303E-3</v>
      </c>
      <c r="O1287">
        <v>1991</v>
      </c>
      <c r="P1287">
        <f>MONTH(A1287)</f>
        <v>4</v>
      </c>
      <c r="Q1287" t="str">
        <f t="shared" si="160"/>
        <v>1991-04</v>
      </c>
      <c r="S1287" s="14"/>
      <c r="T1287" s="15"/>
    </row>
    <row r="1288" spans="1:20" ht="14.7" thickBot="1" x14ac:dyDescent="0.6">
      <c r="A1288" s="7">
        <v>33343</v>
      </c>
      <c r="B1288" s="12">
        <v>0.97</v>
      </c>
      <c r="C1288" s="47">
        <f t="shared" si="161"/>
        <v>6.5934065934065866E-2</v>
      </c>
      <c r="E1288">
        <v>1991</v>
      </c>
      <c r="F1288" s="5">
        <f t="shared" si="156"/>
        <v>16</v>
      </c>
      <c r="G1288" s="27" t="str">
        <f t="shared" si="157"/>
        <v>1991-16</v>
      </c>
      <c r="H1288" s="4" t="s">
        <v>1299</v>
      </c>
      <c r="I1288" s="31">
        <f t="shared" si="158"/>
        <v>40480</v>
      </c>
      <c r="J1288" s="8">
        <f t="shared" si="159"/>
        <v>20.29</v>
      </c>
      <c r="K1288" s="44">
        <f t="shared" si="162"/>
        <v>5.0750906266183352E-2</v>
      </c>
      <c r="O1288">
        <v>1991</v>
      </c>
      <c r="P1288">
        <f>MONTH(A1288)</f>
        <v>4</v>
      </c>
      <c r="Q1288" t="str">
        <f t="shared" si="160"/>
        <v>1991-04</v>
      </c>
      <c r="S1288" s="14"/>
      <c r="T1288" s="15"/>
    </row>
    <row r="1289" spans="1:20" ht="14.7" thickBot="1" x14ac:dyDescent="0.6">
      <c r="A1289" s="7">
        <v>33344</v>
      </c>
      <c r="B1289" s="12">
        <v>0.96</v>
      </c>
      <c r="C1289" s="47">
        <f t="shared" si="161"/>
        <v>-1.0309278350515474E-2</v>
      </c>
      <c r="E1289">
        <v>1991</v>
      </c>
      <c r="F1289" s="5">
        <f t="shared" si="156"/>
        <v>16</v>
      </c>
      <c r="G1289" s="27" t="str">
        <f t="shared" si="157"/>
        <v>1991-16</v>
      </c>
      <c r="H1289" s="4" t="s">
        <v>1300</v>
      </c>
      <c r="I1289" s="31">
        <f t="shared" si="158"/>
        <v>40487</v>
      </c>
      <c r="J1289" s="8">
        <f t="shared" si="159"/>
        <v>20.43</v>
      </c>
      <c r="K1289" s="44">
        <f t="shared" si="162"/>
        <v>6.8999507146377806E-3</v>
      </c>
      <c r="O1289">
        <v>1991</v>
      </c>
      <c r="P1289">
        <f>MONTH(A1289)</f>
        <v>4</v>
      </c>
      <c r="Q1289" t="str">
        <f t="shared" si="160"/>
        <v>1991-04</v>
      </c>
      <c r="S1289" s="14"/>
      <c r="T1289" s="15"/>
    </row>
    <row r="1290" spans="1:20" ht="14.7" thickBot="1" x14ac:dyDescent="0.6">
      <c r="A1290" s="7">
        <v>33345</v>
      </c>
      <c r="B1290" s="12">
        <v>0.95</v>
      </c>
      <c r="C1290" s="47">
        <f t="shared" si="161"/>
        <v>-1.0416666666666676E-2</v>
      </c>
      <c r="E1290">
        <v>1991</v>
      </c>
      <c r="F1290" s="5">
        <f t="shared" si="156"/>
        <v>16</v>
      </c>
      <c r="G1290" s="27" t="str">
        <f t="shared" si="157"/>
        <v>1991-16</v>
      </c>
      <c r="H1290" s="4" t="s">
        <v>1301</v>
      </c>
      <c r="I1290" s="31">
        <f t="shared" si="158"/>
        <v>40494</v>
      </c>
      <c r="J1290" s="8">
        <f t="shared" si="159"/>
        <v>19.989999999999998</v>
      </c>
      <c r="K1290" s="44">
        <f t="shared" si="162"/>
        <v>-2.1536955457660368E-2</v>
      </c>
      <c r="O1290">
        <v>1991</v>
      </c>
      <c r="P1290">
        <f>MONTH(A1290)</f>
        <v>4</v>
      </c>
      <c r="Q1290" t="str">
        <f t="shared" si="160"/>
        <v>1991-04</v>
      </c>
      <c r="S1290" s="14"/>
      <c r="T1290" s="15"/>
    </row>
    <row r="1291" spans="1:20" ht="14.7" thickBot="1" x14ac:dyDescent="0.6">
      <c r="A1291" s="7">
        <v>33346</v>
      </c>
      <c r="B1291" s="12">
        <v>0.94</v>
      </c>
      <c r="C1291" s="47">
        <f t="shared" si="161"/>
        <v>-1.0526315789473694E-2</v>
      </c>
      <c r="E1291">
        <v>1991</v>
      </c>
      <c r="F1291" s="5">
        <f t="shared" si="156"/>
        <v>16</v>
      </c>
      <c r="G1291" s="27" t="str">
        <f t="shared" si="157"/>
        <v>1991-16</v>
      </c>
      <c r="H1291" s="4" t="s">
        <v>1302</v>
      </c>
      <c r="I1291" s="31">
        <f t="shared" si="158"/>
        <v>40501</v>
      </c>
      <c r="J1291" s="8">
        <f t="shared" si="159"/>
        <v>19.670000000000002</v>
      </c>
      <c r="K1291" s="44">
        <f t="shared" si="162"/>
        <v>-1.600800400200084E-2</v>
      </c>
      <c r="O1291">
        <v>1991</v>
      </c>
      <c r="P1291">
        <f>MONTH(A1291)</f>
        <v>4</v>
      </c>
      <c r="Q1291" t="str">
        <f t="shared" si="160"/>
        <v>1991-04</v>
      </c>
      <c r="S1291" s="14"/>
      <c r="T1291" s="15"/>
    </row>
    <row r="1292" spans="1:20" ht="14.7" thickBot="1" x14ac:dyDescent="0.6">
      <c r="A1292" s="7">
        <v>33347</v>
      </c>
      <c r="B1292" s="12">
        <v>0.91</v>
      </c>
      <c r="C1292" s="47">
        <f t="shared" si="161"/>
        <v>-3.1914893617021191E-2</v>
      </c>
      <c r="E1292">
        <v>1991</v>
      </c>
      <c r="F1292" s="5">
        <f t="shared" si="156"/>
        <v>16</v>
      </c>
      <c r="G1292" s="27" t="str">
        <f t="shared" si="157"/>
        <v>1991-16</v>
      </c>
      <c r="H1292" s="4" t="s">
        <v>1303</v>
      </c>
      <c r="I1292" s="31">
        <f t="shared" si="158"/>
        <v>40508</v>
      </c>
      <c r="J1292" s="8">
        <f t="shared" si="159"/>
        <v>19.329999999999998</v>
      </c>
      <c r="K1292" s="44">
        <f t="shared" si="162"/>
        <v>-1.7285205897305714E-2</v>
      </c>
      <c r="O1292">
        <v>1991</v>
      </c>
      <c r="P1292">
        <f>MONTH(A1292)</f>
        <v>4</v>
      </c>
      <c r="Q1292" t="str">
        <f t="shared" si="160"/>
        <v>1991-04</v>
      </c>
      <c r="S1292" s="14"/>
      <c r="T1292" s="15"/>
    </row>
    <row r="1293" spans="1:20" ht="14.7" thickBot="1" x14ac:dyDescent="0.6">
      <c r="A1293" s="7">
        <v>33350</v>
      </c>
      <c r="B1293" s="12">
        <v>0.87</v>
      </c>
      <c r="C1293" s="47">
        <f t="shared" si="161"/>
        <v>-4.3956043956043994E-2</v>
      </c>
      <c r="E1293">
        <v>1991</v>
      </c>
      <c r="F1293" s="5">
        <f t="shared" si="156"/>
        <v>17</v>
      </c>
      <c r="G1293" s="27" t="str">
        <f t="shared" si="157"/>
        <v>1991-17</v>
      </c>
      <c r="H1293" s="4" t="s">
        <v>1304</v>
      </c>
      <c r="I1293" s="31">
        <f t="shared" si="158"/>
        <v>40515</v>
      </c>
      <c r="J1293" s="8">
        <f t="shared" si="159"/>
        <v>20.69</v>
      </c>
      <c r="K1293" s="44">
        <f t="shared" si="162"/>
        <v>7.0356958096223651E-2</v>
      </c>
      <c r="O1293">
        <v>1991</v>
      </c>
      <c r="P1293">
        <f>MONTH(A1293)</f>
        <v>4</v>
      </c>
      <c r="Q1293" t="str">
        <f t="shared" si="160"/>
        <v>1991-04</v>
      </c>
      <c r="S1293" s="14"/>
      <c r="T1293" s="15"/>
    </row>
    <row r="1294" spans="1:20" ht="14.7" thickBot="1" x14ac:dyDescent="0.6">
      <c r="A1294" s="7">
        <v>33351</v>
      </c>
      <c r="B1294" s="12">
        <v>0.87</v>
      </c>
      <c r="C1294" s="47">
        <f t="shared" si="161"/>
        <v>0</v>
      </c>
      <c r="E1294">
        <v>1991</v>
      </c>
      <c r="F1294" s="5">
        <f t="shared" si="156"/>
        <v>17</v>
      </c>
      <c r="G1294" s="27" t="str">
        <f t="shared" si="157"/>
        <v>1991-17</v>
      </c>
      <c r="H1294" s="4" t="s">
        <v>1305</v>
      </c>
      <c r="I1294" s="31">
        <f t="shared" si="158"/>
        <v>40522</v>
      </c>
      <c r="J1294" s="8">
        <f t="shared" si="159"/>
        <v>20.93</v>
      </c>
      <c r="K1294" s="44">
        <f t="shared" si="162"/>
        <v>1.159980666988876E-2</v>
      </c>
      <c r="O1294">
        <v>1991</v>
      </c>
      <c r="P1294">
        <f>MONTH(A1294)</f>
        <v>4</v>
      </c>
      <c r="Q1294" t="str">
        <f t="shared" si="160"/>
        <v>1991-04</v>
      </c>
      <c r="S1294" s="14"/>
      <c r="T1294" s="15"/>
    </row>
    <row r="1295" spans="1:20" ht="14.7" thickBot="1" x14ac:dyDescent="0.6">
      <c r="A1295" s="7">
        <v>33352</v>
      </c>
      <c r="B1295" s="12">
        <v>0.88</v>
      </c>
      <c r="C1295" s="47">
        <f t="shared" si="161"/>
        <v>1.1494252873563229E-2</v>
      </c>
      <c r="E1295">
        <v>1991</v>
      </c>
      <c r="F1295" s="5">
        <f t="shared" si="156"/>
        <v>17</v>
      </c>
      <c r="G1295" s="27" t="str">
        <f t="shared" si="157"/>
        <v>1991-17</v>
      </c>
      <c r="H1295" s="4" t="s">
        <v>1306</v>
      </c>
      <c r="I1295" s="31">
        <f t="shared" si="158"/>
        <v>40529</v>
      </c>
      <c r="J1295" s="8">
        <f t="shared" si="159"/>
        <v>21.36</v>
      </c>
      <c r="K1295" s="44">
        <f t="shared" si="162"/>
        <v>2.054467271858575E-2</v>
      </c>
      <c r="O1295">
        <v>1991</v>
      </c>
      <c r="P1295">
        <f>MONTH(A1295)</f>
        <v>4</v>
      </c>
      <c r="Q1295" t="str">
        <f t="shared" si="160"/>
        <v>1991-04</v>
      </c>
      <c r="S1295" s="14"/>
      <c r="T1295" s="15"/>
    </row>
    <row r="1296" spans="1:20" ht="14.7" thickBot="1" x14ac:dyDescent="0.6">
      <c r="A1296" s="7">
        <v>33353</v>
      </c>
      <c r="B1296" s="12">
        <v>0.86</v>
      </c>
      <c r="C1296" s="47">
        <f t="shared" si="161"/>
        <v>-2.2727272727272749E-2</v>
      </c>
      <c r="E1296">
        <v>1991</v>
      </c>
      <c r="F1296" s="5">
        <f t="shared" si="156"/>
        <v>17</v>
      </c>
      <c r="G1296" s="27" t="str">
        <f t="shared" si="157"/>
        <v>1991-17</v>
      </c>
      <c r="H1296" s="4" t="s">
        <v>1307</v>
      </c>
      <c r="I1296" s="31">
        <f t="shared" si="158"/>
        <v>40535</v>
      </c>
      <c r="J1296" s="8">
        <f t="shared" si="159"/>
        <v>21.67</v>
      </c>
      <c r="K1296" s="44">
        <f t="shared" si="162"/>
        <v>1.4513108614232316E-2</v>
      </c>
      <c r="O1296">
        <v>1991</v>
      </c>
      <c r="P1296">
        <f>MONTH(A1296)</f>
        <v>4</v>
      </c>
      <c r="Q1296" t="str">
        <f t="shared" si="160"/>
        <v>1991-04</v>
      </c>
      <c r="S1296" s="14"/>
      <c r="T1296" s="15"/>
    </row>
    <row r="1297" spans="1:20" ht="14.7" thickBot="1" x14ac:dyDescent="0.6">
      <c r="A1297" s="7">
        <v>33354</v>
      </c>
      <c r="B1297" s="12">
        <v>0.86</v>
      </c>
      <c r="C1297" s="47">
        <f t="shared" si="161"/>
        <v>0</v>
      </c>
      <c r="E1297">
        <v>1991</v>
      </c>
      <c r="F1297" s="5">
        <f t="shared" si="156"/>
        <v>17</v>
      </c>
      <c r="G1297" s="27" t="str">
        <f t="shared" si="157"/>
        <v>1991-17</v>
      </c>
      <c r="H1297" s="4" t="s">
        <v>1308</v>
      </c>
      <c r="I1297" s="31">
        <f t="shared" si="158"/>
        <v>40543</v>
      </c>
      <c r="J1297" s="8">
        <f t="shared" si="159"/>
        <v>21.37</v>
      </c>
      <c r="K1297" s="44">
        <f t="shared" si="162"/>
        <v>-1.3844023996308292E-2</v>
      </c>
      <c r="O1297">
        <v>1991</v>
      </c>
      <c r="P1297">
        <f>MONTH(A1297)</f>
        <v>4</v>
      </c>
      <c r="Q1297" t="str">
        <f t="shared" si="160"/>
        <v>1991-04</v>
      </c>
      <c r="S1297" s="14"/>
      <c r="T1297" s="15"/>
    </row>
    <row r="1298" spans="1:20" ht="14.7" thickBot="1" x14ac:dyDescent="0.6">
      <c r="A1298" s="7">
        <v>33357</v>
      </c>
      <c r="B1298" s="12">
        <v>0.83</v>
      </c>
      <c r="C1298" s="47">
        <f t="shared" si="161"/>
        <v>-3.4883720930232592E-2</v>
      </c>
      <c r="E1298">
        <v>1991</v>
      </c>
      <c r="F1298" s="5">
        <f t="shared" si="156"/>
        <v>18</v>
      </c>
      <c r="G1298" s="27" t="str">
        <f t="shared" si="157"/>
        <v>1991-18</v>
      </c>
      <c r="H1298" s="4" t="s">
        <v>1309</v>
      </c>
      <c r="I1298" s="31">
        <f t="shared" si="158"/>
        <v>40550</v>
      </c>
      <c r="J1298" s="8">
        <f t="shared" si="159"/>
        <v>21.9</v>
      </c>
      <c r="K1298" s="44">
        <f t="shared" si="162"/>
        <v>2.4801123069723797E-2</v>
      </c>
      <c r="O1298">
        <v>1991</v>
      </c>
      <c r="P1298">
        <f>MONTH(A1298)</f>
        <v>4</v>
      </c>
      <c r="Q1298" t="str">
        <f t="shared" si="160"/>
        <v>1991-04</v>
      </c>
      <c r="S1298" s="14"/>
      <c r="T1298" s="15"/>
    </row>
    <row r="1299" spans="1:20" ht="14.7" thickBot="1" x14ac:dyDescent="0.6">
      <c r="A1299" s="7">
        <v>33358</v>
      </c>
      <c r="B1299" s="12">
        <v>0.84</v>
      </c>
      <c r="C1299" s="47">
        <f t="shared" si="161"/>
        <v>1.2048192771084348E-2</v>
      </c>
      <c r="E1299">
        <v>1991</v>
      </c>
      <c r="F1299" s="5">
        <f t="shared" si="156"/>
        <v>18</v>
      </c>
      <c r="G1299" s="27" t="str">
        <f t="shared" si="157"/>
        <v>1991-18</v>
      </c>
      <c r="H1299" s="4" t="s">
        <v>1310</v>
      </c>
      <c r="I1299" s="31">
        <f t="shared" si="158"/>
        <v>40557</v>
      </c>
      <c r="J1299" s="8">
        <f t="shared" si="159"/>
        <v>21.67</v>
      </c>
      <c r="K1299" s="44">
        <f t="shared" si="162"/>
        <v>-1.050228310502269E-2</v>
      </c>
      <c r="O1299">
        <v>1991</v>
      </c>
      <c r="P1299">
        <f>MONTH(A1299)</f>
        <v>4</v>
      </c>
      <c r="Q1299" t="str">
        <f t="shared" si="160"/>
        <v>1991-04</v>
      </c>
      <c r="S1299" s="14"/>
      <c r="T1299" s="15"/>
    </row>
    <row r="1300" spans="1:20" ht="14.7" thickBot="1" x14ac:dyDescent="0.6">
      <c r="A1300" s="7">
        <v>33359</v>
      </c>
      <c r="B1300" s="12">
        <v>0.86</v>
      </c>
      <c r="C1300" s="47">
        <f t="shared" si="161"/>
        <v>2.3809523809523832E-2</v>
      </c>
      <c r="E1300">
        <v>1991</v>
      </c>
      <c r="F1300" s="5">
        <f t="shared" si="156"/>
        <v>18</v>
      </c>
      <c r="G1300" s="27" t="str">
        <f t="shared" si="157"/>
        <v>1991-18</v>
      </c>
      <c r="H1300" s="4" t="s">
        <v>1311</v>
      </c>
      <c r="I1300" s="31">
        <f t="shared" si="158"/>
        <v>40564</v>
      </c>
      <c r="J1300" s="8">
        <f t="shared" si="159"/>
        <v>21.45</v>
      </c>
      <c r="K1300" s="44">
        <f t="shared" si="162"/>
        <v>-1.0152284263959501E-2</v>
      </c>
      <c r="O1300">
        <v>1991</v>
      </c>
      <c r="P1300">
        <f>MONTH(A1300)</f>
        <v>5</v>
      </c>
      <c r="Q1300" t="str">
        <f t="shared" si="160"/>
        <v>1991-05</v>
      </c>
      <c r="S1300" s="14"/>
      <c r="T1300" s="15"/>
    </row>
    <row r="1301" spans="1:20" ht="14.7" thickBot="1" x14ac:dyDescent="0.6">
      <c r="A1301" s="7">
        <v>33360</v>
      </c>
      <c r="B1301" s="12">
        <v>0.86</v>
      </c>
      <c r="C1301" s="47">
        <f t="shared" si="161"/>
        <v>0</v>
      </c>
      <c r="E1301">
        <v>1991</v>
      </c>
      <c r="F1301" s="5">
        <f t="shared" si="156"/>
        <v>18</v>
      </c>
      <c r="G1301" s="27" t="str">
        <f t="shared" si="157"/>
        <v>1991-18</v>
      </c>
      <c r="H1301" s="4" t="s">
        <v>1312</v>
      </c>
      <c r="I1301" s="31">
        <f t="shared" si="158"/>
        <v>40571</v>
      </c>
      <c r="J1301" s="8">
        <f t="shared" si="159"/>
        <v>21.24</v>
      </c>
      <c r="K1301" s="44">
        <f t="shared" si="162"/>
        <v>-9.790209790209831E-3</v>
      </c>
      <c r="O1301">
        <v>1991</v>
      </c>
      <c r="P1301">
        <f>MONTH(A1301)</f>
        <v>5</v>
      </c>
      <c r="Q1301" t="str">
        <f t="shared" si="160"/>
        <v>1991-05</v>
      </c>
      <c r="S1301" s="14"/>
      <c r="T1301" s="15"/>
    </row>
    <row r="1302" spans="1:20" ht="14.7" thickBot="1" x14ac:dyDescent="0.6">
      <c r="A1302" s="7">
        <v>33361</v>
      </c>
      <c r="B1302" s="12">
        <v>0.86</v>
      </c>
      <c r="C1302" s="47">
        <f t="shared" si="161"/>
        <v>0</v>
      </c>
      <c r="E1302">
        <v>1991</v>
      </c>
      <c r="F1302" s="5">
        <f t="shared" si="156"/>
        <v>18</v>
      </c>
      <c r="G1302" s="27" t="str">
        <f t="shared" si="157"/>
        <v>1991-18</v>
      </c>
      <c r="H1302" s="4" t="s">
        <v>1313</v>
      </c>
      <c r="I1302" s="31">
        <f t="shared" si="158"/>
        <v>40578</v>
      </c>
      <c r="J1302" s="8">
        <f t="shared" si="159"/>
        <v>21.26</v>
      </c>
      <c r="K1302" s="44">
        <f t="shared" si="162"/>
        <v>9.416195856875296E-4</v>
      </c>
      <c r="O1302">
        <v>1991</v>
      </c>
      <c r="P1302">
        <f>MONTH(A1302)</f>
        <v>5</v>
      </c>
      <c r="Q1302" t="str">
        <f t="shared" si="160"/>
        <v>1991-05</v>
      </c>
      <c r="S1302" s="14"/>
      <c r="T1302" s="15"/>
    </row>
    <row r="1303" spans="1:20" ht="14.7" thickBot="1" x14ac:dyDescent="0.6">
      <c r="A1303" s="7">
        <v>33364</v>
      </c>
      <c r="B1303" s="12">
        <v>0.87</v>
      </c>
      <c r="C1303" s="47">
        <f t="shared" si="161"/>
        <v>1.1627906976744196E-2</v>
      </c>
      <c r="E1303">
        <v>1991</v>
      </c>
      <c r="F1303" s="5">
        <f t="shared" si="156"/>
        <v>19</v>
      </c>
      <c r="G1303" s="27" t="str">
        <f t="shared" si="157"/>
        <v>1991-19</v>
      </c>
      <c r="H1303" s="4" t="s">
        <v>1314</v>
      </c>
      <c r="I1303" s="31">
        <f t="shared" si="158"/>
        <v>40585</v>
      </c>
      <c r="J1303" s="8">
        <f t="shared" si="159"/>
        <v>20.86</v>
      </c>
      <c r="K1303" s="44">
        <f t="shared" si="162"/>
        <v>-1.8814675446848641E-2</v>
      </c>
      <c r="O1303">
        <v>1991</v>
      </c>
      <c r="P1303">
        <f>MONTH(A1303)</f>
        <v>5</v>
      </c>
      <c r="Q1303" t="str">
        <f t="shared" si="160"/>
        <v>1991-05</v>
      </c>
      <c r="S1303" s="14"/>
      <c r="T1303" s="15"/>
    </row>
    <row r="1304" spans="1:20" ht="14.7" thickBot="1" x14ac:dyDescent="0.6">
      <c r="A1304" s="7">
        <v>33365</v>
      </c>
      <c r="B1304" s="12">
        <v>0.86</v>
      </c>
      <c r="C1304" s="47">
        <f t="shared" si="161"/>
        <v>-1.1494252873563229E-2</v>
      </c>
      <c r="E1304">
        <v>1991</v>
      </c>
      <c r="F1304" s="5">
        <f t="shared" si="156"/>
        <v>19</v>
      </c>
      <c r="G1304" s="27" t="str">
        <f t="shared" si="157"/>
        <v>1991-19</v>
      </c>
      <c r="H1304" s="4" t="s">
        <v>1315</v>
      </c>
      <c r="I1304" s="31">
        <f t="shared" si="158"/>
        <v>40592</v>
      </c>
      <c r="J1304" s="8">
        <f t="shared" si="159"/>
        <v>20.84</v>
      </c>
      <c r="K1304" s="44">
        <f t="shared" si="162"/>
        <v>-9.5877277085328733E-4</v>
      </c>
      <c r="O1304">
        <v>1991</v>
      </c>
      <c r="P1304">
        <f>MONTH(A1304)</f>
        <v>5</v>
      </c>
      <c r="Q1304" t="str">
        <f t="shared" si="160"/>
        <v>1991-05</v>
      </c>
      <c r="S1304" s="14"/>
      <c r="T1304" s="15"/>
    </row>
    <row r="1305" spans="1:20" ht="14.7" thickBot="1" x14ac:dyDescent="0.6">
      <c r="A1305" s="7">
        <v>33366</v>
      </c>
      <c r="B1305" s="12">
        <v>0.88</v>
      </c>
      <c r="C1305" s="47">
        <f t="shared" si="161"/>
        <v>2.3255813953488393E-2</v>
      </c>
      <c r="E1305">
        <v>1991</v>
      </c>
      <c r="F1305" s="5">
        <f t="shared" si="156"/>
        <v>19</v>
      </c>
      <c r="G1305" s="27" t="str">
        <f t="shared" si="157"/>
        <v>1991-19</v>
      </c>
      <c r="H1305" s="4" t="s">
        <v>1316</v>
      </c>
      <c r="I1305" s="31">
        <f t="shared" si="158"/>
        <v>40599</v>
      </c>
      <c r="J1305" s="8">
        <f t="shared" si="159"/>
        <v>20.45</v>
      </c>
      <c r="K1305" s="44">
        <f t="shared" si="162"/>
        <v>-1.8714011516314806E-2</v>
      </c>
      <c r="O1305">
        <v>1991</v>
      </c>
      <c r="P1305">
        <f>MONTH(A1305)</f>
        <v>5</v>
      </c>
      <c r="Q1305" t="str">
        <f t="shared" si="160"/>
        <v>1991-05</v>
      </c>
      <c r="S1305" s="14"/>
      <c r="T1305" s="15"/>
    </row>
    <row r="1306" spans="1:20" ht="14.7" thickBot="1" x14ac:dyDescent="0.6">
      <c r="A1306" s="7">
        <v>33367</v>
      </c>
      <c r="B1306" s="12">
        <v>0.9</v>
      </c>
      <c r="C1306" s="47">
        <f t="shared" si="161"/>
        <v>2.2727272727272749E-2</v>
      </c>
      <c r="E1306">
        <v>1991</v>
      </c>
      <c r="F1306" s="5">
        <f t="shared" si="156"/>
        <v>19</v>
      </c>
      <c r="G1306" s="27" t="str">
        <f t="shared" si="157"/>
        <v>1991-19</v>
      </c>
      <c r="H1306" s="4" t="s">
        <v>1317</v>
      </c>
      <c r="I1306" s="31">
        <f t="shared" si="158"/>
        <v>40606</v>
      </c>
      <c r="J1306" s="8">
        <f t="shared" si="159"/>
        <v>19.98</v>
      </c>
      <c r="K1306" s="44">
        <f t="shared" si="162"/>
        <v>-2.2982885085574518E-2</v>
      </c>
      <c r="O1306">
        <v>1991</v>
      </c>
      <c r="P1306">
        <f>MONTH(A1306)</f>
        <v>5</v>
      </c>
      <c r="Q1306" t="str">
        <f t="shared" si="160"/>
        <v>1991-05</v>
      </c>
      <c r="S1306" s="14"/>
      <c r="T1306" s="15"/>
    </row>
    <row r="1307" spans="1:20" ht="14.7" thickBot="1" x14ac:dyDescent="0.6">
      <c r="A1307" s="7">
        <v>33368</v>
      </c>
      <c r="B1307" s="12">
        <v>0.87</v>
      </c>
      <c r="C1307" s="47">
        <f t="shared" si="161"/>
        <v>-3.3333333333333361E-2</v>
      </c>
      <c r="E1307">
        <v>1991</v>
      </c>
      <c r="F1307" s="5">
        <f t="shared" si="156"/>
        <v>19</v>
      </c>
      <c r="G1307" s="27" t="str">
        <f t="shared" si="157"/>
        <v>1991-19</v>
      </c>
      <c r="H1307" s="4" t="s">
        <v>1318</v>
      </c>
      <c r="I1307" s="31">
        <f t="shared" si="158"/>
        <v>40613</v>
      </c>
      <c r="J1307" s="8">
        <f t="shared" si="159"/>
        <v>19.78</v>
      </c>
      <c r="K1307" s="44">
        <f t="shared" si="162"/>
        <v>-1.0010010010009973E-2</v>
      </c>
      <c r="O1307">
        <v>1991</v>
      </c>
      <c r="P1307">
        <f>MONTH(A1307)</f>
        <v>5</v>
      </c>
      <c r="Q1307" t="str">
        <f t="shared" si="160"/>
        <v>1991-05</v>
      </c>
      <c r="S1307" s="14"/>
      <c r="T1307" s="15"/>
    </row>
    <row r="1308" spans="1:20" ht="14.7" thickBot="1" x14ac:dyDescent="0.6">
      <c r="A1308" s="7">
        <v>33371</v>
      </c>
      <c r="B1308" s="12">
        <v>0.88</v>
      </c>
      <c r="C1308" s="47">
        <f t="shared" si="161"/>
        <v>1.1494252873563229E-2</v>
      </c>
      <c r="E1308">
        <v>1991</v>
      </c>
      <c r="F1308" s="5">
        <f t="shared" si="156"/>
        <v>20</v>
      </c>
      <c r="G1308" s="27" t="str">
        <f t="shared" si="157"/>
        <v>1991-20</v>
      </c>
      <c r="H1308" s="4" t="s">
        <v>1319</v>
      </c>
      <c r="I1308" s="31">
        <f t="shared" si="158"/>
        <v>40620</v>
      </c>
      <c r="J1308" s="8">
        <f t="shared" si="159"/>
        <v>19.100000000000001</v>
      </c>
      <c r="K1308" s="44">
        <f t="shared" si="162"/>
        <v>-3.437815975733062E-2</v>
      </c>
      <c r="O1308">
        <v>1991</v>
      </c>
      <c r="P1308">
        <f>MONTH(A1308)</f>
        <v>5</v>
      </c>
      <c r="Q1308" t="str">
        <f t="shared" si="160"/>
        <v>1991-05</v>
      </c>
      <c r="S1308" s="14"/>
      <c r="T1308" s="15"/>
    </row>
    <row r="1309" spans="1:20" ht="14.7" thickBot="1" x14ac:dyDescent="0.6">
      <c r="A1309" s="7">
        <v>33372</v>
      </c>
      <c r="B1309" s="12">
        <v>0.86</v>
      </c>
      <c r="C1309" s="47">
        <f t="shared" si="161"/>
        <v>-2.2727272727272749E-2</v>
      </c>
      <c r="E1309">
        <v>1991</v>
      </c>
      <c r="F1309" s="5">
        <f t="shared" si="156"/>
        <v>20</v>
      </c>
      <c r="G1309" s="27" t="str">
        <f t="shared" si="157"/>
        <v>1991-20</v>
      </c>
      <c r="H1309" s="4" t="s">
        <v>1320</v>
      </c>
      <c r="I1309" s="31">
        <f t="shared" si="158"/>
        <v>40627</v>
      </c>
      <c r="J1309" s="8">
        <f t="shared" si="159"/>
        <v>19.73</v>
      </c>
      <c r="K1309" s="44">
        <f t="shared" si="162"/>
        <v>3.2984293193717221E-2</v>
      </c>
      <c r="O1309">
        <v>1991</v>
      </c>
      <c r="P1309">
        <f>MONTH(A1309)</f>
        <v>5</v>
      </c>
      <c r="Q1309" t="str">
        <f t="shared" si="160"/>
        <v>1991-05</v>
      </c>
      <c r="S1309" s="14"/>
      <c r="T1309" s="15"/>
    </row>
    <row r="1310" spans="1:20" ht="14.7" thickBot="1" x14ac:dyDescent="0.6">
      <c r="A1310" s="7">
        <v>33373</v>
      </c>
      <c r="B1310" s="12">
        <v>0.83</v>
      </c>
      <c r="C1310" s="47">
        <f t="shared" si="161"/>
        <v>-3.4883720930232592E-2</v>
      </c>
      <c r="E1310">
        <v>1991</v>
      </c>
      <c r="F1310" s="5">
        <f t="shared" si="156"/>
        <v>20</v>
      </c>
      <c r="G1310" s="27" t="str">
        <f t="shared" si="157"/>
        <v>1991-20</v>
      </c>
      <c r="H1310" s="4" t="s">
        <v>1321</v>
      </c>
      <c r="I1310" s="31">
        <f t="shared" si="158"/>
        <v>40634</v>
      </c>
      <c r="J1310" s="8">
        <f t="shared" si="159"/>
        <v>19.62</v>
      </c>
      <c r="K1310" s="44">
        <f t="shared" si="162"/>
        <v>-5.5752660922452832E-3</v>
      </c>
      <c r="O1310">
        <v>1991</v>
      </c>
      <c r="P1310">
        <f>MONTH(A1310)</f>
        <v>5</v>
      </c>
      <c r="Q1310" t="str">
        <f t="shared" si="160"/>
        <v>1991-05</v>
      </c>
      <c r="S1310" s="14"/>
      <c r="T1310" s="15"/>
    </row>
    <row r="1311" spans="1:20" ht="14.7" thickBot="1" x14ac:dyDescent="0.6">
      <c r="A1311" s="7">
        <v>33374</v>
      </c>
      <c r="B1311" s="12">
        <v>0.85</v>
      </c>
      <c r="C1311" s="47">
        <f t="shared" si="161"/>
        <v>2.4096385542168697E-2</v>
      </c>
      <c r="E1311">
        <v>1991</v>
      </c>
      <c r="F1311" s="5">
        <f t="shared" si="156"/>
        <v>20</v>
      </c>
      <c r="G1311" s="27" t="str">
        <f t="shared" si="157"/>
        <v>1991-20</v>
      </c>
      <c r="H1311" s="4" t="s">
        <v>1322</v>
      </c>
      <c r="I1311" s="31">
        <f t="shared" si="158"/>
        <v>40641</v>
      </c>
      <c r="J1311" s="8">
        <f t="shared" si="159"/>
        <v>20.079999999999998</v>
      </c>
      <c r="K1311" s="44">
        <f t="shared" si="162"/>
        <v>2.3445463812436149E-2</v>
      </c>
      <c r="O1311">
        <v>1991</v>
      </c>
      <c r="P1311">
        <f>MONTH(A1311)</f>
        <v>5</v>
      </c>
      <c r="Q1311" t="str">
        <f t="shared" si="160"/>
        <v>1991-05</v>
      </c>
      <c r="S1311" s="14"/>
      <c r="T1311" s="15"/>
    </row>
    <row r="1312" spans="1:20" ht="14.7" thickBot="1" x14ac:dyDescent="0.6">
      <c r="A1312" s="7">
        <v>33375</v>
      </c>
      <c r="B1312" s="12">
        <v>0.85</v>
      </c>
      <c r="C1312" s="47">
        <f t="shared" si="161"/>
        <v>0</v>
      </c>
      <c r="E1312">
        <v>1991</v>
      </c>
      <c r="F1312" s="5">
        <f t="shared" si="156"/>
        <v>20</v>
      </c>
      <c r="G1312" s="27" t="str">
        <f t="shared" si="157"/>
        <v>1991-20</v>
      </c>
      <c r="H1312" s="4" t="s">
        <v>1323</v>
      </c>
      <c r="I1312" s="31">
        <f t="shared" si="158"/>
        <v>40648</v>
      </c>
      <c r="J1312" s="8">
        <f t="shared" si="159"/>
        <v>19.54</v>
      </c>
      <c r="K1312" s="44">
        <f t="shared" si="162"/>
        <v>-2.6892430278884421E-2</v>
      </c>
      <c r="O1312">
        <v>1991</v>
      </c>
      <c r="P1312">
        <f>MONTH(A1312)</f>
        <v>5</v>
      </c>
      <c r="Q1312" t="str">
        <f t="shared" si="160"/>
        <v>1991-05</v>
      </c>
      <c r="S1312" s="14"/>
      <c r="T1312" s="15"/>
    </row>
    <row r="1313" spans="1:20" ht="14.7" thickBot="1" x14ac:dyDescent="0.6">
      <c r="A1313" s="7">
        <v>33378</v>
      </c>
      <c r="B1313" s="12">
        <v>0.84</v>
      </c>
      <c r="C1313" s="47">
        <f t="shared" si="161"/>
        <v>-1.1764705882352951E-2</v>
      </c>
      <c r="E1313">
        <v>1991</v>
      </c>
      <c r="F1313" s="5">
        <f t="shared" si="156"/>
        <v>21</v>
      </c>
      <c r="G1313" s="27" t="str">
        <f t="shared" si="157"/>
        <v>1991-21</v>
      </c>
      <c r="H1313" s="4" t="s">
        <v>1324</v>
      </c>
      <c r="I1313" s="31">
        <f t="shared" si="158"/>
        <v>40654</v>
      </c>
      <c r="J1313" s="8">
        <f t="shared" si="159"/>
        <v>19.649999999999999</v>
      </c>
      <c r="K1313" s="44">
        <f t="shared" si="162"/>
        <v>5.6294779938587227E-3</v>
      </c>
      <c r="O1313">
        <v>1991</v>
      </c>
      <c r="P1313">
        <f>MONTH(A1313)</f>
        <v>5</v>
      </c>
      <c r="Q1313" t="str">
        <f t="shared" si="160"/>
        <v>1991-05</v>
      </c>
      <c r="S1313" s="14"/>
      <c r="T1313" s="15"/>
    </row>
    <row r="1314" spans="1:20" ht="14.7" thickBot="1" x14ac:dyDescent="0.6">
      <c r="A1314" s="7">
        <v>33379</v>
      </c>
      <c r="B1314" s="12">
        <v>0.87</v>
      </c>
      <c r="C1314" s="47">
        <f t="shared" si="161"/>
        <v>3.5714285714285747E-2</v>
      </c>
      <c r="E1314">
        <v>1991</v>
      </c>
      <c r="F1314" s="5">
        <f t="shared" si="156"/>
        <v>21</v>
      </c>
      <c r="G1314" s="27" t="str">
        <f t="shared" si="157"/>
        <v>1991-21</v>
      </c>
      <c r="H1314" s="4" t="s">
        <v>1325</v>
      </c>
      <c r="I1314" s="31">
        <f t="shared" si="158"/>
        <v>40662</v>
      </c>
      <c r="J1314" s="8">
        <f t="shared" si="159"/>
        <v>19.96</v>
      </c>
      <c r="K1314" s="44">
        <f t="shared" si="162"/>
        <v>1.5776081424936503E-2</v>
      </c>
      <c r="O1314">
        <v>1991</v>
      </c>
      <c r="P1314">
        <f>MONTH(A1314)</f>
        <v>5</v>
      </c>
      <c r="Q1314" t="str">
        <f t="shared" si="160"/>
        <v>1991-05</v>
      </c>
      <c r="S1314" s="14"/>
      <c r="T1314" s="15"/>
    </row>
    <row r="1315" spans="1:20" ht="14.7" thickBot="1" x14ac:dyDescent="0.6">
      <c r="A1315" s="7">
        <v>33380</v>
      </c>
      <c r="B1315" s="12">
        <v>0.91</v>
      </c>
      <c r="C1315" s="47">
        <f t="shared" si="161"/>
        <v>4.5977011494252915E-2</v>
      </c>
      <c r="E1315">
        <v>1991</v>
      </c>
      <c r="F1315" s="5">
        <f t="shared" si="156"/>
        <v>21</v>
      </c>
      <c r="G1315" s="27" t="str">
        <f t="shared" si="157"/>
        <v>1991-21</v>
      </c>
      <c r="H1315" s="4" t="s">
        <v>1326</v>
      </c>
      <c r="I1315" s="31">
        <f t="shared" si="158"/>
        <v>40669</v>
      </c>
      <c r="J1315" s="8">
        <f t="shared" si="159"/>
        <v>19.920000000000002</v>
      </c>
      <c r="K1315" s="44">
        <f t="shared" si="162"/>
        <v>-2.0040080160320215E-3</v>
      </c>
      <c r="O1315">
        <v>1991</v>
      </c>
      <c r="P1315">
        <f>MONTH(A1315)</f>
        <v>5</v>
      </c>
      <c r="Q1315" t="str">
        <f t="shared" si="160"/>
        <v>1991-05</v>
      </c>
      <c r="S1315" s="14"/>
      <c r="T1315" s="15"/>
    </row>
    <row r="1316" spans="1:20" ht="14.7" thickBot="1" x14ac:dyDescent="0.6">
      <c r="A1316" s="7">
        <v>33381</v>
      </c>
      <c r="B1316" s="12">
        <v>0.93</v>
      </c>
      <c r="C1316" s="47">
        <f t="shared" si="161"/>
        <v>2.1978021978021997E-2</v>
      </c>
      <c r="E1316">
        <v>1991</v>
      </c>
      <c r="F1316" s="5">
        <f t="shared" si="156"/>
        <v>21</v>
      </c>
      <c r="G1316" s="27" t="str">
        <f t="shared" si="157"/>
        <v>1991-21</v>
      </c>
      <c r="H1316" s="4" t="s">
        <v>1327</v>
      </c>
      <c r="I1316" s="31">
        <f t="shared" si="158"/>
        <v>40676</v>
      </c>
      <c r="J1316" s="8">
        <f t="shared" si="159"/>
        <v>19.28</v>
      </c>
      <c r="K1316" s="44">
        <f t="shared" si="162"/>
        <v>-3.2128514056224924E-2</v>
      </c>
      <c r="O1316">
        <v>1991</v>
      </c>
      <c r="P1316">
        <f>MONTH(A1316)</f>
        <v>5</v>
      </c>
      <c r="Q1316" t="str">
        <f t="shared" si="160"/>
        <v>1991-05</v>
      </c>
      <c r="S1316" s="14"/>
      <c r="T1316" s="15"/>
    </row>
    <row r="1317" spans="1:20" ht="14.7" thickBot="1" x14ac:dyDescent="0.6">
      <c r="A1317" s="7">
        <v>33382</v>
      </c>
      <c r="B1317" s="12">
        <v>0.94</v>
      </c>
      <c r="C1317" s="47">
        <f t="shared" si="161"/>
        <v>1.0752688172042901E-2</v>
      </c>
      <c r="E1317">
        <v>1991</v>
      </c>
      <c r="F1317" s="5">
        <f t="shared" si="156"/>
        <v>21</v>
      </c>
      <c r="G1317" s="27" t="str">
        <f t="shared" si="157"/>
        <v>1991-21</v>
      </c>
      <c r="H1317" s="4" t="s">
        <v>1328</v>
      </c>
      <c r="I1317" s="31">
        <f t="shared" si="158"/>
        <v>40683</v>
      </c>
      <c r="J1317" s="8">
        <f t="shared" si="159"/>
        <v>18.98</v>
      </c>
      <c r="K1317" s="44">
        <f t="shared" si="162"/>
        <v>-1.5560165975103771E-2</v>
      </c>
      <c r="O1317">
        <v>1991</v>
      </c>
      <c r="P1317">
        <f>MONTH(A1317)</f>
        <v>5</v>
      </c>
      <c r="Q1317" t="str">
        <f t="shared" si="160"/>
        <v>1991-05</v>
      </c>
      <c r="S1317" s="14"/>
      <c r="T1317" s="15"/>
    </row>
    <row r="1318" spans="1:20" ht="14.7" thickBot="1" x14ac:dyDescent="0.6">
      <c r="A1318" s="7">
        <v>33386</v>
      </c>
      <c r="B1318" s="12">
        <v>0.94</v>
      </c>
      <c r="C1318" s="47">
        <f t="shared" si="161"/>
        <v>0</v>
      </c>
      <c r="E1318">
        <v>1991</v>
      </c>
      <c r="F1318" s="5">
        <f t="shared" si="156"/>
        <v>22</v>
      </c>
      <c r="G1318" s="27" t="str">
        <f t="shared" si="157"/>
        <v>1991-22</v>
      </c>
      <c r="H1318" s="4" t="s">
        <v>1329</v>
      </c>
      <c r="I1318" s="31">
        <f t="shared" si="158"/>
        <v>40690</v>
      </c>
      <c r="J1318" s="8">
        <f t="shared" si="159"/>
        <v>19.190000000000001</v>
      </c>
      <c r="K1318" s="44">
        <f t="shared" si="162"/>
        <v>1.1064278187565904E-2</v>
      </c>
      <c r="O1318">
        <v>1991</v>
      </c>
      <c r="P1318">
        <f>MONTH(A1318)</f>
        <v>5</v>
      </c>
      <c r="Q1318" t="str">
        <f t="shared" si="160"/>
        <v>1991-05</v>
      </c>
      <c r="S1318" s="14"/>
      <c r="T1318" s="15"/>
    </row>
    <row r="1319" spans="1:20" ht="14.7" thickBot="1" x14ac:dyDescent="0.6">
      <c r="A1319" s="7">
        <v>33387</v>
      </c>
      <c r="B1319" s="12">
        <v>0.94</v>
      </c>
      <c r="C1319" s="47">
        <f t="shared" si="161"/>
        <v>0</v>
      </c>
      <c r="E1319">
        <v>1991</v>
      </c>
      <c r="F1319" s="5">
        <f t="shared" si="156"/>
        <v>22</v>
      </c>
      <c r="G1319" s="27" t="str">
        <f t="shared" si="157"/>
        <v>1991-22</v>
      </c>
      <c r="H1319" s="4" t="s">
        <v>1330</v>
      </c>
      <c r="I1319" s="31">
        <f t="shared" si="158"/>
        <v>40697</v>
      </c>
      <c r="J1319" s="8">
        <f t="shared" si="159"/>
        <v>18.53</v>
      </c>
      <c r="K1319" s="44">
        <f t="shared" si="162"/>
        <v>-3.4392912975508082E-2</v>
      </c>
      <c r="O1319">
        <v>1991</v>
      </c>
      <c r="P1319">
        <f>MONTH(A1319)</f>
        <v>5</v>
      </c>
      <c r="Q1319" t="str">
        <f t="shared" si="160"/>
        <v>1991-05</v>
      </c>
      <c r="S1319" s="14"/>
      <c r="T1319" s="15"/>
    </row>
    <row r="1320" spans="1:20" ht="14.7" thickBot="1" x14ac:dyDescent="0.6">
      <c r="A1320" s="7">
        <v>33388</v>
      </c>
      <c r="B1320" s="12">
        <v>0.94</v>
      </c>
      <c r="C1320" s="47">
        <f t="shared" si="161"/>
        <v>0</v>
      </c>
      <c r="E1320">
        <v>1991</v>
      </c>
      <c r="F1320" s="5">
        <f t="shared" si="156"/>
        <v>22</v>
      </c>
      <c r="G1320" s="27" t="str">
        <f t="shared" si="157"/>
        <v>1991-22</v>
      </c>
      <c r="H1320" s="4" t="s">
        <v>1331</v>
      </c>
      <c r="I1320" s="31">
        <f t="shared" si="158"/>
        <v>40704</v>
      </c>
      <c r="J1320" s="8">
        <f t="shared" si="159"/>
        <v>18.38</v>
      </c>
      <c r="K1320" s="44">
        <f t="shared" si="162"/>
        <v>-8.0949811117108535E-3</v>
      </c>
      <c r="O1320">
        <v>1991</v>
      </c>
      <c r="P1320">
        <f>MONTH(A1320)</f>
        <v>5</v>
      </c>
      <c r="Q1320" t="str">
        <f t="shared" si="160"/>
        <v>1991-05</v>
      </c>
      <c r="S1320" s="14"/>
      <c r="T1320" s="15"/>
    </row>
    <row r="1321" spans="1:20" ht="14.7" thickBot="1" x14ac:dyDescent="0.6">
      <c r="A1321" s="7">
        <v>33389</v>
      </c>
      <c r="B1321" s="12">
        <v>0.93</v>
      </c>
      <c r="C1321" s="47">
        <f t="shared" si="161"/>
        <v>-1.0638297872340318E-2</v>
      </c>
      <c r="E1321">
        <v>1991</v>
      </c>
      <c r="F1321" s="5">
        <f t="shared" si="156"/>
        <v>22</v>
      </c>
      <c r="G1321" s="27" t="str">
        <f t="shared" si="157"/>
        <v>1991-22</v>
      </c>
      <c r="H1321" s="4" t="s">
        <v>1332</v>
      </c>
      <c r="I1321" s="31">
        <f t="shared" si="158"/>
        <v>40711</v>
      </c>
      <c r="J1321" s="8">
        <f t="shared" si="159"/>
        <v>18.809999999999999</v>
      </c>
      <c r="K1321" s="44">
        <f t="shared" si="162"/>
        <v>2.3394994559303578E-2</v>
      </c>
      <c r="O1321">
        <v>1991</v>
      </c>
      <c r="P1321">
        <f>MONTH(A1321)</f>
        <v>5</v>
      </c>
      <c r="Q1321" t="str">
        <f t="shared" si="160"/>
        <v>1991-05</v>
      </c>
      <c r="S1321" s="14"/>
      <c r="T1321" s="15"/>
    </row>
    <row r="1322" spans="1:20" ht="14.7" thickBot="1" x14ac:dyDescent="0.6">
      <c r="A1322" s="7">
        <v>33392</v>
      </c>
      <c r="B1322" s="12">
        <v>0.95</v>
      </c>
      <c r="C1322" s="47">
        <f t="shared" si="161"/>
        <v>2.1505376344085919E-2</v>
      </c>
      <c r="E1322">
        <v>1991</v>
      </c>
      <c r="F1322" s="5">
        <f t="shared" si="156"/>
        <v>23</v>
      </c>
      <c r="G1322" s="27" t="str">
        <f t="shared" si="157"/>
        <v>1991-23</v>
      </c>
      <c r="H1322" s="4" t="s">
        <v>1333</v>
      </c>
      <c r="I1322" s="31">
        <f t="shared" si="158"/>
        <v>40718</v>
      </c>
      <c r="J1322" s="8">
        <f t="shared" si="159"/>
        <v>18.84</v>
      </c>
      <c r="K1322" s="44">
        <f t="shared" si="162"/>
        <v>1.5948963317384975E-3</v>
      </c>
      <c r="O1322">
        <v>1991</v>
      </c>
      <c r="P1322">
        <f>MONTH(A1322)</f>
        <v>6</v>
      </c>
      <c r="Q1322" t="str">
        <f t="shared" si="160"/>
        <v>1991-06</v>
      </c>
      <c r="S1322" s="14"/>
      <c r="T1322" s="15"/>
    </row>
    <row r="1323" spans="1:20" ht="14.7" thickBot="1" x14ac:dyDescent="0.6">
      <c r="A1323" s="7">
        <v>33393</v>
      </c>
      <c r="B1323" s="12">
        <v>0.96</v>
      </c>
      <c r="C1323" s="47">
        <f t="shared" si="161"/>
        <v>1.0526315789473694E-2</v>
      </c>
      <c r="E1323">
        <v>1991</v>
      </c>
      <c r="F1323" s="5">
        <f t="shared" si="156"/>
        <v>23</v>
      </c>
      <c r="G1323" s="27" t="str">
        <f t="shared" si="157"/>
        <v>1991-23</v>
      </c>
      <c r="H1323" s="4" t="s">
        <v>1334</v>
      </c>
      <c r="I1323" s="31">
        <f t="shared" si="158"/>
        <v>40725</v>
      </c>
      <c r="J1323" s="8">
        <f t="shared" si="159"/>
        <v>20.170000000000002</v>
      </c>
      <c r="K1323" s="44">
        <f t="shared" si="162"/>
        <v>7.0594479830148715E-2</v>
      </c>
      <c r="O1323">
        <v>1991</v>
      </c>
      <c r="P1323">
        <f>MONTH(A1323)</f>
        <v>6</v>
      </c>
      <c r="Q1323" t="str">
        <f t="shared" si="160"/>
        <v>1991-06</v>
      </c>
      <c r="S1323" s="14"/>
      <c r="T1323" s="15"/>
    </row>
    <row r="1324" spans="1:20" ht="14.7" thickBot="1" x14ac:dyDescent="0.6">
      <c r="A1324" s="7">
        <v>33394</v>
      </c>
      <c r="B1324" s="12">
        <v>0.95</v>
      </c>
      <c r="C1324" s="47">
        <f t="shared" si="161"/>
        <v>-1.0416666666666676E-2</v>
      </c>
      <c r="E1324">
        <v>1991</v>
      </c>
      <c r="F1324" s="5">
        <f t="shared" si="156"/>
        <v>23</v>
      </c>
      <c r="G1324" s="27" t="str">
        <f t="shared" si="157"/>
        <v>1991-23</v>
      </c>
      <c r="H1324" s="4" t="s">
        <v>1335</v>
      </c>
      <c r="I1324" s="31">
        <f t="shared" si="158"/>
        <v>40732</v>
      </c>
      <c r="J1324" s="8">
        <f t="shared" si="159"/>
        <v>20.87</v>
      </c>
      <c r="K1324" s="44">
        <f t="shared" si="162"/>
        <v>3.4705007436787269E-2</v>
      </c>
      <c r="O1324">
        <v>1991</v>
      </c>
      <c r="P1324">
        <f>MONTH(A1324)</f>
        <v>6</v>
      </c>
      <c r="Q1324" t="str">
        <f t="shared" si="160"/>
        <v>1991-06</v>
      </c>
      <c r="S1324" s="14"/>
      <c r="T1324" s="15"/>
    </row>
    <row r="1325" spans="1:20" ht="14.7" thickBot="1" x14ac:dyDescent="0.6">
      <c r="A1325" s="7">
        <v>33395</v>
      </c>
      <c r="B1325" s="12">
        <v>0.95</v>
      </c>
      <c r="C1325" s="47">
        <f t="shared" si="161"/>
        <v>0</v>
      </c>
      <c r="E1325">
        <v>1991</v>
      </c>
      <c r="F1325" s="5">
        <f t="shared" si="156"/>
        <v>23</v>
      </c>
      <c r="G1325" s="27" t="str">
        <f t="shared" si="157"/>
        <v>1991-23</v>
      </c>
      <c r="H1325" s="4" t="s">
        <v>1336</v>
      </c>
      <c r="I1325" s="31">
        <f t="shared" si="158"/>
        <v>40739</v>
      </c>
      <c r="J1325" s="8">
        <f t="shared" si="159"/>
        <v>20.76</v>
      </c>
      <c r="K1325" s="44">
        <f t="shared" si="162"/>
        <v>-5.2707235265931681E-3</v>
      </c>
      <c r="O1325">
        <v>1991</v>
      </c>
      <c r="P1325">
        <f>MONTH(A1325)</f>
        <v>6</v>
      </c>
      <c r="Q1325" t="str">
        <f t="shared" si="160"/>
        <v>1991-06</v>
      </c>
      <c r="S1325" s="14"/>
      <c r="T1325" s="15"/>
    </row>
    <row r="1326" spans="1:20" ht="14.7" thickBot="1" x14ac:dyDescent="0.6">
      <c r="A1326" s="7">
        <v>33396</v>
      </c>
      <c r="B1326" s="12">
        <v>0.94</v>
      </c>
      <c r="C1326" s="47">
        <f t="shared" si="161"/>
        <v>-1.0526315789473694E-2</v>
      </c>
      <c r="E1326">
        <v>1991</v>
      </c>
      <c r="F1326" s="5">
        <f t="shared" si="156"/>
        <v>23</v>
      </c>
      <c r="G1326" s="27" t="str">
        <f t="shared" si="157"/>
        <v>1991-23</v>
      </c>
      <c r="H1326" s="4" t="s">
        <v>1337</v>
      </c>
      <c r="I1326" s="31">
        <f t="shared" si="158"/>
        <v>40746</v>
      </c>
      <c r="J1326" s="8">
        <f t="shared" si="159"/>
        <v>21.34</v>
      </c>
      <c r="K1326" s="44">
        <f t="shared" si="162"/>
        <v>2.7938342967244616E-2</v>
      </c>
      <c r="O1326">
        <v>1991</v>
      </c>
      <c r="P1326">
        <f>MONTH(A1326)</f>
        <v>6</v>
      </c>
      <c r="Q1326" t="str">
        <f t="shared" si="160"/>
        <v>1991-06</v>
      </c>
      <c r="S1326" s="14"/>
      <c r="T1326" s="15"/>
    </row>
    <row r="1327" spans="1:20" ht="14.7" thickBot="1" x14ac:dyDescent="0.6">
      <c r="A1327" s="7">
        <v>33399</v>
      </c>
      <c r="B1327" s="12">
        <v>0.94</v>
      </c>
      <c r="C1327" s="47">
        <f t="shared" si="161"/>
        <v>0</v>
      </c>
      <c r="E1327">
        <v>1991</v>
      </c>
      <c r="F1327" s="5">
        <f t="shared" si="156"/>
        <v>24</v>
      </c>
      <c r="G1327" s="27" t="str">
        <f t="shared" si="157"/>
        <v>1991-24</v>
      </c>
      <c r="H1327" s="4" t="s">
        <v>1338</v>
      </c>
      <c r="I1327" s="31">
        <f t="shared" si="158"/>
        <v>40753</v>
      </c>
      <c r="J1327" s="8">
        <f t="shared" si="159"/>
        <v>21.24</v>
      </c>
      <c r="K1327" s="44">
        <f t="shared" si="162"/>
        <v>-4.6860356138707319E-3</v>
      </c>
      <c r="O1327">
        <v>1991</v>
      </c>
      <c r="P1327">
        <f>MONTH(A1327)</f>
        <v>6</v>
      </c>
      <c r="Q1327" t="str">
        <f t="shared" si="160"/>
        <v>1991-06</v>
      </c>
      <c r="S1327" s="14"/>
      <c r="T1327" s="15"/>
    </row>
    <row r="1328" spans="1:20" ht="14.7" thickBot="1" x14ac:dyDescent="0.6">
      <c r="A1328" s="7">
        <v>33400</v>
      </c>
      <c r="B1328" s="12">
        <v>0.94</v>
      </c>
      <c r="C1328" s="47">
        <f t="shared" si="161"/>
        <v>0</v>
      </c>
      <c r="E1328">
        <v>1991</v>
      </c>
      <c r="F1328" s="5">
        <f t="shared" si="156"/>
        <v>24</v>
      </c>
      <c r="G1328" s="27" t="str">
        <f t="shared" si="157"/>
        <v>1991-24</v>
      </c>
      <c r="H1328" s="4" t="s">
        <v>1339</v>
      </c>
      <c r="I1328" s="31">
        <f t="shared" si="158"/>
        <v>40760</v>
      </c>
      <c r="J1328" s="8">
        <f t="shared" si="159"/>
        <v>19.91</v>
      </c>
      <c r="K1328" s="44">
        <f t="shared" si="162"/>
        <v>-6.2617702448210841E-2</v>
      </c>
      <c r="O1328">
        <v>1991</v>
      </c>
      <c r="P1328">
        <f>MONTH(A1328)</f>
        <v>6</v>
      </c>
      <c r="Q1328" t="str">
        <f t="shared" si="160"/>
        <v>1991-06</v>
      </c>
      <c r="S1328" s="14"/>
      <c r="T1328" s="15"/>
    </row>
    <row r="1329" spans="1:20" ht="14.7" thickBot="1" x14ac:dyDescent="0.6">
      <c r="A1329" s="7">
        <v>33401</v>
      </c>
      <c r="B1329" s="12">
        <v>0.95</v>
      </c>
      <c r="C1329" s="47">
        <f t="shared" si="161"/>
        <v>1.0638297872340436E-2</v>
      </c>
      <c r="E1329">
        <v>1991</v>
      </c>
      <c r="F1329" s="5">
        <f t="shared" si="156"/>
        <v>24</v>
      </c>
      <c r="G1329" s="27" t="str">
        <f t="shared" si="157"/>
        <v>1991-24</v>
      </c>
      <c r="H1329" s="4" t="s">
        <v>1340</v>
      </c>
      <c r="I1329" s="31">
        <f t="shared" si="158"/>
        <v>40767</v>
      </c>
      <c r="J1329" s="8">
        <f t="shared" si="159"/>
        <v>19.46</v>
      </c>
      <c r="K1329" s="44">
        <f t="shared" si="162"/>
        <v>-2.2601707684580578E-2</v>
      </c>
      <c r="O1329">
        <v>1991</v>
      </c>
      <c r="P1329">
        <f>MONTH(A1329)</f>
        <v>6</v>
      </c>
      <c r="Q1329" t="str">
        <f t="shared" si="160"/>
        <v>1991-06</v>
      </c>
      <c r="S1329" s="14"/>
      <c r="T1329" s="15"/>
    </row>
    <row r="1330" spans="1:20" ht="14.7" thickBot="1" x14ac:dyDescent="0.6">
      <c r="A1330" s="7">
        <v>33402</v>
      </c>
      <c r="B1330" s="12">
        <v>0.95</v>
      </c>
      <c r="C1330" s="47">
        <f t="shared" si="161"/>
        <v>0</v>
      </c>
      <c r="E1330">
        <v>1991</v>
      </c>
      <c r="F1330" s="5">
        <f t="shared" si="156"/>
        <v>24</v>
      </c>
      <c r="G1330" s="27" t="str">
        <f t="shared" si="157"/>
        <v>1991-24</v>
      </c>
      <c r="H1330" s="4" t="s">
        <v>1341</v>
      </c>
      <c r="I1330" s="31">
        <f t="shared" si="158"/>
        <v>40774</v>
      </c>
      <c r="J1330" s="8">
        <f t="shared" si="159"/>
        <v>18.760000000000002</v>
      </c>
      <c r="K1330" s="44">
        <f t="shared" si="162"/>
        <v>-3.5971223021582698E-2</v>
      </c>
      <c r="O1330">
        <v>1991</v>
      </c>
      <c r="P1330">
        <f>MONTH(A1330)</f>
        <v>6</v>
      </c>
      <c r="Q1330" t="str">
        <f t="shared" si="160"/>
        <v>1991-06</v>
      </c>
      <c r="S1330" s="14"/>
      <c r="T1330" s="15"/>
    </row>
    <row r="1331" spans="1:20" ht="14.7" thickBot="1" x14ac:dyDescent="0.6">
      <c r="A1331" s="7">
        <v>33403</v>
      </c>
      <c r="B1331" s="12">
        <v>0.97</v>
      </c>
      <c r="C1331" s="47">
        <f t="shared" si="161"/>
        <v>2.1052631578947389E-2</v>
      </c>
      <c r="E1331">
        <v>1991</v>
      </c>
      <c r="F1331" s="5">
        <f t="shared" si="156"/>
        <v>24</v>
      </c>
      <c r="G1331" s="27" t="str">
        <f t="shared" si="157"/>
        <v>1991-24</v>
      </c>
      <c r="H1331" s="4" t="s">
        <v>1342</v>
      </c>
      <c r="I1331" s="31">
        <f t="shared" si="158"/>
        <v>40781</v>
      </c>
      <c r="J1331" s="8">
        <f t="shared" si="159"/>
        <v>19.7</v>
      </c>
      <c r="K1331" s="44">
        <f t="shared" si="162"/>
        <v>5.010660980810222E-2</v>
      </c>
      <c r="O1331">
        <v>1991</v>
      </c>
      <c r="P1331">
        <f>MONTH(A1331)</f>
        <v>6</v>
      </c>
      <c r="Q1331" t="str">
        <f t="shared" si="160"/>
        <v>1991-06</v>
      </c>
      <c r="S1331" s="14"/>
      <c r="T1331" s="15"/>
    </row>
    <row r="1332" spans="1:20" ht="14.7" thickBot="1" x14ac:dyDescent="0.6">
      <c r="A1332" s="7">
        <v>33406</v>
      </c>
      <c r="B1332" s="12">
        <v>0.97</v>
      </c>
      <c r="C1332" s="47">
        <f t="shared" si="161"/>
        <v>0</v>
      </c>
      <c r="E1332">
        <v>1991</v>
      </c>
      <c r="F1332" s="5">
        <f t="shared" si="156"/>
        <v>25</v>
      </c>
      <c r="G1332" s="27" t="str">
        <f t="shared" si="157"/>
        <v>1991-25</v>
      </c>
      <c r="H1332" s="4" t="s">
        <v>1343</v>
      </c>
      <c r="I1332" s="31">
        <f t="shared" si="158"/>
        <v>40788</v>
      </c>
      <c r="J1332" s="8">
        <f t="shared" si="159"/>
        <v>20.13</v>
      </c>
      <c r="K1332" s="44">
        <f t="shared" si="162"/>
        <v>2.1827411167512675E-2</v>
      </c>
      <c r="O1332">
        <v>1991</v>
      </c>
      <c r="P1332">
        <f>MONTH(A1332)</f>
        <v>6</v>
      </c>
      <c r="Q1332" t="str">
        <f t="shared" si="160"/>
        <v>1991-06</v>
      </c>
      <c r="S1332" s="14"/>
      <c r="T1332" s="15"/>
    </row>
    <row r="1333" spans="1:20" ht="14.7" thickBot="1" x14ac:dyDescent="0.6">
      <c r="A1333" s="7">
        <v>33407</v>
      </c>
      <c r="B1333" s="12">
        <v>0.95</v>
      </c>
      <c r="C1333" s="47">
        <f t="shared" si="161"/>
        <v>-2.0618556701030948E-2</v>
      </c>
      <c r="E1333">
        <v>1991</v>
      </c>
      <c r="F1333" s="5">
        <f t="shared" si="156"/>
        <v>25</v>
      </c>
      <c r="G1333" s="27" t="str">
        <f t="shared" si="157"/>
        <v>1991-25</v>
      </c>
      <c r="H1333" s="4" t="s">
        <v>1344</v>
      </c>
      <c r="I1333" s="31">
        <f t="shared" si="158"/>
        <v>40795</v>
      </c>
      <c r="J1333" s="8">
        <f t="shared" si="159"/>
        <v>20.079999999999998</v>
      </c>
      <c r="K1333" s="44">
        <f t="shared" si="162"/>
        <v>-2.4838549428713719E-3</v>
      </c>
      <c r="O1333">
        <v>1991</v>
      </c>
      <c r="P1333">
        <f>MONTH(A1333)</f>
        <v>6</v>
      </c>
      <c r="Q1333" t="str">
        <f t="shared" si="160"/>
        <v>1991-06</v>
      </c>
      <c r="S1333" s="14"/>
      <c r="T1333" s="15"/>
    </row>
    <row r="1334" spans="1:20" ht="14.7" thickBot="1" x14ac:dyDescent="0.6">
      <c r="A1334" s="7">
        <v>33408</v>
      </c>
      <c r="B1334" s="12">
        <v>0.88</v>
      </c>
      <c r="C1334" s="47">
        <f t="shared" si="161"/>
        <v>-7.3684210526315741E-2</v>
      </c>
      <c r="E1334">
        <v>1991</v>
      </c>
      <c r="F1334" s="5">
        <f t="shared" si="156"/>
        <v>25</v>
      </c>
      <c r="G1334" s="27" t="str">
        <f t="shared" si="157"/>
        <v>1991-25</v>
      </c>
      <c r="H1334" s="4" t="s">
        <v>1345</v>
      </c>
      <c r="I1334" s="31">
        <f t="shared" si="158"/>
        <v>40802</v>
      </c>
      <c r="J1334" s="8">
        <f t="shared" si="159"/>
        <v>21.15</v>
      </c>
      <c r="K1334" s="44">
        <f t="shared" si="162"/>
        <v>5.3286852589641456E-2</v>
      </c>
      <c r="O1334">
        <v>1991</v>
      </c>
      <c r="P1334">
        <f>MONTH(A1334)</f>
        <v>6</v>
      </c>
      <c r="Q1334" t="str">
        <f t="shared" si="160"/>
        <v>1991-06</v>
      </c>
      <c r="S1334" s="14"/>
      <c r="T1334" s="15"/>
    </row>
    <row r="1335" spans="1:20" ht="14.7" thickBot="1" x14ac:dyDescent="0.6">
      <c r="A1335" s="7">
        <v>33409</v>
      </c>
      <c r="B1335" s="12">
        <v>0.86</v>
      </c>
      <c r="C1335" s="47">
        <f t="shared" si="161"/>
        <v>-2.2727272727272749E-2</v>
      </c>
      <c r="E1335">
        <v>1991</v>
      </c>
      <c r="F1335" s="5">
        <f t="shared" si="156"/>
        <v>25</v>
      </c>
      <c r="G1335" s="27" t="str">
        <f t="shared" si="157"/>
        <v>1991-25</v>
      </c>
      <c r="H1335" s="4" t="s">
        <v>1346</v>
      </c>
      <c r="I1335" s="31">
        <f t="shared" si="158"/>
        <v>40809</v>
      </c>
      <c r="J1335" s="8">
        <f t="shared" si="159"/>
        <v>19.55</v>
      </c>
      <c r="K1335" s="44">
        <f t="shared" si="162"/>
        <v>-7.5650118203309594E-2</v>
      </c>
      <c r="O1335">
        <v>1991</v>
      </c>
      <c r="P1335">
        <f>MONTH(A1335)</f>
        <v>6</v>
      </c>
      <c r="Q1335" t="str">
        <f t="shared" si="160"/>
        <v>1991-06</v>
      </c>
      <c r="S1335" s="14"/>
      <c r="T1335" s="15"/>
    </row>
    <row r="1336" spans="1:20" ht="14.7" thickBot="1" x14ac:dyDescent="0.6">
      <c r="A1336" s="7">
        <v>33410</v>
      </c>
      <c r="B1336" s="12">
        <v>0.87</v>
      </c>
      <c r="C1336" s="47">
        <f t="shared" si="161"/>
        <v>1.1627906976744196E-2</v>
      </c>
      <c r="E1336">
        <v>1991</v>
      </c>
      <c r="F1336" s="5">
        <f t="shared" si="156"/>
        <v>25</v>
      </c>
      <c r="G1336" s="27" t="str">
        <f t="shared" si="157"/>
        <v>1991-25</v>
      </c>
      <c r="H1336" s="4" t="s">
        <v>1347</v>
      </c>
      <c r="I1336" s="31">
        <f t="shared" si="158"/>
        <v>40816</v>
      </c>
      <c r="J1336" s="8">
        <f t="shared" si="159"/>
        <v>19.420000000000002</v>
      </c>
      <c r="K1336" s="44">
        <f t="shared" si="162"/>
        <v>-6.6496163682863941E-3</v>
      </c>
      <c r="O1336">
        <v>1991</v>
      </c>
      <c r="P1336">
        <f>MONTH(A1336)</f>
        <v>6</v>
      </c>
      <c r="Q1336" t="str">
        <f t="shared" si="160"/>
        <v>1991-06</v>
      </c>
      <c r="S1336" s="14"/>
      <c r="T1336" s="15"/>
    </row>
    <row r="1337" spans="1:20" ht="14.7" thickBot="1" x14ac:dyDescent="0.6">
      <c r="A1337" s="7">
        <v>33413</v>
      </c>
      <c r="B1337" s="12">
        <v>0.84</v>
      </c>
      <c r="C1337" s="47">
        <f t="shared" si="161"/>
        <v>-3.4482758620689689E-2</v>
      </c>
      <c r="E1337">
        <v>1991</v>
      </c>
      <c r="F1337" s="5">
        <f t="shared" si="156"/>
        <v>26</v>
      </c>
      <c r="G1337" s="27" t="str">
        <f t="shared" si="157"/>
        <v>1991-26</v>
      </c>
      <c r="H1337" s="4" t="s">
        <v>1348</v>
      </c>
      <c r="I1337" s="31">
        <f t="shared" si="158"/>
        <v>40823</v>
      </c>
      <c r="J1337" s="8">
        <f t="shared" si="159"/>
        <v>20.48</v>
      </c>
      <c r="K1337" s="44">
        <f t="shared" si="162"/>
        <v>5.4582904222451011E-2</v>
      </c>
      <c r="O1337">
        <v>1991</v>
      </c>
      <c r="P1337">
        <f>MONTH(A1337)</f>
        <v>6</v>
      </c>
      <c r="Q1337" t="str">
        <f t="shared" si="160"/>
        <v>1991-06</v>
      </c>
      <c r="S1337" s="14"/>
      <c r="T1337" s="15"/>
    </row>
    <row r="1338" spans="1:20" ht="14.7" thickBot="1" x14ac:dyDescent="0.6">
      <c r="A1338" s="7">
        <v>33414</v>
      </c>
      <c r="B1338" s="12">
        <v>0.84</v>
      </c>
      <c r="C1338" s="47">
        <f t="shared" si="161"/>
        <v>0</v>
      </c>
      <c r="E1338">
        <v>1991</v>
      </c>
      <c r="F1338" s="5">
        <f t="shared" si="156"/>
        <v>26</v>
      </c>
      <c r="G1338" s="27" t="str">
        <f t="shared" si="157"/>
        <v>1991-26</v>
      </c>
      <c r="H1338" s="4" t="s">
        <v>1349</v>
      </c>
      <c r="I1338" s="31">
        <f t="shared" si="158"/>
        <v>40830</v>
      </c>
      <c r="J1338" s="8">
        <f t="shared" si="159"/>
        <v>21.27</v>
      </c>
      <c r="K1338" s="44">
        <f t="shared" si="162"/>
        <v>3.8574218749999958E-2</v>
      </c>
      <c r="O1338">
        <v>1991</v>
      </c>
      <c r="P1338">
        <f>MONTH(A1338)</f>
        <v>6</v>
      </c>
      <c r="Q1338" t="str">
        <f t="shared" si="160"/>
        <v>1991-06</v>
      </c>
      <c r="S1338" s="14"/>
      <c r="T1338" s="15"/>
    </row>
    <row r="1339" spans="1:20" ht="14.7" thickBot="1" x14ac:dyDescent="0.6">
      <c r="A1339" s="7">
        <v>33415</v>
      </c>
      <c r="B1339" s="12">
        <v>0.86</v>
      </c>
      <c r="C1339" s="47">
        <f t="shared" si="161"/>
        <v>2.3809523809523832E-2</v>
      </c>
      <c r="E1339">
        <v>1991</v>
      </c>
      <c r="F1339" s="5">
        <f t="shared" si="156"/>
        <v>26</v>
      </c>
      <c r="G1339" s="27" t="str">
        <f t="shared" si="157"/>
        <v>1991-26</v>
      </c>
      <c r="H1339" s="4" t="s">
        <v>1350</v>
      </c>
      <c r="I1339" s="31">
        <f t="shared" si="158"/>
        <v>40837</v>
      </c>
      <c r="J1339" s="8">
        <f t="shared" si="159"/>
        <v>21.19</v>
      </c>
      <c r="K1339" s="44">
        <f t="shared" si="162"/>
        <v>-3.7611659614479689E-3</v>
      </c>
      <c r="O1339">
        <v>1991</v>
      </c>
      <c r="P1339">
        <f>MONTH(A1339)</f>
        <v>6</v>
      </c>
      <c r="Q1339" t="str">
        <f t="shared" si="160"/>
        <v>1991-06</v>
      </c>
      <c r="S1339" s="14"/>
      <c r="T1339" s="15"/>
    </row>
    <row r="1340" spans="1:20" ht="14.7" thickBot="1" x14ac:dyDescent="0.6">
      <c r="A1340" s="7">
        <v>33416</v>
      </c>
      <c r="B1340" s="12">
        <v>0.87</v>
      </c>
      <c r="C1340" s="47">
        <f t="shared" si="161"/>
        <v>1.1627906976744196E-2</v>
      </c>
      <c r="E1340">
        <v>1991</v>
      </c>
      <c r="F1340" s="5">
        <f t="shared" si="156"/>
        <v>26</v>
      </c>
      <c r="G1340" s="27" t="str">
        <f t="shared" si="157"/>
        <v>1991-26</v>
      </c>
      <c r="H1340" s="4" t="s">
        <v>1351</v>
      </c>
      <c r="I1340" s="31">
        <f t="shared" si="158"/>
        <v>40844</v>
      </c>
      <c r="J1340" s="8">
        <f t="shared" si="159"/>
        <v>21.05</v>
      </c>
      <c r="K1340" s="44">
        <f t="shared" si="162"/>
        <v>-6.6068900424728913E-3</v>
      </c>
      <c r="O1340">
        <v>1991</v>
      </c>
      <c r="P1340">
        <f>MONTH(A1340)</f>
        <v>6</v>
      </c>
      <c r="Q1340" t="str">
        <f t="shared" si="160"/>
        <v>1991-06</v>
      </c>
      <c r="S1340" s="14"/>
      <c r="T1340" s="15"/>
    </row>
    <row r="1341" spans="1:20" ht="14.7" thickBot="1" x14ac:dyDescent="0.6">
      <c r="A1341" s="7">
        <v>33417</v>
      </c>
      <c r="B1341" s="12">
        <v>0.87</v>
      </c>
      <c r="C1341" s="47">
        <f t="shared" si="161"/>
        <v>0</v>
      </c>
      <c r="E1341">
        <v>1991</v>
      </c>
      <c r="F1341" s="5">
        <f t="shared" si="156"/>
        <v>26</v>
      </c>
      <c r="G1341" s="27" t="str">
        <f t="shared" si="157"/>
        <v>1991-26</v>
      </c>
      <c r="H1341" s="4" t="s">
        <v>1352</v>
      </c>
      <c r="I1341" s="31">
        <f t="shared" si="158"/>
        <v>40851</v>
      </c>
      <c r="J1341" s="8">
        <f t="shared" si="159"/>
        <v>20.48</v>
      </c>
      <c r="K1341" s="44">
        <f t="shared" si="162"/>
        <v>-2.7078384798099774E-2</v>
      </c>
      <c r="O1341">
        <v>1991</v>
      </c>
      <c r="P1341">
        <f>MONTH(A1341)</f>
        <v>6</v>
      </c>
      <c r="Q1341" t="str">
        <f t="shared" si="160"/>
        <v>1991-06</v>
      </c>
      <c r="S1341" s="14"/>
      <c r="T1341" s="15"/>
    </row>
    <row r="1342" spans="1:20" ht="14.7" thickBot="1" x14ac:dyDescent="0.6">
      <c r="A1342" s="7">
        <v>33420</v>
      </c>
      <c r="B1342" s="12">
        <v>0.91</v>
      </c>
      <c r="C1342" s="47">
        <f t="shared" si="161"/>
        <v>4.5977011494252915E-2</v>
      </c>
      <c r="E1342">
        <v>1991</v>
      </c>
      <c r="F1342" s="5">
        <f t="shared" si="156"/>
        <v>27</v>
      </c>
      <c r="G1342" s="27" t="str">
        <f t="shared" si="157"/>
        <v>1991-27</v>
      </c>
      <c r="H1342" s="4" t="s">
        <v>1353</v>
      </c>
      <c r="I1342" s="31">
        <f t="shared" si="158"/>
        <v>40858</v>
      </c>
      <c r="J1342" s="8">
        <f t="shared" si="159"/>
        <v>20.99</v>
      </c>
      <c r="K1342" s="44">
        <f t="shared" si="162"/>
        <v>2.4902343749999903E-2</v>
      </c>
      <c r="O1342">
        <v>1991</v>
      </c>
      <c r="P1342">
        <f>MONTH(A1342)</f>
        <v>7</v>
      </c>
      <c r="Q1342" t="str">
        <f t="shared" si="160"/>
        <v>1991-07</v>
      </c>
      <c r="S1342" s="14"/>
      <c r="T1342" s="15"/>
    </row>
    <row r="1343" spans="1:20" ht="14.7" thickBot="1" x14ac:dyDescent="0.6">
      <c r="A1343" s="7">
        <v>33421</v>
      </c>
      <c r="B1343" s="12">
        <v>0.87</v>
      </c>
      <c r="C1343" s="47">
        <f t="shared" si="161"/>
        <v>-4.3956043956043994E-2</v>
      </c>
      <c r="E1343">
        <v>1991</v>
      </c>
      <c r="F1343" s="5">
        <f t="shared" si="156"/>
        <v>27</v>
      </c>
      <c r="G1343" s="27" t="str">
        <f t="shared" si="157"/>
        <v>1991-27</v>
      </c>
      <c r="H1343" s="4" t="s">
        <v>1354</v>
      </c>
      <c r="I1343" s="31">
        <f t="shared" si="158"/>
        <v>40865</v>
      </c>
      <c r="J1343" s="8">
        <f t="shared" si="159"/>
        <v>19.88</v>
      </c>
      <c r="K1343" s="44">
        <f t="shared" si="162"/>
        <v>-5.2882324916626942E-2</v>
      </c>
      <c r="O1343">
        <v>1991</v>
      </c>
      <c r="P1343">
        <f>MONTH(A1343)</f>
        <v>7</v>
      </c>
      <c r="Q1343" t="str">
        <f t="shared" si="160"/>
        <v>1991-07</v>
      </c>
      <c r="S1343" s="14"/>
      <c r="T1343" s="15"/>
    </row>
    <row r="1344" spans="1:20" ht="14.7" thickBot="1" x14ac:dyDescent="0.6">
      <c r="A1344" s="7">
        <v>33422</v>
      </c>
      <c r="B1344" s="12">
        <v>0.82</v>
      </c>
      <c r="C1344" s="47">
        <f t="shared" si="161"/>
        <v>-5.7471264367816147E-2</v>
      </c>
      <c r="E1344">
        <v>1991</v>
      </c>
      <c r="F1344" s="5">
        <f t="shared" si="156"/>
        <v>27</v>
      </c>
      <c r="G1344" s="27" t="str">
        <f t="shared" si="157"/>
        <v>1991-27</v>
      </c>
      <c r="H1344" s="4" t="s">
        <v>1355</v>
      </c>
      <c r="I1344" s="31">
        <f t="shared" si="158"/>
        <v>40872</v>
      </c>
      <c r="J1344" s="8">
        <f t="shared" si="159"/>
        <v>19.100000000000001</v>
      </c>
      <c r="K1344" s="44">
        <f t="shared" si="162"/>
        <v>-3.9235412474848977E-2</v>
      </c>
      <c r="O1344">
        <v>1991</v>
      </c>
      <c r="P1344">
        <f>MONTH(A1344)</f>
        <v>7</v>
      </c>
      <c r="Q1344" t="str">
        <f t="shared" si="160"/>
        <v>1991-07</v>
      </c>
      <c r="S1344" s="14"/>
      <c r="T1344" s="15"/>
    </row>
    <row r="1345" spans="1:20" ht="14.7" thickBot="1" x14ac:dyDescent="0.6">
      <c r="A1345" s="7">
        <v>33424</v>
      </c>
      <c r="B1345" s="12">
        <v>0.79</v>
      </c>
      <c r="C1345" s="47">
        <f t="shared" si="161"/>
        <v>-3.6585365853658437E-2</v>
      </c>
      <c r="E1345">
        <v>1991</v>
      </c>
      <c r="F1345" s="5">
        <f t="shared" si="156"/>
        <v>27</v>
      </c>
      <c r="G1345" s="27" t="str">
        <f t="shared" si="157"/>
        <v>1991-27</v>
      </c>
      <c r="H1345" s="4" t="s">
        <v>1356</v>
      </c>
      <c r="I1345" s="31">
        <f t="shared" si="158"/>
        <v>40879</v>
      </c>
      <c r="J1345" s="8">
        <f t="shared" si="159"/>
        <v>19.82</v>
      </c>
      <c r="K1345" s="44">
        <f t="shared" si="162"/>
        <v>3.7696335078533968E-2</v>
      </c>
      <c r="O1345">
        <v>1991</v>
      </c>
      <c r="P1345">
        <f>MONTH(A1345)</f>
        <v>7</v>
      </c>
      <c r="Q1345" t="str">
        <f t="shared" si="160"/>
        <v>1991-07</v>
      </c>
      <c r="S1345" s="14"/>
      <c r="T1345" s="15"/>
    </row>
    <row r="1346" spans="1:20" ht="14.7" thickBot="1" x14ac:dyDescent="0.6">
      <c r="A1346" s="7">
        <v>33427</v>
      </c>
      <c r="B1346" s="12">
        <v>0.86</v>
      </c>
      <c r="C1346" s="47">
        <f t="shared" si="161"/>
        <v>8.8607594936708792E-2</v>
      </c>
      <c r="E1346">
        <v>1991</v>
      </c>
      <c r="F1346" s="5">
        <f t="shared" si="156"/>
        <v>28</v>
      </c>
      <c r="G1346" s="27" t="str">
        <f t="shared" si="157"/>
        <v>1991-28</v>
      </c>
      <c r="H1346" s="4" t="s">
        <v>1357</v>
      </c>
      <c r="I1346" s="31">
        <f t="shared" si="158"/>
        <v>40886</v>
      </c>
      <c r="J1346" s="8">
        <f t="shared" si="159"/>
        <v>20.2</v>
      </c>
      <c r="K1346" s="44">
        <f t="shared" si="162"/>
        <v>1.9172552976791071E-2</v>
      </c>
      <c r="O1346">
        <v>1991</v>
      </c>
      <c r="P1346">
        <f>MONTH(A1346)</f>
        <v>7</v>
      </c>
      <c r="Q1346" t="str">
        <f t="shared" si="160"/>
        <v>1991-07</v>
      </c>
      <c r="S1346" s="14"/>
      <c r="T1346" s="15"/>
    </row>
    <row r="1347" spans="1:20" ht="14.7" thickBot="1" x14ac:dyDescent="0.6">
      <c r="A1347" s="7">
        <v>33428</v>
      </c>
      <c r="B1347" s="12">
        <v>0.87</v>
      </c>
      <c r="C1347" s="47">
        <f t="shared" si="161"/>
        <v>1.1627906976744196E-2</v>
      </c>
      <c r="E1347">
        <v>1991</v>
      </c>
      <c r="F1347" s="5">
        <f t="shared" ref="F1347:F1410" si="163">_xlfn.ISOWEEKNUM(A1347)</f>
        <v>28</v>
      </c>
      <c r="G1347" s="27" t="str">
        <f t="shared" ref="G1347:G1410" si="164">E1347 &amp; "-" &amp; TEXT(F1347,"00")</f>
        <v>1991-28</v>
      </c>
      <c r="H1347" s="4" t="s">
        <v>1358</v>
      </c>
      <c r="I1347" s="31">
        <f t="shared" ref="I1347:I1410" si="165">_xlfn.MAXIFS($A:$A, $G:$G, H1347)</f>
        <v>40893</v>
      </c>
      <c r="J1347" s="8">
        <f t="shared" ref="J1347:J1410" si="166">VLOOKUP(I1347, $A$2:$B$9895, 2, FALSE)</f>
        <v>20.43</v>
      </c>
      <c r="K1347" s="44">
        <f t="shared" si="162"/>
        <v>1.1386138613861408E-2</v>
      </c>
      <c r="O1347">
        <v>1991</v>
      </c>
      <c r="P1347">
        <f>MONTH(A1347)</f>
        <v>7</v>
      </c>
      <c r="Q1347" t="str">
        <f t="shared" ref="Q1347:Q1410" si="167">O1347 &amp; "-" &amp; TEXT(P1347,"00")</f>
        <v>1991-07</v>
      </c>
      <c r="S1347" s="14"/>
      <c r="T1347" s="15"/>
    </row>
    <row r="1348" spans="1:20" ht="14.7" thickBot="1" x14ac:dyDescent="0.6">
      <c r="A1348" s="7">
        <v>33429</v>
      </c>
      <c r="B1348" s="12">
        <v>0.83</v>
      </c>
      <c r="C1348" s="47">
        <f t="shared" ref="C1348:C1411" si="168">(B1348-B1347)/B1347</f>
        <v>-4.5977011494252915E-2</v>
      </c>
      <c r="E1348">
        <v>1991</v>
      </c>
      <c r="F1348" s="5">
        <f t="shared" si="163"/>
        <v>28</v>
      </c>
      <c r="G1348" s="27" t="str">
        <f t="shared" si="164"/>
        <v>1991-28</v>
      </c>
      <c r="H1348" s="4" t="s">
        <v>1359</v>
      </c>
      <c r="I1348" s="31">
        <f t="shared" si="165"/>
        <v>40900</v>
      </c>
      <c r="J1348" s="8">
        <f t="shared" si="166"/>
        <v>20.46</v>
      </c>
      <c r="K1348" s="44">
        <f t="shared" ref="K1348:K1411" si="169">(J1348-J1347)/J1347</f>
        <v>1.4684287812041672E-3</v>
      </c>
      <c r="O1348">
        <v>1991</v>
      </c>
      <c r="P1348">
        <f>MONTH(A1348)</f>
        <v>7</v>
      </c>
      <c r="Q1348" t="str">
        <f t="shared" si="167"/>
        <v>1991-07</v>
      </c>
      <c r="S1348" s="14"/>
      <c r="T1348" s="15"/>
    </row>
    <row r="1349" spans="1:20" ht="14.7" thickBot="1" x14ac:dyDescent="0.6">
      <c r="A1349" s="7">
        <v>33430</v>
      </c>
      <c r="B1349" s="12">
        <v>0.85</v>
      </c>
      <c r="C1349" s="47">
        <f t="shared" si="168"/>
        <v>2.4096385542168697E-2</v>
      </c>
      <c r="E1349">
        <v>1991</v>
      </c>
      <c r="F1349" s="5">
        <f t="shared" si="163"/>
        <v>28</v>
      </c>
      <c r="G1349" s="27" t="str">
        <f t="shared" si="164"/>
        <v>1991-28</v>
      </c>
      <c r="H1349" s="4" t="s">
        <v>1360</v>
      </c>
      <c r="I1349" s="31">
        <f t="shared" si="165"/>
        <v>40907</v>
      </c>
      <c r="J1349" s="8">
        <f t="shared" si="166"/>
        <v>20.399999999999999</v>
      </c>
      <c r="K1349" s="44">
        <f t="shared" si="169"/>
        <v>-2.9325513196482049E-3</v>
      </c>
      <c r="O1349">
        <v>1991</v>
      </c>
      <c r="P1349">
        <f>MONTH(A1349)</f>
        <v>7</v>
      </c>
      <c r="Q1349" t="str">
        <f t="shared" si="167"/>
        <v>1991-07</v>
      </c>
      <c r="S1349" s="14"/>
      <c r="T1349" s="15"/>
    </row>
    <row r="1350" spans="1:20" ht="14.7" thickBot="1" x14ac:dyDescent="0.6">
      <c r="A1350" s="7">
        <v>33431</v>
      </c>
      <c r="B1350" s="12">
        <v>0.87</v>
      </c>
      <c r="C1350" s="47">
        <f t="shared" si="168"/>
        <v>2.3529411764705903E-2</v>
      </c>
      <c r="E1350">
        <v>1991</v>
      </c>
      <c r="F1350" s="5">
        <f t="shared" si="163"/>
        <v>28</v>
      </c>
      <c r="G1350" s="27" t="str">
        <f t="shared" si="164"/>
        <v>1991-28</v>
      </c>
      <c r="H1350" s="4" t="s">
        <v>1361</v>
      </c>
      <c r="I1350" s="31">
        <f t="shared" si="165"/>
        <v>41274</v>
      </c>
      <c r="J1350" s="8">
        <f t="shared" si="166"/>
        <v>21.59</v>
      </c>
      <c r="K1350" s="44">
        <f t="shared" si="169"/>
        <v>5.8333333333333397E-2</v>
      </c>
      <c r="O1350">
        <v>1991</v>
      </c>
      <c r="P1350">
        <f>MONTH(A1350)</f>
        <v>7</v>
      </c>
      <c r="Q1350" t="str">
        <f t="shared" si="167"/>
        <v>1991-07</v>
      </c>
      <c r="S1350" s="14"/>
      <c r="T1350" s="15"/>
    </row>
    <row r="1351" spans="1:20" ht="14.7" thickBot="1" x14ac:dyDescent="0.6">
      <c r="A1351" s="7">
        <v>33434</v>
      </c>
      <c r="B1351" s="12">
        <v>0.89</v>
      </c>
      <c r="C1351" s="47">
        <f t="shared" si="168"/>
        <v>2.2988505747126457E-2</v>
      </c>
      <c r="E1351">
        <v>1991</v>
      </c>
      <c r="F1351" s="5">
        <f t="shared" si="163"/>
        <v>29</v>
      </c>
      <c r="G1351" s="27" t="str">
        <f t="shared" si="164"/>
        <v>1991-29</v>
      </c>
      <c r="H1351" s="4" t="s">
        <v>1362</v>
      </c>
      <c r="I1351" s="31">
        <f t="shared" si="165"/>
        <v>40921</v>
      </c>
      <c r="J1351" s="8">
        <f t="shared" si="166"/>
        <v>22.2</v>
      </c>
      <c r="K1351" s="44">
        <f t="shared" si="169"/>
        <v>2.8253821213524755E-2</v>
      </c>
      <c r="O1351">
        <v>1991</v>
      </c>
      <c r="P1351">
        <f>MONTH(A1351)</f>
        <v>7</v>
      </c>
      <c r="Q1351" t="str">
        <f t="shared" si="167"/>
        <v>1991-07</v>
      </c>
      <c r="S1351" s="14"/>
      <c r="T1351" s="15"/>
    </row>
    <row r="1352" spans="1:20" ht="14.7" thickBot="1" x14ac:dyDescent="0.6">
      <c r="A1352" s="7">
        <v>33435</v>
      </c>
      <c r="B1352" s="12">
        <v>0.86</v>
      </c>
      <c r="C1352" s="47">
        <f t="shared" si="168"/>
        <v>-3.3707865168539353E-2</v>
      </c>
      <c r="E1352">
        <v>1991</v>
      </c>
      <c r="F1352" s="5">
        <f t="shared" si="163"/>
        <v>29</v>
      </c>
      <c r="G1352" s="27" t="str">
        <f t="shared" si="164"/>
        <v>1991-29</v>
      </c>
      <c r="H1352" s="4" t="s">
        <v>1363</v>
      </c>
      <c r="I1352" s="31">
        <f t="shared" si="165"/>
        <v>40928</v>
      </c>
      <c r="J1352" s="8">
        <f t="shared" si="166"/>
        <v>23.35</v>
      </c>
      <c r="K1352" s="44">
        <f t="shared" si="169"/>
        <v>5.1801801801801897E-2</v>
      </c>
      <c r="O1352">
        <v>1991</v>
      </c>
      <c r="P1352">
        <f>MONTH(A1352)</f>
        <v>7</v>
      </c>
      <c r="Q1352" t="str">
        <f t="shared" si="167"/>
        <v>1991-07</v>
      </c>
      <c r="S1352" s="14"/>
      <c r="T1352" s="15"/>
    </row>
    <row r="1353" spans="1:20" ht="14.7" thickBot="1" x14ac:dyDescent="0.6">
      <c r="A1353" s="7">
        <v>33436</v>
      </c>
      <c r="B1353" s="12">
        <v>0.87</v>
      </c>
      <c r="C1353" s="47">
        <f t="shared" si="168"/>
        <v>1.1627906976744196E-2</v>
      </c>
      <c r="E1353">
        <v>1991</v>
      </c>
      <c r="F1353" s="5">
        <f t="shared" si="163"/>
        <v>29</v>
      </c>
      <c r="G1353" s="27" t="str">
        <f t="shared" si="164"/>
        <v>1991-29</v>
      </c>
      <c r="H1353" s="4" t="s">
        <v>1364</v>
      </c>
      <c r="I1353" s="31">
        <f t="shared" si="165"/>
        <v>40935</v>
      </c>
      <c r="J1353" s="8">
        <f t="shared" si="166"/>
        <v>22.97</v>
      </c>
      <c r="K1353" s="44">
        <f t="shared" si="169"/>
        <v>-1.627408993576028E-2</v>
      </c>
      <c r="O1353">
        <v>1991</v>
      </c>
      <c r="P1353">
        <f>MONTH(A1353)</f>
        <v>7</v>
      </c>
      <c r="Q1353" t="str">
        <f t="shared" si="167"/>
        <v>1991-07</v>
      </c>
      <c r="S1353" s="14"/>
      <c r="T1353" s="15"/>
    </row>
    <row r="1354" spans="1:20" ht="14.7" thickBot="1" x14ac:dyDescent="0.6">
      <c r="A1354" s="7">
        <v>33437</v>
      </c>
      <c r="B1354" s="12">
        <v>0.86</v>
      </c>
      <c r="C1354" s="47">
        <f t="shared" si="168"/>
        <v>-1.1494252873563229E-2</v>
      </c>
      <c r="E1354">
        <v>1991</v>
      </c>
      <c r="F1354" s="5">
        <f t="shared" si="163"/>
        <v>29</v>
      </c>
      <c r="G1354" s="27" t="str">
        <f t="shared" si="164"/>
        <v>1991-29</v>
      </c>
      <c r="H1354" s="4" t="s">
        <v>1365</v>
      </c>
      <c r="I1354" s="31">
        <f t="shared" si="165"/>
        <v>40942</v>
      </c>
      <c r="J1354" s="8">
        <f t="shared" si="166"/>
        <v>23.77</v>
      </c>
      <c r="K1354" s="44">
        <f t="shared" si="169"/>
        <v>3.4828036569438434E-2</v>
      </c>
      <c r="O1354">
        <v>1991</v>
      </c>
      <c r="P1354">
        <f>MONTH(A1354)</f>
        <v>7</v>
      </c>
      <c r="Q1354" t="str">
        <f t="shared" si="167"/>
        <v>1991-07</v>
      </c>
      <c r="S1354" s="14"/>
      <c r="T1354" s="15"/>
    </row>
    <row r="1355" spans="1:20" ht="14.7" thickBot="1" x14ac:dyDescent="0.6">
      <c r="A1355" s="7">
        <v>33438</v>
      </c>
      <c r="B1355" s="12">
        <v>0.87</v>
      </c>
      <c r="C1355" s="47">
        <f t="shared" si="168"/>
        <v>1.1627906976744196E-2</v>
      </c>
      <c r="E1355">
        <v>1991</v>
      </c>
      <c r="F1355" s="5">
        <f t="shared" si="163"/>
        <v>29</v>
      </c>
      <c r="G1355" s="27" t="str">
        <f t="shared" si="164"/>
        <v>1991-29</v>
      </c>
      <c r="H1355" s="4" t="s">
        <v>1366</v>
      </c>
      <c r="I1355" s="31">
        <f t="shared" si="165"/>
        <v>40949</v>
      </c>
      <c r="J1355" s="8">
        <f t="shared" si="166"/>
        <v>23.97</v>
      </c>
      <c r="K1355" s="44">
        <f t="shared" si="169"/>
        <v>8.4139671855279468E-3</v>
      </c>
      <c r="O1355">
        <v>1991</v>
      </c>
      <c r="P1355">
        <f>MONTH(A1355)</f>
        <v>7</v>
      </c>
      <c r="Q1355" t="str">
        <f t="shared" si="167"/>
        <v>1991-07</v>
      </c>
      <c r="S1355" s="14"/>
      <c r="T1355" s="15"/>
    </row>
    <row r="1356" spans="1:20" ht="14.7" thickBot="1" x14ac:dyDescent="0.6">
      <c r="A1356" s="7">
        <v>33441</v>
      </c>
      <c r="B1356" s="12">
        <v>0.86</v>
      </c>
      <c r="C1356" s="47">
        <f t="shared" si="168"/>
        <v>-1.1494252873563229E-2</v>
      </c>
      <c r="E1356">
        <v>1991</v>
      </c>
      <c r="F1356" s="5">
        <f t="shared" si="163"/>
        <v>30</v>
      </c>
      <c r="G1356" s="27" t="str">
        <f t="shared" si="164"/>
        <v>1991-30</v>
      </c>
      <c r="H1356" s="4" t="s">
        <v>1367</v>
      </c>
      <c r="I1356" s="31">
        <f t="shared" si="165"/>
        <v>40956</v>
      </c>
      <c r="J1356" s="8">
        <f t="shared" si="166"/>
        <v>24.72</v>
      </c>
      <c r="K1356" s="44">
        <f t="shared" si="169"/>
        <v>3.1289111389236547E-2</v>
      </c>
      <c r="O1356">
        <v>1991</v>
      </c>
      <c r="P1356">
        <f>MONTH(A1356)</f>
        <v>7</v>
      </c>
      <c r="Q1356" t="str">
        <f t="shared" si="167"/>
        <v>1991-07</v>
      </c>
      <c r="S1356" s="14"/>
      <c r="T1356" s="15"/>
    </row>
    <row r="1357" spans="1:20" ht="14.7" thickBot="1" x14ac:dyDescent="0.6">
      <c r="A1357" s="7">
        <v>33442</v>
      </c>
      <c r="B1357" s="12">
        <v>0.85</v>
      </c>
      <c r="C1357" s="47">
        <f t="shared" si="168"/>
        <v>-1.1627906976744196E-2</v>
      </c>
      <c r="E1357">
        <v>1991</v>
      </c>
      <c r="F1357" s="5">
        <f t="shared" si="163"/>
        <v>30</v>
      </c>
      <c r="G1357" s="27" t="str">
        <f t="shared" si="164"/>
        <v>1991-30</v>
      </c>
      <c r="H1357" s="4" t="s">
        <v>1368</v>
      </c>
      <c r="I1357" s="31">
        <f t="shared" si="165"/>
        <v>40963</v>
      </c>
      <c r="J1357" s="8">
        <f t="shared" si="166"/>
        <v>24.9</v>
      </c>
      <c r="K1357" s="44">
        <f t="shared" si="169"/>
        <v>7.2815533980582414E-3</v>
      </c>
      <c r="O1357">
        <v>1991</v>
      </c>
      <c r="P1357">
        <f>MONTH(A1357)</f>
        <v>7</v>
      </c>
      <c r="Q1357" t="str">
        <f t="shared" si="167"/>
        <v>1991-07</v>
      </c>
      <c r="S1357" s="14"/>
      <c r="T1357" s="15"/>
    </row>
    <row r="1358" spans="1:20" ht="14.7" thickBot="1" x14ac:dyDescent="0.6">
      <c r="A1358" s="7">
        <v>33443</v>
      </c>
      <c r="B1358" s="12">
        <v>0.84</v>
      </c>
      <c r="C1358" s="47">
        <f t="shared" si="168"/>
        <v>-1.1764705882352951E-2</v>
      </c>
      <c r="E1358">
        <v>1991</v>
      </c>
      <c r="F1358" s="5">
        <f t="shared" si="163"/>
        <v>30</v>
      </c>
      <c r="G1358" s="27" t="str">
        <f t="shared" si="164"/>
        <v>1991-30</v>
      </c>
      <c r="H1358" s="4" t="s">
        <v>1369</v>
      </c>
      <c r="I1358" s="31">
        <f t="shared" si="165"/>
        <v>40970</v>
      </c>
      <c r="J1358" s="8">
        <f t="shared" si="166"/>
        <v>25.38</v>
      </c>
      <c r="K1358" s="44">
        <f t="shared" si="169"/>
        <v>1.9277108433734959E-2</v>
      </c>
      <c r="O1358">
        <v>1991</v>
      </c>
      <c r="P1358">
        <f>MONTH(A1358)</f>
        <v>7</v>
      </c>
      <c r="Q1358" t="str">
        <f t="shared" si="167"/>
        <v>1991-07</v>
      </c>
      <c r="S1358" s="14"/>
      <c r="T1358" s="15"/>
    </row>
    <row r="1359" spans="1:20" ht="14.7" thickBot="1" x14ac:dyDescent="0.6">
      <c r="A1359" s="7">
        <v>33444</v>
      </c>
      <c r="B1359" s="12">
        <v>0.84</v>
      </c>
      <c r="C1359" s="47">
        <f t="shared" si="168"/>
        <v>0</v>
      </c>
      <c r="E1359">
        <v>1991</v>
      </c>
      <c r="F1359" s="5">
        <f t="shared" si="163"/>
        <v>30</v>
      </c>
      <c r="G1359" s="27" t="str">
        <f t="shared" si="164"/>
        <v>1991-30</v>
      </c>
      <c r="H1359" s="4" t="s">
        <v>1370</v>
      </c>
      <c r="I1359" s="31">
        <f t="shared" si="165"/>
        <v>40977</v>
      </c>
      <c r="J1359" s="8">
        <f t="shared" si="166"/>
        <v>25.31</v>
      </c>
      <c r="K1359" s="44">
        <f t="shared" si="169"/>
        <v>-2.7580772261623439E-3</v>
      </c>
      <c r="O1359">
        <v>1991</v>
      </c>
      <c r="P1359">
        <f>MONTH(A1359)</f>
        <v>7</v>
      </c>
      <c r="Q1359" t="str">
        <f t="shared" si="167"/>
        <v>1991-07</v>
      </c>
      <c r="S1359" s="14"/>
      <c r="T1359" s="15"/>
    </row>
    <row r="1360" spans="1:20" ht="14.7" thickBot="1" x14ac:dyDescent="0.6">
      <c r="A1360" s="7">
        <v>33445</v>
      </c>
      <c r="B1360" s="12">
        <v>0.91</v>
      </c>
      <c r="C1360" s="47">
        <f t="shared" si="168"/>
        <v>8.3333333333333412E-2</v>
      </c>
      <c r="E1360">
        <v>1991</v>
      </c>
      <c r="F1360" s="5">
        <f t="shared" si="163"/>
        <v>30</v>
      </c>
      <c r="G1360" s="27" t="str">
        <f t="shared" si="164"/>
        <v>1991-30</v>
      </c>
      <c r="H1360" s="4" t="s">
        <v>1371</v>
      </c>
      <c r="I1360" s="31">
        <f t="shared" si="165"/>
        <v>40984</v>
      </c>
      <c r="J1360" s="8">
        <f t="shared" si="166"/>
        <v>25.79</v>
      </c>
      <c r="K1360" s="44">
        <f t="shared" si="169"/>
        <v>1.8964836033188482E-2</v>
      </c>
      <c r="O1360">
        <v>1991</v>
      </c>
      <c r="P1360">
        <f>MONTH(A1360)</f>
        <v>7</v>
      </c>
      <c r="Q1360" t="str">
        <f t="shared" si="167"/>
        <v>1991-07</v>
      </c>
      <c r="S1360" s="14"/>
      <c r="T1360" s="15"/>
    </row>
    <row r="1361" spans="1:20" ht="14.7" thickBot="1" x14ac:dyDescent="0.6">
      <c r="A1361" s="7">
        <v>33448</v>
      </c>
      <c r="B1361" s="12">
        <v>0.9</v>
      </c>
      <c r="C1361" s="47">
        <f t="shared" si="168"/>
        <v>-1.0989010989010999E-2</v>
      </c>
      <c r="E1361">
        <v>1991</v>
      </c>
      <c r="F1361" s="5">
        <f t="shared" si="163"/>
        <v>31</v>
      </c>
      <c r="G1361" s="27" t="str">
        <f t="shared" si="164"/>
        <v>1991-31</v>
      </c>
      <c r="H1361" s="4" t="s">
        <v>1372</v>
      </c>
      <c r="I1361" s="31">
        <f t="shared" si="165"/>
        <v>40991</v>
      </c>
      <c r="J1361" s="8">
        <f t="shared" si="166"/>
        <v>25.32</v>
      </c>
      <c r="K1361" s="44">
        <f t="shared" si="169"/>
        <v>-1.822411787514536E-2</v>
      </c>
      <c r="O1361">
        <v>1991</v>
      </c>
      <c r="P1361">
        <f>MONTH(A1361)</f>
        <v>7</v>
      </c>
      <c r="Q1361" t="str">
        <f t="shared" si="167"/>
        <v>1991-07</v>
      </c>
      <c r="S1361" s="14"/>
      <c r="T1361" s="15"/>
    </row>
    <row r="1362" spans="1:20" ht="14.7" thickBot="1" x14ac:dyDescent="0.6">
      <c r="A1362" s="7">
        <v>33449</v>
      </c>
      <c r="B1362" s="12">
        <v>0.93</v>
      </c>
      <c r="C1362" s="47">
        <f t="shared" si="168"/>
        <v>3.3333333333333361E-2</v>
      </c>
      <c r="E1362">
        <v>1991</v>
      </c>
      <c r="F1362" s="5">
        <f t="shared" si="163"/>
        <v>31</v>
      </c>
      <c r="G1362" s="27" t="str">
        <f t="shared" si="164"/>
        <v>1991-31</v>
      </c>
      <c r="H1362" s="4" t="s">
        <v>1373</v>
      </c>
      <c r="I1362" s="31">
        <f t="shared" si="165"/>
        <v>40998</v>
      </c>
      <c r="J1362" s="8">
        <f t="shared" si="166"/>
        <v>25.52</v>
      </c>
      <c r="K1362" s="44">
        <f t="shared" si="169"/>
        <v>7.8988941548182971E-3</v>
      </c>
      <c r="O1362">
        <v>1991</v>
      </c>
      <c r="P1362">
        <f>MONTH(A1362)</f>
        <v>7</v>
      </c>
      <c r="Q1362" t="str">
        <f t="shared" si="167"/>
        <v>1991-07</v>
      </c>
      <c r="S1362" s="14"/>
      <c r="T1362" s="15"/>
    </row>
    <row r="1363" spans="1:20" ht="14.7" thickBot="1" x14ac:dyDescent="0.6">
      <c r="A1363" s="7">
        <v>33450</v>
      </c>
      <c r="B1363" s="12">
        <v>0.94</v>
      </c>
      <c r="C1363" s="47">
        <f t="shared" si="168"/>
        <v>1.0752688172042901E-2</v>
      </c>
      <c r="E1363">
        <v>1991</v>
      </c>
      <c r="F1363" s="5">
        <f t="shared" si="163"/>
        <v>31</v>
      </c>
      <c r="G1363" s="27" t="str">
        <f t="shared" si="164"/>
        <v>1991-31</v>
      </c>
      <c r="H1363" s="4" t="s">
        <v>1374</v>
      </c>
      <c r="I1363" s="31">
        <f t="shared" si="165"/>
        <v>41004</v>
      </c>
      <c r="J1363" s="8">
        <f t="shared" si="166"/>
        <v>24.94</v>
      </c>
      <c r="K1363" s="44">
        <f t="shared" si="169"/>
        <v>-2.2727272727272662E-2</v>
      </c>
      <c r="O1363">
        <v>1991</v>
      </c>
      <c r="P1363">
        <f>MONTH(A1363)</f>
        <v>7</v>
      </c>
      <c r="Q1363" t="str">
        <f t="shared" si="167"/>
        <v>1991-07</v>
      </c>
      <c r="S1363" s="14"/>
      <c r="T1363" s="15"/>
    </row>
    <row r="1364" spans="1:20" ht="14.7" thickBot="1" x14ac:dyDescent="0.6">
      <c r="A1364" s="7">
        <v>33451</v>
      </c>
      <c r="B1364" s="12">
        <v>0.94</v>
      </c>
      <c r="C1364" s="47">
        <f t="shared" si="168"/>
        <v>0</v>
      </c>
      <c r="E1364">
        <v>1991</v>
      </c>
      <c r="F1364" s="5">
        <f t="shared" si="163"/>
        <v>31</v>
      </c>
      <c r="G1364" s="27" t="str">
        <f t="shared" si="164"/>
        <v>1991-31</v>
      </c>
      <c r="H1364" s="4" t="s">
        <v>1375</v>
      </c>
      <c r="I1364" s="31">
        <f t="shared" si="165"/>
        <v>41012</v>
      </c>
      <c r="J1364" s="8">
        <f t="shared" si="166"/>
        <v>24.37</v>
      </c>
      <c r="K1364" s="44">
        <f t="shared" si="169"/>
        <v>-2.2854851643945479E-2</v>
      </c>
      <c r="O1364">
        <v>1991</v>
      </c>
      <c r="P1364">
        <f>MONTH(A1364)</f>
        <v>8</v>
      </c>
      <c r="Q1364" t="str">
        <f t="shared" si="167"/>
        <v>1991-08</v>
      </c>
      <c r="S1364" s="14"/>
      <c r="T1364" s="15"/>
    </row>
    <row r="1365" spans="1:20" ht="14.7" thickBot="1" x14ac:dyDescent="0.6">
      <c r="A1365" s="7">
        <v>33452</v>
      </c>
      <c r="B1365" s="12">
        <v>0.94</v>
      </c>
      <c r="C1365" s="47">
        <f t="shared" si="168"/>
        <v>0</v>
      </c>
      <c r="E1365">
        <v>1991</v>
      </c>
      <c r="F1365" s="5">
        <f t="shared" si="163"/>
        <v>31</v>
      </c>
      <c r="G1365" s="27" t="str">
        <f t="shared" si="164"/>
        <v>1991-31</v>
      </c>
      <c r="H1365" s="4" t="s">
        <v>1376</v>
      </c>
      <c r="I1365" s="31">
        <f t="shared" si="165"/>
        <v>41019</v>
      </c>
      <c r="J1365" s="8">
        <f t="shared" si="166"/>
        <v>25.65</v>
      </c>
      <c r="K1365" s="44">
        <f t="shared" si="169"/>
        <v>5.252359458350421E-2</v>
      </c>
      <c r="O1365">
        <v>1991</v>
      </c>
      <c r="P1365">
        <f>MONTH(A1365)</f>
        <v>8</v>
      </c>
      <c r="Q1365" t="str">
        <f t="shared" si="167"/>
        <v>1991-08</v>
      </c>
      <c r="S1365" s="14"/>
      <c r="T1365" s="15"/>
    </row>
    <row r="1366" spans="1:20" ht="14.7" thickBot="1" x14ac:dyDescent="0.6">
      <c r="A1366" s="7">
        <v>33455</v>
      </c>
      <c r="B1366" s="12">
        <v>0.92</v>
      </c>
      <c r="C1366" s="47">
        <f t="shared" si="168"/>
        <v>-2.1276595744680753E-2</v>
      </c>
      <c r="E1366">
        <v>1991</v>
      </c>
      <c r="F1366" s="5">
        <f t="shared" si="163"/>
        <v>32</v>
      </c>
      <c r="G1366" s="27" t="str">
        <f t="shared" si="164"/>
        <v>1991-32</v>
      </c>
      <c r="H1366" s="4" t="s">
        <v>1377</v>
      </c>
      <c r="I1366" s="31">
        <f t="shared" si="165"/>
        <v>41026</v>
      </c>
      <c r="J1366" s="8">
        <f t="shared" si="166"/>
        <v>25.3</v>
      </c>
      <c r="K1366" s="44">
        <f t="shared" si="169"/>
        <v>-1.3645224171539879E-2</v>
      </c>
      <c r="O1366">
        <v>1991</v>
      </c>
      <c r="P1366">
        <f>MONTH(A1366)</f>
        <v>8</v>
      </c>
      <c r="Q1366" t="str">
        <f t="shared" si="167"/>
        <v>1991-08</v>
      </c>
      <c r="S1366" s="14"/>
      <c r="T1366" s="15"/>
    </row>
    <row r="1367" spans="1:20" ht="14.7" thickBot="1" x14ac:dyDescent="0.6">
      <c r="A1367" s="7">
        <v>33456</v>
      </c>
      <c r="B1367" s="12">
        <v>0.95</v>
      </c>
      <c r="C1367" s="47">
        <f t="shared" si="168"/>
        <v>3.2608695652173822E-2</v>
      </c>
      <c r="E1367">
        <v>1991</v>
      </c>
      <c r="F1367" s="5">
        <f t="shared" si="163"/>
        <v>32</v>
      </c>
      <c r="G1367" s="27" t="str">
        <f t="shared" si="164"/>
        <v>1991-32</v>
      </c>
      <c r="H1367" s="4" t="s">
        <v>1378</v>
      </c>
      <c r="I1367" s="31">
        <f t="shared" si="165"/>
        <v>41033</v>
      </c>
      <c r="J1367" s="8">
        <f t="shared" si="166"/>
        <v>24.51</v>
      </c>
      <c r="K1367" s="44">
        <f t="shared" si="169"/>
        <v>-3.1225296442687712E-2</v>
      </c>
      <c r="O1367">
        <v>1991</v>
      </c>
      <c r="P1367">
        <f>MONTH(A1367)</f>
        <v>8</v>
      </c>
      <c r="Q1367" t="str">
        <f t="shared" si="167"/>
        <v>1991-08</v>
      </c>
      <c r="S1367" s="14"/>
      <c r="T1367" s="15"/>
    </row>
    <row r="1368" spans="1:20" ht="14.7" thickBot="1" x14ac:dyDescent="0.6">
      <c r="A1368" s="7">
        <v>33457</v>
      </c>
      <c r="B1368" s="12">
        <v>0.97</v>
      </c>
      <c r="C1368" s="47">
        <f t="shared" si="168"/>
        <v>2.1052631578947389E-2</v>
      </c>
      <c r="E1368">
        <v>1991</v>
      </c>
      <c r="F1368" s="5">
        <f t="shared" si="163"/>
        <v>32</v>
      </c>
      <c r="G1368" s="27" t="str">
        <f t="shared" si="164"/>
        <v>1991-32</v>
      </c>
      <c r="H1368" s="4" t="s">
        <v>1379</v>
      </c>
      <c r="I1368" s="31">
        <f t="shared" si="165"/>
        <v>41040</v>
      </c>
      <c r="J1368" s="8">
        <f t="shared" si="166"/>
        <v>24.65</v>
      </c>
      <c r="K1368" s="44">
        <f t="shared" si="169"/>
        <v>5.7119543043654426E-3</v>
      </c>
      <c r="O1368">
        <v>1991</v>
      </c>
      <c r="P1368">
        <f>MONTH(A1368)</f>
        <v>8</v>
      </c>
      <c r="Q1368" t="str">
        <f t="shared" si="167"/>
        <v>1991-08</v>
      </c>
      <c r="S1368" s="14"/>
      <c r="T1368" s="15"/>
    </row>
    <row r="1369" spans="1:20" ht="14.7" thickBot="1" x14ac:dyDescent="0.6">
      <c r="A1369" s="7">
        <v>33458</v>
      </c>
      <c r="B1369" s="12">
        <v>1.01</v>
      </c>
      <c r="C1369" s="47">
        <f t="shared" si="168"/>
        <v>4.1237113402061897E-2</v>
      </c>
      <c r="E1369">
        <v>1991</v>
      </c>
      <c r="F1369" s="5">
        <f t="shared" si="163"/>
        <v>32</v>
      </c>
      <c r="G1369" s="27" t="str">
        <f t="shared" si="164"/>
        <v>1991-32</v>
      </c>
      <c r="H1369" s="4" t="s">
        <v>1380</v>
      </c>
      <c r="I1369" s="31">
        <f t="shared" si="165"/>
        <v>41047</v>
      </c>
      <c r="J1369" s="8">
        <f t="shared" si="166"/>
        <v>23.31</v>
      </c>
      <c r="K1369" s="44">
        <f t="shared" si="169"/>
        <v>-5.4361054766734279E-2</v>
      </c>
      <c r="O1369">
        <v>1991</v>
      </c>
      <c r="P1369">
        <f>MONTH(A1369)</f>
        <v>8</v>
      </c>
      <c r="Q1369" t="str">
        <f t="shared" si="167"/>
        <v>1991-08</v>
      </c>
      <c r="S1369" s="14"/>
      <c r="T1369" s="15"/>
    </row>
    <row r="1370" spans="1:20" ht="14.7" thickBot="1" x14ac:dyDescent="0.6">
      <c r="A1370" s="7">
        <v>33459</v>
      </c>
      <c r="B1370" s="12">
        <v>1.03</v>
      </c>
      <c r="C1370" s="47">
        <f t="shared" si="168"/>
        <v>1.980198019801982E-2</v>
      </c>
      <c r="E1370">
        <v>1991</v>
      </c>
      <c r="F1370" s="5">
        <f t="shared" si="163"/>
        <v>32</v>
      </c>
      <c r="G1370" s="27" t="str">
        <f t="shared" si="164"/>
        <v>1991-32</v>
      </c>
      <c r="H1370" s="4" t="s">
        <v>1381</v>
      </c>
      <c r="I1370" s="31">
        <f t="shared" si="165"/>
        <v>41054</v>
      </c>
      <c r="J1370" s="8">
        <f t="shared" si="166"/>
        <v>23.14</v>
      </c>
      <c r="K1370" s="44">
        <f t="shared" si="169"/>
        <v>-7.2930072930072138E-3</v>
      </c>
      <c r="O1370">
        <v>1991</v>
      </c>
      <c r="P1370">
        <f>MONTH(A1370)</f>
        <v>8</v>
      </c>
      <c r="Q1370" t="str">
        <f t="shared" si="167"/>
        <v>1991-08</v>
      </c>
      <c r="S1370" s="14"/>
      <c r="T1370" s="15"/>
    </row>
    <row r="1371" spans="1:20" ht="14.7" thickBot="1" x14ac:dyDescent="0.6">
      <c r="A1371" s="7">
        <v>33462</v>
      </c>
      <c r="B1371" s="12">
        <v>1.06</v>
      </c>
      <c r="C1371" s="47">
        <f t="shared" si="168"/>
        <v>2.9126213592233035E-2</v>
      </c>
      <c r="E1371">
        <v>1991</v>
      </c>
      <c r="F1371" s="5">
        <f t="shared" si="163"/>
        <v>33</v>
      </c>
      <c r="G1371" s="27" t="str">
        <f t="shared" si="164"/>
        <v>1991-33</v>
      </c>
      <c r="H1371" s="4" t="s">
        <v>1382</v>
      </c>
      <c r="I1371" s="31">
        <f t="shared" si="165"/>
        <v>41061</v>
      </c>
      <c r="J1371" s="8">
        <f t="shared" si="166"/>
        <v>22.65</v>
      </c>
      <c r="K1371" s="44">
        <f t="shared" si="169"/>
        <v>-2.1175453759723507E-2</v>
      </c>
      <c r="O1371">
        <v>1991</v>
      </c>
      <c r="P1371">
        <f>MONTH(A1371)</f>
        <v>8</v>
      </c>
      <c r="Q1371" t="str">
        <f t="shared" si="167"/>
        <v>1991-08</v>
      </c>
      <c r="S1371" s="14"/>
      <c r="T1371" s="15"/>
    </row>
    <row r="1372" spans="1:20" ht="14.7" thickBot="1" x14ac:dyDescent="0.6">
      <c r="A1372" s="7">
        <v>33463</v>
      </c>
      <c r="B1372" s="12">
        <v>1.05</v>
      </c>
      <c r="C1372" s="47">
        <f t="shared" si="168"/>
        <v>-9.4339622641509517E-3</v>
      </c>
      <c r="E1372">
        <v>1991</v>
      </c>
      <c r="F1372" s="5">
        <f t="shared" si="163"/>
        <v>33</v>
      </c>
      <c r="G1372" s="27" t="str">
        <f t="shared" si="164"/>
        <v>1991-33</v>
      </c>
      <c r="H1372" s="4" t="s">
        <v>1383</v>
      </c>
      <c r="I1372" s="31">
        <f t="shared" si="165"/>
        <v>41068</v>
      </c>
      <c r="J1372" s="8">
        <f t="shared" si="166"/>
        <v>23.61</v>
      </c>
      <c r="K1372" s="44">
        <f t="shared" si="169"/>
        <v>4.2384105960264942E-2</v>
      </c>
      <c r="O1372">
        <v>1991</v>
      </c>
      <c r="P1372">
        <f>MONTH(A1372)</f>
        <v>8</v>
      </c>
      <c r="Q1372" t="str">
        <f t="shared" si="167"/>
        <v>1991-08</v>
      </c>
      <c r="S1372" s="14"/>
      <c r="T1372" s="15"/>
    </row>
    <row r="1373" spans="1:20" ht="14.7" thickBot="1" x14ac:dyDescent="0.6">
      <c r="A1373" s="7">
        <v>33464</v>
      </c>
      <c r="B1373" s="12">
        <v>1.05</v>
      </c>
      <c r="C1373" s="47">
        <f t="shared" si="168"/>
        <v>0</v>
      </c>
      <c r="E1373">
        <v>1991</v>
      </c>
      <c r="F1373" s="5">
        <f t="shared" si="163"/>
        <v>33</v>
      </c>
      <c r="G1373" s="27" t="str">
        <f t="shared" si="164"/>
        <v>1991-33</v>
      </c>
      <c r="H1373" s="4" t="s">
        <v>1384</v>
      </c>
      <c r="I1373" s="31">
        <f t="shared" si="165"/>
        <v>41075</v>
      </c>
      <c r="J1373" s="8">
        <f t="shared" si="166"/>
        <v>23.9</v>
      </c>
      <c r="K1373" s="44">
        <f t="shared" si="169"/>
        <v>1.2282930961456974E-2</v>
      </c>
      <c r="O1373">
        <v>1991</v>
      </c>
      <c r="P1373">
        <f>MONTH(A1373)</f>
        <v>8</v>
      </c>
      <c r="Q1373" t="str">
        <f t="shared" si="167"/>
        <v>1991-08</v>
      </c>
      <c r="S1373" s="14"/>
      <c r="T1373" s="15"/>
    </row>
    <row r="1374" spans="1:20" ht="14.7" thickBot="1" x14ac:dyDescent="0.6">
      <c r="A1374" s="7">
        <v>33465</v>
      </c>
      <c r="B1374" s="12">
        <v>1.04</v>
      </c>
      <c r="C1374" s="47">
        <f t="shared" si="168"/>
        <v>-9.5238095238095316E-3</v>
      </c>
      <c r="E1374">
        <v>1991</v>
      </c>
      <c r="F1374" s="5">
        <f t="shared" si="163"/>
        <v>33</v>
      </c>
      <c r="G1374" s="27" t="str">
        <f t="shared" si="164"/>
        <v>1991-33</v>
      </c>
      <c r="H1374" s="4" t="s">
        <v>1385</v>
      </c>
      <c r="I1374" s="31">
        <f t="shared" si="165"/>
        <v>41082</v>
      </c>
      <c r="J1374" s="8">
        <f t="shared" si="166"/>
        <v>24.45</v>
      </c>
      <c r="K1374" s="44">
        <f t="shared" si="169"/>
        <v>2.3012552301255262E-2</v>
      </c>
      <c r="O1374">
        <v>1991</v>
      </c>
      <c r="P1374">
        <f>MONTH(A1374)</f>
        <v>8</v>
      </c>
      <c r="Q1374" t="str">
        <f t="shared" si="167"/>
        <v>1991-08</v>
      </c>
      <c r="S1374" s="14"/>
      <c r="T1374" s="15"/>
    </row>
    <row r="1375" spans="1:20" ht="14.7" thickBot="1" x14ac:dyDescent="0.6">
      <c r="A1375" s="7">
        <v>33466</v>
      </c>
      <c r="B1375" s="12">
        <v>1.04</v>
      </c>
      <c r="C1375" s="47">
        <f t="shared" si="168"/>
        <v>0</v>
      </c>
      <c r="E1375">
        <v>1991</v>
      </c>
      <c r="F1375" s="5">
        <f t="shared" si="163"/>
        <v>33</v>
      </c>
      <c r="G1375" s="27" t="str">
        <f t="shared" si="164"/>
        <v>1991-33</v>
      </c>
      <c r="H1375" s="4" t="s">
        <v>1386</v>
      </c>
      <c r="I1375" s="31">
        <f t="shared" si="165"/>
        <v>41089</v>
      </c>
      <c r="J1375" s="8">
        <f t="shared" si="166"/>
        <v>24.36</v>
      </c>
      <c r="K1375" s="44">
        <f t="shared" si="169"/>
        <v>-3.6809815950920189E-3</v>
      </c>
      <c r="O1375">
        <v>1991</v>
      </c>
      <c r="P1375">
        <f>MONTH(A1375)</f>
        <v>8</v>
      </c>
      <c r="Q1375" t="str">
        <f t="shared" si="167"/>
        <v>1991-08</v>
      </c>
      <c r="S1375" s="14"/>
      <c r="T1375" s="15"/>
    </row>
    <row r="1376" spans="1:20" ht="14.7" thickBot="1" x14ac:dyDescent="0.6">
      <c r="A1376" s="7">
        <v>33469</v>
      </c>
      <c r="B1376" s="12">
        <v>1.02</v>
      </c>
      <c r="C1376" s="47">
        <f t="shared" si="168"/>
        <v>-1.9230769230769246E-2</v>
      </c>
      <c r="E1376">
        <v>1991</v>
      </c>
      <c r="F1376" s="5">
        <f t="shared" si="163"/>
        <v>34</v>
      </c>
      <c r="G1376" s="27" t="str">
        <f t="shared" si="164"/>
        <v>1991-34</v>
      </c>
      <c r="H1376" s="4" t="s">
        <v>1387</v>
      </c>
      <c r="I1376" s="31">
        <f t="shared" si="165"/>
        <v>41096</v>
      </c>
      <c r="J1376" s="8">
        <f t="shared" si="166"/>
        <v>24.04</v>
      </c>
      <c r="K1376" s="44">
        <f t="shared" si="169"/>
        <v>-1.3136288998357976E-2</v>
      </c>
      <c r="O1376">
        <v>1991</v>
      </c>
      <c r="P1376">
        <f>MONTH(A1376)</f>
        <v>8</v>
      </c>
      <c r="Q1376" t="str">
        <f t="shared" si="167"/>
        <v>1991-08</v>
      </c>
      <c r="S1376" s="14"/>
      <c r="T1376" s="15"/>
    </row>
    <row r="1377" spans="1:20" ht="14.7" thickBot="1" x14ac:dyDescent="0.6">
      <c r="A1377" s="7">
        <v>33470</v>
      </c>
      <c r="B1377" s="12">
        <v>1.03</v>
      </c>
      <c r="C1377" s="47">
        <f t="shared" si="168"/>
        <v>9.8039215686274595E-3</v>
      </c>
      <c r="E1377">
        <v>1991</v>
      </c>
      <c r="F1377" s="5">
        <f t="shared" si="163"/>
        <v>34</v>
      </c>
      <c r="G1377" s="27" t="str">
        <f t="shared" si="164"/>
        <v>1991-34</v>
      </c>
      <c r="H1377" s="4" t="s">
        <v>1388</v>
      </c>
      <c r="I1377" s="31">
        <f t="shared" si="165"/>
        <v>41103</v>
      </c>
      <c r="J1377" s="8">
        <f t="shared" si="166"/>
        <v>23.4</v>
      </c>
      <c r="K1377" s="44">
        <f t="shared" si="169"/>
        <v>-2.662229617304495E-2</v>
      </c>
      <c r="O1377">
        <v>1991</v>
      </c>
      <c r="P1377">
        <f>MONTH(A1377)</f>
        <v>8</v>
      </c>
      <c r="Q1377" t="str">
        <f t="shared" si="167"/>
        <v>1991-08</v>
      </c>
      <c r="S1377" s="14"/>
      <c r="T1377" s="15"/>
    </row>
    <row r="1378" spans="1:20" ht="14.7" thickBot="1" x14ac:dyDescent="0.6">
      <c r="A1378" s="7">
        <v>33471</v>
      </c>
      <c r="B1378" s="12">
        <v>1.07</v>
      </c>
      <c r="C1378" s="47">
        <f t="shared" si="168"/>
        <v>3.8834951456310711E-2</v>
      </c>
      <c r="E1378">
        <v>1991</v>
      </c>
      <c r="F1378" s="5">
        <f t="shared" si="163"/>
        <v>34</v>
      </c>
      <c r="G1378" s="27" t="str">
        <f t="shared" si="164"/>
        <v>1991-34</v>
      </c>
      <c r="H1378" s="4" t="s">
        <v>1389</v>
      </c>
      <c r="I1378" s="31">
        <f t="shared" si="165"/>
        <v>41110</v>
      </c>
      <c r="J1378" s="8">
        <f t="shared" si="166"/>
        <v>23.98</v>
      </c>
      <c r="K1378" s="44">
        <f t="shared" si="169"/>
        <v>2.4786324786324868E-2</v>
      </c>
      <c r="O1378">
        <v>1991</v>
      </c>
      <c r="P1378">
        <f>MONTH(A1378)</f>
        <v>8</v>
      </c>
      <c r="Q1378" t="str">
        <f t="shared" si="167"/>
        <v>1991-08</v>
      </c>
      <c r="S1378" s="14"/>
      <c r="T1378" s="15"/>
    </row>
    <row r="1379" spans="1:20" ht="14.7" thickBot="1" x14ac:dyDescent="0.6">
      <c r="A1379" s="7">
        <v>33472</v>
      </c>
      <c r="B1379" s="12">
        <v>1.07</v>
      </c>
      <c r="C1379" s="47">
        <f t="shared" si="168"/>
        <v>0</v>
      </c>
      <c r="E1379">
        <v>1991</v>
      </c>
      <c r="F1379" s="5">
        <f t="shared" si="163"/>
        <v>34</v>
      </c>
      <c r="G1379" s="27" t="str">
        <f t="shared" si="164"/>
        <v>1991-34</v>
      </c>
      <c r="H1379" s="4" t="s">
        <v>1390</v>
      </c>
      <c r="I1379" s="31">
        <f t="shared" si="165"/>
        <v>41117</v>
      </c>
      <c r="J1379" s="8">
        <f t="shared" si="166"/>
        <v>23.7</v>
      </c>
      <c r="K1379" s="44">
        <f t="shared" si="169"/>
        <v>-1.1676396997497961E-2</v>
      </c>
      <c r="O1379">
        <v>1991</v>
      </c>
      <c r="P1379">
        <f>MONTH(A1379)</f>
        <v>8</v>
      </c>
      <c r="Q1379" t="str">
        <f t="shared" si="167"/>
        <v>1991-08</v>
      </c>
      <c r="S1379" s="14"/>
      <c r="T1379" s="15"/>
    </row>
    <row r="1380" spans="1:20" ht="14.7" thickBot="1" x14ac:dyDescent="0.6">
      <c r="A1380" s="7">
        <v>33473</v>
      </c>
      <c r="B1380" s="12">
        <v>1.0900000000000001</v>
      </c>
      <c r="C1380" s="47">
        <f t="shared" si="168"/>
        <v>1.8691588785046745E-2</v>
      </c>
      <c r="E1380">
        <v>1991</v>
      </c>
      <c r="F1380" s="5">
        <f t="shared" si="163"/>
        <v>34</v>
      </c>
      <c r="G1380" s="27" t="str">
        <f t="shared" si="164"/>
        <v>1991-34</v>
      </c>
      <c r="H1380" s="4" t="s">
        <v>1391</v>
      </c>
      <c r="I1380" s="31">
        <f t="shared" si="165"/>
        <v>41124</v>
      </c>
      <c r="J1380" s="8">
        <f t="shared" si="166"/>
        <v>23.69</v>
      </c>
      <c r="K1380" s="44">
        <f t="shared" si="169"/>
        <v>-4.2194092826995828E-4</v>
      </c>
      <c r="O1380">
        <v>1991</v>
      </c>
      <c r="P1380">
        <f>MONTH(A1380)</f>
        <v>8</v>
      </c>
      <c r="Q1380" t="str">
        <f t="shared" si="167"/>
        <v>1991-08</v>
      </c>
      <c r="S1380" s="14"/>
      <c r="T1380" s="15"/>
    </row>
    <row r="1381" spans="1:20" ht="14.7" thickBot="1" x14ac:dyDescent="0.6">
      <c r="A1381" s="7">
        <v>33476</v>
      </c>
      <c r="B1381" s="12">
        <v>1.0900000000000001</v>
      </c>
      <c r="C1381" s="47">
        <f t="shared" si="168"/>
        <v>0</v>
      </c>
      <c r="E1381">
        <v>1991</v>
      </c>
      <c r="F1381" s="5">
        <f t="shared" si="163"/>
        <v>35</v>
      </c>
      <c r="G1381" s="27" t="str">
        <f t="shared" si="164"/>
        <v>1991-35</v>
      </c>
      <c r="H1381" s="4" t="s">
        <v>1392</v>
      </c>
      <c r="I1381" s="31">
        <f t="shared" si="165"/>
        <v>41131</v>
      </c>
      <c r="J1381" s="8">
        <f t="shared" si="166"/>
        <v>24.22</v>
      </c>
      <c r="K1381" s="44">
        <f t="shared" si="169"/>
        <v>2.2372308991135396E-2</v>
      </c>
      <c r="O1381">
        <v>1991</v>
      </c>
      <c r="P1381">
        <f>MONTH(A1381)</f>
        <v>8</v>
      </c>
      <c r="Q1381" t="str">
        <f t="shared" si="167"/>
        <v>1991-08</v>
      </c>
      <c r="S1381" s="14"/>
      <c r="T1381" s="15"/>
    </row>
    <row r="1382" spans="1:20" ht="14.7" thickBot="1" x14ac:dyDescent="0.6">
      <c r="A1382" s="7">
        <v>33477</v>
      </c>
      <c r="B1382" s="12">
        <v>1.08</v>
      </c>
      <c r="C1382" s="47">
        <f t="shared" si="168"/>
        <v>-9.174311926605512E-3</v>
      </c>
      <c r="E1382">
        <v>1991</v>
      </c>
      <c r="F1382" s="5">
        <f t="shared" si="163"/>
        <v>35</v>
      </c>
      <c r="G1382" s="27" t="str">
        <f t="shared" si="164"/>
        <v>1991-35</v>
      </c>
      <c r="H1382" s="4" t="s">
        <v>1393</v>
      </c>
      <c r="I1382" s="31">
        <f t="shared" si="165"/>
        <v>41138</v>
      </c>
      <c r="J1382" s="8">
        <f t="shared" si="166"/>
        <v>24.77</v>
      </c>
      <c r="K1382" s="44">
        <f t="shared" si="169"/>
        <v>2.2708505367464934E-2</v>
      </c>
      <c r="O1382">
        <v>1991</v>
      </c>
      <c r="P1382">
        <f>MONTH(A1382)</f>
        <v>8</v>
      </c>
      <c r="Q1382" t="str">
        <f t="shared" si="167"/>
        <v>1991-08</v>
      </c>
      <c r="S1382" s="14"/>
      <c r="T1382" s="15"/>
    </row>
    <row r="1383" spans="1:20" ht="14.7" thickBot="1" x14ac:dyDescent="0.6">
      <c r="A1383" s="7">
        <v>33478</v>
      </c>
      <c r="B1383" s="12">
        <v>1.0900000000000001</v>
      </c>
      <c r="C1383" s="47">
        <f t="shared" si="168"/>
        <v>9.2592592592592674E-3</v>
      </c>
      <c r="E1383">
        <v>1991</v>
      </c>
      <c r="F1383" s="5">
        <f t="shared" si="163"/>
        <v>35</v>
      </c>
      <c r="G1383" s="27" t="str">
        <f t="shared" si="164"/>
        <v>1991-35</v>
      </c>
      <c r="H1383" s="4" t="s">
        <v>1394</v>
      </c>
      <c r="I1383" s="31">
        <f t="shared" si="165"/>
        <v>41145</v>
      </c>
      <c r="J1383" s="8">
        <f t="shared" si="166"/>
        <v>24.5</v>
      </c>
      <c r="K1383" s="44">
        <f t="shared" si="169"/>
        <v>-1.090028259991924E-2</v>
      </c>
      <c r="O1383">
        <v>1991</v>
      </c>
      <c r="P1383">
        <f>MONTH(A1383)</f>
        <v>8</v>
      </c>
      <c r="Q1383" t="str">
        <f t="shared" si="167"/>
        <v>1991-08</v>
      </c>
      <c r="S1383" s="14"/>
      <c r="T1383" s="15"/>
    </row>
    <row r="1384" spans="1:20" ht="14.7" thickBot="1" x14ac:dyDescent="0.6">
      <c r="A1384" s="7">
        <v>33479</v>
      </c>
      <c r="B1384" s="12">
        <v>1.1000000000000001</v>
      </c>
      <c r="C1384" s="47">
        <f t="shared" si="168"/>
        <v>9.174311926605512E-3</v>
      </c>
      <c r="E1384">
        <v>1991</v>
      </c>
      <c r="F1384" s="5">
        <f t="shared" si="163"/>
        <v>35</v>
      </c>
      <c r="G1384" s="27" t="str">
        <f t="shared" si="164"/>
        <v>1991-35</v>
      </c>
      <c r="H1384" s="4" t="s">
        <v>1395</v>
      </c>
      <c r="I1384" s="31">
        <f t="shared" si="165"/>
        <v>41152</v>
      </c>
      <c r="J1384" s="8">
        <f t="shared" si="166"/>
        <v>24.7</v>
      </c>
      <c r="K1384" s="44">
        <f t="shared" si="169"/>
        <v>8.1632653061224202E-3</v>
      </c>
      <c r="O1384">
        <v>1991</v>
      </c>
      <c r="P1384">
        <f>MONTH(A1384)</f>
        <v>8</v>
      </c>
      <c r="Q1384" t="str">
        <f t="shared" si="167"/>
        <v>1991-08</v>
      </c>
      <c r="S1384" s="14"/>
      <c r="T1384" s="15"/>
    </row>
    <row r="1385" spans="1:20" ht="14.7" thickBot="1" x14ac:dyDescent="0.6">
      <c r="A1385" s="7">
        <v>33480</v>
      </c>
      <c r="B1385" s="12">
        <v>1.0900000000000001</v>
      </c>
      <c r="C1385" s="47">
        <f t="shared" si="168"/>
        <v>-9.0909090909090974E-3</v>
      </c>
      <c r="E1385">
        <v>1991</v>
      </c>
      <c r="F1385" s="5">
        <f t="shared" si="163"/>
        <v>35</v>
      </c>
      <c r="G1385" s="27" t="str">
        <f t="shared" si="164"/>
        <v>1991-35</v>
      </c>
      <c r="H1385" s="4" t="s">
        <v>1396</v>
      </c>
      <c r="I1385" s="31">
        <f t="shared" si="165"/>
        <v>41159</v>
      </c>
      <c r="J1385" s="8">
        <f t="shared" si="166"/>
        <v>24.81</v>
      </c>
      <c r="K1385" s="44">
        <f t="shared" si="169"/>
        <v>4.4534412955465359E-3</v>
      </c>
      <c r="O1385">
        <v>1991</v>
      </c>
      <c r="P1385">
        <f>MONTH(A1385)</f>
        <v>8</v>
      </c>
      <c r="Q1385" t="str">
        <f t="shared" si="167"/>
        <v>1991-08</v>
      </c>
      <c r="S1385" s="14"/>
      <c r="T1385" s="15"/>
    </row>
    <row r="1386" spans="1:20" ht="14.7" thickBot="1" x14ac:dyDescent="0.6">
      <c r="A1386" s="7">
        <v>33484</v>
      </c>
      <c r="B1386" s="12">
        <v>1.06</v>
      </c>
      <c r="C1386" s="47">
        <f t="shared" si="168"/>
        <v>-2.7522935779816536E-2</v>
      </c>
      <c r="E1386">
        <v>1991</v>
      </c>
      <c r="F1386" s="5">
        <f t="shared" si="163"/>
        <v>36</v>
      </c>
      <c r="G1386" s="27" t="str">
        <f t="shared" si="164"/>
        <v>1991-36</v>
      </c>
      <c r="H1386" s="4" t="s">
        <v>1397</v>
      </c>
      <c r="I1386" s="31">
        <f t="shared" si="165"/>
        <v>41166</v>
      </c>
      <c r="J1386" s="8">
        <f t="shared" si="166"/>
        <v>25.02</v>
      </c>
      <c r="K1386" s="44">
        <f t="shared" si="169"/>
        <v>8.464328899637278E-3</v>
      </c>
      <c r="O1386">
        <v>1991</v>
      </c>
      <c r="P1386">
        <f>MONTH(A1386)</f>
        <v>9</v>
      </c>
      <c r="Q1386" t="str">
        <f t="shared" si="167"/>
        <v>1991-09</v>
      </c>
      <c r="S1386" s="14"/>
      <c r="T1386" s="15"/>
    </row>
    <row r="1387" spans="1:20" ht="14.7" thickBot="1" x14ac:dyDescent="0.6">
      <c r="A1387" s="7">
        <v>33485</v>
      </c>
      <c r="B1387" s="12">
        <v>1.06</v>
      </c>
      <c r="C1387" s="47">
        <f t="shared" si="168"/>
        <v>0</v>
      </c>
      <c r="E1387">
        <v>1991</v>
      </c>
      <c r="F1387" s="5">
        <f t="shared" si="163"/>
        <v>36</v>
      </c>
      <c r="G1387" s="27" t="str">
        <f t="shared" si="164"/>
        <v>1991-36</v>
      </c>
      <c r="H1387" s="4" t="s">
        <v>1398</v>
      </c>
      <c r="I1387" s="31">
        <f t="shared" si="165"/>
        <v>41173</v>
      </c>
      <c r="J1387" s="8">
        <f t="shared" si="166"/>
        <v>25</v>
      </c>
      <c r="K1387" s="44">
        <f t="shared" si="169"/>
        <v>-7.9936051159071038E-4</v>
      </c>
      <c r="O1387">
        <v>1991</v>
      </c>
      <c r="P1387">
        <f>MONTH(A1387)</f>
        <v>9</v>
      </c>
      <c r="Q1387" t="str">
        <f t="shared" si="167"/>
        <v>1991-09</v>
      </c>
      <c r="S1387" s="14"/>
      <c r="T1387" s="15"/>
    </row>
    <row r="1388" spans="1:20" ht="14.7" thickBot="1" x14ac:dyDescent="0.6">
      <c r="A1388" s="7">
        <v>33486</v>
      </c>
      <c r="B1388" s="12">
        <v>1.03</v>
      </c>
      <c r="C1388" s="47">
        <f t="shared" si="168"/>
        <v>-2.8301886792452855E-2</v>
      </c>
      <c r="E1388">
        <v>1991</v>
      </c>
      <c r="F1388" s="5">
        <f t="shared" si="163"/>
        <v>36</v>
      </c>
      <c r="G1388" s="27" t="str">
        <f t="shared" si="164"/>
        <v>1991-36</v>
      </c>
      <c r="H1388" s="4" t="s">
        <v>1399</v>
      </c>
      <c r="I1388" s="31">
        <f t="shared" si="165"/>
        <v>41180</v>
      </c>
      <c r="J1388" s="8">
        <f t="shared" si="166"/>
        <v>23.85</v>
      </c>
      <c r="K1388" s="44">
        <f t="shared" si="169"/>
        <v>-4.5999999999999944E-2</v>
      </c>
      <c r="O1388">
        <v>1991</v>
      </c>
      <c r="P1388">
        <f>MONTH(A1388)</f>
        <v>9</v>
      </c>
      <c r="Q1388" t="str">
        <f t="shared" si="167"/>
        <v>1991-09</v>
      </c>
      <c r="S1388" s="14"/>
      <c r="T1388" s="15"/>
    </row>
    <row r="1389" spans="1:20" ht="14.7" thickBot="1" x14ac:dyDescent="0.6">
      <c r="A1389" s="7">
        <v>33487</v>
      </c>
      <c r="B1389" s="12">
        <v>1.03</v>
      </c>
      <c r="C1389" s="47">
        <f t="shared" si="168"/>
        <v>0</v>
      </c>
      <c r="E1389">
        <v>1991</v>
      </c>
      <c r="F1389" s="5">
        <f t="shared" si="163"/>
        <v>36</v>
      </c>
      <c r="G1389" s="27" t="str">
        <f t="shared" si="164"/>
        <v>1991-36</v>
      </c>
      <c r="H1389" s="4" t="s">
        <v>1400</v>
      </c>
      <c r="I1389" s="31">
        <f t="shared" si="165"/>
        <v>41187</v>
      </c>
      <c r="J1389" s="8">
        <f t="shared" si="166"/>
        <v>23.93</v>
      </c>
      <c r="K1389" s="44">
        <f t="shared" si="169"/>
        <v>3.3542976939202637E-3</v>
      </c>
      <c r="O1389">
        <v>1991</v>
      </c>
      <c r="P1389">
        <f>MONTH(A1389)</f>
        <v>9</v>
      </c>
      <c r="Q1389" t="str">
        <f t="shared" si="167"/>
        <v>1991-09</v>
      </c>
      <c r="S1389" s="14"/>
      <c r="T1389" s="15"/>
    </row>
    <row r="1390" spans="1:20" ht="14.7" thickBot="1" x14ac:dyDescent="0.6">
      <c r="A1390" s="7">
        <v>33490</v>
      </c>
      <c r="B1390" s="12">
        <v>1.03</v>
      </c>
      <c r="C1390" s="47">
        <f t="shared" si="168"/>
        <v>0</v>
      </c>
      <c r="E1390">
        <v>1991</v>
      </c>
      <c r="F1390" s="5">
        <f t="shared" si="163"/>
        <v>37</v>
      </c>
      <c r="G1390" s="27" t="str">
        <f t="shared" si="164"/>
        <v>1991-37</v>
      </c>
      <c r="H1390" s="4" t="s">
        <v>1401</v>
      </c>
      <c r="I1390" s="31">
        <f t="shared" si="165"/>
        <v>41194</v>
      </c>
      <c r="J1390" s="8">
        <f t="shared" si="166"/>
        <v>23.41</v>
      </c>
      <c r="K1390" s="44">
        <f t="shared" si="169"/>
        <v>-2.1730045967404913E-2</v>
      </c>
      <c r="O1390">
        <v>1991</v>
      </c>
      <c r="P1390">
        <f>MONTH(A1390)</f>
        <v>9</v>
      </c>
      <c r="Q1390" t="str">
        <f t="shared" si="167"/>
        <v>1991-09</v>
      </c>
      <c r="S1390" s="14"/>
      <c r="T1390" s="15"/>
    </row>
    <row r="1391" spans="1:20" ht="14.7" thickBot="1" x14ac:dyDescent="0.6">
      <c r="A1391" s="7">
        <v>33491</v>
      </c>
      <c r="B1391" s="12">
        <v>1.02</v>
      </c>
      <c r="C1391" s="47">
        <f t="shared" si="168"/>
        <v>-9.7087378640776777E-3</v>
      </c>
      <c r="E1391">
        <v>1991</v>
      </c>
      <c r="F1391" s="5">
        <f t="shared" si="163"/>
        <v>37</v>
      </c>
      <c r="G1391" s="27" t="str">
        <f t="shared" si="164"/>
        <v>1991-37</v>
      </c>
      <c r="H1391" s="4" t="s">
        <v>1402</v>
      </c>
      <c r="I1391" s="31">
        <f t="shared" si="165"/>
        <v>41201</v>
      </c>
      <c r="J1391" s="8">
        <f t="shared" si="166"/>
        <v>22.96</v>
      </c>
      <c r="K1391" s="44">
        <f t="shared" si="169"/>
        <v>-1.9222554463904282E-2</v>
      </c>
      <c r="O1391">
        <v>1991</v>
      </c>
      <c r="P1391">
        <f>MONTH(A1391)</f>
        <v>9</v>
      </c>
      <c r="Q1391" t="str">
        <f t="shared" si="167"/>
        <v>1991-09</v>
      </c>
      <c r="S1391" s="14"/>
      <c r="T1391" s="15"/>
    </row>
    <row r="1392" spans="1:20" ht="14.7" thickBot="1" x14ac:dyDescent="0.6">
      <c r="A1392" s="7">
        <v>33492</v>
      </c>
      <c r="B1392" s="12">
        <v>1.05</v>
      </c>
      <c r="C1392" s="47">
        <f t="shared" si="168"/>
        <v>2.9411764705882377E-2</v>
      </c>
      <c r="E1392">
        <v>1991</v>
      </c>
      <c r="F1392" s="5">
        <f t="shared" si="163"/>
        <v>37</v>
      </c>
      <c r="G1392" s="27" t="str">
        <f t="shared" si="164"/>
        <v>1991-37</v>
      </c>
      <c r="H1392" s="4" t="s">
        <v>1403</v>
      </c>
      <c r="I1392" s="31">
        <f t="shared" si="165"/>
        <v>41208</v>
      </c>
      <c r="J1392" s="8">
        <f t="shared" si="166"/>
        <v>22.61</v>
      </c>
      <c r="K1392" s="44">
        <f t="shared" si="169"/>
        <v>-1.5243902439024452E-2</v>
      </c>
      <c r="O1392">
        <v>1991</v>
      </c>
      <c r="P1392">
        <f>MONTH(A1392)</f>
        <v>9</v>
      </c>
      <c r="Q1392" t="str">
        <f t="shared" si="167"/>
        <v>1991-09</v>
      </c>
      <c r="S1392" s="14"/>
      <c r="T1392" s="15"/>
    </row>
    <row r="1393" spans="1:20" ht="14.7" thickBot="1" x14ac:dyDescent="0.6">
      <c r="A1393" s="7">
        <v>33493</v>
      </c>
      <c r="B1393" s="12">
        <v>1.0900000000000001</v>
      </c>
      <c r="C1393" s="47">
        <f t="shared" si="168"/>
        <v>3.8095238095238126E-2</v>
      </c>
      <c r="E1393">
        <v>1991</v>
      </c>
      <c r="F1393" s="5">
        <f t="shared" si="163"/>
        <v>37</v>
      </c>
      <c r="G1393" s="27" t="str">
        <f t="shared" si="164"/>
        <v>1991-37</v>
      </c>
      <c r="H1393" s="4" t="s">
        <v>1404</v>
      </c>
      <c r="I1393" s="31">
        <f t="shared" si="165"/>
        <v>41215</v>
      </c>
      <c r="J1393" s="8">
        <f t="shared" si="166"/>
        <v>23.65</v>
      </c>
      <c r="K1393" s="44">
        <f t="shared" si="169"/>
        <v>4.5997346306943791E-2</v>
      </c>
      <c r="O1393">
        <v>1991</v>
      </c>
      <c r="P1393">
        <f>MONTH(A1393)</f>
        <v>9</v>
      </c>
      <c r="Q1393" t="str">
        <f t="shared" si="167"/>
        <v>1991-09</v>
      </c>
      <c r="S1393" s="14"/>
      <c r="T1393" s="15"/>
    </row>
    <row r="1394" spans="1:20" ht="14.7" thickBot="1" x14ac:dyDescent="0.6">
      <c r="A1394" s="7">
        <v>33494</v>
      </c>
      <c r="B1394" s="12">
        <v>1.06</v>
      </c>
      <c r="C1394" s="47">
        <f t="shared" si="168"/>
        <v>-2.7522935779816536E-2</v>
      </c>
      <c r="E1394">
        <v>1991</v>
      </c>
      <c r="F1394" s="5">
        <f t="shared" si="163"/>
        <v>37</v>
      </c>
      <c r="G1394" s="27" t="str">
        <f t="shared" si="164"/>
        <v>1991-37</v>
      </c>
      <c r="H1394" s="4" t="s">
        <v>1405</v>
      </c>
      <c r="I1394" s="31">
        <f t="shared" si="165"/>
        <v>41222</v>
      </c>
      <c r="J1394" s="8">
        <f t="shared" si="166"/>
        <v>23.11</v>
      </c>
      <c r="K1394" s="44">
        <f t="shared" si="169"/>
        <v>-2.2832980972515821E-2</v>
      </c>
      <c r="O1394">
        <v>1991</v>
      </c>
      <c r="P1394">
        <f>MONTH(A1394)</f>
        <v>9</v>
      </c>
      <c r="Q1394" t="str">
        <f t="shared" si="167"/>
        <v>1991-09</v>
      </c>
      <c r="S1394" s="14"/>
      <c r="T1394" s="15"/>
    </row>
    <row r="1395" spans="1:20" ht="14.7" thickBot="1" x14ac:dyDescent="0.6">
      <c r="A1395" s="7">
        <v>33497</v>
      </c>
      <c r="B1395" s="12">
        <v>1.06</v>
      </c>
      <c r="C1395" s="47">
        <f t="shared" si="168"/>
        <v>0</v>
      </c>
      <c r="E1395">
        <v>1991</v>
      </c>
      <c r="F1395" s="5">
        <f t="shared" si="163"/>
        <v>38</v>
      </c>
      <c r="G1395" s="27" t="str">
        <f t="shared" si="164"/>
        <v>1991-38</v>
      </c>
      <c r="H1395" s="4" t="s">
        <v>1406</v>
      </c>
      <c r="I1395" s="31">
        <f t="shared" si="165"/>
        <v>41229</v>
      </c>
      <c r="J1395" s="8">
        <f t="shared" si="166"/>
        <v>21.43</v>
      </c>
      <c r="K1395" s="44">
        <f t="shared" si="169"/>
        <v>-7.2695802682821276E-2</v>
      </c>
      <c r="O1395">
        <v>1991</v>
      </c>
      <c r="P1395">
        <f>MONTH(A1395)</f>
        <v>9</v>
      </c>
      <c r="Q1395" t="str">
        <f t="shared" si="167"/>
        <v>1991-09</v>
      </c>
      <c r="S1395" s="14"/>
      <c r="T1395" s="15"/>
    </row>
    <row r="1396" spans="1:20" ht="14.7" thickBot="1" x14ac:dyDescent="0.6">
      <c r="A1396" s="7">
        <v>33498</v>
      </c>
      <c r="B1396" s="12">
        <v>1.08</v>
      </c>
      <c r="C1396" s="47">
        <f t="shared" si="168"/>
        <v>1.8867924528301903E-2</v>
      </c>
      <c r="E1396">
        <v>1991</v>
      </c>
      <c r="F1396" s="5">
        <f t="shared" si="163"/>
        <v>38</v>
      </c>
      <c r="G1396" s="27" t="str">
        <f t="shared" si="164"/>
        <v>1991-38</v>
      </c>
      <c r="H1396" s="4" t="s">
        <v>1407</v>
      </c>
      <c r="I1396" s="31">
        <f t="shared" si="165"/>
        <v>41236</v>
      </c>
      <c r="J1396" s="8">
        <f t="shared" si="166"/>
        <v>22.39</v>
      </c>
      <c r="K1396" s="44">
        <f t="shared" si="169"/>
        <v>4.4797013532431214E-2</v>
      </c>
      <c r="O1396">
        <v>1991</v>
      </c>
      <c r="P1396">
        <f>MONTH(A1396)</f>
        <v>9</v>
      </c>
      <c r="Q1396" t="str">
        <f t="shared" si="167"/>
        <v>1991-09</v>
      </c>
      <c r="S1396" s="14"/>
      <c r="T1396" s="15"/>
    </row>
    <row r="1397" spans="1:20" ht="14.7" thickBot="1" x14ac:dyDescent="0.6">
      <c r="A1397" s="7">
        <v>33499</v>
      </c>
      <c r="B1397" s="12">
        <v>1.08</v>
      </c>
      <c r="C1397" s="47">
        <f t="shared" si="168"/>
        <v>0</v>
      </c>
      <c r="E1397">
        <v>1991</v>
      </c>
      <c r="F1397" s="5">
        <f t="shared" si="163"/>
        <v>38</v>
      </c>
      <c r="G1397" s="27" t="str">
        <f t="shared" si="164"/>
        <v>1991-38</v>
      </c>
      <c r="H1397" s="4" t="s">
        <v>1408</v>
      </c>
      <c r="I1397" s="31">
        <f t="shared" si="165"/>
        <v>41243</v>
      </c>
      <c r="J1397" s="8">
        <f t="shared" si="166"/>
        <v>21.51</v>
      </c>
      <c r="K1397" s="44">
        <f t="shared" si="169"/>
        <v>-3.9303260384100001E-2</v>
      </c>
      <c r="O1397">
        <v>1991</v>
      </c>
      <c r="P1397">
        <f>MONTH(A1397)</f>
        <v>9</v>
      </c>
      <c r="Q1397" t="str">
        <f t="shared" si="167"/>
        <v>1991-09</v>
      </c>
      <c r="S1397" s="14"/>
      <c r="T1397" s="15"/>
    </row>
    <row r="1398" spans="1:20" ht="14.7" thickBot="1" x14ac:dyDescent="0.6">
      <c r="A1398" s="7">
        <v>33500</v>
      </c>
      <c r="B1398" s="12">
        <v>1.1000000000000001</v>
      </c>
      <c r="C1398" s="47">
        <f t="shared" si="168"/>
        <v>1.8518518518518535E-2</v>
      </c>
      <c r="E1398">
        <v>1991</v>
      </c>
      <c r="F1398" s="5">
        <f t="shared" si="163"/>
        <v>38</v>
      </c>
      <c r="G1398" s="27" t="str">
        <f t="shared" si="164"/>
        <v>1991-38</v>
      </c>
      <c r="H1398" s="4" t="s">
        <v>1409</v>
      </c>
      <c r="I1398" s="31">
        <f t="shared" si="165"/>
        <v>41250</v>
      </c>
      <c r="J1398" s="8">
        <f t="shared" si="166"/>
        <v>21.38</v>
      </c>
      <c r="K1398" s="44">
        <f t="shared" si="169"/>
        <v>-6.0437006043701788E-3</v>
      </c>
      <c r="O1398">
        <v>1991</v>
      </c>
      <c r="P1398">
        <f>MONTH(A1398)</f>
        <v>9</v>
      </c>
      <c r="Q1398" t="str">
        <f t="shared" si="167"/>
        <v>1991-09</v>
      </c>
      <c r="S1398" s="14"/>
      <c r="T1398" s="15"/>
    </row>
    <row r="1399" spans="1:20" ht="14.7" thickBot="1" x14ac:dyDescent="0.6">
      <c r="A1399" s="7">
        <v>33501</v>
      </c>
      <c r="B1399" s="12">
        <v>1.1000000000000001</v>
      </c>
      <c r="C1399" s="47">
        <f t="shared" si="168"/>
        <v>0</v>
      </c>
      <c r="E1399">
        <v>1991</v>
      </c>
      <c r="F1399" s="5">
        <f t="shared" si="163"/>
        <v>38</v>
      </c>
      <c r="G1399" s="27" t="str">
        <f t="shared" si="164"/>
        <v>1991-38</v>
      </c>
      <c r="H1399" s="4" t="s">
        <v>1410</v>
      </c>
      <c r="I1399" s="31">
        <f t="shared" si="165"/>
        <v>41257</v>
      </c>
      <c r="J1399" s="8">
        <f t="shared" si="166"/>
        <v>21.67</v>
      </c>
      <c r="K1399" s="44">
        <f t="shared" si="169"/>
        <v>1.3564078578110511E-2</v>
      </c>
      <c r="O1399">
        <v>1991</v>
      </c>
      <c r="P1399">
        <f>MONTH(A1399)</f>
        <v>9</v>
      </c>
      <c r="Q1399" t="str">
        <f t="shared" si="167"/>
        <v>1991-09</v>
      </c>
      <c r="S1399" s="14"/>
      <c r="T1399" s="15"/>
    </row>
    <row r="1400" spans="1:20" ht="14.7" thickBot="1" x14ac:dyDescent="0.6">
      <c r="A1400" s="7">
        <v>33504</v>
      </c>
      <c r="B1400" s="12">
        <v>1.08</v>
      </c>
      <c r="C1400" s="47">
        <f t="shared" si="168"/>
        <v>-1.8181818181818195E-2</v>
      </c>
      <c r="E1400">
        <v>1991</v>
      </c>
      <c r="F1400" s="5">
        <f t="shared" si="163"/>
        <v>39</v>
      </c>
      <c r="G1400" s="27" t="str">
        <f t="shared" si="164"/>
        <v>1991-39</v>
      </c>
      <c r="H1400" s="4" t="s">
        <v>1411</v>
      </c>
      <c r="I1400" s="31">
        <f t="shared" si="165"/>
        <v>41264</v>
      </c>
      <c r="J1400" s="8">
        <f t="shared" si="166"/>
        <v>22.18</v>
      </c>
      <c r="K1400" s="44">
        <f t="shared" si="169"/>
        <v>2.3534840793723949E-2</v>
      </c>
      <c r="O1400">
        <v>1991</v>
      </c>
      <c r="P1400">
        <f>MONTH(A1400)</f>
        <v>9</v>
      </c>
      <c r="Q1400" t="str">
        <f t="shared" si="167"/>
        <v>1991-09</v>
      </c>
      <c r="S1400" s="14"/>
      <c r="T1400" s="15"/>
    </row>
    <row r="1401" spans="1:20" ht="14.7" thickBot="1" x14ac:dyDescent="0.6">
      <c r="A1401" s="7">
        <v>33505</v>
      </c>
      <c r="B1401" s="12">
        <v>1.1200000000000001</v>
      </c>
      <c r="C1401" s="47">
        <f t="shared" si="168"/>
        <v>3.703703703703707E-2</v>
      </c>
      <c r="E1401">
        <v>1991</v>
      </c>
      <c r="F1401" s="5">
        <f t="shared" si="163"/>
        <v>39</v>
      </c>
      <c r="G1401" s="27" t="str">
        <f t="shared" si="164"/>
        <v>1991-39</v>
      </c>
      <c r="H1401" s="4" t="s">
        <v>1412</v>
      </c>
      <c r="I1401" s="31">
        <f t="shared" si="165"/>
        <v>41271</v>
      </c>
      <c r="J1401" s="8">
        <f t="shared" si="166"/>
        <v>21.46</v>
      </c>
      <c r="K1401" s="44">
        <f t="shared" si="169"/>
        <v>-3.2461677186654596E-2</v>
      </c>
      <c r="O1401">
        <v>1991</v>
      </c>
      <c r="P1401">
        <f>MONTH(A1401)</f>
        <v>9</v>
      </c>
      <c r="Q1401" t="str">
        <f t="shared" si="167"/>
        <v>1991-09</v>
      </c>
      <c r="S1401" s="14"/>
      <c r="T1401" s="15"/>
    </row>
    <row r="1402" spans="1:20" ht="14.7" thickBot="1" x14ac:dyDescent="0.6">
      <c r="A1402" s="7">
        <v>33506</v>
      </c>
      <c r="B1402" s="12">
        <v>1.1200000000000001</v>
      </c>
      <c r="C1402" s="47">
        <f t="shared" si="168"/>
        <v>0</v>
      </c>
      <c r="E1402">
        <v>1991</v>
      </c>
      <c r="F1402" s="5">
        <f t="shared" si="163"/>
        <v>39</v>
      </c>
      <c r="G1402" s="27" t="str">
        <f t="shared" si="164"/>
        <v>1991-39</v>
      </c>
      <c r="H1402" s="4" t="s">
        <v>1413</v>
      </c>
      <c r="I1402" s="31">
        <f t="shared" si="165"/>
        <v>41639</v>
      </c>
      <c r="J1402" s="8">
        <f t="shared" si="166"/>
        <v>31.15</v>
      </c>
      <c r="K1402" s="44">
        <f t="shared" si="169"/>
        <v>0.45153774464119278</v>
      </c>
      <c r="O1402">
        <v>1991</v>
      </c>
      <c r="P1402">
        <f>MONTH(A1402)</f>
        <v>9</v>
      </c>
      <c r="Q1402" t="str">
        <f t="shared" si="167"/>
        <v>1991-09</v>
      </c>
      <c r="S1402" s="14"/>
      <c r="T1402" s="15"/>
    </row>
    <row r="1403" spans="1:20" ht="14.7" thickBot="1" x14ac:dyDescent="0.6">
      <c r="A1403" s="7">
        <v>33507</v>
      </c>
      <c r="B1403" s="12">
        <v>1.1399999999999999</v>
      </c>
      <c r="C1403" s="47">
        <f t="shared" si="168"/>
        <v>1.7857142857142672E-2</v>
      </c>
      <c r="E1403">
        <v>1991</v>
      </c>
      <c r="F1403" s="5">
        <f t="shared" si="163"/>
        <v>39</v>
      </c>
      <c r="G1403" s="27" t="str">
        <f t="shared" si="164"/>
        <v>1991-39</v>
      </c>
      <c r="H1403" s="4" t="s">
        <v>1414</v>
      </c>
      <c r="I1403" s="31">
        <f t="shared" si="165"/>
        <v>41285</v>
      </c>
      <c r="J1403" s="8">
        <f t="shared" si="166"/>
        <v>21.68</v>
      </c>
      <c r="K1403" s="44">
        <f t="shared" si="169"/>
        <v>-0.30401284109149274</v>
      </c>
      <c r="O1403">
        <v>1991</v>
      </c>
      <c r="P1403">
        <f>MONTH(A1403)</f>
        <v>9</v>
      </c>
      <c r="Q1403" t="str">
        <f t="shared" si="167"/>
        <v>1991-09</v>
      </c>
      <c r="S1403" s="14"/>
      <c r="T1403" s="15"/>
    </row>
    <row r="1404" spans="1:20" ht="14.7" thickBot="1" x14ac:dyDescent="0.6">
      <c r="A1404" s="7">
        <v>33508</v>
      </c>
      <c r="B1404" s="12">
        <v>1.1299999999999999</v>
      </c>
      <c r="C1404" s="47">
        <f t="shared" si="168"/>
        <v>-8.7719298245614117E-3</v>
      </c>
      <c r="E1404">
        <v>1991</v>
      </c>
      <c r="F1404" s="5">
        <f t="shared" si="163"/>
        <v>39</v>
      </c>
      <c r="G1404" s="27" t="str">
        <f t="shared" si="164"/>
        <v>1991-39</v>
      </c>
      <c r="H1404" s="4" t="s">
        <v>1415</v>
      </c>
      <c r="I1404" s="31">
        <f t="shared" si="165"/>
        <v>41292</v>
      </c>
      <c r="J1404" s="8">
        <f t="shared" si="166"/>
        <v>22.02</v>
      </c>
      <c r="K1404" s="44">
        <f t="shared" si="169"/>
        <v>1.5682656826568258E-2</v>
      </c>
      <c r="O1404">
        <v>1991</v>
      </c>
      <c r="P1404">
        <f>MONTH(A1404)</f>
        <v>9</v>
      </c>
      <c r="Q1404" t="str">
        <f t="shared" si="167"/>
        <v>1991-09</v>
      </c>
      <c r="S1404" s="14"/>
      <c r="T1404" s="15"/>
    </row>
    <row r="1405" spans="1:20" ht="14.7" thickBot="1" x14ac:dyDescent="0.6">
      <c r="A1405" s="7">
        <v>33511</v>
      </c>
      <c r="B1405" s="12">
        <v>1.1399999999999999</v>
      </c>
      <c r="C1405" s="47">
        <f t="shared" si="168"/>
        <v>8.8495575221239024E-3</v>
      </c>
      <c r="E1405">
        <v>1991</v>
      </c>
      <c r="F1405" s="5">
        <f t="shared" si="163"/>
        <v>40</v>
      </c>
      <c r="G1405" s="27" t="str">
        <f t="shared" si="164"/>
        <v>1991-40</v>
      </c>
      <c r="H1405" s="4" t="s">
        <v>1416</v>
      </c>
      <c r="I1405" s="31">
        <f t="shared" si="165"/>
        <v>41299</v>
      </c>
      <c r="J1405" s="8">
        <f t="shared" si="166"/>
        <v>22.53</v>
      </c>
      <c r="K1405" s="44">
        <f t="shared" si="169"/>
        <v>2.3160762942779363E-2</v>
      </c>
      <c r="O1405">
        <v>1991</v>
      </c>
      <c r="P1405">
        <f>MONTH(A1405)</f>
        <v>9</v>
      </c>
      <c r="Q1405" t="str">
        <f t="shared" si="167"/>
        <v>1991-09</v>
      </c>
      <c r="S1405" s="14"/>
      <c r="T1405" s="15"/>
    </row>
    <row r="1406" spans="1:20" ht="14.7" thickBot="1" x14ac:dyDescent="0.6">
      <c r="A1406" s="7">
        <v>33512</v>
      </c>
      <c r="B1406" s="12">
        <v>1.1399999999999999</v>
      </c>
      <c r="C1406" s="47">
        <f t="shared" si="168"/>
        <v>0</v>
      </c>
      <c r="E1406">
        <v>1991</v>
      </c>
      <c r="F1406" s="5">
        <f t="shared" si="163"/>
        <v>40</v>
      </c>
      <c r="G1406" s="27" t="str">
        <f t="shared" si="164"/>
        <v>1991-40</v>
      </c>
      <c r="H1406" s="4" t="s">
        <v>1417</v>
      </c>
      <c r="I1406" s="31">
        <f t="shared" si="165"/>
        <v>41306</v>
      </c>
      <c r="J1406" s="8">
        <f t="shared" si="166"/>
        <v>22.57</v>
      </c>
      <c r="K1406" s="44">
        <f t="shared" si="169"/>
        <v>1.775410563692816E-3</v>
      </c>
      <c r="O1406">
        <v>1991</v>
      </c>
      <c r="P1406">
        <f>MONTH(A1406)</f>
        <v>10</v>
      </c>
      <c r="Q1406" t="str">
        <f t="shared" si="167"/>
        <v>1991-10</v>
      </c>
      <c r="S1406" s="14"/>
      <c r="T1406" s="15"/>
    </row>
    <row r="1407" spans="1:20" ht="14.7" thickBot="1" x14ac:dyDescent="0.6">
      <c r="A1407" s="7">
        <v>33513</v>
      </c>
      <c r="B1407" s="12">
        <v>1.1100000000000001</v>
      </c>
      <c r="C1407" s="47">
        <f t="shared" si="168"/>
        <v>-2.6315789473684043E-2</v>
      </c>
      <c r="E1407">
        <v>1991</v>
      </c>
      <c r="F1407" s="5">
        <f t="shared" si="163"/>
        <v>40</v>
      </c>
      <c r="G1407" s="27" t="str">
        <f t="shared" si="164"/>
        <v>1991-40</v>
      </c>
      <c r="H1407" s="4" t="s">
        <v>1418</v>
      </c>
      <c r="I1407" s="31">
        <f t="shared" si="165"/>
        <v>41313</v>
      </c>
      <c r="J1407" s="8">
        <f t="shared" si="166"/>
        <v>22.26</v>
      </c>
      <c r="K1407" s="44">
        <f t="shared" si="169"/>
        <v>-1.373504652193171E-2</v>
      </c>
      <c r="O1407">
        <v>1991</v>
      </c>
      <c r="P1407">
        <f>MONTH(A1407)</f>
        <v>10</v>
      </c>
      <c r="Q1407" t="str">
        <f t="shared" si="167"/>
        <v>1991-10</v>
      </c>
      <c r="S1407" s="14"/>
      <c r="T1407" s="15"/>
    </row>
    <row r="1408" spans="1:20" ht="14.7" thickBot="1" x14ac:dyDescent="0.6">
      <c r="A1408" s="7">
        <v>33514</v>
      </c>
      <c r="B1408" s="12">
        <v>1.1200000000000001</v>
      </c>
      <c r="C1408" s="47">
        <f t="shared" si="168"/>
        <v>9.0090090090090159E-3</v>
      </c>
      <c r="E1408">
        <v>1991</v>
      </c>
      <c r="F1408" s="5">
        <f t="shared" si="163"/>
        <v>40</v>
      </c>
      <c r="G1408" s="27" t="str">
        <f t="shared" si="164"/>
        <v>1991-40</v>
      </c>
      <c r="H1408" s="4" t="s">
        <v>1419</v>
      </c>
      <c r="I1408" s="31">
        <f t="shared" si="165"/>
        <v>41320</v>
      </c>
      <c r="J1408" s="8">
        <f t="shared" si="166"/>
        <v>22.64</v>
      </c>
      <c r="K1408" s="44">
        <f t="shared" si="169"/>
        <v>1.7070979335130233E-2</v>
      </c>
      <c r="O1408">
        <v>1991</v>
      </c>
      <c r="P1408">
        <f>MONTH(A1408)</f>
        <v>10</v>
      </c>
      <c r="Q1408" t="str">
        <f t="shared" si="167"/>
        <v>1991-10</v>
      </c>
      <c r="S1408" s="14"/>
      <c r="T1408" s="15"/>
    </row>
    <row r="1409" spans="1:20" ht="14.7" thickBot="1" x14ac:dyDescent="0.6">
      <c r="A1409" s="7">
        <v>33515</v>
      </c>
      <c r="B1409" s="12">
        <v>1.1299999999999999</v>
      </c>
      <c r="C1409" s="47">
        <f t="shared" si="168"/>
        <v>8.9285714285712373E-3</v>
      </c>
      <c r="E1409">
        <v>1991</v>
      </c>
      <c r="F1409" s="5">
        <f t="shared" si="163"/>
        <v>40</v>
      </c>
      <c r="G1409" s="27" t="str">
        <f t="shared" si="164"/>
        <v>1991-40</v>
      </c>
      <c r="H1409" s="4" t="s">
        <v>1420</v>
      </c>
      <c r="I1409" s="31">
        <f t="shared" si="165"/>
        <v>41327</v>
      </c>
      <c r="J1409" s="8">
        <f t="shared" si="166"/>
        <v>22.62</v>
      </c>
      <c r="K1409" s="44">
        <f t="shared" si="169"/>
        <v>-8.8339222614839102E-4</v>
      </c>
      <c r="O1409">
        <v>1991</v>
      </c>
      <c r="P1409">
        <f>MONTH(A1409)</f>
        <v>10</v>
      </c>
      <c r="Q1409" t="str">
        <f t="shared" si="167"/>
        <v>1991-10</v>
      </c>
      <c r="S1409" s="14"/>
      <c r="T1409" s="15"/>
    </row>
    <row r="1410" spans="1:20" ht="14.7" thickBot="1" x14ac:dyDescent="0.6">
      <c r="A1410" s="7">
        <v>33518</v>
      </c>
      <c r="B1410" s="12">
        <v>1.1299999999999999</v>
      </c>
      <c r="C1410" s="47">
        <f t="shared" si="168"/>
        <v>0</v>
      </c>
      <c r="E1410">
        <v>1991</v>
      </c>
      <c r="F1410" s="5">
        <f t="shared" si="163"/>
        <v>41</v>
      </c>
      <c r="G1410" s="27" t="str">
        <f t="shared" si="164"/>
        <v>1991-41</v>
      </c>
      <c r="H1410" s="4" t="s">
        <v>1421</v>
      </c>
      <c r="I1410" s="31">
        <f t="shared" si="165"/>
        <v>41334</v>
      </c>
      <c r="J1410" s="8">
        <f t="shared" si="166"/>
        <v>22.77</v>
      </c>
      <c r="K1410" s="44">
        <f t="shared" si="169"/>
        <v>6.6312997347479476E-3</v>
      </c>
      <c r="O1410">
        <v>1991</v>
      </c>
      <c r="P1410">
        <f>MONTH(A1410)</f>
        <v>10</v>
      </c>
      <c r="Q1410" t="str">
        <f t="shared" si="167"/>
        <v>1991-10</v>
      </c>
      <c r="S1410" s="14"/>
      <c r="T1410" s="15"/>
    </row>
    <row r="1411" spans="1:20" ht="14.7" thickBot="1" x14ac:dyDescent="0.6">
      <c r="A1411" s="7">
        <v>33519</v>
      </c>
      <c r="B1411" s="12">
        <v>1.1399999999999999</v>
      </c>
      <c r="C1411" s="47">
        <f t="shared" si="168"/>
        <v>8.8495575221239024E-3</v>
      </c>
      <c r="E1411">
        <v>1991</v>
      </c>
      <c r="F1411" s="5">
        <f t="shared" ref="F1411:F1474" si="170">_xlfn.ISOWEEKNUM(A1411)</f>
        <v>41</v>
      </c>
      <c r="G1411" s="27" t="str">
        <f t="shared" ref="G1411:G1474" si="171">E1411 &amp; "-" &amp; TEXT(F1411,"00")</f>
        <v>1991-41</v>
      </c>
      <c r="H1411" s="4" t="s">
        <v>1422</v>
      </c>
      <c r="I1411" s="31">
        <f t="shared" ref="I1411:I1474" si="172">_xlfn.MAXIFS($A:$A, $G:$G, H1411)</f>
        <v>41341</v>
      </c>
      <c r="J1411" s="8">
        <f t="shared" ref="J1411:J1474" si="173">VLOOKUP(I1411, $A$2:$B$9895, 2, FALSE)</f>
        <v>22.82</v>
      </c>
      <c r="K1411" s="44">
        <f t="shared" si="169"/>
        <v>2.1958717610891837E-3</v>
      </c>
      <c r="O1411">
        <v>1991</v>
      </c>
      <c r="P1411">
        <f>MONTH(A1411)</f>
        <v>10</v>
      </c>
      <c r="Q1411" t="str">
        <f t="shared" ref="Q1411:Q1474" si="174">O1411 &amp; "-" &amp; TEXT(P1411,"00")</f>
        <v>1991-10</v>
      </c>
      <c r="S1411" s="14"/>
      <c r="T1411" s="15"/>
    </row>
    <row r="1412" spans="1:20" ht="14.7" thickBot="1" x14ac:dyDescent="0.6">
      <c r="A1412" s="7">
        <v>33520</v>
      </c>
      <c r="B1412" s="12">
        <v>1.1399999999999999</v>
      </c>
      <c r="C1412" s="47">
        <f t="shared" ref="C1412:C1475" si="175">(B1412-B1411)/B1411</f>
        <v>0</v>
      </c>
      <c r="E1412">
        <v>1991</v>
      </c>
      <c r="F1412" s="5">
        <f t="shared" si="170"/>
        <v>41</v>
      </c>
      <c r="G1412" s="27" t="str">
        <f t="shared" si="171"/>
        <v>1991-41</v>
      </c>
      <c r="H1412" s="4" t="s">
        <v>1423</v>
      </c>
      <c r="I1412" s="31">
        <f t="shared" si="172"/>
        <v>41348</v>
      </c>
      <c r="J1412" s="8">
        <f t="shared" si="173"/>
        <v>22.85</v>
      </c>
      <c r="K1412" s="44">
        <f t="shared" ref="K1412:K1475" si="176">(J1412-J1411)/J1411</f>
        <v>1.3146362839614872E-3</v>
      </c>
      <c r="O1412">
        <v>1991</v>
      </c>
      <c r="P1412">
        <f>MONTH(A1412)</f>
        <v>10</v>
      </c>
      <c r="Q1412" t="str">
        <f t="shared" si="174"/>
        <v>1991-10</v>
      </c>
      <c r="S1412" s="14"/>
      <c r="T1412" s="15"/>
    </row>
    <row r="1413" spans="1:20" ht="14.7" thickBot="1" x14ac:dyDescent="0.6">
      <c r="A1413" s="7">
        <v>33521</v>
      </c>
      <c r="B1413" s="12">
        <v>1.1499999999999999</v>
      </c>
      <c r="C1413" s="47">
        <f t="shared" si="175"/>
        <v>8.7719298245614117E-3</v>
      </c>
      <c r="E1413">
        <v>1991</v>
      </c>
      <c r="F1413" s="5">
        <f t="shared" si="170"/>
        <v>41</v>
      </c>
      <c r="G1413" s="27" t="str">
        <f t="shared" si="171"/>
        <v>1991-41</v>
      </c>
      <c r="H1413" s="4" t="s">
        <v>1424</v>
      </c>
      <c r="I1413" s="31">
        <f t="shared" si="172"/>
        <v>41355</v>
      </c>
      <c r="J1413" s="8">
        <f t="shared" si="173"/>
        <v>23.02</v>
      </c>
      <c r="K1413" s="44">
        <f t="shared" si="176"/>
        <v>7.4398249452953232E-3</v>
      </c>
      <c r="O1413">
        <v>1991</v>
      </c>
      <c r="P1413">
        <f>MONTH(A1413)</f>
        <v>10</v>
      </c>
      <c r="Q1413" t="str">
        <f t="shared" si="174"/>
        <v>1991-10</v>
      </c>
      <c r="S1413" s="14"/>
      <c r="T1413" s="15"/>
    </row>
    <row r="1414" spans="1:20" ht="14.7" thickBot="1" x14ac:dyDescent="0.6">
      <c r="A1414" s="7">
        <v>33522</v>
      </c>
      <c r="B1414" s="12">
        <v>1.1399999999999999</v>
      </c>
      <c r="C1414" s="47">
        <f t="shared" si="175"/>
        <v>-8.6956521739130523E-3</v>
      </c>
      <c r="E1414">
        <v>1991</v>
      </c>
      <c r="F1414" s="5">
        <f t="shared" si="170"/>
        <v>41</v>
      </c>
      <c r="G1414" s="27" t="str">
        <f t="shared" si="171"/>
        <v>1991-41</v>
      </c>
      <c r="H1414" s="4" t="s">
        <v>1425</v>
      </c>
      <c r="I1414" s="31">
        <f t="shared" si="172"/>
        <v>41361</v>
      </c>
      <c r="J1414" s="8">
        <f t="shared" si="173"/>
        <v>23.31</v>
      </c>
      <c r="K1414" s="44">
        <f t="shared" si="176"/>
        <v>1.2597741094700224E-2</v>
      </c>
      <c r="O1414">
        <v>1991</v>
      </c>
      <c r="P1414">
        <f>MONTH(A1414)</f>
        <v>10</v>
      </c>
      <c r="Q1414" t="str">
        <f t="shared" si="174"/>
        <v>1991-10</v>
      </c>
      <c r="S1414" s="14"/>
      <c r="T1414" s="15"/>
    </row>
    <row r="1415" spans="1:20" ht="14.7" thickBot="1" x14ac:dyDescent="0.6">
      <c r="A1415" s="7">
        <v>33525</v>
      </c>
      <c r="B1415" s="12">
        <v>1.18</v>
      </c>
      <c r="C1415" s="47">
        <f t="shared" si="175"/>
        <v>3.5087719298245647E-2</v>
      </c>
      <c r="E1415">
        <v>1991</v>
      </c>
      <c r="F1415" s="5">
        <f t="shared" si="170"/>
        <v>42</v>
      </c>
      <c r="G1415" s="27" t="str">
        <f t="shared" si="171"/>
        <v>1991-42</v>
      </c>
      <c r="H1415" s="4" t="s">
        <v>1426</v>
      </c>
      <c r="I1415" s="31">
        <f t="shared" si="172"/>
        <v>41369</v>
      </c>
      <c r="J1415" s="8">
        <f t="shared" si="173"/>
        <v>23.39</v>
      </c>
      <c r="K1415" s="44">
        <f t="shared" si="176"/>
        <v>3.4320034320035114E-3</v>
      </c>
      <c r="O1415">
        <v>1991</v>
      </c>
      <c r="P1415">
        <f>MONTH(A1415)</f>
        <v>10</v>
      </c>
      <c r="Q1415" t="str">
        <f t="shared" si="174"/>
        <v>1991-10</v>
      </c>
      <c r="S1415" s="14"/>
      <c r="T1415" s="15"/>
    </row>
    <row r="1416" spans="1:20" ht="14.7" thickBot="1" x14ac:dyDescent="0.6">
      <c r="A1416" s="7">
        <v>33526</v>
      </c>
      <c r="B1416" s="12">
        <v>1.17</v>
      </c>
      <c r="C1416" s="47">
        <f t="shared" si="175"/>
        <v>-8.4745762711864493E-3</v>
      </c>
      <c r="E1416">
        <v>1991</v>
      </c>
      <c r="F1416" s="5">
        <f t="shared" si="170"/>
        <v>42</v>
      </c>
      <c r="G1416" s="27" t="str">
        <f t="shared" si="171"/>
        <v>1991-42</v>
      </c>
      <c r="H1416" s="4" t="s">
        <v>1427</v>
      </c>
      <c r="I1416" s="31">
        <f t="shared" si="172"/>
        <v>41376</v>
      </c>
      <c r="J1416" s="8">
        <f t="shared" si="173"/>
        <v>23.46</v>
      </c>
      <c r="K1416" s="44">
        <f t="shared" si="176"/>
        <v>2.9927319367251083E-3</v>
      </c>
      <c r="O1416">
        <v>1991</v>
      </c>
      <c r="P1416">
        <f>MONTH(A1416)</f>
        <v>10</v>
      </c>
      <c r="Q1416" t="str">
        <f t="shared" si="174"/>
        <v>1991-10</v>
      </c>
      <c r="S1416" s="14"/>
      <c r="T1416" s="15"/>
    </row>
    <row r="1417" spans="1:20" ht="14.7" thickBot="1" x14ac:dyDescent="0.6">
      <c r="A1417" s="7">
        <v>33527</v>
      </c>
      <c r="B1417" s="12">
        <v>1.1599999999999999</v>
      </c>
      <c r="C1417" s="47">
        <f t="shared" si="175"/>
        <v>-8.5470085470085548E-3</v>
      </c>
      <c r="E1417">
        <v>1991</v>
      </c>
      <c r="F1417" s="5">
        <f t="shared" si="170"/>
        <v>42</v>
      </c>
      <c r="G1417" s="27" t="str">
        <f t="shared" si="171"/>
        <v>1991-42</v>
      </c>
      <c r="H1417" s="4" t="s">
        <v>1428</v>
      </c>
      <c r="I1417" s="31">
        <f t="shared" si="172"/>
        <v>41383</v>
      </c>
      <c r="J1417" s="8">
        <f t="shared" si="173"/>
        <v>24.26</v>
      </c>
      <c r="K1417" s="44">
        <f t="shared" si="176"/>
        <v>3.4100596760443337E-2</v>
      </c>
      <c r="O1417">
        <v>1991</v>
      </c>
      <c r="P1417">
        <f>MONTH(A1417)</f>
        <v>10</v>
      </c>
      <c r="Q1417" t="str">
        <f t="shared" si="174"/>
        <v>1991-10</v>
      </c>
      <c r="S1417" s="14"/>
      <c r="T1417" s="15"/>
    </row>
    <row r="1418" spans="1:20" ht="14.7" thickBot="1" x14ac:dyDescent="0.6">
      <c r="A1418" s="7">
        <v>33528</v>
      </c>
      <c r="B1418" s="12">
        <v>1.1399999999999999</v>
      </c>
      <c r="C1418" s="47">
        <f t="shared" si="175"/>
        <v>-1.7241379310344845E-2</v>
      </c>
      <c r="E1418">
        <v>1991</v>
      </c>
      <c r="F1418" s="5">
        <f t="shared" si="170"/>
        <v>42</v>
      </c>
      <c r="G1418" s="27" t="str">
        <f t="shared" si="171"/>
        <v>1991-42</v>
      </c>
      <c r="H1418" s="4" t="s">
        <v>1429</v>
      </c>
      <c r="I1418" s="31">
        <f t="shared" si="172"/>
        <v>41390</v>
      </c>
      <c r="J1418" s="8">
        <f t="shared" si="173"/>
        <v>25.9</v>
      </c>
      <c r="K1418" s="44">
        <f t="shared" si="176"/>
        <v>6.7600989282769863E-2</v>
      </c>
      <c r="O1418">
        <v>1991</v>
      </c>
      <c r="P1418">
        <f>MONTH(A1418)</f>
        <v>10</v>
      </c>
      <c r="Q1418" t="str">
        <f t="shared" si="174"/>
        <v>1991-10</v>
      </c>
      <c r="S1418" s="14"/>
      <c r="T1418" s="15"/>
    </row>
    <row r="1419" spans="1:20" ht="14.7" thickBot="1" x14ac:dyDescent="0.6">
      <c r="A1419" s="7">
        <v>33529</v>
      </c>
      <c r="B1419" s="12">
        <v>1.1499999999999999</v>
      </c>
      <c r="C1419" s="47">
        <f t="shared" si="175"/>
        <v>8.7719298245614117E-3</v>
      </c>
      <c r="E1419">
        <v>1991</v>
      </c>
      <c r="F1419" s="5">
        <f t="shared" si="170"/>
        <v>42</v>
      </c>
      <c r="G1419" s="27" t="str">
        <f t="shared" si="171"/>
        <v>1991-42</v>
      </c>
      <c r="H1419" s="4" t="s">
        <v>1430</v>
      </c>
      <c r="I1419" s="31">
        <f t="shared" si="172"/>
        <v>41397</v>
      </c>
      <c r="J1419" s="8">
        <f t="shared" si="173"/>
        <v>27.29</v>
      </c>
      <c r="K1419" s="44">
        <f t="shared" si="176"/>
        <v>5.366795366795369E-2</v>
      </c>
      <c r="O1419">
        <v>1991</v>
      </c>
      <c r="P1419">
        <f>MONTH(A1419)</f>
        <v>10</v>
      </c>
      <c r="Q1419" t="str">
        <f t="shared" si="174"/>
        <v>1991-10</v>
      </c>
      <c r="S1419" s="14"/>
      <c r="T1419" s="15"/>
    </row>
    <row r="1420" spans="1:20" ht="14.7" thickBot="1" x14ac:dyDescent="0.6">
      <c r="A1420" s="7">
        <v>33532</v>
      </c>
      <c r="B1420" s="12">
        <v>1.1599999999999999</v>
      </c>
      <c r="C1420" s="47">
        <f t="shared" si="175"/>
        <v>8.6956521739130523E-3</v>
      </c>
      <c r="E1420">
        <v>1991</v>
      </c>
      <c r="F1420" s="5">
        <f t="shared" si="170"/>
        <v>43</v>
      </c>
      <c r="G1420" s="27" t="str">
        <f t="shared" si="171"/>
        <v>1991-43</v>
      </c>
      <c r="H1420" s="4" t="s">
        <v>1431</v>
      </c>
      <c r="I1420" s="31">
        <f t="shared" si="172"/>
        <v>41404</v>
      </c>
      <c r="J1420" s="8">
        <f t="shared" si="173"/>
        <v>26.64</v>
      </c>
      <c r="K1420" s="44">
        <f t="shared" si="176"/>
        <v>-2.3818248442652935E-2</v>
      </c>
      <c r="O1420">
        <v>1991</v>
      </c>
      <c r="P1420">
        <f>MONTH(A1420)</f>
        <v>10</v>
      </c>
      <c r="Q1420" t="str">
        <f t="shared" si="174"/>
        <v>1991-10</v>
      </c>
      <c r="S1420" s="14"/>
      <c r="T1420" s="15"/>
    </row>
    <row r="1421" spans="1:20" ht="14.7" thickBot="1" x14ac:dyDescent="0.6">
      <c r="A1421" s="7">
        <v>33533</v>
      </c>
      <c r="B1421" s="12">
        <v>1.17</v>
      </c>
      <c r="C1421" s="47">
        <f t="shared" si="175"/>
        <v>8.6206896551724223E-3</v>
      </c>
      <c r="E1421">
        <v>1991</v>
      </c>
      <c r="F1421" s="5">
        <f t="shared" si="170"/>
        <v>43</v>
      </c>
      <c r="G1421" s="27" t="str">
        <f t="shared" si="171"/>
        <v>1991-43</v>
      </c>
      <c r="H1421" s="4" t="s">
        <v>1432</v>
      </c>
      <c r="I1421" s="31">
        <f t="shared" si="172"/>
        <v>41411</v>
      </c>
      <c r="J1421" s="8">
        <f t="shared" si="173"/>
        <v>28.61</v>
      </c>
      <c r="K1421" s="44">
        <f t="shared" si="176"/>
        <v>7.3948948948948906E-2</v>
      </c>
      <c r="O1421">
        <v>1991</v>
      </c>
      <c r="P1421">
        <f>MONTH(A1421)</f>
        <v>10</v>
      </c>
      <c r="Q1421" t="str">
        <f t="shared" si="174"/>
        <v>1991-10</v>
      </c>
      <c r="S1421" s="14"/>
      <c r="T1421" s="15"/>
    </row>
    <row r="1422" spans="1:20" ht="14.7" thickBot="1" x14ac:dyDescent="0.6">
      <c r="A1422" s="7">
        <v>33534</v>
      </c>
      <c r="B1422" s="12">
        <v>1.1499999999999999</v>
      </c>
      <c r="C1422" s="47">
        <f t="shared" si="175"/>
        <v>-1.709401709401711E-2</v>
      </c>
      <c r="E1422">
        <v>1991</v>
      </c>
      <c r="F1422" s="5">
        <f t="shared" si="170"/>
        <v>43</v>
      </c>
      <c r="G1422" s="27" t="str">
        <f t="shared" si="171"/>
        <v>1991-43</v>
      </c>
      <c r="H1422" s="4" t="s">
        <v>1433</v>
      </c>
      <c r="I1422" s="31">
        <f t="shared" si="172"/>
        <v>41418</v>
      </c>
      <c r="J1422" s="8">
        <f t="shared" si="173"/>
        <v>28.12</v>
      </c>
      <c r="K1422" s="44">
        <f t="shared" si="176"/>
        <v>-1.7126878713736401E-2</v>
      </c>
      <c r="O1422">
        <v>1991</v>
      </c>
      <c r="P1422">
        <f>MONTH(A1422)</f>
        <v>10</v>
      </c>
      <c r="Q1422" t="str">
        <f t="shared" si="174"/>
        <v>1991-10</v>
      </c>
      <c r="S1422" s="14"/>
      <c r="T1422" s="15"/>
    </row>
    <row r="1423" spans="1:20" ht="14.7" thickBot="1" x14ac:dyDescent="0.6">
      <c r="A1423" s="7">
        <v>33535</v>
      </c>
      <c r="B1423" s="12">
        <v>1.1499999999999999</v>
      </c>
      <c r="C1423" s="47">
        <f t="shared" si="175"/>
        <v>0</v>
      </c>
      <c r="E1423">
        <v>1991</v>
      </c>
      <c r="F1423" s="5">
        <f t="shared" si="170"/>
        <v>43</v>
      </c>
      <c r="G1423" s="27" t="str">
        <f t="shared" si="171"/>
        <v>1991-43</v>
      </c>
      <c r="H1423" s="4" t="s">
        <v>1434</v>
      </c>
      <c r="I1423" s="31">
        <f t="shared" si="172"/>
        <v>41425</v>
      </c>
      <c r="J1423" s="8">
        <f t="shared" si="173"/>
        <v>28.64</v>
      </c>
      <c r="K1423" s="44">
        <f t="shared" si="176"/>
        <v>1.8492176386913212E-2</v>
      </c>
      <c r="O1423">
        <v>1991</v>
      </c>
      <c r="P1423">
        <f>MONTH(A1423)</f>
        <v>10</v>
      </c>
      <c r="Q1423" t="str">
        <f t="shared" si="174"/>
        <v>1991-10</v>
      </c>
      <c r="S1423" s="14"/>
      <c r="T1423" s="15"/>
    </row>
    <row r="1424" spans="1:20" ht="14.7" thickBot="1" x14ac:dyDescent="0.6">
      <c r="A1424" s="7">
        <v>33536</v>
      </c>
      <c r="B1424" s="12">
        <v>1.1399999999999999</v>
      </c>
      <c r="C1424" s="47">
        <f t="shared" si="175"/>
        <v>-8.6956521739130523E-3</v>
      </c>
      <c r="E1424">
        <v>1991</v>
      </c>
      <c r="F1424" s="5">
        <f t="shared" si="170"/>
        <v>43</v>
      </c>
      <c r="G1424" s="27" t="str">
        <f t="shared" si="171"/>
        <v>1991-43</v>
      </c>
      <c r="H1424" s="4" t="s">
        <v>1435</v>
      </c>
      <c r="I1424" s="31">
        <f t="shared" si="172"/>
        <v>41432</v>
      </c>
      <c r="J1424" s="8">
        <f t="shared" si="173"/>
        <v>29.27</v>
      </c>
      <c r="K1424" s="44">
        <f t="shared" si="176"/>
        <v>2.1997206703910581E-2</v>
      </c>
      <c r="O1424">
        <v>1991</v>
      </c>
      <c r="P1424">
        <f>MONTH(A1424)</f>
        <v>10</v>
      </c>
      <c r="Q1424" t="str">
        <f t="shared" si="174"/>
        <v>1991-10</v>
      </c>
      <c r="S1424" s="14"/>
      <c r="T1424" s="15"/>
    </row>
    <row r="1425" spans="1:20" ht="14.7" thickBot="1" x14ac:dyDescent="0.6">
      <c r="A1425" s="7">
        <v>33539</v>
      </c>
      <c r="B1425" s="12">
        <v>1.1499999999999999</v>
      </c>
      <c r="C1425" s="47">
        <f t="shared" si="175"/>
        <v>8.7719298245614117E-3</v>
      </c>
      <c r="E1425">
        <v>1991</v>
      </c>
      <c r="F1425" s="5">
        <f t="shared" si="170"/>
        <v>44</v>
      </c>
      <c r="G1425" s="27" t="str">
        <f t="shared" si="171"/>
        <v>1991-44</v>
      </c>
      <c r="H1425" s="4" t="s">
        <v>1436</v>
      </c>
      <c r="I1425" s="31">
        <f t="shared" si="172"/>
        <v>41439</v>
      </c>
      <c r="J1425" s="8">
        <f t="shared" si="173"/>
        <v>28.23</v>
      </c>
      <c r="K1425" s="44">
        <f t="shared" si="176"/>
        <v>-3.5531260676460515E-2</v>
      </c>
      <c r="O1425">
        <v>1991</v>
      </c>
      <c r="P1425">
        <f>MONTH(A1425)</f>
        <v>10</v>
      </c>
      <c r="Q1425" t="str">
        <f t="shared" si="174"/>
        <v>1991-10</v>
      </c>
      <c r="S1425" s="14"/>
      <c r="T1425" s="15"/>
    </row>
    <row r="1426" spans="1:20" ht="14.7" thickBot="1" x14ac:dyDescent="0.6">
      <c r="A1426" s="7">
        <v>33540</v>
      </c>
      <c r="B1426" s="12">
        <v>1.1599999999999999</v>
      </c>
      <c r="C1426" s="47">
        <f t="shared" si="175"/>
        <v>8.6956521739130523E-3</v>
      </c>
      <c r="E1426">
        <v>1991</v>
      </c>
      <c r="F1426" s="5">
        <f t="shared" si="170"/>
        <v>44</v>
      </c>
      <c r="G1426" s="27" t="str">
        <f t="shared" si="171"/>
        <v>1991-44</v>
      </c>
      <c r="H1426" s="4" t="s">
        <v>1437</v>
      </c>
      <c r="I1426" s="31">
        <f t="shared" si="172"/>
        <v>41446</v>
      </c>
      <c r="J1426" s="8">
        <f t="shared" si="173"/>
        <v>27.3</v>
      </c>
      <c r="K1426" s="44">
        <f t="shared" si="176"/>
        <v>-3.2943676939426132E-2</v>
      </c>
      <c r="O1426">
        <v>1991</v>
      </c>
      <c r="P1426">
        <f>MONTH(A1426)</f>
        <v>10</v>
      </c>
      <c r="Q1426" t="str">
        <f t="shared" si="174"/>
        <v>1991-10</v>
      </c>
      <c r="S1426" s="14"/>
      <c r="T1426" s="15"/>
    </row>
    <row r="1427" spans="1:20" ht="14.7" thickBot="1" x14ac:dyDescent="0.6">
      <c r="A1427" s="7">
        <v>33541</v>
      </c>
      <c r="B1427" s="12">
        <v>1.21</v>
      </c>
      <c r="C1427" s="47">
        <f t="shared" si="175"/>
        <v>4.3103448275862113E-2</v>
      </c>
      <c r="E1427">
        <v>1991</v>
      </c>
      <c r="F1427" s="5">
        <f t="shared" si="170"/>
        <v>44</v>
      </c>
      <c r="G1427" s="27" t="str">
        <f t="shared" si="171"/>
        <v>1991-44</v>
      </c>
      <c r="H1427" s="4" t="s">
        <v>1438</v>
      </c>
      <c r="I1427" s="31">
        <f t="shared" si="172"/>
        <v>41453</v>
      </c>
      <c r="J1427" s="8">
        <f t="shared" si="173"/>
        <v>28.34</v>
      </c>
      <c r="K1427" s="44">
        <f t="shared" si="176"/>
        <v>3.8095238095238064E-2</v>
      </c>
      <c r="O1427">
        <v>1991</v>
      </c>
      <c r="P1427">
        <f>MONTH(A1427)</f>
        <v>10</v>
      </c>
      <c r="Q1427" t="str">
        <f t="shared" si="174"/>
        <v>1991-10</v>
      </c>
      <c r="S1427" s="14"/>
      <c r="T1427" s="15"/>
    </row>
    <row r="1428" spans="1:20" ht="14.7" thickBot="1" x14ac:dyDescent="0.6">
      <c r="A1428" s="7">
        <v>33542</v>
      </c>
      <c r="B1428" s="12">
        <v>1.2</v>
      </c>
      <c r="C1428" s="47">
        <f t="shared" si="175"/>
        <v>-8.2644628099173625E-3</v>
      </c>
      <c r="E1428">
        <v>1991</v>
      </c>
      <c r="F1428" s="5">
        <f t="shared" si="170"/>
        <v>44</v>
      </c>
      <c r="G1428" s="27" t="str">
        <f t="shared" si="171"/>
        <v>1991-44</v>
      </c>
      <c r="H1428" s="4" t="s">
        <v>1439</v>
      </c>
      <c r="I1428" s="31">
        <f t="shared" si="172"/>
        <v>41460</v>
      </c>
      <c r="J1428" s="8">
        <f t="shared" si="173"/>
        <v>28.07</v>
      </c>
      <c r="K1428" s="44">
        <f t="shared" si="176"/>
        <v>-9.5271700776287781E-3</v>
      </c>
      <c r="O1428">
        <v>1991</v>
      </c>
      <c r="P1428">
        <f>MONTH(A1428)</f>
        <v>10</v>
      </c>
      <c r="Q1428" t="str">
        <f t="shared" si="174"/>
        <v>1991-10</v>
      </c>
      <c r="S1428" s="14"/>
      <c r="T1428" s="15"/>
    </row>
    <row r="1429" spans="1:20" ht="14.7" thickBot="1" x14ac:dyDescent="0.6">
      <c r="A1429" s="7">
        <v>33543</v>
      </c>
      <c r="B1429" s="12">
        <v>1.18</v>
      </c>
      <c r="C1429" s="47">
        <f t="shared" si="175"/>
        <v>-1.6666666666666684E-2</v>
      </c>
      <c r="E1429">
        <v>1991</v>
      </c>
      <c r="F1429" s="5">
        <f t="shared" si="170"/>
        <v>44</v>
      </c>
      <c r="G1429" s="27" t="str">
        <f t="shared" si="171"/>
        <v>1991-44</v>
      </c>
      <c r="H1429" s="4" t="s">
        <v>1440</v>
      </c>
      <c r="I1429" s="31">
        <f t="shared" si="172"/>
        <v>41467</v>
      </c>
      <c r="J1429" s="8">
        <f t="shared" si="173"/>
        <v>29.27</v>
      </c>
      <c r="K1429" s="44">
        <f t="shared" si="176"/>
        <v>4.2750267189169903E-2</v>
      </c>
      <c r="O1429">
        <v>1991</v>
      </c>
      <c r="P1429">
        <f>MONTH(A1429)</f>
        <v>11</v>
      </c>
      <c r="Q1429" t="str">
        <f t="shared" si="174"/>
        <v>1991-11</v>
      </c>
      <c r="S1429" s="14"/>
      <c r="T1429" s="15"/>
    </row>
    <row r="1430" spans="1:20" ht="14.7" thickBot="1" x14ac:dyDescent="0.6">
      <c r="A1430" s="7">
        <v>33546</v>
      </c>
      <c r="B1430" s="12">
        <v>1.1599999999999999</v>
      </c>
      <c r="C1430" s="47">
        <f t="shared" si="175"/>
        <v>-1.6949152542372899E-2</v>
      </c>
      <c r="E1430">
        <v>1991</v>
      </c>
      <c r="F1430" s="5">
        <f t="shared" si="170"/>
        <v>45</v>
      </c>
      <c r="G1430" s="27" t="str">
        <f t="shared" si="171"/>
        <v>1991-45</v>
      </c>
      <c r="H1430" s="4" t="s">
        <v>1441</v>
      </c>
      <c r="I1430" s="31">
        <f t="shared" si="172"/>
        <v>41474</v>
      </c>
      <c r="J1430" s="8">
        <f t="shared" si="173"/>
        <v>25.77</v>
      </c>
      <c r="K1430" s="44">
        <f t="shared" si="176"/>
        <v>-0.11957635804578066</v>
      </c>
      <c r="O1430">
        <v>1991</v>
      </c>
      <c r="P1430">
        <f>MONTH(A1430)</f>
        <v>11</v>
      </c>
      <c r="Q1430" t="str">
        <f t="shared" si="174"/>
        <v>1991-11</v>
      </c>
      <c r="S1430" s="14"/>
      <c r="T1430" s="15"/>
    </row>
    <row r="1431" spans="1:20" ht="14.7" thickBot="1" x14ac:dyDescent="0.6">
      <c r="A1431" s="7">
        <v>33547</v>
      </c>
      <c r="B1431" s="12">
        <v>1.2</v>
      </c>
      <c r="C1431" s="47">
        <f t="shared" si="175"/>
        <v>3.4482758620689689E-2</v>
      </c>
      <c r="E1431">
        <v>1991</v>
      </c>
      <c r="F1431" s="5">
        <f t="shared" si="170"/>
        <v>45</v>
      </c>
      <c r="G1431" s="27" t="str">
        <f t="shared" si="171"/>
        <v>1991-45</v>
      </c>
      <c r="H1431" s="4" t="s">
        <v>1442</v>
      </c>
      <c r="I1431" s="31">
        <f t="shared" si="172"/>
        <v>41481</v>
      </c>
      <c r="J1431" s="8">
        <f t="shared" si="173"/>
        <v>25.95</v>
      </c>
      <c r="K1431" s="44">
        <f t="shared" si="176"/>
        <v>6.984866123399291E-3</v>
      </c>
      <c r="O1431">
        <v>1991</v>
      </c>
      <c r="P1431">
        <f>MONTH(A1431)</f>
        <v>11</v>
      </c>
      <c r="Q1431" t="str">
        <f t="shared" si="174"/>
        <v>1991-11</v>
      </c>
      <c r="S1431" s="14"/>
      <c r="T1431" s="15"/>
    </row>
    <row r="1432" spans="1:20" ht="14.7" thickBot="1" x14ac:dyDescent="0.6">
      <c r="A1432" s="7">
        <v>33548</v>
      </c>
      <c r="B1432" s="12">
        <v>1.22</v>
      </c>
      <c r="C1432" s="47">
        <f t="shared" si="175"/>
        <v>1.6666666666666684E-2</v>
      </c>
      <c r="E1432">
        <v>1991</v>
      </c>
      <c r="F1432" s="5">
        <f t="shared" si="170"/>
        <v>45</v>
      </c>
      <c r="G1432" s="27" t="str">
        <f t="shared" si="171"/>
        <v>1991-45</v>
      </c>
      <c r="H1432" s="4" t="s">
        <v>1443</v>
      </c>
      <c r="I1432" s="31">
        <f t="shared" si="172"/>
        <v>41488</v>
      </c>
      <c r="J1432" s="8">
        <f t="shared" si="173"/>
        <v>26.17</v>
      </c>
      <c r="K1432" s="44">
        <f t="shared" si="176"/>
        <v>8.477842003853658E-3</v>
      </c>
      <c r="O1432">
        <v>1991</v>
      </c>
      <c r="P1432">
        <f>MONTH(A1432)</f>
        <v>11</v>
      </c>
      <c r="Q1432" t="str">
        <f t="shared" si="174"/>
        <v>1991-11</v>
      </c>
      <c r="S1432" s="14"/>
      <c r="T1432" s="15"/>
    </row>
    <row r="1433" spans="1:20" ht="14.7" thickBot="1" x14ac:dyDescent="0.6">
      <c r="A1433" s="7">
        <v>33549</v>
      </c>
      <c r="B1433" s="12">
        <v>1.21</v>
      </c>
      <c r="C1433" s="47">
        <f t="shared" si="175"/>
        <v>-8.1967213114754172E-3</v>
      </c>
      <c r="E1433">
        <v>1991</v>
      </c>
      <c r="F1433" s="5">
        <f t="shared" si="170"/>
        <v>45</v>
      </c>
      <c r="G1433" s="27" t="str">
        <f t="shared" si="171"/>
        <v>1991-45</v>
      </c>
      <c r="H1433" s="4" t="s">
        <v>1444</v>
      </c>
      <c r="I1433" s="31">
        <f t="shared" si="172"/>
        <v>41495</v>
      </c>
      <c r="J1433" s="8">
        <f t="shared" si="173"/>
        <v>26.83</v>
      </c>
      <c r="K1433" s="44">
        <f t="shared" si="176"/>
        <v>2.5219717233473309E-2</v>
      </c>
      <c r="O1433">
        <v>1991</v>
      </c>
      <c r="P1433">
        <f>MONTH(A1433)</f>
        <v>11</v>
      </c>
      <c r="Q1433" t="str">
        <f t="shared" si="174"/>
        <v>1991-11</v>
      </c>
      <c r="S1433" s="14"/>
      <c r="T1433" s="15"/>
    </row>
    <row r="1434" spans="1:20" ht="14.7" thickBot="1" x14ac:dyDescent="0.6">
      <c r="A1434" s="7">
        <v>33550</v>
      </c>
      <c r="B1434" s="12">
        <v>1.22</v>
      </c>
      <c r="C1434" s="47">
        <f t="shared" si="175"/>
        <v>8.2644628099173625E-3</v>
      </c>
      <c r="E1434">
        <v>1991</v>
      </c>
      <c r="F1434" s="5">
        <f t="shared" si="170"/>
        <v>45</v>
      </c>
      <c r="G1434" s="27" t="str">
        <f t="shared" si="171"/>
        <v>1991-45</v>
      </c>
      <c r="H1434" s="4" t="s">
        <v>1445</v>
      </c>
      <c r="I1434" s="31">
        <f t="shared" si="172"/>
        <v>41502</v>
      </c>
      <c r="J1434" s="8">
        <f t="shared" si="173"/>
        <v>26.28</v>
      </c>
      <c r="K1434" s="44">
        <f t="shared" si="176"/>
        <v>-2.0499440924338322E-2</v>
      </c>
      <c r="O1434">
        <v>1991</v>
      </c>
      <c r="P1434">
        <f>MONTH(A1434)</f>
        <v>11</v>
      </c>
      <c r="Q1434" t="str">
        <f t="shared" si="174"/>
        <v>1991-11</v>
      </c>
      <c r="S1434" s="14"/>
      <c r="T1434" s="15"/>
    </row>
    <row r="1435" spans="1:20" ht="14.7" thickBot="1" x14ac:dyDescent="0.6">
      <c r="A1435" s="7">
        <v>33553</v>
      </c>
      <c r="B1435" s="12">
        <v>1.25</v>
      </c>
      <c r="C1435" s="47">
        <f t="shared" si="175"/>
        <v>2.4590163934426253E-2</v>
      </c>
      <c r="E1435">
        <v>1991</v>
      </c>
      <c r="F1435" s="5">
        <f t="shared" si="170"/>
        <v>46</v>
      </c>
      <c r="G1435" s="27" t="str">
        <f t="shared" si="171"/>
        <v>1991-46</v>
      </c>
      <c r="H1435" s="4" t="s">
        <v>1446</v>
      </c>
      <c r="I1435" s="31">
        <f t="shared" si="172"/>
        <v>41509</v>
      </c>
      <c r="J1435" s="8">
        <f t="shared" si="173"/>
        <v>28.72</v>
      </c>
      <c r="K1435" s="44">
        <f t="shared" si="176"/>
        <v>9.2846270928462621E-2</v>
      </c>
      <c r="O1435">
        <v>1991</v>
      </c>
      <c r="P1435">
        <f>MONTH(A1435)</f>
        <v>11</v>
      </c>
      <c r="Q1435" t="str">
        <f t="shared" si="174"/>
        <v>1991-11</v>
      </c>
      <c r="S1435" s="14"/>
      <c r="T1435" s="15"/>
    </row>
    <row r="1436" spans="1:20" ht="14.7" thickBot="1" x14ac:dyDescent="0.6">
      <c r="A1436" s="7">
        <v>33554</v>
      </c>
      <c r="B1436" s="12">
        <v>1.28</v>
      </c>
      <c r="C1436" s="47">
        <f t="shared" si="175"/>
        <v>2.4000000000000021E-2</v>
      </c>
      <c r="E1436">
        <v>1991</v>
      </c>
      <c r="F1436" s="5">
        <f t="shared" si="170"/>
        <v>46</v>
      </c>
      <c r="G1436" s="27" t="str">
        <f t="shared" si="171"/>
        <v>1991-46</v>
      </c>
      <c r="H1436" s="4" t="s">
        <v>1447</v>
      </c>
      <c r="I1436" s="31">
        <f t="shared" si="172"/>
        <v>41516</v>
      </c>
      <c r="J1436" s="8">
        <f t="shared" si="173"/>
        <v>27.6</v>
      </c>
      <c r="K1436" s="44">
        <f t="shared" si="176"/>
        <v>-3.8997214484679577E-2</v>
      </c>
      <c r="O1436">
        <v>1991</v>
      </c>
      <c r="P1436">
        <f>MONTH(A1436)</f>
        <v>11</v>
      </c>
      <c r="Q1436" t="str">
        <f t="shared" si="174"/>
        <v>1991-11</v>
      </c>
      <c r="S1436" s="14"/>
      <c r="T1436" s="15"/>
    </row>
    <row r="1437" spans="1:20" ht="14.7" thickBot="1" x14ac:dyDescent="0.6">
      <c r="A1437" s="7">
        <v>33555</v>
      </c>
      <c r="B1437" s="12">
        <v>1.29</v>
      </c>
      <c r="C1437" s="47">
        <f t="shared" si="175"/>
        <v>7.8125000000000069E-3</v>
      </c>
      <c r="E1437">
        <v>1991</v>
      </c>
      <c r="F1437" s="5">
        <f t="shared" si="170"/>
        <v>46</v>
      </c>
      <c r="G1437" s="27" t="str">
        <f t="shared" si="171"/>
        <v>1991-46</v>
      </c>
      <c r="H1437" s="4" t="s">
        <v>1448</v>
      </c>
      <c r="I1437" s="31">
        <f t="shared" si="172"/>
        <v>41523</v>
      </c>
      <c r="J1437" s="8">
        <f t="shared" si="173"/>
        <v>25.74</v>
      </c>
      <c r="K1437" s="44">
        <f t="shared" si="176"/>
        <v>-6.7391304347826197E-2</v>
      </c>
      <c r="O1437">
        <v>1991</v>
      </c>
      <c r="P1437">
        <f>MONTH(A1437)</f>
        <v>11</v>
      </c>
      <c r="Q1437" t="str">
        <f t="shared" si="174"/>
        <v>1991-11</v>
      </c>
      <c r="S1437" s="14"/>
      <c r="T1437" s="15"/>
    </row>
    <row r="1438" spans="1:20" ht="14.7" thickBot="1" x14ac:dyDescent="0.6">
      <c r="A1438" s="7">
        <v>33556</v>
      </c>
      <c r="B1438" s="12">
        <v>1.27</v>
      </c>
      <c r="C1438" s="47">
        <f t="shared" si="175"/>
        <v>-1.5503875968992262E-2</v>
      </c>
      <c r="E1438">
        <v>1991</v>
      </c>
      <c r="F1438" s="5">
        <f t="shared" si="170"/>
        <v>46</v>
      </c>
      <c r="G1438" s="27" t="str">
        <f t="shared" si="171"/>
        <v>1991-46</v>
      </c>
      <c r="H1438" s="4" t="s">
        <v>1449</v>
      </c>
      <c r="I1438" s="31">
        <f t="shared" si="172"/>
        <v>41530</v>
      </c>
      <c r="J1438" s="8">
        <f t="shared" si="173"/>
        <v>27.29</v>
      </c>
      <c r="K1438" s="44">
        <f t="shared" si="176"/>
        <v>6.0217560217560251E-2</v>
      </c>
      <c r="O1438">
        <v>1991</v>
      </c>
      <c r="P1438">
        <f>MONTH(A1438)</f>
        <v>11</v>
      </c>
      <c r="Q1438" t="str">
        <f t="shared" si="174"/>
        <v>1991-11</v>
      </c>
      <c r="S1438" s="14"/>
      <c r="T1438" s="15"/>
    </row>
    <row r="1439" spans="1:20" ht="14.7" thickBot="1" x14ac:dyDescent="0.6">
      <c r="A1439" s="7">
        <v>33557</v>
      </c>
      <c r="B1439" s="12">
        <v>1.21</v>
      </c>
      <c r="C1439" s="47">
        <f t="shared" si="175"/>
        <v>-4.7244094488189017E-2</v>
      </c>
      <c r="E1439">
        <v>1991</v>
      </c>
      <c r="F1439" s="5">
        <f t="shared" si="170"/>
        <v>46</v>
      </c>
      <c r="G1439" s="27" t="str">
        <f t="shared" si="171"/>
        <v>1991-46</v>
      </c>
      <c r="H1439" s="4" t="s">
        <v>1450</v>
      </c>
      <c r="I1439" s="31">
        <f t="shared" si="172"/>
        <v>41537</v>
      </c>
      <c r="J1439" s="8">
        <f t="shared" si="173"/>
        <v>27.1</v>
      </c>
      <c r="K1439" s="44">
        <f t="shared" si="176"/>
        <v>-6.9622572370830974E-3</v>
      </c>
      <c r="O1439">
        <v>1991</v>
      </c>
      <c r="P1439">
        <f>MONTH(A1439)</f>
        <v>11</v>
      </c>
      <c r="Q1439" t="str">
        <f t="shared" si="174"/>
        <v>1991-11</v>
      </c>
      <c r="S1439" s="14"/>
      <c r="T1439" s="15"/>
    </row>
    <row r="1440" spans="1:20" ht="14.7" thickBot="1" x14ac:dyDescent="0.6">
      <c r="A1440" s="7">
        <v>33560</v>
      </c>
      <c r="B1440" s="12">
        <v>1.24</v>
      </c>
      <c r="C1440" s="47">
        <f t="shared" si="175"/>
        <v>2.4793388429752088E-2</v>
      </c>
      <c r="E1440">
        <v>1991</v>
      </c>
      <c r="F1440" s="5">
        <f t="shared" si="170"/>
        <v>47</v>
      </c>
      <c r="G1440" s="27" t="str">
        <f t="shared" si="171"/>
        <v>1991-47</v>
      </c>
      <c r="H1440" s="4" t="s">
        <v>1451</v>
      </c>
      <c r="I1440" s="31">
        <f t="shared" si="172"/>
        <v>41544</v>
      </c>
      <c r="J1440" s="8">
        <f t="shared" si="173"/>
        <v>27.49</v>
      </c>
      <c r="K1440" s="44">
        <f t="shared" si="176"/>
        <v>1.4391143911439003E-2</v>
      </c>
      <c r="O1440">
        <v>1991</v>
      </c>
      <c r="P1440">
        <f>MONTH(A1440)</f>
        <v>11</v>
      </c>
      <c r="Q1440" t="str">
        <f t="shared" si="174"/>
        <v>1991-11</v>
      </c>
      <c r="S1440" s="14"/>
      <c r="T1440" s="15"/>
    </row>
    <row r="1441" spans="1:20" ht="14.7" thickBot="1" x14ac:dyDescent="0.6">
      <c r="A1441" s="7">
        <v>33561</v>
      </c>
      <c r="B1441" s="12">
        <v>1.23</v>
      </c>
      <c r="C1441" s="47">
        <f t="shared" si="175"/>
        <v>-8.0645161290322648E-3</v>
      </c>
      <c r="E1441">
        <v>1991</v>
      </c>
      <c r="F1441" s="5">
        <f t="shared" si="170"/>
        <v>47</v>
      </c>
      <c r="G1441" s="27" t="str">
        <f t="shared" si="171"/>
        <v>1991-47</v>
      </c>
      <c r="H1441" s="4" t="s">
        <v>1452</v>
      </c>
      <c r="I1441" s="31">
        <f t="shared" si="172"/>
        <v>41551</v>
      </c>
      <c r="J1441" s="8">
        <f t="shared" si="173"/>
        <v>28</v>
      </c>
      <c r="K1441" s="44">
        <f t="shared" si="176"/>
        <v>1.8552200800291074E-2</v>
      </c>
      <c r="O1441">
        <v>1991</v>
      </c>
      <c r="P1441">
        <f>MONTH(A1441)</f>
        <v>11</v>
      </c>
      <c r="Q1441" t="str">
        <f t="shared" si="174"/>
        <v>1991-11</v>
      </c>
      <c r="S1441" s="14"/>
      <c r="T1441" s="15"/>
    </row>
    <row r="1442" spans="1:20" ht="14.7" thickBot="1" x14ac:dyDescent="0.6">
      <c r="A1442" s="7">
        <v>33562</v>
      </c>
      <c r="B1442" s="12">
        <v>1.23</v>
      </c>
      <c r="C1442" s="47">
        <f t="shared" si="175"/>
        <v>0</v>
      </c>
      <c r="E1442">
        <v>1991</v>
      </c>
      <c r="F1442" s="5">
        <f t="shared" si="170"/>
        <v>47</v>
      </c>
      <c r="G1442" s="27" t="str">
        <f t="shared" si="171"/>
        <v>1991-47</v>
      </c>
      <c r="H1442" s="4" t="s">
        <v>1453</v>
      </c>
      <c r="I1442" s="31">
        <f t="shared" si="172"/>
        <v>41558</v>
      </c>
      <c r="J1442" s="8">
        <f t="shared" si="173"/>
        <v>28.2</v>
      </c>
      <c r="K1442" s="44">
        <f t="shared" si="176"/>
        <v>7.1428571428571175E-3</v>
      </c>
      <c r="O1442">
        <v>1991</v>
      </c>
      <c r="P1442">
        <f>MONTH(A1442)</f>
        <v>11</v>
      </c>
      <c r="Q1442" t="str">
        <f t="shared" si="174"/>
        <v>1991-11</v>
      </c>
      <c r="S1442" s="14"/>
      <c r="T1442" s="15"/>
    </row>
    <row r="1443" spans="1:20" ht="14.7" thickBot="1" x14ac:dyDescent="0.6">
      <c r="A1443" s="7">
        <v>33563</v>
      </c>
      <c r="B1443" s="12">
        <v>1.24</v>
      </c>
      <c r="C1443" s="47">
        <f t="shared" si="175"/>
        <v>8.1300813008130159E-3</v>
      </c>
      <c r="E1443">
        <v>1991</v>
      </c>
      <c r="F1443" s="5">
        <f t="shared" si="170"/>
        <v>47</v>
      </c>
      <c r="G1443" s="27" t="str">
        <f t="shared" si="171"/>
        <v>1991-47</v>
      </c>
      <c r="H1443" s="4" t="s">
        <v>1454</v>
      </c>
      <c r="I1443" s="31">
        <f t="shared" si="172"/>
        <v>41565</v>
      </c>
      <c r="J1443" s="8">
        <f t="shared" si="173"/>
        <v>28.89</v>
      </c>
      <c r="K1443" s="44">
        <f t="shared" si="176"/>
        <v>2.4468085106383024E-2</v>
      </c>
      <c r="O1443">
        <v>1991</v>
      </c>
      <c r="P1443">
        <f>MONTH(A1443)</f>
        <v>11</v>
      </c>
      <c r="Q1443" t="str">
        <f t="shared" si="174"/>
        <v>1991-11</v>
      </c>
      <c r="S1443" s="14"/>
      <c r="T1443" s="15"/>
    </row>
    <row r="1444" spans="1:20" ht="14.7" thickBot="1" x14ac:dyDescent="0.6">
      <c r="A1444" s="7">
        <v>33564</v>
      </c>
      <c r="B1444" s="12">
        <v>1.23</v>
      </c>
      <c r="C1444" s="47">
        <f t="shared" si="175"/>
        <v>-8.0645161290322648E-3</v>
      </c>
      <c r="E1444">
        <v>1991</v>
      </c>
      <c r="F1444" s="5">
        <f t="shared" si="170"/>
        <v>47</v>
      </c>
      <c r="G1444" s="27" t="str">
        <f t="shared" si="171"/>
        <v>1991-47</v>
      </c>
      <c r="H1444" s="4" t="s">
        <v>1455</v>
      </c>
      <c r="I1444" s="31">
        <f t="shared" si="172"/>
        <v>41572</v>
      </c>
      <c r="J1444" s="8">
        <f t="shared" si="173"/>
        <v>29.53</v>
      </c>
      <c r="K1444" s="44">
        <f t="shared" si="176"/>
        <v>2.2152994115610957E-2</v>
      </c>
      <c r="O1444">
        <v>1991</v>
      </c>
      <c r="P1444">
        <f>MONTH(A1444)</f>
        <v>11</v>
      </c>
      <c r="Q1444" t="str">
        <f t="shared" si="174"/>
        <v>1991-11</v>
      </c>
      <c r="S1444" s="14"/>
      <c r="T1444" s="15"/>
    </row>
    <row r="1445" spans="1:20" ht="14.7" thickBot="1" x14ac:dyDescent="0.6">
      <c r="A1445" s="7">
        <v>33567</v>
      </c>
      <c r="B1445" s="12">
        <v>1.22</v>
      </c>
      <c r="C1445" s="47">
        <f t="shared" si="175"/>
        <v>-8.1300813008130159E-3</v>
      </c>
      <c r="E1445">
        <v>1991</v>
      </c>
      <c r="F1445" s="5">
        <f t="shared" si="170"/>
        <v>48</v>
      </c>
      <c r="G1445" s="27" t="str">
        <f t="shared" si="171"/>
        <v>1991-48</v>
      </c>
      <c r="H1445" s="4" t="s">
        <v>1456</v>
      </c>
      <c r="I1445" s="31">
        <f t="shared" si="172"/>
        <v>41579</v>
      </c>
      <c r="J1445" s="8">
        <f t="shared" si="173"/>
        <v>29.36</v>
      </c>
      <c r="K1445" s="44">
        <f t="shared" si="176"/>
        <v>-5.7568574331189198E-3</v>
      </c>
      <c r="O1445">
        <v>1991</v>
      </c>
      <c r="P1445">
        <f>MONTH(A1445)</f>
        <v>11</v>
      </c>
      <c r="Q1445" t="str">
        <f t="shared" si="174"/>
        <v>1991-11</v>
      </c>
      <c r="S1445" s="14"/>
      <c r="T1445" s="15"/>
    </row>
    <row r="1446" spans="1:20" ht="14.7" thickBot="1" x14ac:dyDescent="0.6">
      <c r="A1446" s="7">
        <v>33568</v>
      </c>
      <c r="B1446" s="12">
        <v>1.21</v>
      </c>
      <c r="C1446" s="47">
        <f t="shared" si="175"/>
        <v>-8.1967213114754172E-3</v>
      </c>
      <c r="E1446">
        <v>1991</v>
      </c>
      <c r="F1446" s="5">
        <f t="shared" si="170"/>
        <v>48</v>
      </c>
      <c r="G1446" s="27" t="str">
        <f t="shared" si="171"/>
        <v>1991-48</v>
      </c>
      <c r="H1446" s="4" t="s">
        <v>1457</v>
      </c>
      <c r="I1446" s="31">
        <f t="shared" si="172"/>
        <v>41586</v>
      </c>
      <c r="J1446" s="8">
        <f t="shared" si="173"/>
        <v>31.22</v>
      </c>
      <c r="K1446" s="44">
        <f t="shared" si="176"/>
        <v>6.3351498637602158E-2</v>
      </c>
      <c r="O1446">
        <v>1991</v>
      </c>
      <c r="P1446">
        <f>MONTH(A1446)</f>
        <v>11</v>
      </c>
      <c r="Q1446" t="str">
        <f t="shared" si="174"/>
        <v>1991-11</v>
      </c>
      <c r="S1446" s="14"/>
      <c r="T1446" s="15"/>
    </row>
    <row r="1447" spans="1:20" ht="14.7" thickBot="1" x14ac:dyDescent="0.6">
      <c r="A1447" s="7">
        <v>33569</v>
      </c>
      <c r="B1447" s="12">
        <v>1.22</v>
      </c>
      <c r="C1447" s="47">
        <f t="shared" si="175"/>
        <v>8.2644628099173625E-3</v>
      </c>
      <c r="E1447">
        <v>1991</v>
      </c>
      <c r="F1447" s="5">
        <f t="shared" si="170"/>
        <v>48</v>
      </c>
      <c r="G1447" s="27" t="str">
        <f t="shared" si="171"/>
        <v>1991-48</v>
      </c>
      <c r="H1447" s="4" t="s">
        <v>1458</v>
      </c>
      <c r="I1447" s="31">
        <f t="shared" si="172"/>
        <v>41593</v>
      </c>
      <c r="J1447" s="8">
        <f t="shared" si="173"/>
        <v>31.27</v>
      </c>
      <c r="K1447" s="44">
        <f t="shared" si="176"/>
        <v>1.6015374759769606E-3</v>
      </c>
      <c r="O1447">
        <v>1991</v>
      </c>
      <c r="P1447">
        <f>MONTH(A1447)</f>
        <v>11</v>
      </c>
      <c r="Q1447" t="str">
        <f t="shared" si="174"/>
        <v>1991-11</v>
      </c>
      <c r="S1447" s="14"/>
      <c r="T1447" s="15"/>
    </row>
    <row r="1448" spans="1:20" ht="14.7" thickBot="1" x14ac:dyDescent="0.6">
      <c r="A1448" s="7">
        <v>33571</v>
      </c>
      <c r="B1448" s="12">
        <v>1.24</v>
      </c>
      <c r="C1448" s="47">
        <f t="shared" si="175"/>
        <v>1.6393442622950834E-2</v>
      </c>
      <c r="E1448">
        <v>1991</v>
      </c>
      <c r="F1448" s="5">
        <f t="shared" si="170"/>
        <v>48</v>
      </c>
      <c r="G1448" s="27" t="str">
        <f t="shared" si="171"/>
        <v>1991-48</v>
      </c>
      <c r="H1448" s="4" t="s">
        <v>1459</v>
      </c>
      <c r="I1448" s="31">
        <f t="shared" si="172"/>
        <v>41600</v>
      </c>
      <c r="J1448" s="8">
        <f t="shared" si="173"/>
        <v>31.28</v>
      </c>
      <c r="K1448" s="44">
        <f t="shared" si="176"/>
        <v>3.1979533098821757E-4</v>
      </c>
      <c r="O1448">
        <v>1991</v>
      </c>
      <c r="P1448">
        <f>MONTH(A1448)</f>
        <v>11</v>
      </c>
      <c r="Q1448" t="str">
        <f t="shared" si="174"/>
        <v>1991-11</v>
      </c>
      <c r="S1448" s="14"/>
      <c r="T1448" s="15"/>
    </row>
    <row r="1449" spans="1:20" ht="14.7" thickBot="1" x14ac:dyDescent="0.6">
      <c r="A1449" s="7">
        <v>33574</v>
      </c>
      <c r="B1449" s="12">
        <v>1.29</v>
      </c>
      <c r="C1449" s="47">
        <f t="shared" si="175"/>
        <v>4.0322580645161324E-2</v>
      </c>
      <c r="E1449">
        <v>1991</v>
      </c>
      <c r="F1449" s="5">
        <f t="shared" si="170"/>
        <v>49</v>
      </c>
      <c r="G1449" s="27" t="str">
        <f t="shared" si="171"/>
        <v>1991-49</v>
      </c>
      <c r="H1449" s="4" t="s">
        <v>1460</v>
      </c>
      <c r="I1449" s="31">
        <f t="shared" si="172"/>
        <v>41607</v>
      </c>
      <c r="J1449" s="8">
        <f t="shared" si="173"/>
        <v>31.75</v>
      </c>
      <c r="K1449" s="44">
        <f t="shared" si="176"/>
        <v>1.5025575447570296E-2</v>
      </c>
      <c r="O1449">
        <v>1991</v>
      </c>
      <c r="P1449">
        <f>MONTH(A1449)</f>
        <v>12</v>
      </c>
      <c r="Q1449" t="str">
        <f t="shared" si="174"/>
        <v>1991-12</v>
      </c>
      <c r="S1449" s="14"/>
      <c r="T1449" s="15"/>
    </row>
    <row r="1450" spans="1:20" ht="14.7" thickBot="1" x14ac:dyDescent="0.6">
      <c r="A1450" s="7">
        <v>33575</v>
      </c>
      <c r="B1450" s="12">
        <v>1.29</v>
      </c>
      <c r="C1450" s="47">
        <f t="shared" si="175"/>
        <v>0</v>
      </c>
      <c r="E1450">
        <v>1991</v>
      </c>
      <c r="F1450" s="5">
        <f t="shared" si="170"/>
        <v>49</v>
      </c>
      <c r="G1450" s="27" t="str">
        <f t="shared" si="171"/>
        <v>1991-49</v>
      </c>
      <c r="H1450" s="4" t="s">
        <v>1461</v>
      </c>
      <c r="I1450" s="31">
        <f t="shared" si="172"/>
        <v>41614</v>
      </c>
      <c r="J1450" s="8">
        <f t="shared" si="173"/>
        <v>31.94</v>
      </c>
      <c r="K1450" s="44">
        <f t="shared" si="176"/>
        <v>5.984251968503977E-3</v>
      </c>
      <c r="O1450">
        <v>1991</v>
      </c>
      <c r="P1450">
        <f>MONTH(A1450)</f>
        <v>12</v>
      </c>
      <c r="Q1450" t="str">
        <f t="shared" si="174"/>
        <v>1991-12</v>
      </c>
      <c r="S1450" s="14"/>
      <c r="T1450" s="15"/>
    </row>
    <row r="1451" spans="1:20" ht="14.7" thickBot="1" x14ac:dyDescent="0.6">
      <c r="A1451" s="7">
        <v>33576</v>
      </c>
      <c r="B1451" s="12">
        <v>1.3</v>
      </c>
      <c r="C1451" s="47">
        <f t="shared" si="175"/>
        <v>7.7519379844961309E-3</v>
      </c>
      <c r="E1451">
        <v>1991</v>
      </c>
      <c r="F1451" s="5">
        <f t="shared" si="170"/>
        <v>49</v>
      </c>
      <c r="G1451" s="27" t="str">
        <f t="shared" si="171"/>
        <v>1991-49</v>
      </c>
      <c r="H1451" s="4" t="s">
        <v>1462</v>
      </c>
      <c r="I1451" s="31">
        <f t="shared" si="172"/>
        <v>41621</v>
      </c>
      <c r="J1451" s="8">
        <f t="shared" si="173"/>
        <v>30.55</v>
      </c>
      <c r="K1451" s="44">
        <f t="shared" si="176"/>
        <v>-4.3519098309330012E-2</v>
      </c>
      <c r="O1451">
        <v>1991</v>
      </c>
      <c r="P1451">
        <f>MONTH(A1451)</f>
        <v>12</v>
      </c>
      <c r="Q1451" t="str">
        <f t="shared" si="174"/>
        <v>1991-12</v>
      </c>
      <c r="S1451" s="14"/>
      <c r="T1451" s="15"/>
    </row>
    <row r="1452" spans="1:20" ht="14.7" thickBot="1" x14ac:dyDescent="0.6">
      <c r="A1452" s="7">
        <v>33577</v>
      </c>
      <c r="B1452" s="12">
        <v>1.3</v>
      </c>
      <c r="C1452" s="47">
        <f t="shared" si="175"/>
        <v>0</v>
      </c>
      <c r="E1452">
        <v>1991</v>
      </c>
      <c r="F1452" s="5">
        <f t="shared" si="170"/>
        <v>49</v>
      </c>
      <c r="G1452" s="27" t="str">
        <f t="shared" si="171"/>
        <v>1991-49</v>
      </c>
      <c r="H1452" s="4" t="s">
        <v>1463</v>
      </c>
      <c r="I1452" s="31">
        <f t="shared" si="172"/>
        <v>41628</v>
      </c>
      <c r="J1452" s="8">
        <f t="shared" si="173"/>
        <v>30.64</v>
      </c>
      <c r="K1452" s="44">
        <f t="shared" si="176"/>
        <v>2.9459901800327286E-3</v>
      </c>
      <c r="O1452">
        <v>1991</v>
      </c>
      <c r="P1452">
        <f>MONTH(A1452)</f>
        <v>12</v>
      </c>
      <c r="Q1452" t="str">
        <f t="shared" si="174"/>
        <v>1991-12</v>
      </c>
      <c r="S1452" s="14"/>
      <c r="T1452" s="15"/>
    </row>
    <row r="1453" spans="1:20" ht="14.7" thickBot="1" x14ac:dyDescent="0.6">
      <c r="A1453" s="7">
        <v>33578</v>
      </c>
      <c r="B1453" s="12">
        <v>1.33</v>
      </c>
      <c r="C1453" s="47">
        <f t="shared" si="175"/>
        <v>2.3076923076923096E-2</v>
      </c>
      <c r="E1453">
        <v>1991</v>
      </c>
      <c r="F1453" s="5">
        <f t="shared" si="170"/>
        <v>49</v>
      </c>
      <c r="G1453" s="27" t="str">
        <f t="shared" si="171"/>
        <v>1991-49</v>
      </c>
      <c r="H1453" s="4" t="s">
        <v>1464</v>
      </c>
      <c r="I1453" s="31">
        <f t="shared" si="172"/>
        <v>41635</v>
      </c>
      <c r="J1453" s="8">
        <f t="shared" si="173"/>
        <v>31.05</v>
      </c>
      <c r="K1453" s="44">
        <f t="shared" si="176"/>
        <v>1.3381201044386427E-2</v>
      </c>
      <c r="O1453">
        <v>1991</v>
      </c>
      <c r="P1453">
        <f>MONTH(A1453)</f>
        <v>12</v>
      </c>
      <c r="Q1453" t="str">
        <f t="shared" si="174"/>
        <v>1991-12</v>
      </c>
      <c r="S1453" s="14"/>
      <c r="T1453" s="15"/>
    </row>
    <row r="1454" spans="1:20" ht="14.7" thickBot="1" x14ac:dyDescent="0.6">
      <c r="A1454" s="7">
        <v>33581</v>
      </c>
      <c r="B1454" s="12">
        <v>1.3</v>
      </c>
      <c r="C1454" s="47">
        <f t="shared" si="175"/>
        <v>-2.2556390977443629E-2</v>
      </c>
      <c r="E1454">
        <v>1991</v>
      </c>
      <c r="F1454" s="5">
        <f t="shared" si="170"/>
        <v>50</v>
      </c>
      <c r="G1454" s="27" t="str">
        <f t="shared" si="171"/>
        <v>1991-50</v>
      </c>
      <c r="H1454" s="4" t="s">
        <v>1465</v>
      </c>
      <c r="I1454" s="31">
        <f t="shared" si="172"/>
        <v>42004</v>
      </c>
      <c r="J1454" s="8">
        <f t="shared" si="173"/>
        <v>39.729999999999997</v>
      </c>
      <c r="K1454" s="44">
        <f t="shared" si="176"/>
        <v>0.27954911433172291</v>
      </c>
      <c r="O1454">
        <v>1991</v>
      </c>
      <c r="P1454">
        <f>MONTH(A1454)</f>
        <v>12</v>
      </c>
      <c r="Q1454" t="str">
        <f t="shared" si="174"/>
        <v>1991-12</v>
      </c>
      <c r="S1454" s="14"/>
      <c r="T1454" s="15"/>
    </row>
    <row r="1455" spans="1:20" ht="14.7" thickBot="1" x14ac:dyDescent="0.6">
      <c r="A1455" s="7">
        <v>33582</v>
      </c>
      <c r="B1455" s="12">
        <v>1.3</v>
      </c>
      <c r="C1455" s="47">
        <f t="shared" si="175"/>
        <v>0</v>
      </c>
      <c r="E1455">
        <v>1991</v>
      </c>
      <c r="F1455" s="5">
        <f t="shared" si="170"/>
        <v>50</v>
      </c>
      <c r="G1455" s="27" t="str">
        <f t="shared" si="171"/>
        <v>1991-50</v>
      </c>
      <c r="H1455" s="4" t="s">
        <v>1466</v>
      </c>
      <c r="I1455" s="31">
        <f t="shared" si="172"/>
        <v>41649</v>
      </c>
      <c r="J1455" s="8">
        <f t="shared" si="173"/>
        <v>30.01</v>
      </c>
      <c r="K1455" s="44">
        <f t="shared" si="176"/>
        <v>-0.24465139692927249</v>
      </c>
      <c r="O1455">
        <v>1991</v>
      </c>
      <c r="P1455">
        <f>MONTH(A1455)</f>
        <v>12</v>
      </c>
      <c r="Q1455" t="str">
        <f t="shared" si="174"/>
        <v>1991-12</v>
      </c>
      <c r="S1455" s="14"/>
      <c r="T1455" s="15"/>
    </row>
    <row r="1456" spans="1:20" ht="14.7" thickBot="1" x14ac:dyDescent="0.6">
      <c r="A1456" s="7">
        <v>33583</v>
      </c>
      <c r="B1456" s="12">
        <v>1.29</v>
      </c>
      <c r="C1456" s="47">
        <f t="shared" si="175"/>
        <v>-7.6923076923076988E-3</v>
      </c>
      <c r="E1456">
        <v>1991</v>
      </c>
      <c r="F1456" s="5">
        <f t="shared" si="170"/>
        <v>50</v>
      </c>
      <c r="G1456" s="27" t="str">
        <f t="shared" si="171"/>
        <v>1991-50</v>
      </c>
      <c r="H1456" s="4" t="s">
        <v>1467</v>
      </c>
      <c r="I1456" s="31">
        <f t="shared" si="172"/>
        <v>41656</v>
      </c>
      <c r="J1456" s="8">
        <f t="shared" si="173"/>
        <v>30.29</v>
      </c>
      <c r="K1456" s="44">
        <f t="shared" si="176"/>
        <v>9.3302232589136148E-3</v>
      </c>
      <c r="O1456">
        <v>1991</v>
      </c>
      <c r="P1456">
        <f>MONTH(A1456)</f>
        <v>12</v>
      </c>
      <c r="Q1456" t="str">
        <f t="shared" si="174"/>
        <v>1991-12</v>
      </c>
      <c r="S1456" s="14"/>
      <c r="T1456" s="15"/>
    </row>
    <row r="1457" spans="1:20" ht="14.7" thickBot="1" x14ac:dyDescent="0.6">
      <c r="A1457" s="7">
        <v>33584</v>
      </c>
      <c r="B1457" s="12">
        <v>1.3</v>
      </c>
      <c r="C1457" s="47">
        <f t="shared" si="175"/>
        <v>7.7519379844961309E-3</v>
      </c>
      <c r="E1457">
        <v>1991</v>
      </c>
      <c r="F1457" s="5">
        <f t="shared" si="170"/>
        <v>50</v>
      </c>
      <c r="G1457" s="27" t="str">
        <f t="shared" si="171"/>
        <v>1991-50</v>
      </c>
      <c r="H1457" s="4" t="s">
        <v>1468</v>
      </c>
      <c r="I1457" s="31">
        <f t="shared" si="172"/>
        <v>41663</v>
      </c>
      <c r="J1457" s="8">
        <f t="shared" si="173"/>
        <v>30.65</v>
      </c>
      <c r="K1457" s="44">
        <f t="shared" si="176"/>
        <v>1.1885110597556932E-2</v>
      </c>
      <c r="O1457">
        <v>1991</v>
      </c>
      <c r="P1457">
        <f>MONTH(A1457)</f>
        <v>12</v>
      </c>
      <c r="Q1457" t="str">
        <f t="shared" si="174"/>
        <v>1991-12</v>
      </c>
      <c r="S1457" s="14"/>
      <c r="T1457" s="15"/>
    </row>
    <row r="1458" spans="1:20" ht="14.7" thickBot="1" x14ac:dyDescent="0.6">
      <c r="A1458" s="7">
        <v>33585</v>
      </c>
      <c r="B1458" s="12">
        <v>1.3</v>
      </c>
      <c r="C1458" s="47">
        <f t="shared" si="175"/>
        <v>0</v>
      </c>
      <c r="E1458">
        <v>1991</v>
      </c>
      <c r="F1458" s="5">
        <f t="shared" si="170"/>
        <v>50</v>
      </c>
      <c r="G1458" s="27" t="str">
        <f t="shared" si="171"/>
        <v>1991-50</v>
      </c>
      <c r="H1458" s="4" t="s">
        <v>1469</v>
      </c>
      <c r="I1458" s="31">
        <f t="shared" si="172"/>
        <v>41670</v>
      </c>
      <c r="J1458" s="8">
        <f t="shared" si="173"/>
        <v>31.51</v>
      </c>
      <c r="K1458" s="44">
        <f t="shared" si="176"/>
        <v>2.8058727569331258E-2</v>
      </c>
      <c r="O1458">
        <v>1991</v>
      </c>
      <c r="P1458">
        <f>MONTH(A1458)</f>
        <v>12</v>
      </c>
      <c r="Q1458" t="str">
        <f t="shared" si="174"/>
        <v>1991-12</v>
      </c>
      <c r="S1458" s="14"/>
      <c r="T1458" s="15"/>
    </row>
    <row r="1459" spans="1:20" ht="14.7" thickBot="1" x14ac:dyDescent="0.6">
      <c r="A1459" s="7">
        <v>33588</v>
      </c>
      <c r="B1459" s="12">
        <v>1.3</v>
      </c>
      <c r="C1459" s="47">
        <f t="shared" si="175"/>
        <v>0</v>
      </c>
      <c r="E1459">
        <v>1991</v>
      </c>
      <c r="F1459" s="5">
        <f t="shared" si="170"/>
        <v>51</v>
      </c>
      <c r="G1459" s="27" t="str">
        <f t="shared" si="171"/>
        <v>1991-51</v>
      </c>
      <c r="H1459" s="4" t="s">
        <v>1470</v>
      </c>
      <c r="I1459" s="31">
        <f t="shared" si="172"/>
        <v>41677</v>
      </c>
      <c r="J1459" s="8">
        <f t="shared" si="173"/>
        <v>30.44</v>
      </c>
      <c r="K1459" s="44">
        <f t="shared" si="176"/>
        <v>-3.3957473817835614E-2</v>
      </c>
      <c r="O1459">
        <v>1991</v>
      </c>
      <c r="P1459">
        <f>MONTH(A1459)</f>
        <v>12</v>
      </c>
      <c r="Q1459" t="str">
        <f t="shared" si="174"/>
        <v>1991-12</v>
      </c>
      <c r="S1459" s="14"/>
      <c r="T1459" s="15"/>
    </row>
    <row r="1460" spans="1:20" ht="14.7" thickBot="1" x14ac:dyDescent="0.6">
      <c r="A1460" s="7">
        <v>33589</v>
      </c>
      <c r="B1460" s="12">
        <v>1.3</v>
      </c>
      <c r="C1460" s="47">
        <f t="shared" si="175"/>
        <v>0</v>
      </c>
      <c r="E1460">
        <v>1991</v>
      </c>
      <c r="F1460" s="5">
        <f t="shared" si="170"/>
        <v>51</v>
      </c>
      <c r="G1460" s="27" t="str">
        <f t="shared" si="171"/>
        <v>1991-51</v>
      </c>
      <c r="H1460" s="4" t="s">
        <v>1471</v>
      </c>
      <c r="I1460" s="31">
        <f t="shared" si="172"/>
        <v>41684</v>
      </c>
      <c r="J1460" s="8">
        <f t="shared" si="173"/>
        <v>31.32</v>
      </c>
      <c r="K1460" s="44">
        <f t="shared" si="176"/>
        <v>2.8909329829172107E-2</v>
      </c>
      <c r="O1460">
        <v>1991</v>
      </c>
      <c r="P1460">
        <f>MONTH(A1460)</f>
        <v>12</v>
      </c>
      <c r="Q1460" t="str">
        <f t="shared" si="174"/>
        <v>1991-12</v>
      </c>
      <c r="S1460" s="14"/>
      <c r="T1460" s="15"/>
    </row>
    <row r="1461" spans="1:20" ht="14.7" thickBot="1" x14ac:dyDescent="0.6">
      <c r="A1461" s="7">
        <v>33590</v>
      </c>
      <c r="B1461" s="12">
        <v>1.31</v>
      </c>
      <c r="C1461" s="47">
        <f t="shared" si="175"/>
        <v>7.6923076923076988E-3</v>
      </c>
      <c r="E1461">
        <v>1991</v>
      </c>
      <c r="F1461" s="5">
        <f t="shared" si="170"/>
        <v>51</v>
      </c>
      <c r="G1461" s="27" t="str">
        <f t="shared" si="171"/>
        <v>1991-51</v>
      </c>
      <c r="H1461" s="4" t="s">
        <v>1472</v>
      </c>
      <c r="I1461" s="31">
        <f t="shared" si="172"/>
        <v>41691</v>
      </c>
      <c r="J1461" s="8">
        <f t="shared" si="173"/>
        <v>31.86</v>
      </c>
      <c r="K1461" s="44">
        <f t="shared" si="176"/>
        <v>1.72413793103448E-2</v>
      </c>
      <c r="O1461">
        <v>1991</v>
      </c>
      <c r="P1461">
        <f>MONTH(A1461)</f>
        <v>12</v>
      </c>
      <c r="Q1461" t="str">
        <f t="shared" si="174"/>
        <v>1991-12</v>
      </c>
      <c r="S1461" s="14"/>
      <c r="T1461" s="15"/>
    </row>
    <row r="1462" spans="1:20" ht="14.7" thickBot="1" x14ac:dyDescent="0.6">
      <c r="A1462" s="7">
        <v>33591</v>
      </c>
      <c r="B1462" s="12">
        <v>1.31</v>
      </c>
      <c r="C1462" s="47">
        <f t="shared" si="175"/>
        <v>0</v>
      </c>
      <c r="E1462">
        <v>1991</v>
      </c>
      <c r="F1462" s="5">
        <f t="shared" si="170"/>
        <v>51</v>
      </c>
      <c r="G1462" s="27" t="str">
        <f t="shared" si="171"/>
        <v>1991-51</v>
      </c>
      <c r="H1462" s="4" t="s">
        <v>1473</v>
      </c>
      <c r="I1462" s="31">
        <f t="shared" si="172"/>
        <v>41698</v>
      </c>
      <c r="J1462" s="8">
        <f t="shared" si="173"/>
        <v>32.14</v>
      </c>
      <c r="K1462" s="44">
        <f t="shared" si="176"/>
        <v>8.7884494664156043E-3</v>
      </c>
      <c r="O1462">
        <v>1991</v>
      </c>
      <c r="P1462">
        <f>MONTH(A1462)</f>
        <v>12</v>
      </c>
      <c r="Q1462" t="str">
        <f t="shared" si="174"/>
        <v>1991-12</v>
      </c>
      <c r="S1462" s="14"/>
      <c r="T1462" s="15"/>
    </row>
    <row r="1463" spans="1:20" ht="14.7" thickBot="1" x14ac:dyDescent="0.6">
      <c r="A1463" s="7">
        <v>33592</v>
      </c>
      <c r="B1463" s="12">
        <v>1.32</v>
      </c>
      <c r="C1463" s="47">
        <f t="shared" si="175"/>
        <v>7.6335877862595486E-3</v>
      </c>
      <c r="E1463">
        <v>1991</v>
      </c>
      <c r="F1463" s="5">
        <f t="shared" si="170"/>
        <v>51</v>
      </c>
      <c r="G1463" s="27" t="str">
        <f t="shared" si="171"/>
        <v>1991-51</v>
      </c>
      <c r="H1463" s="4" t="s">
        <v>1474</v>
      </c>
      <c r="I1463" s="31">
        <f t="shared" si="172"/>
        <v>41705</v>
      </c>
      <c r="J1463" s="8">
        <f t="shared" si="173"/>
        <v>31.79</v>
      </c>
      <c r="K1463" s="44">
        <f t="shared" si="176"/>
        <v>-1.0889856876166814E-2</v>
      </c>
      <c r="O1463">
        <v>1991</v>
      </c>
      <c r="P1463">
        <f>MONTH(A1463)</f>
        <v>12</v>
      </c>
      <c r="Q1463" t="str">
        <f t="shared" si="174"/>
        <v>1991-12</v>
      </c>
      <c r="S1463" s="14"/>
      <c r="T1463" s="15"/>
    </row>
    <row r="1464" spans="1:20" ht="14.7" thickBot="1" x14ac:dyDescent="0.6">
      <c r="A1464" s="7">
        <v>33595</v>
      </c>
      <c r="B1464" s="12">
        <v>1.36</v>
      </c>
      <c r="C1464" s="47">
        <f t="shared" si="175"/>
        <v>3.0303030303030328E-2</v>
      </c>
      <c r="E1464">
        <v>1991</v>
      </c>
      <c r="F1464" s="5">
        <f t="shared" si="170"/>
        <v>52</v>
      </c>
      <c r="G1464" s="27" t="str">
        <f t="shared" si="171"/>
        <v>1991-52</v>
      </c>
      <c r="H1464" s="4" t="s">
        <v>1475</v>
      </c>
      <c r="I1464" s="31">
        <f t="shared" si="172"/>
        <v>41712</v>
      </c>
      <c r="J1464" s="8">
        <f t="shared" si="173"/>
        <v>31.62</v>
      </c>
      <c r="K1464" s="44">
        <f t="shared" si="176"/>
        <v>-5.347593582887643E-3</v>
      </c>
      <c r="O1464">
        <v>1991</v>
      </c>
      <c r="P1464">
        <f>MONTH(A1464)</f>
        <v>12</v>
      </c>
      <c r="Q1464" t="str">
        <f t="shared" si="174"/>
        <v>1991-12</v>
      </c>
      <c r="S1464" s="14"/>
      <c r="T1464" s="15"/>
    </row>
    <row r="1465" spans="1:20" ht="14.7" thickBot="1" x14ac:dyDescent="0.6">
      <c r="A1465" s="7">
        <v>33596</v>
      </c>
      <c r="B1465" s="12">
        <v>1.36</v>
      </c>
      <c r="C1465" s="47">
        <f t="shared" si="175"/>
        <v>0</v>
      </c>
      <c r="E1465">
        <v>1991</v>
      </c>
      <c r="F1465" s="5">
        <f t="shared" si="170"/>
        <v>52</v>
      </c>
      <c r="G1465" s="27" t="str">
        <f t="shared" si="171"/>
        <v>1991-52</v>
      </c>
      <c r="H1465" s="4" t="s">
        <v>1476</v>
      </c>
      <c r="I1465" s="31">
        <f t="shared" si="172"/>
        <v>41719</v>
      </c>
      <c r="J1465" s="8">
        <f t="shared" si="173"/>
        <v>33.69</v>
      </c>
      <c r="K1465" s="44">
        <f t="shared" si="176"/>
        <v>6.5464895635673523E-2</v>
      </c>
      <c r="O1465">
        <v>1991</v>
      </c>
      <c r="P1465">
        <f>MONTH(A1465)</f>
        <v>12</v>
      </c>
      <c r="Q1465" t="str">
        <f t="shared" si="174"/>
        <v>1991-12</v>
      </c>
      <c r="S1465" s="14"/>
      <c r="T1465" s="15"/>
    </row>
    <row r="1466" spans="1:20" ht="14.7" thickBot="1" x14ac:dyDescent="0.6">
      <c r="A1466" s="7">
        <v>33598</v>
      </c>
      <c r="B1466" s="12">
        <v>1.38</v>
      </c>
      <c r="C1466" s="47">
        <f t="shared" si="175"/>
        <v>1.4705882352941025E-2</v>
      </c>
      <c r="E1466">
        <v>1991</v>
      </c>
      <c r="F1466" s="5">
        <f t="shared" si="170"/>
        <v>52</v>
      </c>
      <c r="G1466" s="27" t="str">
        <f t="shared" si="171"/>
        <v>1991-52</v>
      </c>
      <c r="H1466" s="4" t="s">
        <v>1477</v>
      </c>
      <c r="I1466" s="31">
        <f t="shared" si="172"/>
        <v>41726</v>
      </c>
      <c r="J1466" s="8">
        <f t="shared" si="173"/>
        <v>33.81</v>
      </c>
      <c r="K1466" s="44">
        <f t="shared" si="176"/>
        <v>3.5618878005344184E-3</v>
      </c>
      <c r="O1466">
        <v>1991</v>
      </c>
      <c r="P1466">
        <f>MONTH(A1466)</f>
        <v>12</v>
      </c>
      <c r="Q1466" t="str">
        <f t="shared" si="174"/>
        <v>1991-12</v>
      </c>
      <c r="S1466" s="14"/>
      <c r="T1466" s="15"/>
    </row>
    <row r="1467" spans="1:20" ht="14.7" thickBot="1" x14ac:dyDescent="0.6">
      <c r="A1467" s="7">
        <v>33599</v>
      </c>
      <c r="B1467" s="12">
        <v>1.41</v>
      </c>
      <c r="C1467" s="47">
        <f t="shared" si="175"/>
        <v>2.1739130434782629E-2</v>
      </c>
      <c r="E1467">
        <v>1991</v>
      </c>
      <c r="F1467" s="5">
        <f t="shared" si="170"/>
        <v>52</v>
      </c>
      <c r="G1467" s="27" t="str">
        <f t="shared" si="171"/>
        <v>1991-52</v>
      </c>
      <c r="H1467" s="4" t="s">
        <v>1478</v>
      </c>
      <c r="I1467" s="31">
        <f t="shared" si="172"/>
        <v>41733</v>
      </c>
      <c r="J1467" s="8">
        <f t="shared" si="173"/>
        <v>33.44</v>
      </c>
      <c r="K1467" s="44">
        <f t="shared" si="176"/>
        <v>-1.094350783791791E-2</v>
      </c>
      <c r="O1467">
        <v>1991</v>
      </c>
      <c r="P1467">
        <f>MONTH(A1467)</f>
        <v>12</v>
      </c>
      <c r="Q1467" t="str">
        <f t="shared" si="174"/>
        <v>1991-12</v>
      </c>
      <c r="S1467" s="14"/>
      <c r="T1467" s="15"/>
    </row>
    <row r="1468" spans="1:20" ht="14.7" thickBot="1" x14ac:dyDescent="0.6">
      <c r="A1468" s="7">
        <v>33602</v>
      </c>
      <c r="B1468" s="12">
        <v>1.41</v>
      </c>
      <c r="C1468" s="47">
        <f t="shared" si="175"/>
        <v>0</v>
      </c>
      <c r="E1468">
        <v>1991</v>
      </c>
      <c r="F1468" s="5">
        <f t="shared" si="170"/>
        <v>1</v>
      </c>
      <c r="G1468" s="27" t="str">
        <f t="shared" si="171"/>
        <v>1991-01</v>
      </c>
      <c r="H1468" s="4" t="s">
        <v>1479</v>
      </c>
      <c r="I1468" s="31">
        <f t="shared" si="172"/>
        <v>41740</v>
      </c>
      <c r="J1468" s="8">
        <f t="shared" si="173"/>
        <v>32.89</v>
      </c>
      <c r="K1468" s="44">
        <f t="shared" si="176"/>
        <v>-1.6447368421052547E-2</v>
      </c>
      <c r="O1468">
        <v>1991</v>
      </c>
      <c r="P1468">
        <f>MONTH(A1468)</f>
        <v>12</v>
      </c>
      <c r="Q1468" t="str">
        <f t="shared" si="174"/>
        <v>1991-12</v>
      </c>
      <c r="S1468" s="14"/>
      <c r="T1468" s="15"/>
    </row>
    <row r="1469" spans="1:20" ht="14.7" thickBot="1" x14ac:dyDescent="0.6">
      <c r="A1469" s="7">
        <v>33603</v>
      </c>
      <c r="B1469" s="12">
        <v>1.42</v>
      </c>
      <c r="C1469" s="47">
        <f t="shared" si="175"/>
        <v>7.0921985815602905E-3</v>
      </c>
      <c r="E1469">
        <v>1991</v>
      </c>
      <c r="F1469" s="5">
        <f t="shared" si="170"/>
        <v>1</v>
      </c>
      <c r="G1469" s="27" t="str">
        <f t="shared" si="171"/>
        <v>1991-01</v>
      </c>
      <c r="H1469" s="4" t="s">
        <v>1480</v>
      </c>
      <c r="I1469" s="31">
        <f t="shared" si="172"/>
        <v>41746</v>
      </c>
      <c r="J1469" s="8">
        <f t="shared" si="173"/>
        <v>33.56</v>
      </c>
      <c r="K1469" s="44">
        <f t="shared" si="176"/>
        <v>2.0370933414411728E-2</v>
      </c>
      <c r="O1469">
        <v>1991</v>
      </c>
      <c r="P1469">
        <f>MONTH(A1469)</f>
        <v>12</v>
      </c>
      <c r="Q1469" t="str">
        <f t="shared" si="174"/>
        <v>1991-12</v>
      </c>
      <c r="S1469" s="14"/>
      <c r="T1469" s="15"/>
    </row>
    <row r="1470" spans="1:20" ht="14.7" thickBot="1" x14ac:dyDescent="0.6">
      <c r="A1470" s="7">
        <v>33605</v>
      </c>
      <c r="B1470" s="12">
        <v>1.46</v>
      </c>
      <c r="C1470" s="47">
        <f t="shared" si="175"/>
        <v>2.8169014084507067E-2</v>
      </c>
      <c r="E1470">
        <v>1992</v>
      </c>
      <c r="F1470" s="5">
        <f t="shared" si="170"/>
        <v>1</v>
      </c>
      <c r="G1470" s="27" t="str">
        <f t="shared" si="171"/>
        <v>1992-01</v>
      </c>
      <c r="H1470" s="4" t="s">
        <v>1481</v>
      </c>
      <c r="I1470" s="31">
        <f t="shared" si="172"/>
        <v>41754</v>
      </c>
      <c r="J1470" s="8">
        <f t="shared" si="173"/>
        <v>33.479999999999997</v>
      </c>
      <c r="K1470" s="44">
        <f t="shared" si="176"/>
        <v>-2.3837902264602323E-3</v>
      </c>
      <c r="O1470">
        <v>1992</v>
      </c>
      <c r="P1470">
        <f>MONTH(A1470)</f>
        <v>1</v>
      </c>
      <c r="Q1470" t="str">
        <f t="shared" si="174"/>
        <v>1992-01</v>
      </c>
      <c r="S1470" s="14"/>
      <c r="T1470" s="15"/>
    </row>
    <row r="1471" spans="1:20" ht="14.7" thickBot="1" x14ac:dyDescent="0.6">
      <c r="A1471" s="7">
        <v>33606</v>
      </c>
      <c r="B1471" s="12">
        <v>1.44</v>
      </c>
      <c r="C1471" s="47">
        <f t="shared" si="175"/>
        <v>-1.3698630136986314E-2</v>
      </c>
      <c r="E1471">
        <v>1992</v>
      </c>
      <c r="F1471" s="5">
        <f t="shared" si="170"/>
        <v>1</v>
      </c>
      <c r="G1471" s="27" t="str">
        <f t="shared" si="171"/>
        <v>1992-01</v>
      </c>
      <c r="H1471" s="4" t="s">
        <v>1482</v>
      </c>
      <c r="I1471" s="31">
        <f t="shared" si="172"/>
        <v>41761</v>
      </c>
      <c r="J1471" s="8">
        <f t="shared" si="173"/>
        <v>33.29</v>
      </c>
      <c r="K1471" s="44">
        <f t="shared" si="176"/>
        <v>-5.6750298685781884E-3</v>
      </c>
      <c r="O1471">
        <v>1992</v>
      </c>
      <c r="P1471">
        <f>MONTH(A1471)</f>
        <v>1</v>
      </c>
      <c r="Q1471" t="str">
        <f t="shared" si="174"/>
        <v>1992-01</v>
      </c>
      <c r="S1471" s="14"/>
      <c r="T1471" s="15"/>
    </row>
    <row r="1472" spans="1:20" ht="14.7" thickBot="1" x14ac:dyDescent="0.6">
      <c r="A1472" s="7">
        <v>33609</v>
      </c>
      <c r="B1472" s="12">
        <v>1.49</v>
      </c>
      <c r="C1472" s="47">
        <f t="shared" si="175"/>
        <v>3.4722222222222252E-2</v>
      </c>
      <c r="E1472">
        <v>1992</v>
      </c>
      <c r="F1472" s="5">
        <f t="shared" si="170"/>
        <v>2</v>
      </c>
      <c r="G1472" s="27" t="str">
        <f t="shared" si="171"/>
        <v>1992-02</v>
      </c>
      <c r="H1472" s="4" t="s">
        <v>1483</v>
      </c>
      <c r="I1472" s="31">
        <f t="shared" si="172"/>
        <v>41768</v>
      </c>
      <c r="J1472" s="8">
        <f t="shared" si="173"/>
        <v>33.17</v>
      </c>
      <c r="K1472" s="44">
        <f t="shared" si="176"/>
        <v>-3.6046860919194184E-3</v>
      </c>
      <c r="O1472">
        <v>1992</v>
      </c>
      <c r="P1472">
        <f>MONTH(A1472)</f>
        <v>1</v>
      </c>
      <c r="Q1472" t="str">
        <f t="shared" si="174"/>
        <v>1992-01</v>
      </c>
      <c r="S1472" s="14"/>
      <c r="T1472" s="15"/>
    </row>
    <row r="1473" spans="1:20" ht="14.7" thickBot="1" x14ac:dyDescent="0.6">
      <c r="A1473" s="7">
        <v>33610</v>
      </c>
      <c r="B1473" s="12">
        <v>1.53</v>
      </c>
      <c r="C1473" s="47">
        <f t="shared" si="175"/>
        <v>2.6845637583892641E-2</v>
      </c>
      <c r="E1473">
        <v>1992</v>
      </c>
      <c r="F1473" s="5">
        <f t="shared" si="170"/>
        <v>2</v>
      </c>
      <c r="G1473" s="27" t="str">
        <f t="shared" si="171"/>
        <v>1992-02</v>
      </c>
      <c r="H1473" s="4" t="s">
        <v>1484</v>
      </c>
      <c r="I1473" s="31">
        <f t="shared" si="172"/>
        <v>41775</v>
      </c>
      <c r="J1473" s="8">
        <f t="shared" si="173"/>
        <v>33.65</v>
      </c>
      <c r="K1473" s="44">
        <f t="shared" si="176"/>
        <v>1.4470907446487696E-2</v>
      </c>
      <c r="O1473">
        <v>1992</v>
      </c>
      <c r="P1473">
        <f>MONTH(A1473)</f>
        <v>1</v>
      </c>
      <c r="Q1473" t="str">
        <f t="shared" si="174"/>
        <v>1992-01</v>
      </c>
      <c r="S1473" s="14"/>
      <c r="T1473" s="15"/>
    </row>
    <row r="1474" spans="1:20" ht="14.7" thickBot="1" x14ac:dyDescent="0.6">
      <c r="A1474" s="7">
        <v>33611</v>
      </c>
      <c r="B1474" s="12">
        <v>1.59</v>
      </c>
      <c r="C1474" s="47">
        <f t="shared" si="175"/>
        <v>3.9215686274509838E-2</v>
      </c>
      <c r="E1474">
        <v>1992</v>
      </c>
      <c r="F1474" s="5">
        <f t="shared" si="170"/>
        <v>2</v>
      </c>
      <c r="G1474" s="27" t="str">
        <f t="shared" si="171"/>
        <v>1992-02</v>
      </c>
      <c r="H1474" s="4" t="s">
        <v>1485</v>
      </c>
      <c r="I1474" s="31">
        <f t="shared" si="172"/>
        <v>41782</v>
      </c>
      <c r="J1474" s="8">
        <f t="shared" si="173"/>
        <v>33.89</v>
      </c>
      <c r="K1474" s="44">
        <f t="shared" si="176"/>
        <v>7.1322436849926302E-3</v>
      </c>
      <c r="O1474">
        <v>1992</v>
      </c>
      <c r="P1474">
        <f>MONTH(A1474)</f>
        <v>1</v>
      </c>
      <c r="Q1474" t="str">
        <f t="shared" si="174"/>
        <v>1992-01</v>
      </c>
      <c r="S1474" s="14"/>
      <c r="T1474" s="15"/>
    </row>
    <row r="1475" spans="1:20" ht="14.7" thickBot="1" x14ac:dyDescent="0.6">
      <c r="A1475" s="7">
        <v>33612</v>
      </c>
      <c r="B1475" s="12">
        <v>1.63</v>
      </c>
      <c r="C1475" s="47">
        <f t="shared" si="175"/>
        <v>2.5157232704402396E-2</v>
      </c>
      <c r="E1475">
        <v>1992</v>
      </c>
      <c r="F1475" s="5">
        <f t="shared" ref="F1475:F1538" si="177">_xlfn.ISOWEEKNUM(A1475)</f>
        <v>2</v>
      </c>
      <c r="G1475" s="27" t="str">
        <f t="shared" ref="G1475:G1538" si="178">E1475 &amp; "-" &amp; TEXT(F1475,"00")</f>
        <v>1992-02</v>
      </c>
      <c r="H1475" s="4" t="s">
        <v>1486</v>
      </c>
      <c r="I1475" s="31">
        <f t="shared" ref="I1475:I1538" si="179">_xlfn.MAXIFS($A:$A, $G:$G, H1475)</f>
        <v>41789</v>
      </c>
      <c r="J1475" s="8">
        <f t="shared" ref="J1475:J1538" si="180">VLOOKUP(I1475, $A$2:$B$9895, 2, FALSE)</f>
        <v>34.58</v>
      </c>
      <c r="K1475" s="44">
        <f t="shared" si="176"/>
        <v>2.0359988197108225E-2</v>
      </c>
      <c r="O1475">
        <v>1992</v>
      </c>
      <c r="P1475">
        <f>MONTH(A1475)</f>
        <v>1</v>
      </c>
      <c r="Q1475" t="str">
        <f t="shared" ref="Q1475:Q1538" si="181">O1475 &amp; "-" &amp; TEXT(P1475,"00")</f>
        <v>1992-01</v>
      </c>
      <c r="S1475" s="14"/>
      <c r="T1475" s="15"/>
    </row>
    <row r="1476" spans="1:20" ht="14.7" thickBot="1" x14ac:dyDescent="0.6">
      <c r="A1476" s="7">
        <v>33613</v>
      </c>
      <c r="B1476" s="12">
        <v>1.6</v>
      </c>
      <c r="C1476" s="47">
        <f t="shared" ref="C1476:C1539" si="182">(B1476-B1475)/B1475</f>
        <v>-1.8404907975460003E-2</v>
      </c>
      <c r="E1476">
        <v>1992</v>
      </c>
      <c r="F1476" s="5">
        <f t="shared" si="177"/>
        <v>2</v>
      </c>
      <c r="G1476" s="27" t="str">
        <f t="shared" si="178"/>
        <v>1992-02</v>
      </c>
      <c r="H1476" s="4" t="s">
        <v>1487</v>
      </c>
      <c r="I1476" s="31">
        <f t="shared" si="179"/>
        <v>41796</v>
      </c>
      <c r="J1476" s="8">
        <f t="shared" si="180"/>
        <v>35.04</v>
      </c>
      <c r="K1476" s="44">
        <f t="shared" ref="K1476:K1539" si="183">(J1476-J1475)/J1475</f>
        <v>1.3302486986697538E-2</v>
      </c>
      <c r="O1476">
        <v>1992</v>
      </c>
      <c r="P1476">
        <f>MONTH(A1476)</f>
        <v>1</v>
      </c>
      <c r="Q1476" t="str">
        <f t="shared" si="181"/>
        <v>1992-01</v>
      </c>
      <c r="S1476" s="14"/>
      <c r="T1476" s="15"/>
    </row>
    <row r="1477" spans="1:20" ht="14.7" thickBot="1" x14ac:dyDescent="0.6">
      <c r="A1477" s="7">
        <v>33616</v>
      </c>
      <c r="B1477" s="12">
        <v>1.62</v>
      </c>
      <c r="C1477" s="47">
        <f t="shared" si="182"/>
        <v>1.2500000000000011E-2</v>
      </c>
      <c r="E1477">
        <v>1992</v>
      </c>
      <c r="F1477" s="5">
        <f t="shared" si="177"/>
        <v>3</v>
      </c>
      <c r="G1477" s="27" t="str">
        <f t="shared" si="178"/>
        <v>1992-03</v>
      </c>
      <c r="H1477" s="4" t="s">
        <v>1488</v>
      </c>
      <c r="I1477" s="31">
        <f t="shared" si="179"/>
        <v>41803</v>
      </c>
      <c r="J1477" s="8">
        <f t="shared" si="180"/>
        <v>34.83</v>
      </c>
      <c r="K1477" s="44">
        <f t="shared" si="183"/>
        <v>-5.9931506849315317E-3</v>
      </c>
      <c r="O1477">
        <v>1992</v>
      </c>
      <c r="P1477">
        <f>MONTH(A1477)</f>
        <v>1</v>
      </c>
      <c r="Q1477" t="str">
        <f t="shared" si="181"/>
        <v>1992-01</v>
      </c>
      <c r="S1477" s="14"/>
      <c r="T1477" s="15"/>
    </row>
    <row r="1478" spans="1:20" ht="14.7" thickBot="1" x14ac:dyDescent="0.6">
      <c r="A1478" s="7">
        <v>33617</v>
      </c>
      <c r="B1478" s="12">
        <v>1.64</v>
      </c>
      <c r="C1478" s="47">
        <f t="shared" si="182"/>
        <v>1.2345679012345552E-2</v>
      </c>
      <c r="E1478">
        <v>1992</v>
      </c>
      <c r="F1478" s="5">
        <f t="shared" si="177"/>
        <v>3</v>
      </c>
      <c r="G1478" s="27" t="str">
        <f t="shared" si="178"/>
        <v>1992-03</v>
      </c>
      <c r="H1478" s="4" t="s">
        <v>1489</v>
      </c>
      <c r="I1478" s="31">
        <f t="shared" si="179"/>
        <v>41810</v>
      </c>
      <c r="J1478" s="8">
        <f t="shared" si="180"/>
        <v>35.21</v>
      </c>
      <c r="K1478" s="44">
        <f t="shared" si="183"/>
        <v>1.0910134941142766E-2</v>
      </c>
      <c r="O1478">
        <v>1992</v>
      </c>
      <c r="P1478">
        <f>MONTH(A1478)</f>
        <v>1</v>
      </c>
      <c r="Q1478" t="str">
        <f t="shared" si="181"/>
        <v>1992-01</v>
      </c>
      <c r="S1478" s="14"/>
      <c r="T1478" s="15"/>
    </row>
    <row r="1479" spans="1:20" ht="14.7" thickBot="1" x14ac:dyDescent="0.6">
      <c r="A1479" s="7">
        <v>33618</v>
      </c>
      <c r="B1479" s="12">
        <v>1.68</v>
      </c>
      <c r="C1479" s="47">
        <f t="shared" si="182"/>
        <v>2.4390243902439046E-2</v>
      </c>
      <c r="E1479">
        <v>1992</v>
      </c>
      <c r="F1479" s="5">
        <f t="shared" si="177"/>
        <v>3</v>
      </c>
      <c r="G1479" s="27" t="str">
        <f t="shared" si="178"/>
        <v>1992-03</v>
      </c>
      <c r="H1479" s="4" t="s">
        <v>1490</v>
      </c>
      <c r="I1479" s="31">
        <f t="shared" si="179"/>
        <v>41817</v>
      </c>
      <c r="J1479" s="8">
        <f t="shared" si="180"/>
        <v>35.69</v>
      </c>
      <c r="K1479" s="44">
        <f t="shared" si="183"/>
        <v>1.3632490769667618E-2</v>
      </c>
      <c r="O1479">
        <v>1992</v>
      </c>
      <c r="P1479">
        <f>MONTH(A1479)</f>
        <v>1</v>
      </c>
      <c r="Q1479" t="str">
        <f t="shared" si="181"/>
        <v>1992-01</v>
      </c>
      <c r="S1479" s="14"/>
      <c r="T1479" s="15"/>
    </row>
    <row r="1480" spans="1:20" ht="14.7" thickBot="1" x14ac:dyDescent="0.6">
      <c r="A1480" s="7">
        <v>33619</v>
      </c>
      <c r="B1480" s="12">
        <v>1.63</v>
      </c>
      <c r="C1480" s="47">
        <f t="shared" si="182"/>
        <v>-2.9761904761904788E-2</v>
      </c>
      <c r="E1480">
        <v>1992</v>
      </c>
      <c r="F1480" s="5">
        <f t="shared" si="177"/>
        <v>3</v>
      </c>
      <c r="G1480" s="27" t="str">
        <f t="shared" si="178"/>
        <v>1992-03</v>
      </c>
      <c r="H1480" s="4" t="s">
        <v>1491</v>
      </c>
      <c r="I1480" s="31">
        <f t="shared" si="179"/>
        <v>41823</v>
      </c>
      <c r="J1480" s="8">
        <f t="shared" si="180"/>
        <v>35.31</v>
      </c>
      <c r="K1480" s="44">
        <f t="shared" si="183"/>
        <v>-1.0647240123283707E-2</v>
      </c>
      <c r="O1480">
        <v>1992</v>
      </c>
      <c r="P1480">
        <f>MONTH(A1480)</f>
        <v>1</v>
      </c>
      <c r="Q1480" t="str">
        <f t="shared" si="181"/>
        <v>1992-01</v>
      </c>
      <c r="S1480" s="14"/>
      <c r="T1480" s="15"/>
    </row>
    <row r="1481" spans="1:20" ht="14.7" thickBot="1" x14ac:dyDescent="0.6">
      <c r="A1481" s="7">
        <v>33620</v>
      </c>
      <c r="B1481" s="12">
        <v>1.62</v>
      </c>
      <c r="C1481" s="47">
        <f t="shared" si="182"/>
        <v>-6.1349693251532443E-3</v>
      </c>
      <c r="E1481">
        <v>1992</v>
      </c>
      <c r="F1481" s="5">
        <f t="shared" si="177"/>
        <v>3</v>
      </c>
      <c r="G1481" s="27" t="str">
        <f t="shared" si="178"/>
        <v>1992-03</v>
      </c>
      <c r="H1481" s="4" t="s">
        <v>1492</v>
      </c>
      <c r="I1481" s="31">
        <f t="shared" si="179"/>
        <v>41831</v>
      </c>
      <c r="J1481" s="8">
        <f t="shared" si="180"/>
        <v>35.56</v>
      </c>
      <c r="K1481" s="44">
        <f t="shared" si="183"/>
        <v>7.0801472670631548E-3</v>
      </c>
      <c r="O1481">
        <v>1992</v>
      </c>
      <c r="P1481">
        <f>MONTH(A1481)</f>
        <v>1</v>
      </c>
      <c r="Q1481" t="str">
        <f t="shared" si="181"/>
        <v>1992-01</v>
      </c>
      <c r="S1481" s="14"/>
      <c r="T1481" s="15"/>
    </row>
    <row r="1482" spans="1:20" ht="14.7" thickBot="1" x14ac:dyDescent="0.6">
      <c r="A1482" s="7">
        <v>33623</v>
      </c>
      <c r="B1482" s="12">
        <v>1.56</v>
      </c>
      <c r="C1482" s="47">
        <f t="shared" si="182"/>
        <v>-3.703703703703707E-2</v>
      </c>
      <c r="E1482">
        <v>1992</v>
      </c>
      <c r="F1482" s="5">
        <f t="shared" si="177"/>
        <v>4</v>
      </c>
      <c r="G1482" s="27" t="str">
        <f t="shared" si="178"/>
        <v>1992-04</v>
      </c>
      <c r="H1482" s="4" t="s">
        <v>1493</v>
      </c>
      <c r="I1482" s="31">
        <f t="shared" si="179"/>
        <v>41838</v>
      </c>
      <c r="J1482" s="8">
        <f t="shared" si="180"/>
        <v>37.75</v>
      </c>
      <c r="K1482" s="44">
        <f t="shared" si="183"/>
        <v>6.1586051743531989E-2</v>
      </c>
      <c r="O1482">
        <v>1992</v>
      </c>
      <c r="P1482">
        <f>MONTH(A1482)</f>
        <v>1</v>
      </c>
      <c r="Q1482" t="str">
        <f t="shared" si="181"/>
        <v>1992-01</v>
      </c>
      <c r="S1482" s="14"/>
      <c r="T1482" s="15"/>
    </row>
    <row r="1483" spans="1:20" ht="14.7" thickBot="1" x14ac:dyDescent="0.6">
      <c r="A1483" s="7">
        <v>33624</v>
      </c>
      <c r="B1483" s="12">
        <v>1.52</v>
      </c>
      <c r="C1483" s="47">
        <f t="shared" si="182"/>
        <v>-2.5641025641025664E-2</v>
      </c>
      <c r="E1483">
        <v>1992</v>
      </c>
      <c r="F1483" s="5">
        <f t="shared" si="177"/>
        <v>4</v>
      </c>
      <c r="G1483" s="27" t="str">
        <f t="shared" si="178"/>
        <v>1992-04</v>
      </c>
      <c r="H1483" s="4" t="s">
        <v>1494</v>
      </c>
      <c r="I1483" s="31">
        <f t="shared" si="179"/>
        <v>41845</v>
      </c>
      <c r="J1483" s="8">
        <f t="shared" si="180"/>
        <v>37.590000000000003</v>
      </c>
      <c r="K1483" s="44">
        <f t="shared" si="183"/>
        <v>-4.2384105960263999E-3</v>
      </c>
      <c r="O1483">
        <v>1992</v>
      </c>
      <c r="P1483">
        <f>MONTH(A1483)</f>
        <v>1</v>
      </c>
      <c r="Q1483" t="str">
        <f t="shared" si="181"/>
        <v>1992-01</v>
      </c>
      <c r="S1483" s="14"/>
      <c r="T1483" s="15"/>
    </row>
    <row r="1484" spans="1:20" ht="14.7" thickBot="1" x14ac:dyDescent="0.6">
      <c r="A1484" s="7">
        <v>33625</v>
      </c>
      <c r="B1484" s="12">
        <v>1.6</v>
      </c>
      <c r="C1484" s="47">
        <f t="shared" si="182"/>
        <v>5.2631578947368467E-2</v>
      </c>
      <c r="E1484">
        <v>1992</v>
      </c>
      <c r="F1484" s="5">
        <f t="shared" si="177"/>
        <v>4</v>
      </c>
      <c r="G1484" s="27" t="str">
        <f t="shared" si="178"/>
        <v>1992-04</v>
      </c>
      <c r="H1484" s="4" t="s">
        <v>1495</v>
      </c>
      <c r="I1484" s="31">
        <f t="shared" si="179"/>
        <v>41852</v>
      </c>
      <c r="J1484" s="8">
        <f t="shared" si="180"/>
        <v>36.21</v>
      </c>
      <c r="K1484" s="44">
        <f t="shared" si="183"/>
        <v>-3.6711891460494875E-2</v>
      </c>
      <c r="O1484">
        <v>1992</v>
      </c>
      <c r="P1484">
        <f>MONTH(A1484)</f>
        <v>1</v>
      </c>
      <c r="Q1484" t="str">
        <f t="shared" si="181"/>
        <v>1992-01</v>
      </c>
      <c r="S1484" s="14"/>
      <c r="T1484" s="15"/>
    </row>
    <row r="1485" spans="1:20" ht="14.7" thickBot="1" x14ac:dyDescent="0.6">
      <c r="A1485" s="7">
        <v>33626</v>
      </c>
      <c r="B1485" s="12">
        <v>1.6</v>
      </c>
      <c r="C1485" s="47">
        <f t="shared" si="182"/>
        <v>0</v>
      </c>
      <c r="E1485">
        <v>1992</v>
      </c>
      <c r="F1485" s="5">
        <f t="shared" si="177"/>
        <v>4</v>
      </c>
      <c r="G1485" s="27" t="str">
        <f t="shared" si="178"/>
        <v>1992-04</v>
      </c>
      <c r="H1485" s="4" t="s">
        <v>1496</v>
      </c>
      <c r="I1485" s="31">
        <f t="shared" si="179"/>
        <v>41859</v>
      </c>
      <c r="J1485" s="8">
        <f t="shared" si="180"/>
        <v>36.49</v>
      </c>
      <c r="K1485" s="44">
        <f t="shared" si="183"/>
        <v>7.7326705330019643E-3</v>
      </c>
      <c r="O1485">
        <v>1992</v>
      </c>
      <c r="P1485">
        <f>MONTH(A1485)</f>
        <v>1</v>
      </c>
      <c r="Q1485" t="str">
        <f t="shared" si="181"/>
        <v>1992-01</v>
      </c>
      <c r="S1485" s="14"/>
      <c r="T1485" s="15"/>
    </row>
    <row r="1486" spans="1:20" ht="14.7" thickBot="1" x14ac:dyDescent="0.6">
      <c r="A1486" s="7">
        <v>33627</v>
      </c>
      <c r="B1486" s="12">
        <v>1.59</v>
      </c>
      <c r="C1486" s="47">
        <f t="shared" si="182"/>
        <v>-6.2500000000000056E-3</v>
      </c>
      <c r="E1486">
        <v>1992</v>
      </c>
      <c r="F1486" s="5">
        <f t="shared" si="177"/>
        <v>4</v>
      </c>
      <c r="G1486" s="27" t="str">
        <f t="shared" si="178"/>
        <v>1992-04</v>
      </c>
      <c r="H1486" s="4" t="s">
        <v>1497</v>
      </c>
      <c r="I1486" s="31">
        <f t="shared" si="179"/>
        <v>41866</v>
      </c>
      <c r="J1486" s="8">
        <f t="shared" si="180"/>
        <v>37.840000000000003</v>
      </c>
      <c r="K1486" s="44">
        <f t="shared" si="183"/>
        <v>3.6996437380104177E-2</v>
      </c>
      <c r="O1486">
        <v>1992</v>
      </c>
      <c r="P1486">
        <f>MONTH(A1486)</f>
        <v>1</v>
      </c>
      <c r="Q1486" t="str">
        <f t="shared" si="181"/>
        <v>1992-01</v>
      </c>
      <c r="S1486" s="14"/>
      <c r="T1486" s="15"/>
    </row>
    <row r="1487" spans="1:20" ht="14.7" thickBot="1" x14ac:dyDescent="0.6">
      <c r="A1487" s="7">
        <v>33630</v>
      </c>
      <c r="B1487" s="12">
        <v>1.54</v>
      </c>
      <c r="C1487" s="47">
        <f t="shared" si="182"/>
        <v>-3.1446540880503172E-2</v>
      </c>
      <c r="E1487">
        <v>1992</v>
      </c>
      <c r="F1487" s="5">
        <f t="shared" si="177"/>
        <v>5</v>
      </c>
      <c r="G1487" s="27" t="str">
        <f t="shared" si="178"/>
        <v>1992-05</v>
      </c>
      <c r="H1487" s="4" t="s">
        <v>1498</v>
      </c>
      <c r="I1487" s="31">
        <f t="shared" si="179"/>
        <v>41873</v>
      </c>
      <c r="J1487" s="8">
        <f t="shared" si="180"/>
        <v>38.380000000000003</v>
      </c>
      <c r="K1487" s="44">
        <f t="shared" si="183"/>
        <v>1.4270613107822386E-2</v>
      </c>
      <c r="O1487">
        <v>1992</v>
      </c>
      <c r="P1487">
        <f>MONTH(A1487)</f>
        <v>1</v>
      </c>
      <c r="Q1487" t="str">
        <f t="shared" si="181"/>
        <v>1992-01</v>
      </c>
      <c r="S1487" s="14"/>
      <c r="T1487" s="15"/>
    </row>
    <row r="1488" spans="1:20" ht="14.7" thickBot="1" x14ac:dyDescent="0.6">
      <c r="A1488" s="7">
        <v>33631</v>
      </c>
      <c r="B1488" s="12">
        <v>1.54</v>
      </c>
      <c r="C1488" s="47">
        <f t="shared" si="182"/>
        <v>0</v>
      </c>
      <c r="E1488">
        <v>1992</v>
      </c>
      <c r="F1488" s="5">
        <f t="shared" si="177"/>
        <v>5</v>
      </c>
      <c r="G1488" s="27" t="str">
        <f t="shared" si="178"/>
        <v>1992-05</v>
      </c>
      <c r="H1488" s="4" t="s">
        <v>1499</v>
      </c>
      <c r="I1488" s="31">
        <f t="shared" si="179"/>
        <v>41880</v>
      </c>
      <c r="J1488" s="8">
        <f t="shared" si="180"/>
        <v>38.619999999999997</v>
      </c>
      <c r="K1488" s="44">
        <f t="shared" si="183"/>
        <v>6.2532569046376985E-3</v>
      </c>
      <c r="O1488">
        <v>1992</v>
      </c>
      <c r="P1488">
        <f>MONTH(A1488)</f>
        <v>1</v>
      </c>
      <c r="Q1488" t="str">
        <f t="shared" si="181"/>
        <v>1992-01</v>
      </c>
      <c r="S1488" s="14"/>
      <c r="T1488" s="15"/>
    </row>
    <row r="1489" spans="1:20" ht="14.7" thickBot="1" x14ac:dyDescent="0.6">
      <c r="A1489" s="7">
        <v>33632</v>
      </c>
      <c r="B1489" s="12">
        <v>1.59</v>
      </c>
      <c r="C1489" s="47">
        <f t="shared" si="182"/>
        <v>3.2467532467532492E-2</v>
      </c>
      <c r="E1489">
        <v>1992</v>
      </c>
      <c r="F1489" s="5">
        <f t="shared" si="177"/>
        <v>5</v>
      </c>
      <c r="G1489" s="27" t="str">
        <f t="shared" si="178"/>
        <v>1992-05</v>
      </c>
      <c r="H1489" s="4" t="s">
        <v>1500</v>
      </c>
      <c r="I1489" s="31">
        <f t="shared" si="179"/>
        <v>41887</v>
      </c>
      <c r="J1489" s="8">
        <f t="shared" si="180"/>
        <v>39.03</v>
      </c>
      <c r="K1489" s="44">
        <f t="shared" si="183"/>
        <v>1.0616261004660893E-2</v>
      </c>
      <c r="O1489">
        <v>1992</v>
      </c>
      <c r="P1489">
        <f>MONTH(A1489)</f>
        <v>1</v>
      </c>
      <c r="Q1489" t="str">
        <f t="shared" si="181"/>
        <v>1992-01</v>
      </c>
      <c r="S1489" s="14"/>
      <c r="T1489" s="15"/>
    </row>
    <row r="1490" spans="1:20" ht="14.7" thickBot="1" x14ac:dyDescent="0.6">
      <c r="A1490" s="7">
        <v>33633</v>
      </c>
      <c r="B1490" s="12">
        <v>1.58</v>
      </c>
      <c r="C1490" s="47">
        <f t="shared" si="182"/>
        <v>-6.2893081761006345E-3</v>
      </c>
      <c r="E1490">
        <v>1992</v>
      </c>
      <c r="F1490" s="5">
        <f t="shared" si="177"/>
        <v>5</v>
      </c>
      <c r="G1490" s="27" t="str">
        <f t="shared" si="178"/>
        <v>1992-05</v>
      </c>
      <c r="H1490" s="4" t="s">
        <v>1501</v>
      </c>
      <c r="I1490" s="31">
        <f t="shared" si="179"/>
        <v>41894</v>
      </c>
      <c r="J1490" s="8">
        <f t="shared" si="180"/>
        <v>39.700000000000003</v>
      </c>
      <c r="K1490" s="44">
        <f t="shared" si="183"/>
        <v>1.7166282346912674E-2</v>
      </c>
      <c r="O1490">
        <v>1992</v>
      </c>
      <c r="P1490">
        <f>MONTH(A1490)</f>
        <v>1</v>
      </c>
      <c r="Q1490" t="str">
        <f t="shared" si="181"/>
        <v>1992-01</v>
      </c>
      <c r="S1490" s="14"/>
      <c r="T1490" s="15"/>
    </row>
    <row r="1491" spans="1:20" ht="14.7" thickBot="1" x14ac:dyDescent="0.6">
      <c r="A1491" s="7">
        <v>33634</v>
      </c>
      <c r="B1491" s="12">
        <v>1.54</v>
      </c>
      <c r="C1491" s="47">
        <f t="shared" si="182"/>
        <v>-2.5316455696202552E-2</v>
      </c>
      <c r="E1491">
        <v>1992</v>
      </c>
      <c r="F1491" s="5">
        <f t="shared" si="177"/>
        <v>5</v>
      </c>
      <c r="G1491" s="27" t="str">
        <f t="shared" si="178"/>
        <v>1992-05</v>
      </c>
      <c r="H1491" s="4" t="s">
        <v>1502</v>
      </c>
      <c r="I1491" s="31">
        <f t="shared" si="179"/>
        <v>41901</v>
      </c>
      <c r="J1491" s="8">
        <f t="shared" si="180"/>
        <v>40.39</v>
      </c>
      <c r="K1491" s="44">
        <f t="shared" si="183"/>
        <v>1.7380352644836214E-2</v>
      </c>
      <c r="O1491">
        <v>1992</v>
      </c>
      <c r="P1491">
        <f>MONTH(A1491)</f>
        <v>1</v>
      </c>
      <c r="Q1491" t="str">
        <f t="shared" si="181"/>
        <v>1992-01</v>
      </c>
      <c r="S1491" s="14"/>
      <c r="T1491" s="15"/>
    </row>
    <row r="1492" spans="1:20" ht="14.7" thickBot="1" x14ac:dyDescent="0.6">
      <c r="A1492" s="7">
        <v>33637</v>
      </c>
      <c r="B1492" s="12">
        <v>1.6</v>
      </c>
      <c r="C1492" s="47">
        <f t="shared" si="182"/>
        <v>3.8961038961038995E-2</v>
      </c>
      <c r="E1492">
        <v>1992</v>
      </c>
      <c r="F1492" s="5">
        <f t="shared" si="177"/>
        <v>6</v>
      </c>
      <c r="G1492" s="27" t="str">
        <f t="shared" si="178"/>
        <v>1992-06</v>
      </c>
      <c r="H1492" s="4" t="s">
        <v>1503</v>
      </c>
      <c r="I1492" s="31">
        <f t="shared" si="179"/>
        <v>41908</v>
      </c>
      <c r="J1492" s="8">
        <f t="shared" si="180"/>
        <v>39.450000000000003</v>
      </c>
      <c r="K1492" s="44">
        <f t="shared" si="183"/>
        <v>-2.3273087397870703E-2</v>
      </c>
      <c r="O1492">
        <v>1992</v>
      </c>
      <c r="P1492">
        <f>MONTH(A1492)</f>
        <v>2</v>
      </c>
      <c r="Q1492" t="str">
        <f t="shared" si="181"/>
        <v>1992-02</v>
      </c>
      <c r="S1492" s="14"/>
      <c r="T1492" s="15"/>
    </row>
    <row r="1493" spans="1:20" ht="14.7" thickBot="1" x14ac:dyDescent="0.6">
      <c r="A1493" s="7">
        <v>33638</v>
      </c>
      <c r="B1493" s="12">
        <v>1.59</v>
      </c>
      <c r="C1493" s="47">
        <f t="shared" si="182"/>
        <v>-6.2500000000000056E-3</v>
      </c>
      <c r="E1493">
        <v>1992</v>
      </c>
      <c r="F1493" s="5">
        <f t="shared" si="177"/>
        <v>6</v>
      </c>
      <c r="G1493" s="27" t="str">
        <f t="shared" si="178"/>
        <v>1992-06</v>
      </c>
      <c r="H1493" s="4" t="s">
        <v>1504</v>
      </c>
      <c r="I1493" s="31">
        <f t="shared" si="179"/>
        <v>41915</v>
      </c>
      <c r="J1493" s="8">
        <f t="shared" si="180"/>
        <v>39.18</v>
      </c>
      <c r="K1493" s="44">
        <f t="shared" si="183"/>
        <v>-6.8441064638784061E-3</v>
      </c>
      <c r="O1493">
        <v>1992</v>
      </c>
      <c r="P1493">
        <f>MONTH(A1493)</f>
        <v>2</v>
      </c>
      <c r="Q1493" t="str">
        <f t="shared" si="181"/>
        <v>1992-02</v>
      </c>
      <c r="S1493" s="14"/>
      <c r="T1493" s="15"/>
    </row>
    <row r="1494" spans="1:20" ht="14.7" thickBot="1" x14ac:dyDescent="0.6">
      <c r="A1494" s="7">
        <v>33639</v>
      </c>
      <c r="B1494" s="12">
        <v>1.63</v>
      </c>
      <c r="C1494" s="47">
        <f t="shared" si="182"/>
        <v>2.5157232704402396E-2</v>
      </c>
      <c r="E1494">
        <v>1992</v>
      </c>
      <c r="F1494" s="5">
        <f t="shared" si="177"/>
        <v>6</v>
      </c>
      <c r="G1494" s="27" t="str">
        <f t="shared" si="178"/>
        <v>1992-06</v>
      </c>
      <c r="H1494" s="4" t="s">
        <v>1505</v>
      </c>
      <c r="I1494" s="31">
        <f t="shared" si="179"/>
        <v>41922</v>
      </c>
      <c r="J1494" s="8">
        <f t="shared" si="180"/>
        <v>37.43</v>
      </c>
      <c r="K1494" s="44">
        <f t="shared" si="183"/>
        <v>-4.4665645737621239E-2</v>
      </c>
      <c r="O1494">
        <v>1992</v>
      </c>
      <c r="P1494">
        <f>MONTH(A1494)</f>
        <v>2</v>
      </c>
      <c r="Q1494" t="str">
        <f t="shared" si="181"/>
        <v>1992-02</v>
      </c>
      <c r="S1494" s="14"/>
      <c r="T1494" s="15"/>
    </row>
    <row r="1495" spans="1:20" ht="14.7" thickBot="1" x14ac:dyDescent="0.6">
      <c r="A1495" s="7">
        <v>33640</v>
      </c>
      <c r="B1495" s="12">
        <v>1.61</v>
      </c>
      <c r="C1495" s="47">
        <f t="shared" si="182"/>
        <v>-1.2269938650306624E-2</v>
      </c>
      <c r="E1495">
        <v>1992</v>
      </c>
      <c r="F1495" s="5">
        <f t="shared" si="177"/>
        <v>6</v>
      </c>
      <c r="G1495" s="27" t="str">
        <f t="shared" si="178"/>
        <v>1992-06</v>
      </c>
      <c r="H1495" s="4" t="s">
        <v>1506</v>
      </c>
      <c r="I1495" s="31">
        <f t="shared" si="179"/>
        <v>41929</v>
      </c>
      <c r="J1495" s="8">
        <f t="shared" si="180"/>
        <v>37.090000000000003</v>
      </c>
      <c r="K1495" s="44">
        <f t="shared" si="183"/>
        <v>-9.0836227624898833E-3</v>
      </c>
      <c r="O1495">
        <v>1992</v>
      </c>
      <c r="P1495">
        <f>MONTH(A1495)</f>
        <v>2</v>
      </c>
      <c r="Q1495" t="str">
        <f t="shared" si="181"/>
        <v>1992-02</v>
      </c>
      <c r="S1495" s="14"/>
      <c r="T1495" s="15"/>
    </row>
    <row r="1496" spans="1:20" ht="14.7" thickBot="1" x14ac:dyDescent="0.6">
      <c r="A1496" s="7">
        <v>33641</v>
      </c>
      <c r="B1496" s="12">
        <v>1.61</v>
      </c>
      <c r="C1496" s="47">
        <f t="shared" si="182"/>
        <v>0</v>
      </c>
      <c r="E1496">
        <v>1992</v>
      </c>
      <c r="F1496" s="5">
        <f t="shared" si="177"/>
        <v>6</v>
      </c>
      <c r="G1496" s="27" t="str">
        <f t="shared" si="178"/>
        <v>1992-06</v>
      </c>
      <c r="H1496" s="4" t="s">
        <v>1507</v>
      </c>
      <c r="I1496" s="31">
        <f t="shared" si="179"/>
        <v>41936</v>
      </c>
      <c r="J1496" s="8">
        <f t="shared" si="180"/>
        <v>39.21</v>
      </c>
      <c r="K1496" s="44">
        <f t="shared" si="183"/>
        <v>5.7158263682933329E-2</v>
      </c>
      <c r="O1496">
        <v>1992</v>
      </c>
      <c r="P1496">
        <f>MONTH(A1496)</f>
        <v>2</v>
      </c>
      <c r="Q1496" t="str">
        <f t="shared" si="181"/>
        <v>1992-02</v>
      </c>
      <c r="S1496" s="14"/>
      <c r="T1496" s="15"/>
    </row>
    <row r="1497" spans="1:20" ht="14.7" thickBot="1" x14ac:dyDescent="0.6">
      <c r="A1497" s="7">
        <v>33644</v>
      </c>
      <c r="B1497" s="12">
        <v>1.59</v>
      </c>
      <c r="C1497" s="47">
        <f t="shared" si="182"/>
        <v>-1.2422360248447215E-2</v>
      </c>
      <c r="E1497">
        <v>1992</v>
      </c>
      <c r="F1497" s="5">
        <f t="shared" si="177"/>
        <v>7</v>
      </c>
      <c r="G1497" s="27" t="str">
        <f t="shared" si="178"/>
        <v>1992-07</v>
      </c>
      <c r="H1497" s="4" t="s">
        <v>1508</v>
      </c>
      <c r="I1497" s="31">
        <f t="shared" si="179"/>
        <v>41943</v>
      </c>
      <c r="J1497" s="8">
        <f t="shared" si="180"/>
        <v>39.909999999999997</v>
      </c>
      <c r="K1497" s="44">
        <f t="shared" si="183"/>
        <v>1.7852588625350566E-2</v>
      </c>
      <c r="O1497">
        <v>1992</v>
      </c>
      <c r="P1497">
        <f>MONTH(A1497)</f>
        <v>2</v>
      </c>
      <c r="Q1497" t="str">
        <f t="shared" si="181"/>
        <v>1992-02</v>
      </c>
      <c r="S1497" s="14"/>
      <c r="T1497" s="15"/>
    </row>
    <row r="1498" spans="1:20" ht="14.7" thickBot="1" x14ac:dyDescent="0.6">
      <c r="A1498" s="7">
        <v>33645</v>
      </c>
      <c r="B1498" s="12">
        <v>1.56</v>
      </c>
      <c r="C1498" s="47">
        <f t="shared" si="182"/>
        <v>-1.8867924528301903E-2</v>
      </c>
      <c r="E1498">
        <v>1992</v>
      </c>
      <c r="F1498" s="5">
        <f t="shared" si="177"/>
        <v>7</v>
      </c>
      <c r="G1498" s="27" t="str">
        <f t="shared" si="178"/>
        <v>1992-07</v>
      </c>
      <c r="H1498" s="4" t="s">
        <v>1509</v>
      </c>
      <c r="I1498" s="31">
        <f t="shared" si="179"/>
        <v>41950</v>
      </c>
      <c r="J1498" s="8">
        <f t="shared" si="180"/>
        <v>41.38</v>
      </c>
      <c r="K1498" s="44">
        <f t="shared" si="183"/>
        <v>3.6832873966424609E-2</v>
      </c>
      <c r="O1498">
        <v>1992</v>
      </c>
      <c r="P1498">
        <f>MONTH(A1498)</f>
        <v>2</v>
      </c>
      <c r="Q1498" t="str">
        <f t="shared" si="181"/>
        <v>1992-02</v>
      </c>
      <c r="S1498" s="14"/>
      <c r="T1498" s="15"/>
    </row>
    <row r="1499" spans="1:20" ht="14.7" thickBot="1" x14ac:dyDescent="0.6">
      <c r="A1499" s="7">
        <v>33646</v>
      </c>
      <c r="B1499" s="12">
        <v>1.61</v>
      </c>
      <c r="C1499" s="47">
        <f t="shared" si="182"/>
        <v>3.2051282051282076E-2</v>
      </c>
      <c r="E1499">
        <v>1992</v>
      </c>
      <c r="F1499" s="5">
        <f t="shared" si="177"/>
        <v>7</v>
      </c>
      <c r="G1499" s="27" t="str">
        <f t="shared" si="178"/>
        <v>1992-07</v>
      </c>
      <c r="H1499" s="4" t="s">
        <v>1510</v>
      </c>
      <c r="I1499" s="31">
        <f t="shared" si="179"/>
        <v>41957</v>
      </c>
      <c r="J1499" s="8">
        <f t="shared" si="180"/>
        <v>42.15</v>
      </c>
      <c r="K1499" s="44">
        <f t="shared" si="183"/>
        <v>1.8608023199613244E-2</v>
      </c>
      <c r="O1499">
        <v>1992</v>
      </c>
      <c r="P1499">
        <f>MONTH(A1499)</f>
        <v>2</v>
      </c>
      <c r="Q1499" t="str">
        <f t="shared" si="181"/>
        <v>1992-02</v>
      </c>
      <c r="S1499" s="14"/>
      <c r="T1499" s="15"/>
    </row>
    <row r="1500" spans="1:20" ht="14.7" thickBot="1" x14ac:dyDescent="0.6">
      <c r="A1500" s="7">
        <v>33647</v>
      </c>
      <c r="B1500" s="12">
        <v>1.56</v>
      </c>
      <c r="C1500" s="47">
        <f t="shared" si="182"/>
        <v>-3.105590062111804E-2</v>
      </c>
      <c r="E1500">
        <v>1992</v>
      </c>
      <c r="F1500" s="5">
        <f t="shared" si="177"/>
        <v>7</v>
      </c>
      <c r="G1500" s="27" t="str">
        <f t="shared" si="178"/>
        <v>1992-07</v>
      </c>
      <c r="H1500" s="4" t="s">
        <v>1511</v>
      </c>
      <c r="I1500" s="31">
        <f t="shared" si="179"/>
        <v>41964</v>
      </c>
      <c r="J1500" s="8">
        <f t="shared" si="180"/>
        <v>41.04</v>
      </c>
      <c r="K1500" s="44">
        <f t="shared" si="183"/>
        <v>-2.6334519572953723E-2</v>
      </c>
      <c r="O1500">
        <v>1992</v>
      </c>
      <c r="P1500">
        <f>MONTH(A1500)</f>
        <v>2</v>
      </c>
      <c r="Q1500" t="str">
        <f t="shared" si="181"/>
        <v>1992-02</v>
      </c>
      <c r="S1500" s="14"/>
      <c r="T1500" s="15"/>
    </row>
    <row r="1501" spans="1:20" ht="14.7" thickBot="1" x14ac:dyDescent="0.6">
      <c r="A1501" s="7">
        <v>33648</v>
      </c>
      <c r="B1501" s="12">
        <v>1.51</v>
      </c>
      <c r="C1501" s="47">
        <f t="shared" si="182"/>
        <v>-3.2051282051282076E-2</v>
      </c>
      <c r="E1501">
        <v>1992</v>
      </c>
      <c r="F1501" s="5">
        <f t="shared" si="177"/>
        <v>7</v>
      </c>
      <c r="G1501" s="27" t="str">
        <f t="shared" si="178"/>
        <v>1992-07</v>
      </c>
      <c r="H1501" s="4" t="s">
        <v>1512</v>
      </c>
      <c r="I1501" s="31">
        <f t="shared" si="179"/>
        <v>41971</v>
      </c>
      <c r="J1501" s="8">
        <f t="shared" si="180"/>
        <v>40.9</v>
      </c>
      <c r="K1501" s="44">
        <f t="shared" si="183"/>
        <v>-3.4113060428850044E-3</v>
      </c>
      <c r="O1501">
        <v>1992</v>
      </c>
      <c r="P1501">
        <f>MONTH(A1501)</f>
        <v>2</v>
      </c>
      <c r="Q1501" t="str">
        <f t="shared" si="181"/>
        <v>1992-02</v>
      </c>
      <c r="S1501" s="14"/>
      <c r="T1501" s="15"/>
    </row>
    <row r="1502" spans="1:20" ht="14.7" thickBot="1" x14ac:dyDescent="0.6">
      <c r="A1502" s="7">
        <v>33652</v>
      </c>
      <c r="B1502" s="12">
        <v>1.51</v>
      </c>
      <c r="C1502" s="47">
        <f t="shared" si="182"/>
        <v>0</v>
      </c>
      <c r="E1502">
        <v>1992</v>
      </c>
      <c r="F1502" s="5">
        <f t="shared" si="177"/>
        <v>8</v>
      </c>
      <c r="G1502" s="27" t="str">
        <f t="shared" si="178"/>
        <v>1992-08</v>
      </c>
      <c r="H1502" s="4" t="s">
        <v>1513</v>
      </c>
      <c r="I1502" s="31">
        <f t="shared" si="179"/>
        <v>41978</v>
      </c>
      <c r="J1502" s="8">
        <f t="shared" si="180"/>
        <v>41.42</v>
      </c>
      <c r="K1502" s="44">
        <f t="shared" si="183"/>
        <v>1.2713936430317926E-2</v>
      </c>
      <c r="O1502">
        <v>1992</v>
      </c>
      <c r="P1502">
        <f>MONTH(A1502)</f>
        <v>2</v>
      </c>
      <c r="Q1502" t="str">
        <f t="shared" si="181"/>
        <v>1992-02</v>
      </c>
      <c r="S1502" s="14"/>
      <c r="T1502" s="15"/>
    </row>
    <row r="1503" spans="1:20" ht="14.7" thickBot="1" x14ac:dyDescent="0.6">
      <c r="A1503" s="7">
        <v>33653</v>
      </c>
      <c r="B1503" s="12">
        <v>1.47</v>
      </c>
      <c r="C1503" s="47">
        <f t="shared" si="182"/>
        <v>-2.6490066225165587E-2</v>
      </c>
      <c r="E1503">
        <v>1992</v>
      </c>
      <c r="F1503" s="5">
        <f t="shared" si="177"/>
        <v>8</v>
      </c>
      <c r="G1503" s="27" t="str">
        <f t="shared" si="178"/>
        <v>1992-08</v>
      </c>
      <c r="H1503" s="4" t="s">
        <v>1514</v>
      </c>
      <c r="I1503" s="31">
        <f t="shared" si="179"/>
        <v>41985</v>
      </c>
      <c r="J1503" s="8">
        <f t="shared" si="180"/>
        <v>40.159999999999997</v>
      </c>
      <c r="K1503" s="44">
        <f t="shared" si="183"/>
        <v>-3.0420086914534163E-2</v>
      </c>
      <c r="O1503">
        <v>1992</v>
      </c>
      <c r="P1503">
        <f>MONTH(A1503)</f>
        <v>2</v>
      </c>
      <c r="Q1503" t="str">
        <f t="shared" si="181"/>
        <v>1992-02</v>
      </c>
      <c r="S1503" s="14"/>
      <c r="T1503" s="15"/>
    </row>
    <row r="1504" spans="1:20" ht="14.7" thickBot="1" x14ac:dyDescent="0.6">
      <c r="A1504" s="7">
        <v>33654</v>
      </c>
      <c r="B1504" s="12">
        <v>1.5</v>
      </c>
      <c r="C1504" s="47">
        <f t="shared" si="182"/>
        <v>2.0408163265306142E-2</v>
      </c>
      <c r="E1504">
        <v>1992</v>
      </c>
      <c r="F1504" s="5">
        <f t="shared" si="177"/>
        <v>8</v>
      </c>
      <c r="G1504" s="27" t="str">
        <f t="shared" si="178"/>
        <v>1992-08</v>
      </c>
      <c r="H1504" s="4" t="s">
        <v>1515</v>
      </c>
      <c r="I1504" s="31">
        <f t="shared" si="179"/>
        <v>41992</v>
      </c>
      <c r="J1504" s="8">
        <f t="shared" si="180"/>
        <v>40.770000000000003</v>
      </c>
      <c r="K1504" s="44">
        <f t="shared" si="183"/>
        <v>1.518924302788861E-2</v>
      </c>
      <c r="O1504">
        <v>1992</v>
      </c>
      <c r="P1504">
        <f>MONTH(A1504)</f>
        <v>2</v>
      </c>
      <c r="Q1504" t="str">
        <f t="shared" si="181"/>
        <v>1992-02</v>
      </c>
      <c r="S1504" s="14"/>
      <c r="T1504" s="15"/>
    </row>
    <row r="1505" spans="1:20" ht="14.7" thickBot="1" x14ac:dyDescent="0.6">
      <c r="A1505" s="7">
        <v>33655</v>
      </c>
      <c r="B1505" s="12">
        <v>1.46</v>
      </c>
      <c r="C1505" s="47">
        <f t="shared" si="182"/>
        <v>-2.6666666666666689E-2</v>
      </c>
      <c r="E1505">
        <v>1992</v>
      </c>
      <c r="F1505" s="5">
        <f t="shared" si="177"/>
        <v>8</v>
      </c>
      <c r="G1505" s="27" t="str">
        <f t="shared" si="178"/>
        <v>1992-08</v>
      </c>
      <c r="H1505" s="4" t="s">
        <v>1516</v>
      </c>
      <c r="I1505" s="31">
        <f t="shared" si="179"/>
        <v>41999</v>
      </c>
      <c r="J1505" s="8">
        <f t="shared" si="180"/>
        <v>40.96</v>
      </c>
      <c r="K1505" s="44">
        <f t="shared" si="183"/>
        <v>4.6602894285012932E-3</v>
      </c>
      <c r="O1505">
        <v>1992</v>
      </c>
      <c r="P1505">
        <f>MONTH(A1505)</f>
        <v>2</v>
      </c>
      <c r="Q1505" t="str">
        <f t="shared" si="181"/>
        <v>1992-02</v>
      </c>
      <c r="S1505" s="14"/>
      <c r="T1505" s="15"/>
    </row>
    <row r="1506" spans="1:20" ht="14.7" thickBot="1" x14ac:dyDescent="0.6">
      <c r="A1506" s="7">
        <v>33658</v>
      </c>
      <c r="B1506" s="12">
        <v>1.47</v>
      </c>
      <c r="C1506" s="47">
        <f t="shared" si="182"/>
        <v>6.8493150684931572E-3</v>
      </c>
      <c r="E1506">
        <v>1992</v>
      </c>
      <c r="F1506" s="5">
        <f t="shared" si="177"/>
        <v>9</v>
      </c>
      <c r="G1506" s="27" t="str">
        <f t="shared" si="178"/>
        <v>1992-09</v>
      </c>
      <c r="H1506" s="4" t="s">
        <v>1517</v>
      </c>
      <c r="I1506" s="31">
        <f t="shared" si="179"/>
        <v>42006</v>
      </c>
      <c r="J1506" s="8">
        <f t="shared" si="180"/>
        <v>40</v>
      </c>
      <c r="K1506" s="44">
        <f t="shared" si="183"/>
        <v>-2.3437500000000021E-2</v>
      </c>
      <c r="O1506">
        <v>1992</v>
      </c>
      <c r="P1506">
        <f>MONTH(A1506)</f>
        <v>2</v>
      </c>
      <c r="Q1506" t="str">
        <f t="shared" si="181"/>
        <v>1992-02</v>
      </c>
      <c r="S1506" s="14"/>
      <c r="T1506" s="15"/>
    </row>
    <row r="1507" spans="1:20" ht="14.7" thickBot="1" x14ac:dyDescent="0.6">
      <c r="A1507" s="7">
        <v>33659</v>
      </c>
      <c r="B1507" s="12">
        <v>1.48</v>
      </c>
      <c r="C1507" s="47">
        <f t="shared" si="182"/>
        <v>6.80272108843538E-3</v>
      </c>
      <c r="E1507">
        <v>1992</v>
      </c>
      <c r="F1507" s="5">
        <f t="shared" si="177"/>
        <v>9</v>
      </c>
      <c r="G1507" s="27" t="str">
        <f t="shared" si="178"/>
        <v>1992-09</v>
      </c>
      <c r="H1507" s="4" t="s">
        <v>1518</v>
      </c>
      <c r="I1507" s="31">
        <f t="shared" si="179"/>
        <v>42013</v>
      </c>
      <c r="J1507" s="8">
        <f t="shared" si="180"/>
        <v>40.369999999999997</v>
      </c>
      <c r="K1507" s="44">
        <f t="shared" si="183"/>
        <v>9.2499999999999354E-3</v>
      </c>
      <c r="O1507">
        <v>1992</v>
      </c>
      <c r="P1507">
        <f>MONTH(A1507)</f>
        <v>2</v>
      </c>
      <c r="Q1507" t="str">
        <f t="shared" si="181"/>
        <v>1992-02</v>
      </c>
      <c r="S1507" s="14"/>
      <c r="T1507" s="15"/>
    </row>
    <row r="1508" spans="1:20" ht="14.7" thickBot="1" x14ac:dyDescent="0.6">
      <c r="A1508" s="7">
        <v>33660</v>
      </c>
      <c r="B1508" s="12">
        <v>1.56</v>
      </c>
      <c r="C1508" s="47">
        <f t="shared" si="182"/>
        <v>5.4054054054054106E-2</v>
      </c>
      <c r="E1508">
        <v>1992</v>
      </c>
      <c r="F1508" s="5">
        <f t="shared" si="177"/>
        <v>9</v>
      </c>
      <c r="G1508" s="27" t="str">
        <f t="shared" si="178"/>
        <v>1992-09</v>
      </c>
      <c r="H1508" s="4" t="s">
        <v>1519</v>
      </c>
      <c r="I1508" s="31">
        <f t="shared" si="179"/>
        <v>42020</v>
      </c>
      <c r="J1508" s="8">
        <f t="shared" si="180"/>
        <v>39.549999999999997</v>
      </c>
      <c r="K1508" s="44">
        <f t="shared" si="183"/>
        <v>-2.0312112955164736E-2</v>
      </c>
      <c r="O1508">
        <v>1992</v>
      </c>
      <c r="P1508">
        <f>MONTH(A1508)</f>
        <v>2</v>
      </c>
      <c r="Q1508" t="str">
        <f t="shared" si="181"/>
        <v>1992-02</v>
      </c>
      <c r="S1508" s="14"/>
      <c r="T1508" s="15"/>
    </row>
    <row r="1509" spans="1:20" ht="14.7" thickBot="1" x14ac:dyDescent="0.6">
      <c r="A1509" s="7">
        <v>33661</v>
      </c>
      <c r="B1509" s="12">
        <v>1.59</v>
      </c>
      <c r="C1509" s="47">
        <f t="shared" si="182"/>
        <v>1.9230769230769246E-2</v>
      </c>
      <c r="E1509">
        <v>1992</v>
      </c>
      <c r="F1509" s="5">
        <f t="shared" si="177"/>
        <v>9</v>
      </c>
      <c r="G1509" s="27" t="str">
        <f t="shared" si="178"/>
        <v>1992-09</v>
      </c>
      <c r="H1509" s="4" t="s">
        <v>1520</v>
      </c>
      <c r="I1509" s="31">
        <f t="shared" si="179"/>
        <v>42027</v>
      </c>
      <c r="J1509" s="8">
        <f t="shared" si="180"/>
        <v>40.36</v>
      </c>
      <c r="K1509" s="44">
        <f t="shared" si="183"/>
        <v>2.0480404551201072E-2</v>
      </c>
      <c r="O1509">
        <v>1992</v>
      </c>
      <c r="P1509">
        <f>MONTH(A1509)</f>
        <v>2</v>
      </c>
      <c r="Q1509" t="str">
        <f t="shared" si="181"/>
        <v>1992-02</v>
      </c>
      <c r="S1509" s="14"/>
      <c r="T1509" s="15"/>
    </row>
    <row r="1510" spans="1:20" ht="14.7" thickBot="1" x14ac:dyDescent="0.6">
      <c r="A1510" s="7">
        <v>33662</v>
      </c>
      <c r="B1510" s="12">
        <v>1.58</v>
      </c>
      <c r="C1510" s="47">
        <f t="shared" si="182"/>
        <v>-6.2893081761006345E-3</v>
      </c>
      <c r="E1510">
        <v>1992</v>
      </c>
      <c r="F1510" s="5">
        <f t="shared" si="177"/>
        <v>9</v>
      </c>
      <c r="G1510" s="27" t="str">
        <f t="shared" si="178"/>
        <v>1992-09</v>
      </c>
      <c r="H1510" s="4" t="s">
        <v>1521</v>
      </c>
      <c r="I1510" s="31">
        <f t="shared" si="179"/>
        <v>42034</v>
      </c>
      <c r="J1510" s="8">
        <f t="shared" si="180"/>
        <v>34.56</v>
      </c>
      <c r="K1510" s="44">
        <f t="shared" si="183"/>
        <v>-0.1437066402378592</v>
      </c>
      <c r="O1510">
        <v>1992</v>
      </c>
      <c r="P1510">
        <f>MONTH(A1510)</f>
        <v>2</v>
      </c>
      <c r="Q1510" t="str">
        <f t="shared" si="181"/>
        <v>1992-02</v>
      </c>
      <c r="S1510" s="14"/>
      <c r="T1510" s="15"/>
    </row>
    <row r="1511" spans="1:20" ht="14.7" thickBot="1" x14ac:dyDescent="0.6">
      <c r="A1511" s="7">
        <v>33665</v>
      </c>
      <c r="B1511" s="12">
        <v>1.57</v>
      </c>
      <c r="C1511" s="47">
        <f t="shared" si="182"/>
        <v>-6.329113924050638E-3</v>
      </c>
      <c r="E1511">
        <v>1992</v>
      </c>
      <c r="F1511" s="5">
        <f t="shared" si="177"/>
        <v>10</v>
      </c>
      <c r="G1511" s="27" t="str">
        <f t="shared" si="178"/>
        <v>1992-10</v>
      </c>
      <c r="H1511" s="4" t="s">
        <v>1522</v>
      </c>
      <c r="I1511" s="31">
        <f t="shared" si="179"/>
        <v>42041</v>
      </c>
      <c r="J1511" s="8">
        <f t="shared" si="180"/>
        <v>36.28</v>
      </c>
      <c r="K1511" s="44">
        <f t="shared" si="183"/>
        <v>4.9768518518518483E-2</v>
      </c>
      <c r="O1511">
        <v>1992</v>
      </c>
      <c r="P1511">
        <f>MONTH(A1511)</f>
        <v>3</v>
      </c>
      <c r="Q1511" t="str">
        <f t="shared" si="181"/>
        <v>1992-03</v>
      </c>
      <c r="S1511" s="14"/>
      <c r="T1511" s="15"/>
    </row>
    <row r="1512" spans="1:20" ht="14.7" thickBot="1" x14ac:dyDescent="0.6">
      <c r="A1512" s="7">
        <v>33666</v>
      </c>
      <c r="B1512" s="12">
        <v>1.57</v>
      </c>
      <c r="C1512" s="47">
        <f t="shared" si="182"/>
        <v>0</v>
      </c>
      <c r="E1512">
        <v>1992</v>
      </c>
      <c r="F1512" s="5">
        <f t="shared" si="177"/>
        <v>10</v>
      </c>
      <c r="G1512" s="27" t="str">
        <f t="shared" si="178"/>
        <v>1992-10</v>
      </c>
      <c r="H1512" s="4" t="s">
        <v>1523</v>
      </c>
      <c r="I1512" s="31">
        <f t="shared" si="179"/>
        <v>42048</v>
      </c>
      <c r="J1512" s="8">
        <f t="shared" si="180"/>
        <v>37.53</v>
      </c>
      <c r="K1512" s="44">
        <f t="shared" si="183"/>
        <v>3.4454244762954792E-2</v>
      </c>
      <c r="O1512">
        <v>1992</v>
      </c>
      <c r="P1512">
        <f>MONTH(A1512)</f>
        <v>3</v>
      </c>
      <c r="Q1512" t="str">
        <f t="shared" si="181"/>
        <v>1992-03</v>
      </c>
      <c r="S1512" s="14"/>
      <c r="T1512" s="15"/>
    </row>
    <row r="1513" spans="1:20" ht="14.7" thickBot="1" x14ac:dyDescent="0.6">
      <c r="A1513" s="7">
        <v>33667</v>
      </c>
      <c r="B1513" s="12">
        <v>1.56</v>
      </c>
      <c r="C1513" s="47">
        <f t="shared" si="182"/>
        <v>-6.3694267515923622E-3</v>
      </c>
      <c r="E1513">
        <v>1992</v>
      </c>
      <c r="F1513" s="5">
        <f t="shared" si="177"/>
        <v>10</v>
      </c>
      <c r="G1513" s="27" t="str">
        <f t="shared" si="178"/>
        <v>1992-10</v>
      </c>
      <c r="H1513" s="4" t="s">
        <v>1524</v>
      </c>
      <c r="I1513" s="31">
        <f t="shared" si="179"/>
        <v>42055</v>
      </c>
      <c r="J1513" s="8">
        <f t="shared" si="180"/>
        <v>37.79</v>
      </c>
      <c r="K1513" s="44">
        <f t="shared" si="183"/>
        <v>6.9277911004529177E-3</v>
      </c>
      <c r="O1513">
        <v>1992</v>
      </c>
      <c r="P1513">
        <f>MONTH(A1513)</f>
        <v>3</v>
      </c>
      <c r="Q1513" t="str">
        <f t="shared" si="181"/>
        <v>1992-03</v>
      </c>
      <c r="S1513" s="14"/>
      <c r="T1513" s="15"/>
    </row>
    <row r="1514" spans="1:20" ht="14.7" thickBot="1" x14ac:dyDescent="0.6">
      <c r="A1514" s="7">
        <v>33668</v>
      </c>
      <c r="B1514" s="12">
        <v>1.55</v>
      </c>
      <c r="C1514" s="47">
        <f t="shared" si="182"/>
        <v>-6.4102564102564161E-3</v>
      </c>
      <c r="E1514">
        <v>1992</v>
      </c>
      <c r="F1514" s="5">
        <f t="shared" si="177"/>
        <v>10</v>
      </c>
      <c r="G1514" s="27" t="str">
        <f t="shared" si="178"/>
        <v>1992-10</v>
      </c>
      <c r="H1514" s="4" t="s">
        <v>1525</v>
      </c>
      <c r="I1514" s="31">
        <f t="shared" si="179"/>
        <v>42062</v>
      </c>
      <c r="J1514" s="8">
        <f t="shared" si="180"/>
        <v>37.78</v>
      </c>
      <c r="K1514" s="44">
        <f t="shared" si="183"/>
        <v>-2.6462026991262266E-4</v>
      </c>
      <c r="O1514">
        <v>1992</v>
      </c>
      <c r="P1514">
        <f>MONTH(A1514)</f>
        <v>3</v>
      </c>
      <c r="Q1514" t="str">
        <f t="shared" si="181"/>
        <v>1992-03</v>
      </c>
      <c r="S1514" s="14"/>
      <c r="T1514" s="15"/>
    </row>
    <row r="1515" spans="1:20" ht="14.7" thickBot="1" x14ac:dyDescent="0.6">
      <c r="A1515" s="7">
        <v>33669</v>
      </c>
      <c r="B1515" s="12">
        <v>1.51</v>
      </c>
      <c r="C1515" s="47">
        <f t="shared" si="182"/>
        <v>-2.5806451612903247E-2</v>
      </c>
      <c r="E1515">
        <v>1992</v>
      </c>
      <c r="F1515" s="5">
        <f t="shared" si="177"/>
        <v>10</v>
      </c>
      <c r="G1515" s="27" t="str">
        <f t="shared" si="178"/>
        <v>1992-10</v>
      </c>
      <c r="H1515" s="4" t="s">
        <v>1526</v>
      </c>
      <c r="I1515" s="31">
        <f t="shared" si="179"/>
        <v>42069</v>
      </c>
      <c r="J1515" s="8">
        <f t="shared" si="180"/>
        <v>36.49</v>
      </c>
      <c r="K1515" s="44">
        <f t="shared" si="183"/>
        <v>-3.4145050291159322E-2</v>
      </c>
      <c r="O1515">
        <v>1992</v>
      </c>
      <c r="P1515">
        <f>MONTH(A1515)</f>
        <v>3</v>
      </c>
      <c r="Q1515" t="str">
        <f t="shared" si="181"/>
        <v>1992-03</v>
      </c>
      <c r="S1515" s="14"/>
      <c r="T1515" s="15"/>
    </row>
    <row r="1516" spans="1:20" ht="14.7" thickBot="1" x14ac:dyDescent="0.6">
      <c r="A1516" s="7">
        <v>33672</v>
      </c>
      <c r="B1516" s="12">
        <v>1.52</v>
      </c>
      <c r="C1516" s="47">
        <f t="shared" si="182"/>
        <v>6.6225165562913968E-3</v>
      </c>
      <c r="E1516">
        <v>1992</v>
      </c>
      <c r="F1516" s="5">
        <f t="shared" si="177"/>
        <v>11</v>
      </c>
      <c r="G1516" s="27" t="str">
        <f t="shared" si="178"/>
        <v>1992-11</v>
      </c>
      <c r="H1516" s="4" t="s">
        <v>1527</v>
      </c>
      <c r="I1516" s="31">
        <f t="shared" si="179"/>
        <v>42076</v>
      </c>
      <c r="J1516" s="8">
        <f t="shared" si="180"/>
        <v>35.65</v>
      </c>
      <c r="K1516" s="44">
        <f t="shared" si="183"/>
        <v>-2.3020005480953776E-2</v>
      </c>
      <c r="O1516">
        <v>1992</v>
      </c>
      <c r="P1516">
        <f>MONTH(A1516)</f>
        <v>3</v>
      </c>
      <c r="Q1516" t="str">
        <f t="shared" si="181"/>
        <v>1992-03</v>
      </c>
      <c r="S1516" s="14"/>
      <c r="T1516" s="15"/>
    </row>
    <row r="1517" spans="1:20" ht="14.7" thickBot="1" x14ac:dyDescent="0.6">
      <c r="A1517" s="7">
        <v>33673</v>
      </c>
      <c r="B1517" s="12">
        <v>1.55</v>
      </c>
      <c r="C1517" s="47">
        <f t="shared" si="182"/>
        <v>1.9736842105263174E-2</v>
      </c>
      <c r="E1517">
        <v>1992</v>
      </c>
      <c r="F1517" s="5">
        <f t="shared" si="177"/>
        <v>11</v>
      </c>
      <c r="G1517" s="27" t="str">
        <f t="shared" si="178"/>
        <v>1992-11</v>
      </c>
      <c r="H1517" s="4" t="s">
        <v>1528</v>
      </c>
      <c r="I1517" s="31">
        <f t="shared" si="179"/>
        <v>42083</v>
      </c>
      <c r="J1517" s="8">
        <f t="shared" si="180"/>
        <v>36.94</v>
      </c>
      <c r="K1517" s="44">
        <f t="shared" si="183"/>
        <v>3.6185133239831677E-2</v>
      </c>
      <c r="O1517">
        <v>1992</v>
      </c>
      <c r="P1517">
        <f>MONTH(A1517)</f>
        <v>3</v>
      </c>
      <c r="Q1517" t="str">
        <f t="shared" si="181"/>
        <v>1992-03</v>
      </c>
      <c r="S1517" s="14"/>
      <c r="T1517" s="15"/>
    </row>
    <row r="1518" spans="1:20" ht="14.7" thickBot="1" x14ac:dyDescent="0.6">
      <c r="A1518" s="7">
        <v>33674</v>
      </c>
      <c r="B1518" s="12">
        <v>1.54</v>
      </c>
      <c r="C1518" s="47">
        <f t="shared" si="182"/>
        <v>-6.4516129032258117E-3</v>
      </c>
      <c r="E1518">
        <v>1992</v>
      </c>
      <c r="F1518" s="5">
        <f t="shared" si="177"/>
        <v>11</v>
      </c>
      <c r="G1518" s="27" t="str">
        <f t="shared" si="178"/>
        <v>1992-11</v>
      </c>
      <c r="H1518" s="4" t="s">
        <v>1529</v>
      </c>
      <c r="I1518" s="31">
        <f t="shared" si="179"/>
        <v>42090</v>
      </c>
      <c r="J1518" s="8">
        <f t="shared" si="180"/>
        <v>35.299999999999997</v>
      </c>
      <c r="K1518" s="44">
        <f t="shared" si="183"/>
        <v>-4.4396318354087728E-2</v>
      </c>
      <c r="O1518">
        <v>1992</v>
      </c>
      <c r="P1518">
        <f>MONTH(A1518)</f>
        <v>3</v>
      </c>
      <c r="Q1518" t="str">
        <f t="shared" si="181"/>
        <v>1992-03</v>
      </c>
      <c r="S1518" s="14"/>
      <c r="T1518" s="15"/>
    </row>
    <row r="1519" spans="1:20" ht="14.7" thickBot="1" x14ac:dyDescent="0.6">
      <c r="A1519" s="7">
        <v>33675</v>
      </c>
      <c r="B1519" s="12">
        <v>1.55</v>
      </c>
      <c r="C1519" s="47">
        <f t="shared" si="182"/>
        <v>6.4935064935064991E-3</v>
      </c>
      <c r="E1519">
        <v>1992</v>
      </c>
      <c r="F1519" s="5">
        <f t="shared" si="177"/>
        <v>11</v>
      </c>
      <c r="G1519" s="27" t="str">
        <f t="shared" si="178"/>
        <v>1992-11</v>
      </c>
      <c r="H1519" s="4" t="s">
        <v>1530</v>
      </c>
      <c r="I1519" s="31">
        <f t="shared" si="179"/>
        <v>42096</v>
      </c>
      <c r="J1519" s="8">
        <f t="shared" si="180"/>
        <v>34.71</v>
      </c>
      <c r="K1519" s="44">
        <f t="shared" si="183"/>
        <v>-1.6713881019829926E-2</v>
      </c>
      <c r="O1519">
        <v>1992</v>
      </c>
      <c r="P1519">
        <f>MONTH(A1519)</f>
        <v>3</v>
      </c>
      <c r="Q1519" t="str">
        <f t="shared" si="181"/>
        <v>1992-03</v>
      </c>
      <c r="S1519" s="14"/>
      <c r="T1519" s="15"/>
    </row>
    <row r="1520" spans="1:20" ht="14.7" thickBot="1" x14ac:dyDescent="0.6">
      <c r="A1520" s="7">
        <v>33676</v>
      </c>
      <c r="B1520" s="12">
        <v>1.55</v>
      </c>
      <c r="C1520" s="47">
        <f t="shared" si="182"/>
        <v>0</v>
      </c>
      <c r="E1520">
        <v>1992</v>
      </c>
      <c r="F1520" s="5">
        <f t="shared" si="177"/>
        <v>11</v>
      </c>
      <c r="G1520" s="27" t="str">
        <f t="shared" si="178"/>
        <v>1992-11</v>
      </c>
      <c r="H1520" s="4" t="s">
        <v>1531</v>
      </c>
      <c r="I1520" s="31">
        <f t="shared" si="179"/>
        <v>42104</v>
      </c>
      <c r="J1520" s="8">
        <f t="shared" si="180"/>
        <v>35.94</v>
      </c>
      <c r="K1520" s="44">
        <f t="shared" si="183"/>
        <v>3.5436473638720739E-2</v>
      </c>
      <c r="O1520">
        <v>1992</v>
      </c>
      <c r="P1520">
        <f>MONTH(A1520)</f>
        <v>3</v>
      </c>
      <c r="Q1520" t="str">
        <f t="shared" si="181"/>
        <v>1992-03</v>
      </c>
      <c r="S1520" s="14"/>
      <c r="T1520" s="15"/>
    </row>
    <row r="1521" spans="1:20" ht="14.7" thickBot="1" x14ac:dyDescent="0.6">
      <c r="A1521" s="7">
        <v>33679</v>
      </c>
      <c r="B1521" s="12">
        <v>1.59</v>
      </c>
      <c r="C1521" s="47">
        <f t="shared" si="182"/>
        <v>2.5806451612903247E-2</v>
      </c>
      <c r="E1521">
        <v>1992</v>
      </c>
      <c r="F1521" s="5">
        <f t="shared" si="177"/>
        <v>12</v>
      </c>
      <c r="G1521" s="27" t="str">
        <f t="shared" si="178"/>
        <v>1992-12</v>
      </c>
      <c r="H1521" s="4" t="s">
        <v>1532</v>
      </c>
      <c r="I1521" s="31">
        <f t="shared" si="179"/>
        <v>42111</v>
      </c>
      <c r="J1521" s="8">
        <f t="shared" si="180"/>
        <v>35.86</v>
      </c>
      <c r="K1521" s="44">
        <f t="shared" si="183"/>
        <v>-2.2259321090706261E-3</v>
      </c>
      <c r="O1521">
        <v>1992</v>
      </c>
      <c r="P1521">
        <f>MONTH(A1521)</f>
        <v>3</v>
      </c>
      <c r="Q1521" t="str">
        <f t="shared" si="181"/>
        <v>1992-03</v>
      </c>
      <c r="S1521" s="14"/>
      <c r="T1521" s="15"/>
    </row>
    <row r="1522" spans="1:20" ht="14.7" thickBot="1" x14ac:dyDescent="0.6">
      <c r="A1522" s="7">
        <v>33680</v>
      </c>
      <c r="B1522" s="12">
        <v>1.63</v>
      </c>
      <c r="C1522" s="47">
        <f t="shared" si="182"/>
        <v>2.5157232704402396E-2</v>
      </c>
      <c r="E1522">
        <v>1992</v>
      </c>
      <c r="F1522" s="5">
        <f t="shared" si="177"/>
        <v>12</v>
      </c>
      <c r="G1522" s="27" t="str">
        <f t="shared" si="178"/>
        <v>1992-12</v>
      </c>
      <c r="H1522" s="4" t="s">
        <v>1533</v>
      </c>
      <c r="I1522" s="31">
        <f t="shared" si="179"/>
        <v>42118</v>
      </c>
      <c r="J1522" s="8">
        <f t="shared" si="180"/>
        <v>41.24</v>
      </c>
      <c r="K1522" s="44">
        <f t="shared" si="183"/>
        <v>0.15002788622420532</v>
      </c>
      <c r="O1522">
        <v>1992</v>
      </c>
      <c r="P1522">
        <f>MONTH(A1522)</f>
        <v>3</v>
      </c>
      <c r="Q1522" t="str">
        <f t="shared" si="181"/>
        <v>1992-03</v>
      </c>
      <c r="S1522" s="14"/>
      <c r="T1522" s="15"/>
    </row>
    <row r="1523" spans="1:20" ht="14.7" thickBot="1" x14ac:dyDescent="0.6">
      <c r="A1523" s="7">
        <v>33681</v>
      </c>
      <c r="B1523" s="12">
        <v>1.61</v>
      </c>
      <c r="C1523" s="47">
        <f t="shared" si="182"/>
        <v>-1.2269938650306624E-2</v>
      </c>
      <c r="E1523">
        <v>1992</v>
      </c>
      <c r="F1523" s="5">
        <f t="shared" si="177"/>
        <v>12</v>
      </c>
      <c r="G1523" s="27" t="str">
        <f t="shared" si="178"/>
        <v>1992-12</v>
      </c>
      <c r="H1523" s="4" t="s">
        <v>1534</v>
      </c>
      <c r="I1523" s="31">
        <f t="shared" si="179"/>
        <v>42125</v>
      </c>
      <c r="J1523" s="8">
        <f t="shared" si="180"/>
        <v>41.92</v>
      </c>
      <c r="K1523" s="44">
        <f t="shared" si="183"/>
        <v>1.6488845780795337E-2</v>
      </c>
      <c r="O1523">
        <v>1992</v>
      </c>
      <c r="P1523">
        <f>MONTH(A1523)</f>
        <v>3</v>
      </c>
      <c r="Q1523" t="str">
        <f t="shared" si="181"/>
        <v>1992-03</v>
      </c>
      <c r="S1523" s="14"/>
      <c r="T1523" s="15"/>
    </row>
    <row r="1524" spans="1:20" ht="14.7" thickBot="1" x14ac:dyDescent="0.6">
      <c r="A1524" s="7">
        <v>33682</v>
      </c>
      <c r="B1524" s="12">
        <v>1.63</v>
      </c>
      <c r="C1524" s="47">
        <f t="shared" si="182"/>
        <v>1.2422360248447077E-2</v>
      </c>
      <c r="E1524">
        <v>1992</v>
      </c>
      <c r="F1524" s="5">
        <f t="shared" si="177"/>
        <v>12</v>
      </c>
      <c r="G1524" s="27" t="str">
        <f t="shared" si="178"/>
        <v>1992-12</v>
      </c>
      <c r="H1524" s="4" t="s">
        <v>1535</v>
      </c>
      <c r="I1524" s="31">
        <f t="shared" si="179"/>
        <v>42132</v>
      </c>
      <c r="J1524" s="8">
        <f t="shared" si="180"/>
        <v>41.14</v>
      </c>
      <c r="K1524" s="44">
        <f t="shared" si="183"/>
        <v>-1.8606870229007661E-2</v>
      </c>
      <c r="O1524">
        <v>1992</v>
      </c>
      <c r="P1524">
        <f>MONTH(A1524)</f>
        <v>3</v>
      </c>
      <c r="Q1524" t="str">
        <f t="shared" si="181"/>
        <v>1992-03</v>
      </c>
      <c r="S1524" s="14"/>
      <c r="T1524" s="15"/>
    </row>
    <row r="1525" spans="1:20" ht="14.7" thickBot="1" x14ac:dyDescent="0.6">
      <c r="A1525" s="7">
        <v>33683</v>
      </c>
      <c r="B1525" s="12">
        <v>1.64</v>
      </c>
      <c r="C1525" s="47">
        <f t="shared" si="182"/>
        <v>6.1349693251533804E-3</v>
      </c>
      <c r="E1525">
        <v>1992</v>
      </c>
      <c r="F1525" s="5">
        <f t="shared" si="177"/>
        <v>12</v>
      </c>
      <c r="G1525" s="27" t="str">
        <f t="shared" si="178"/>
        <v>1992-12</v>
      </c>
      <c r="H1525" s="4" t="s">
        <v>1536</v>
      </c>
      <c r="I1525" s="31">
        <f t="shared" si="179"/>
        <v>42139</v>
      </c>
      <c r="J1525" s="8">
        <f t="shared" si="180"/>
        <v>41.61</v>
      </c>
      <c r="K1525" s="44">
        <f t="shared" si="183"/>
        <v>1.1424404472532786E-2</v>
      </c>
      <c r="O1525">
        <v>1992</v>
      </c>
      <c r="P1525">
        <f>MONTH(A1525)</f>
        <v>3</v>
      </c>
      <c r="Q1525" t="str">
        <f t="shared" si="181"/>
        <v>1992-03</v>
      </c>
      <c r="S1525" s="14"/>
      <c r="T1525" s="15"/>
    </row>
    <row r="1526" spans="1:20" ht="14.7" thickBot="1" x14ac:dyDescent="0.6">
      <c r="A1526" s="7">
        <v>33686</v>
      </c>
      <c r="B1526" s="12">
        <v>1.64</v>
      </c>
      <c r="C1526" s="47">
        <f t="shared" si="182"/>
        <v>0</v>
      </c>
      <c r="E1526">
        <v>1992</v>
      </c>
      <c r="F1526" s="5">
        <f t="shared" si="177"/>
        <v>13</v>
      </c>
      <c r="G1526" s="27" t="str">
        <f t="shared" si="178"/>
        <v>1992-13</v>
      </c>
      <c r="H1526" s="4" t="s">
        <v>1537</v>
      </c>
      <c r="I1526" s="31">
        <f t="shared" si="179"/>
        <v>42146</v>
      </c>
      <c r="J1526" s="8">
        <f t="shared" si="180"/>
        <v>40.67</v>
      </c>
      <c r="K1526" s="44">
        <f t="shared" si="183"/>
        <v>-2.2590723383801917E-2</v>
      </c>
      <c r="O1526">
        <v>1992</v>
      </c>
      <c r="P1526">
        <f>MONTH(A1526)</f>
        <v>3</v>
      </c>
      <c r="Q1526" t="str">
        <f t="shared" si="181"/>
        <v>1992-03</v>
      </c>
      <c r="S1526" s="14"/>
      <c r="T1526" s="15"/>
    </row>
    <row r="1527" spans="1:20" ht="14.7" thickBot="1" x14ac:dyDescent="0.6">
      <c r="A1527" s="7">
        <v>33687</v>
      </c>
      <c r="B1527" s="12">
        <v>1.63</v>
      </c>
      <c r="C1527" s="47">
        <f t="shared" si="182"/>
        <v>-6.0975609756097615E-3</v>
      </c>
      <c r="E1527">
        <v>1992</v>
      </c>
      <c r="F1527" s="5">
        <f t="shared" si="177"/>
        <v>13</v>
      </c>
      <c r="G1527" s="27" t="str">
        <f t="shared" si="178"/>
        <v>1992-13</v>
      </c>
      <c r="H1527" s="4" t="s">
        <v>1538</v>
      </c>
      <c r="I1527" s="31">
        <f t="shared" si="179"/>
        <v>42153</v>
      </c>
      <c r="J1527" s="8">
        <f t="shared" si="180"/>
        <v>40.630000000000003</v>
      </c>
      <c r="K1527" s="44">
        <f t="shared" si="183"/>
        <v>-9.8352594049665957E-4</v>
      </c>
      <c r="O1527">
        <v>1992</v>
      </c>
      <c r="P1527">
        <f>MONTH(A1527)</f>
        <v>3</v>
      </c>
      <c r="Q1527" t="str">
        <f t="shared" si="181"/>
        <v>1992-03</v>
      </c>
      <c r="S1527" s="14"/>
      <c r="T1527" s="15"/>
    </row>
    <row r="1528" spans="1:20" ht="14.7" thickBot="1" x14ac:dyDescent="0.6">
      <c r="A1528" s="7">
        <v>33688</v>
      </c>
      <c r="B1528" s="12">
        <v>1.64</v>
      </c>
      <c r="C1528" s="47">
        <f t="shared" si="182"/>
        <v>6.1349693251533804E-3</v>
      </c>
      <c r="E1528">
        <v>1992</v>
      </c>
      <c r="F1528" s="5">
        <f t="shared" si="177"/>
        <v>13</v>
      </c>
      <c r="G1528" s="27" t="str">
        <f t="shared" si="178"/>
        <v>1992-13</v>
      </c>
      <c r="H1528" s="4" t="s">
        <v>1539</v>
      </c>
      <c r="I1528" s="31">
        <f t="shared" si="179"/>
        <v>42160</v>
      </c>
      <c r="J1528" s="8">
        <f t="shared" si="180"/>
        <v>40.01</v>
      </c>
      <c r="K1528" s="44">
        <f t="shared" si="183"/>
        <v>-1.5259660349495557E-2</v>
      </c>
      <c r="O1528">
        <v>1992</v>
      </c>
      <c r="P1528">
        <f>MONTH(A1528)</f>
        <v>3</v>
      </c>
      <c r="Q1528" t="str">
        <f t="shared" si="181"/>
        <v>1992-03</v>
      </c>
      <c r="S1528" s="14"/>
      <c r="T1528" s="15"/>
    </row>
    <row r="1529" spans="1:20" ht="14.7" thickBot="1" x14ac:dyDescent="0.6">
      <c r="A1529" s="7">
        <v>33689</v>
      </c>
      <c r="B1529" s="12">
        <v>1.6</v>
      </c>
      <c r="C1529" s="47">
        <f t="shared" si="182"/>
        <v>-2.4390243902438911E-2</v>
      </c>
      <c r="E1529">
        <v>1992</v>
      </c>
      <c r="F1529" s="5">
        <f t="shared" si="177"/>
        <v>13</v>
      </c>
      <c r="G1529" s="27" t="str">
        <f t="shared" si="178"/>
        <v>1992-13</v>
      </c>
      <c r="H1529" s="4" t="s">
        <v>1540</v>
      </c>
      <c r="I1529" s="31">
        <f t="shared" si="179"/>
        <v>42167</v>
      </c>
      <c r="J1529" s="8">
        <f t="shared" si="180"/>
        <v>39.86</v>
      </c>
      <c r="K1529" s="44">
        <f t="shared" si="183"/>
        <v>-3.7490627343163855E-3</v>
      </c>
      <c r="O1529">
        <v>1992</v>
      </c>
      <c r="P1529">
        <f>MONTH(A1529)</f>
        <v>3</v>
      </c>
      <c r="Q1529" t="str">
        <f t="shared" si="181"/>
        <v>1992-03</v>
      </c>
      <c r="S1529" s="14"/>
      <c r="T1529" s="15"/>
    </row>
    <row r="1530" spans="1:20" ht="14.7" thickBot="1" x14ac:dyDescent="0.6">
      <c r="A1530" s="7">
        <v>33690</v>
      </c>
      <c r="B1530" s="12">
        <v>1.55</v>
      </c>
      <c r="C1530" s="47">
        <f t="shared" si="182"/>
        <v>-3.1250000000000028E-2</v>
      </c>
      <c r="E1530">
        <v>1992</v>
      </c>
      <c r="F1530" s="5">
        <f t="shared" si="177"/>
        <v>13</v>
      </c>
      <c r="G1530" s="27" t="str">
        <f t="shared" si="178"/>
        <v>1992-13</v>
      </c>
      <c r="H1530" s="4" t="s">
        <v>1541</v>
      </c>
      <c r="I1530" s="31">
        <f t="shared" si="179"/>
        <v>42174</v>
      </c>
      <c r="J1530" s="8">
        <f t="shared" si="180"/>
        <v>39.97</v>
      </c>
      <c r="K1530" s="44">
        <f t="shared" si="183"/>
        <v>2.759658805820357E-3</v>
      </c>
      <c r="O1530">
        <v>1992</v>
      </c>
      <c r="P1530">
        <f>MONTH(A1530)</f>
        <v>3</v>
      </c>
      <c r="Q1530" t="str">
        <f t="shared" si="181"/>
        <v>1992-03</v>
      </c>
      <c r="S1530" s="14"/>
      <c r="T1530" s="15"/>
    </row>
    <row r="1531" spans="1:20" ht="14.7" thickBot="1" x14ac:dyDescent="0.6">
      <c r="A1531" s="7">
        <v>33693</v>
      </c>
      <c r="B1531" s="12">
        <v>1.53</v>
      </c>
      <c r="C1531" s="47">
        <f t="shared" si="182"/>
        <v>-1.2903225806451623E-2</v>
      </c>
      <c r="E1531">
        <v>1992</v>
      </c>
      <c r="F1531" s="5">
        <f t="shared" si="177"/>
        <v>14</v>
      </c>
      <c r="G1531" s="27" t="str">
        <f t="shared" si="178"/>
        <v>1992-14</v>
      </c>
      <c r="H1531" s="4" t="s">
        <v>1542</v>
      </c>
      <c r="I1531" s="31">
        <f t="shared" si="179"/>
        <v>42181</v>
      </c>
      <c r="J1531" s="8">
        <f t="shared" si="180"/>
        <v>39.24</v>
      </c>
      <c r="K1531" s="44">
        <f t="shared" si="183"/>
        <v>-1.826369777332992E-2</v>
      </c>
      <c r="O1531">
        <v>1992</v>
      </c>
      <c r="P1531">
        <f>MONTH(A1531)</f>
        <v>3</v>
      </c>
      <c r="Q1531" t="str">
        <f t="shared" si="181"/>
        <v>1992-03</v>
      </c>
      <c r="S1531" s="14"/>
      <c r="T1531" s="15"/>
    </row>
    <row r="1532" spans="1:20" ht="14.7" thickBot="1" x14ac:dyDescent="0.6">
      <c r="A1532" s="7">
        <v>33694</v>
      </c>
      <c r="B1532" s="12">
        <v>1.51</v>
      </c>
      <c r="C1532" s="47">
        <f t="shared" si="182"/>
        <v>-1.3071895424836612E-2</v>
      </c>
      <c r="E1532">
        <v>1992</v>
      </c>
      <c r="F1532" s="5">
        <f t="shared" si="177"/>
        <v>14</v>
      </c>
      <c r="G1532" s="27" t="str">
        <f t="shared" si="178"/>
        <v>1992-14</v>
      </c>
      <c r="H1532" s="4" t="s">
        <v>1543</v>
      </c>
      <c r="I1532" s="31">
        <f t="shared" si="179"/>
        <v>42187</v>
      </c>
      <c r="J1532" s="8">
        <f t="shared" si="180"/>
        <v>38.5</v>
      </c>
      <c r="K1532" s="44">
        <f t="shared" si="183"/>
        <v>-1.8858307849133588E-2</v>
      </c>
      <c r="O1532">
        <v>1992</v>
      </c>
      <c r="P1532">
        <f>MONTH(A1532)</f>
        <v>3</v>
      </c>
      <c r="Q1532" t="str">
        <f t="shared" si="181"/>
        <v>1992-03</v>
      </c>
      <c r="S1532" s="14"/>
      <c r="T1532" s="15"/>
    </row>
    <row r="1533" spans="1:20" ht="14.7" thickBot="1" x14ac:dyDescent="0.6">
      <c r="A1533" s="7">
        <v>33695</v>
      </c>
      <c r="B1533" s="12">
        <v>1.54</v>
      </c>
      <c r="C1533" s="47">
        <f t="shared" si="182"/>
        <v>1.986754966887419E-2</v>
      </c>
      <c r="E1533">
        <v>1992</v>
      </c>
      <c r="F1533" s="5">
        <f t="shared" si="177"/>
        <v>14</v>
      </c>
      <c r="G1533" s="27" t="str">
        <f t="shared" si="178"/>
        <v>1992-14</v>
      </c>
      <c r="H1533" s="4" t="s">
        <v>1544</v>
      </c>
      <c r="I1533" s="31">
        <f t="shared" si="179"/>
        <v>42195</v>
      </c>
      <c r="J1533" s="8">
        <f t="shared" si="180"/>
        <v>38.68</v>
      </c>
      <c r="K1533" s="44">
        <f t="shared" si="183"/>
        <v>4.6753246753246675E-3</v>
      </c>
      <c r="O1533">
        <v>1992</v>
      </c>
      <c r="P1533">
        <f>MONTH(A1533)</f>
        <v>4</v>
      </c>
      <c r="Q1533" t="str">
        <f t="shared" si="181"/>
        <v>1992-04</v>
      </c>
      <c r="S1533" s="14"/>
      <c r="T1533" s="15"/>
    </row>
    <row r="1534" spans="1:20" ht="14.7" thickBot="1" x14ac:dyDescent="0.6">
      <c r="A1534" s="7">
        <v>33696</v>
      </c>
      <c r="B1534" s="12">
        <v>1.49</v>
      </c>
      <c r="C1534" s="47">
        <f t="shared" si="182"/>
        <v>-3.2467532467532492E-2</v>
      </c>
      <c r="E1534">
        <v>1992</v>
      </c>
      <c r="F1534" s="5">
        <f t="shared" si="177"/>
        <v>14</v>
      </c>
      <c r="G1534" s="27" t="str">
        <f t="shared" si="178"/>
        <v>1992-14</v>
      </c>
      <c r="H1534" s="4" t="s">
        <v>1545</v>
      </c>
      <c r="I1534" s="31">
        <f t="shared" si="179"/>
        <v>42202</v>
      </c>
      <c r="J1534" s="8">
        <f t="shared" si="180"/>
        <v>40.42</v>
      </c>
      <c r="K1534" s="44">
        <f t="shared" si="183"/>
        <v>4.4984488107549174E-2</v>
      </c>
      <c r="O1534">
        <v>1992</v>
      </c>
      <c r="P1534">
        <f>MONTH(A1534)</f>
        <v>4</v>
      </c>
      <c r="Q1534" t="str">
        <f t="shared" si="181"/>
        <v>1992-04</v>
      </c>
      <c r="S1534" s="14"/>
      <c r="T1534" s="15"/>
    </row>
    <row r="1535" spans="1:20" ht="14.7" thickBot="1" x14ac:dyDescent="0.6">
      <c r="A1535" s="7">
        <v>33697</v>
      </c>
      <c r="B1535" s="12">
        <v>1.5</v>
      </c>
      <c r="C1535" s="47">
        <f t="shared" si="182"/>
        <v>6.7114093959731603E-3</v>
      </c>
      <c r="E1535">
        <v>1992</v>
      </c>
      <c r="F1535" s="5">
        <f t="shared" si="177"/>
        <v>14</v>
      </c>
      <c r="G1535" s="27" t="str">
        <f t="shared" si="178"/>
        <v>1992-14</v>
      </c>
      <c r="H1535" s="4" t="s">
        <v>1546</v>
      </c>
      <c r="I1535" s="31">
        <f t="shared" si="179"/>
        <v>42209</v>
      </c>
      <c r="J1535" s="8">
        <f t="shared" si="180"/>
        <v>39.83</v>
      </c>
      <c r="K1535" s="44">
        <f t="shared" si="183"/>
        <v>-1.4596734289955551E-2</v>
      </c>
      <c r="O1535">
        <v>1992</v>
      </c>
      <c r="P1535">
        <f>MONTH(A1535)</f>
        <v>4</v>
      </c>
      <c r="Q1535" t="str">
        <f t="shared" si="181"/>
        <v>1992-04</v>
      </c>
      <c r="S1535" s="14"/>
      <c r="T1535" s="15"/>
    </row>
    <row r="1536" spans="1:20" ht="14.7" thickBot="1" x14ac:dyDescent="0.6">
      <c r="A1536" s="7">
        <v>33700</v>
      </c>
      <c r="B1536" s="12">
        <v>1.55</v>
      </c>
      <c r="C1536" s="47">
        <f t="shared" si="182"/>
        <v>3.3333333333333361E-2</v>
      </c>
      <c r="E1536">
        <v>1992</v>
      </c>
      <c r="F1536" s="5">
        <f t="shared" si="177"/>
        <v>15</v>
      </c>
      <c r="G1536" s="27" t="str">
        <f t="shared" si="178"/>
        <v>1992-15</v>
      </c>
      <c r="H1536" s="4" t="s">
        <v>1547</v>
      </c>
      <c r="I1536" s="31">
        <f t="shared" si="179"/>
        <v>42216</v>
      </c>
      <c r="J1536" s="8">
        <f t="shared" si="180"/>
        <v>40.49</v>
      </c>
      <c r="K1536" s="44">
        <f t="shared" si="183"/>
        <v>1.6570424303289071E-2</v>
      </c>
      <c r="O1536">
        <v>1992</v>
      </c>
      <c r="P1536">
        <f>MONTH(A1536)</f>
        <v>4</v>
      </c>
      <c r="Q1536" t="str">
        <f t="shared" si="181"/>
        <v>1992-04</v>
      </c>
      <c r="S1536" s="14"/>
      <c r="T1536" s="15"/>
    </row>
    <row r="1537" spans="1:20" ht="14.7" thickBot="1" x14ac:dyDescent="0.6">
      <c r="A1537" s="7">
        <v>33701</v>
      </c>
      <c r="B1537" s="12">
        <v>1.48</v>
      </c>
      <c r="C1537" s="47">
        <f t="shared" si="182"/>
        <v>-4.5161290322580684E-2</v>
      </c>
      <c r="E1537">
        <v>1992</v>
      </c>
      <c r="F1537" s="5">
        <f t="shared" si="177"/>
        <v>15</v>
      </c>
      <c r="G1537" s="27" t="str">
        <f t="shared" si="178"/>
        <v>1992-15</v>
      </c>
      <c r="H1537" s="4" t="s">
        <v>1548</v>
      </c>
      <c r="I1537" s="31">
        <f t="shared" si="179"/>
        <v>42223</v>
      </c>
      <c r="J1537" s="8">
        <f t="shared" si="180"/>
        <v>40.53</v>
      </c>
      <c r="K1537" s="44">
        <f t="shared" si="183"/>
        <v>9.8789824648059144E-4</v>
      </c>
      <c r="O1537">
        <v>1992</v>
      </c>
      <c r="P1537">
        <f>MONTH(A1537)</f>
        <v>4</v>
      </c>
      <c r="Q1537" t="str">
        <f t="shared" si="181"/>
        <v>1992-04</v>
      </c>
      <c r="S1537" s="14"/>
      <c r="T1537" s="15"/>
    </row>
    <row r="1538" spans="1:20" ht="14.7" thickBot="1" x14ac:dyDescent="0.6">
      <c r="A1538" s="7">
        <v>33702</v>
      </c>
      <c r="B1538" s="12">
        <v>1.5</v>
      </c>
      <c r="C1538" s="47">
        <f t="shared" si="182"/>
        <v>1.3513513513513526E-2</v>
      </c>
      <c r="E1538">
        <v>1992</v>
      </c>
      <c r="F1538" s="5">
        <f t="shared" si="177"/>
        <v>15</v>
      </c>
      <c r="G1538" s="27" t="str">
        <f t="shared" si="178"/>
        <v>1992-15</v>
      </c>
      <c r="H1538" s="4" t="s">
        <v>1549</v>
      </c>
      <c r="I1538" s="31">
        <f t="shared" si="179"/>
        <v>42230</v>
      </c>
      <c r="J1538" s="8">
        <f t="shared" si="180"/>
        <v>40.75</v>
      </c>
      <c r="K1538" s="44">
        <f t="shared" si="183"/>
        <v>5.4280779669380426E-3</v>
      </c>
      <c r="O1538">
        <v>1992</v>
      </c>
      <c r="P1538">
        <f>MONTH(A1538)</f>
        <v>4</v>
      </c>
      <c r="Q1538" t="str">
        <f t="shared" si="181"/>
        <v>1992-04</v>
      </c>
      <c r="S1538" s="14"/>
      <c r="T1538" s="15"/>
    </row>
    <row r="1539" spans="1:20" ht="14.7" thickBot="1" x14ac:dyDescent="0.6">
      <c r="A1539" s="7">
        <v>33703</v>
      </c>
      <c r="B1539" s="12">
        <v>1.53</v>
      </c>
      <c r="C1539" s="47">
        <f t="shared" si="182"/>
        <v>2.0000000000000018E-2</v>
      </c>
      <c r="E1539">
        <v>1992</v>
      </c>
      <c r="F1539" s="5">
        <f t="shared" ref="F1539:F1602" si="184">_xlfn.ISOWEEKNUM(A1539)</f>
        <v>15</v>
      </c>
      <c r="G1539" s="27" t="str">
        <f t="shared" ref="G1539:G1602" si="185">E1539 &amp; "-" &amp; TEXT(F1539,"00")</f>
        <v>1992-15</v>
      </c>
      <c r="H1539" s="4" t="s">
        <v>1550</v>
      </c>
      <c r="I1539" s="31">
        <f t="shared" ref="I1539:I1602" si="186">_xlfn.MAXIFS($A:$A, $G:$G, H1539)</f>
        <v>42237</v>
      </c>
      <c r="J1539" s="8">
        <f t="shared" ref="J1539:J1602" si="187">VLOOKUP(I1539, $A$2:$B$9895, 2, FALSE)</f>
        <v>37.590000000000003</v>
      </c>
      <c r="K1539" s="44">
        <f t="shared" si="183"/>
        <v>-7.7546012269938569E-2</v>
      </c>
      <c r="O1539">
        <v>1992</v>
      </c>
      <c r="P1539">
        <f>MONTH(A1539)</f>
        <v>4</v>
      </c>
      <c r="Q1539" t="str">
        <f t="shared" ref="Q1539:Q1602" si="188">O1539 &amp; "-" &amp; TEXT(P1539,"00")</f>
        <v>1992-04</v>
      </c>
      <c r="S1539" s="14"/>
      <c r="T1539" s="15"/>
    </row>
    <row r="1540" spans="1:20" ht="14.7" thickBot="1" x14ac:dyDescent="0.6">
      <c r="A1540" s="7">
        <v>33704</v>
      </c>
      <c r="B1540" s="12">
        <v>1.48</v>
      </c>
      <c r="C1540" s="47">
        <f t="shared" ref="C1540:C1603" si="189">(B1540-B1539)/B1539</f>
        <v>-3.2679738562091533E-2</v>
      </c>
      <c r="E1540">
        <v>1992</v>
      </c>
      <c r="F1540" s="5">
        <f t="shared" si="184"/>
        <v>15</v>
      </c>
      <c r="G1540" s="27" t="str">
        <f t="shared" si="185"/>
        <v>1992-15</v>
      </c>
      <c r="H1540" s="4" t="s">
        <v>1551</v>
      </c>
      <c r="I1540" s="31">
        <f t="shared" si="186"/>
        <v>42244</v>
      </c>
      <c r="J1540" s="8">
        <f t="shared" si="187"/>
        <v>38.340000000000003</v>
      </c>
      <c r="K1540" s="44">
        <f t="shared" ref="K1540:K1603" si="190">(J1540-J1539)/J1539</f>
        <v>1.995211492418196E-2</v>
      </c>
      <c r="O1540">
        <v>1992</v>
      </c>
      <c r="P1540">
        <f>MONTH(A1540)</f>
        <v>4</v>
      </c>
      <c r="Q1540" t="str">
        <f t="shared" si="188"/>
        <v>1992-04</v>
      </c>
      <c r="S1540" s="14"/>
      <c r="T1540" s="15"/>
    </row>
    <row r="1541" spans="1:20" ht="14.7" thickBot="1" x14ac:dyDescent="0.6">
      <c r="A1541" s="7">
        <v>33707</v>
      </c>
      <c r="B1541" s="12">
        <v>1.5</v>
      </c>
      <c r="C1541" s="47">
        <f t="shared" si="189"/>
        <v>1.3513513513513526E-2</v>
      </c>
      <c r="E1541">
        <v>1992</v>
      </c>
      <c r="F1541" s="5">
        <f t="shared" si="184"/>
        <v>16</v>
      </c>
      <c r="G1541" s="27" t="str">
        <f t="shared" si="185"/>
        <v>1992-16</v>
      </c>
      <c r="H1541" s="4" t="s">
        <v>1552</v>
      </c>
      <c r="I1541" s="31">
        <f t="shared" si="186"/>
        <v>42251</v>
      </c>
      <c r="J1541" s="8">
        <f t="shared" si="187"/>
        <v>37.19</v>
      </c>
      <c r="K1541" s="44">
        <f t="shared" si="190"/>
        <v>-2.9994783515910423E-2</v>
      </c>
      <c r="O1541">
        <v>1992</v>
      </c>
      <c r="P1541">
        <f>MONTH(A1541)</f>
        <v>4</v>
      </c>
      <c r="Q1541" t="str">
        <f t="shared" si="188"/>
        <v>1992-04</v>
      </c>
      <c r="S1541" s="14"/>
      <c r="T1541" s="15"/>
    </row>
    <row r="1542" spans="1:20" ht="14.7" thickBot="1" x14ac:dyDescent="0.6">
      <c r="A1542" s="7">
        <v>33708</v>
      </c>
      <c r="B1542" s="12">
        <v>1.49</v>
      </c>
      <c r="C1542" s="47">
        <f t="shared" si="189"/>
        <v>-6.6666666666666723E-3</v>
      </c>
      <c r="E1542">
        <v>1992</v>
      </c>
      <c r="F1542" s="5">
        <f t="shared" si="184"/>
        <v>16</v>
      </c>
      <c r="G1542" s="27" t="str">
        <f t="shared" si="185"/>
        <v>1992-16</v>
      </c>
      <c r="H1542" s="4" t="s">
        <v>1553</v>
      </c>
      <c r="I1542" s="31">
        <f t="shared" si="186"/>
        <v>42258</v>
      </c>
      <c r="J1542" s="8">
        <f t="shared" si="187"/>
        <v>37.950000000000003</v>
      </c>
      <c r="K1542" s="44">
        <f t="shared" si="190"/>
        <v>2.0435600968002291E-2</v>
      </c>
      <c r="O1542">
        <v>1992</v>
      </c>
      <c r="P1542">
        <f>MONTH(A1542)</f>
        <v>4</v>
      </c>
      <c r="Q1542" t="str">
        <f t="shared" si="188"/>
        <v>1992-04</v>
      </c>
      <c r="S1542" s="14"/>
      <c r="T1542" s="15"/>
    </row>
    <row r="1543" spans="1:20" ht="14.7" thickBot="1" x14ac:dyDescent="0.6">
      <c r="A1543" s="7">
        <v>33709</v>
      </c>
      <c r="B1543" s="12">
        <v>1.65</v>
      </c>
      <c r="C1543" s="47">
        <f t="shared" si="189"/>
        <v>0.10738255033557041</v>
      </c>
      <c r="E1543">
        <v>1992</v>
      </c>
      <c r="F1543" s="5">
        <f t="shared" si="184"/>
        <v>16</v>
      </c>
      <c r="G1543" s="27" t="str">
        <f t="shared" si="185"/>
        <v>1992-16</v>
      </c>
      <c r="H1543" s="4" t="s">
        <v>1554</v>
      </c>
      <c r="I1543" s="31">
        <f t="shared" si="186"/>
        <v>42265</v>
      </c>
      <c r="J1543" s="8">
        <f t="shared" si="187"/>
        <v>37.950000000000003</v>
      </c>
      <c r="K1543" s="44">
        <f t="shared" si="190"/>
        <v>0</v>
      </c>
      <c r="O1543">
        <v>1992</v>
      </c>
      <c r="P1543">
        <f>MONTH(A1543)</f>
        <v>4</v>
      </c>
      <c r="Q1543" t="str">
        <f t="shared" si="188"/>
        <v>1992-04</v>
      </c>
      <c r="S1543" s="14"/>
      <c r="T1543" s="15"/>
    </row>
    <row r="1544" spans="1:20" ht="14.7" thickBot="1" x14ac:dyDescent="0.6">
      <c r="A1544" s="7">
        <v>33710</v>
      </c>
      <c r="B1544" s="12">
        <v>1.63</v>
      </c>
      <c r="C1544" s="47">
        <f t="shared" si="189"/>
        <v>-1.2121212121212133E-2</v>
      </c>
      <c r="E1544">
        <v>1992</v>
      </c>
      <c r="F1544" s="5">
        <f t="shared" si="184"/>
        <v>16</v>
      </c>
      <c r="G1544" s="27" t="str">
        <f t="shared" si="185"/>
        <v>1992-16</v>
      </c>
      <c r="H1544" s="4" t="s">
        <v>1555</v>
      </c>
      <c r="I1544" s="31">
        <f t="shared" si="186"/>
        <v>42272</v>
      </c>
      <c r="J1544" s="8">
        <f t="shared" si="187"/>
        <v>38.35</v>
      </c>
      <c r="K1544" s="44">
        <f t="shared" si="190"/>
        <v>1.0540184453227894E-2</v>
      </c>
      <c r="O1544">
        <v>1992</v>
      </c>
      <c r="P1544">
        <f>MONTH(A1544)</f>
        <v>4</v>
      </c>
      <c r="Q1544" t="str">
        <f t="shared" si="188"/>
        <v>1992-04</v>
      </c>
      <c r="S1544" s="14"/>
      <c r="T1544" s="15"/>
    </row>
    <row r="1545" spans="1:20" ht="14.7" thickBot="1" x14ac:dyDescent="0.6">
      <c r="A1545" s="7">
        <v>33714</v>
      </c>
      <c r="B1545" s="12">
        <v>1.51</v>
      </c>
      <c r="C1545" s="47">
        <f t="shared" si="189"/>
        <v>-7.3619631901840427E-2</v>
      </c>
      <c r="E1545">
        <v>1992</v>
      </c>
      <c r="F1545" s="5">
        <f t="shared" si="184"/>
        <v>17</v>
      </c>
      <c r="G1545" s="27" t="str">
        <f t="shared" si="185"/>
        <v>1992-17</v>
      </c>
      <c r="H1545" s="4" t="s">
        <v>1556</v>
      </c>
      <c r="I1545" s="31">
        <f t="shared" si="186"/>
        <v>42279</v>
      </c>
      <c r="J1545" s="8">
        <f t="shared" si="187"/>
        <v>39.770000000000003</v>
      </c>
      <c r="K1545" s="44">
        <f t="shared" si="190"/>
        <v>3.7027379400260796E-2</v>
      </c>
      <c r="O1545">
        <v>1992</v>
      </c>
      <c r="P1545">
        <f>MONTH(A1545)</f>
        <v>4</v>
      </c>
      <c r="Q1545" t="str">
        <f t="shared" si="188"/>
        <v>1992-04</v>
      </c>
      <c r="S1545" s="14"/>
      <c r="T1545" s="15"/>
    </row>
    <row r="1546" spans="1:20" ht="14.7" thickBot="1" x14ac:dyDescent="0.6">
      <c r="A1546" s="7">
        <v>33715</v>
      </c>
      <c r="B1546" s="12">
        <v>1.48</v>
      </c>
      <c r="C1546" s="47">
        <f t="shared" si="189"/>
        <v>-1.986754966887419E-2</v>
      </c>
      <c r="E1546">
        <v>1992</v>
      </c>
      <c r="F1546" s="5">
        <f t="shared" si="184"/>
        <v>17</v>
      </c>
      <c r="G1546" s="27" t="str">
        <f t="shared" si="185"/>
        <v>1992-17</v>
      </c>
      <c r="H1546" s="4" t="s">
        <v>1557</v>
      </c>
      <c r="I1546" s="31">
        <f t="shared" si="186"/>
        <v>42286</v>
      </c>
      <c r="J1546" s="8">
        <f t="shared" si="187"/>
        <v>41.12</v>
      </c>
      <c r="K1546" s="44">
        <f t="shared" si="190"/>
        <v>3.3945184812672724E-2</v>
      </c>
      <c r="O1546">
        <v>1992</v>
      </c>
      <c r="P1546">
        <f>MONTH(A1546)</f>
        <v>4</v>
      </c>
      <c r="Q1546" t="str">
        <f t="shared" si="188"/>
        <v>1992-04</v>
      </c>
      <c r="S1546" s="14"/>
      <c r="T1546" s="15"/>
    </row>
    <row r="1547" spans="1:20" ht="14.7" thickBot="1" x14ac:dyDescent="0.6">
      <c r="A1547" s="7">
        <v>33716</v>
      </c>
      <c r="B1547" s="12">
        <v>1.5</v>
      </c>
      <c r="C1547" s="47">
        <f t="shared" si="189"/>
        <v>1.3513513513513526E-2</v>
      </c>
      <c r="E1547">
        <v>1992</v>
      </c>
      <c r="F1547" s="5">
        <f t="shared" si="184"/>
        <v>17</v>
      </c>
      <c r="G1547" s="27" t="str">
        <f t="shared" si="185"/>
        <v>1992-17</v>
      </c>
      <c r="H1547" s="4" t="s">
        <v>1558</v>
      </c>
      <c r="I1547" s="31">
        <f t="shared" si="186"/>
        <v>42293</v>
      </c>
      <c r="J1547" s="8">
        <f t="shared" si="187"/>
        <v>41.47</v>
      </c>
      <c r="K1547" s="44">
        <f t="shared" si="190"/>
        <v>8.5116731517510084E-3</v>
      </c>
      <c r="O1547">
        <v>1992</v>
      </c>
      <c r="P1547">
        <f>MONTH(A1547)</f>
        <v>4</v>
      </c>
      <c r="Q1547" t="str">
        <f t="shared" si="188"/>
        <v>1992-04</v>
      </c>
      <c r="S1547" s="14"/>
      <c r="T1547" s="15"/>
    </row>
    <row r="1548" spans="1:20" ht="14.7" thickBot="1" x14ac:dyDescent="0.6">
      <c r="A1548" s="7">
        <v>33717</v>
      </c>
      <c r="B1548" s="12">
        <v>1.48</v>
      </c>
      <c r="C1548" s="47">
        <f t="shared" si="189"/>
        <v>-1.3333333333333345E-2</v>
      </c>
      <c r="E1548">
        <v>1992</v>
      </c>
      <c r="F1548" s="5">
        <f t="shared" si="184"/>
        <v>17</v>
      </c>
      <c r="G1548" s="27" t="str">
        <f t="shared" si="185"/>
        <v>1992-17</v>
      </c>
      <c r="H1548" s="4" t="s">
        <v>1559</v>
      </c>
      <c r="I1548" s="31">
        <f t="shared" si="186"/>
        <v>42300</v>
      </c>
      <c r="J1548" s="8">
        <f t="shared" si="187"/>
        <v>46.15</v>
      </c>
      <c r="K1548" s="44">
        <f t="shared" si="190"/>
        <v>0.1128526645768025</v>
      </c>
      <c r="O1548">
        <v>1992</v>
      </c>
      <c r="P1548">
        <f>MONTH(A1548)</f>
        <v>4</v>
      </c>
      <c r="Q1548" t="str">
        <f t="shared" si="188"/>
        <v>1992-04</v>
      </c>
      <c r="S1548" s="14"/>
      <c r="T1548" s="15"/>
    </row>
    <row r="1549" spans="1:20" ht="14.7" thickBot="1" x14ac:dyDescent="0.6">
      <c r="A1549" s="7">
        <v>33718</v>
      </c>
      <c r="B1549" s="12">
        <v>1.43</v>
      </c>
      <c r="C1549" s="47">
        <f t="shared" si="189"/>
        <v>-3.3783783783783813E-2</v>
      </c>
      <c r="E1549">
        <v>1992</v>
      </c>
      <c r="F1549" s="5">
        <f t="shared" si="184"/>
        <v>17</v>
      </c>
      <c r="G1549" s="27" t="str">
        <f t="shared" si="185"/>
        <v>1992-17</v>
      </c>
      <c r="H1549" s="4" t="s">
        <v>1560</v>
      </c>
      <c r="I1549" s="31">
        <f t="shared" si="186"/>
        <v>42307</v>
      </c>
      <c r="J1549" s="8">
        <f t="shared" si="187"/>
        <v>45.94</v>
      </c>
      <c r="K1549" s="44">
        <f t="shared" si="190"/>
        <v>-4.5503791982665406E-3</v>
      </c>
      <c r="O1549">
        <v>1992</v>
      </c>
      <c r="P1549">
        <f>MONTH(A1549)</f>
        <v>4</v>
      </c>
      <c r="Q1549" t="str">
        <f t="shared" si="188"/>
        <v>1992-04</v>
      </c>
      <c r="S1549" s="14"/>
      <c r="T1549" s="15"/>
    </row>
    <row r="1550" spans="1:20" ht="14.7" thickBot="1" x14ac:dyDescent="0.6">
      <c r="A1550" s="7">
        <v>33721</v>
      </c>
      <c r="B1550" s="12">
        <v>1.45</v>
      </c>
      <c r="C1550" s="47">
        <f t="shared" si="189"/>
        <v>1.3986013986014E-2</v>
      </c>
      <c r="E1550">
        <v>1992</v>
      </c>
      <c r="F1550" s="5">
        <f t="shared" si="184"/>
        <v>18</v>
      </c>
      <c r="G1550" s="27" t="str">
        <f t="shared" si="185"/>
        <v>1992-18</v>
      </c>
      <c r="H1550" s="4" t="s">
        <v>1561</v>
      </c>
      <c r="I1550" s="31">
        <f t="shared" si="186"/>
        <v>42314</v>
      </c>
      <c r="J1550" s="8">
        <f t="shared" si="187"/>
        <v>47.93</v>
      </c>
      <c r="K1550" s="44">
        <f t="shared" si="190"/>
        <v>4.3317370483239054E-2</v>
      </c>
      <c r="O1550">
        <v>1992</v>
      </c>
      <c r="P1550">
        <f>MONTH(A1550)</f>
        <v>4</v>
      </c>
      <c r="Q1550" t="str">
        <f t="shared" si="188"/>
        <v>1992-04</v>
      </c>
      <c r="S1550" s="14"/>
      <c r="T1550" s="15"/>
    </row>
    <row r="1551" spans="1:20" ht="14.7" thickBot="1" x14ac:dyDescent="0.6">
      <c r="A1551" s="7">
        <v>33722</v>
      </c>
      <c r="B1551" s="12">
        <v>1.39</v>
      </c>
      <c r="C1551" s="47">
        <f t="shared" si="189"/>
        <v>-4.1379310344827627E-2</v>
      </c>
      <c r="E1551">
        <v>1992</v>
      </c>
      <c r="F1551" s="5">
        <f t="shared" si="184"/>
        <v>18</v>
      </c>
      <c r="G1551" s="27" t="str">
        <f t="shared" si="185"/>
        <v>1992-18</v>
      </c>
      <c r="H1551" s="4" t="s">
        <v>1562</v>
      </c>
      <c r="I1551" s="31">
        <f t="shared" si="186"/>
        <v>42321</v>
      </c>
      <c r="J1551" s="8">
        <f t="shared" si="187"/>
        <v>46.12</v>
      </c>
      <c r="K1551" s="44">
        <f t="shared" si="190"/>
        <v>-3.7763404965574843E-2</v>
      </c>
      <c r="O1551">
        <v>1992</v>
      </c>
      <c r="P1551">
        <f>MONTH(A1551)</f>
        <v>4</v>
      </c>
      <c r="Q1551" t="str">
        <f t="shared" si="188"/>
        <v>1992-04</v>
      </c>
      <c r="S1551" s="14"/>
      <c r="T1551" s="15"/>
    </row>
    <row r="1552" spans="1:20" ht="14.7" thickBot="1" x14ac:dyDescent="0.6">
      <c r="A1552" s="7">
        <v>33723</v>
      </c>
      <c r="B1552" s="12">
        <v>1.42</v>
      </c>
      <c r="C1552" s="47">
        <f t="shared" si="189"/>
        <v>2.1582733812949662E-2</v>
      </c>
      <c r="E1552">
        <v>1992</v>
      </c>
      <c r="F1552" s="5">
        <f t="shared" si="184"/>
        <v>18</v>
      </c>
      <c r="G1552" s="27" t="str">
        <f t="shared" si="185"/>
        <v>1992-18</v>
      </c>
      <c r="H1552" s="4" t="s">
        <v>1563</v>
      </c>
      <c r="I1552" s="31">
        <f t="shared" si="186"/>
        <v>42328</v>
      </c>
      <c r="J1552" s="8">
        <f t="shared" si="187"/>
        <v>47.62</v>
      </c>
      <c r="K1552" s="44">
        <f t="shared" si="190"/>
        <v>3.2523850823937557E-2</v>
      </c>
      <c r="O1552">
        <v>1992</v>
      </c>
      <c r="P1552">
        <f>MONTH(A1552)</f>
        <v>4</v>
      </c>
      <c r="Q1552" t="str">
        <f t="shared" si="188"/>
        <v>1992-04</v>
      </c>
      <c r="S1552" s="14"/>
      <c r="T1552" s="15"/>
    </row>
    <row r="1553" spans="1:20" ht="14.7" thickBot="1" x14ac:dyDescent="0.6">
      <c r="A1553" s="7">
        <v>33724</v>
      </c>
      <c r="B1553" s="12">
        <v>1.41</v>
      </c>
      <c r="C1553" s="47">
        <f t="shared" si="189"/>
        <v>-7.0422535211267668E-3</v>
      </c>
      <c r="E1553">
        <v>1992</v>
      </c>
      <c r="F1553" s="5">
        <f t="shared" si="184"/>
        <v>18</v>
      </c>
      <c r="G1553" s="27" t="str">
        <f t="shared" si="185"/>
        <v>1992-18</v>
      </c>
      <c r="H1553" s="4" t="s">
        <v>1564</v>
      </c>
      <c r="I1553" s="31">
        <f t="shared" si="186"/>
        <v>42335</v>
      </c>
      <c r="J1553" s="8">
        <f t="shared" si="187"/>
        <v>47.39</v>
      </c>
      <c r="K1553" s="44">
        <f t="shared" si="190"/>
        <v>-4.8299034019318957E-3</v>
      </c>
      <c r="O1553">
        <v>1992</v>
      </c>
      <c r="P1553">
        <f>MONTH(A1553)</f>
        <v>4</v>
      </c>
      <c r="Q1553" t="str">
        <f t="shared" si="188"/>
        <v>1992-04</v>
      </c>
      <c r="S1553" s="14"/>
      <c r="T1553" s="15"/>
    </row>
    <row r="1554" spans="1:20" ht="14.7" thickBot="1" x14ac:dyDescent="0.6">
      <c r="A1554" s="7">
        <v>33725</v>
      </c>
      <c r="B1554" s="12">
        <v>1.45</v>
      </c>
      <c r="C1554" s="47">
        <f t="shared" si="189"/>
        <v>2.8368794326241162E-2</v>
      </c>
      <c r="E1554">
        <v>1992</v>
      </c>
      <c r="F1554" s="5">
        <f t="shared" si="184"/>
        <v>18</v>
      </c>
      <c r="G1554" s="27" t="str">
        <f t="shared" si="185"/>
        <v>1992-18</v>
      </c>
      <c r="H1554" s="4" t="s">
        <v>1565</v>
      </c>
      <c r="I1554" s="31">
        <f t="shared" si="186"/>
        <v>42342</v>
      </c>
      <c r="J1554" s="8">
        <f t="shared" si="187"/>
        <v>49.13</v>
      </c>
      <c r="K1554" s="44">
        <f t="shared" si="190"/>
        <v>3.6716606879088454E-2</v>
      </c>
      <c r="O1554">
        <v>1992</v>
      </c>
      <c r="P1554">
        <f>MONTH(A1554)</f>
        <v>5</v>
      </c>
      <c r="Q1554" t="str">
        <f t="shared" si="188"/>
        <v>1992-05</v>
      </c>
      <c r="S1554" s="14"/>
      <c r="T1554" s="15"/>
    </row>
    <row r="1555" spans="1:20" ht="14.7" thickBot="1" x14ac:dyDescent="0.6">
      <c r="A1555" s="7">
        <v>33728</v>
      </c>
      <c r="B1555" s="12">
        <v>1.46</v>
      </c>
      <c r="C1555" s="47">
        <f t="shared" si="189"/>
        <v>6.896551724137937E-3</v>
      </c>
      <c r="E1555">
        <v>1992</v>
      </c>
      <c r="F1555" s="5">
        <f t="shared" si="184"/>
        <v>19</v>
      </c>
      <c r="G1555" s="27" t="str">
        <f t="shared" si="185"/>
        <v>1992-19</v>
      </c>
      <c r="H1555" s="4" t="s">
        <v>1566</v>
      </c>
      <c r="I1555" s="31">
        <f t="shared" si="186"/>
        <v>42349</v>
      </c>
      <c r="J1555" s="8">
        <f t="shared" si="187"/>
        <v>47.5</v>
      </c>
      <c r="K1555" s="44">
        <f t="shared" si="190"/>
        <v>-3.3177284754732396E-2</v>
      </c>
      <c r="O1555">
        <v>1992</v>
      </c>
      <c r="P1555">
        <f>MONTH(A1555)</f>
        <v>5</v>
      </c>
      <c r="Q1555" t="str">
        <f t="shared" si="188"/>
        <v>1992-05</v>
      </c>
      <c r="S1555" s="14"/>
      <c r="T1555" s="15"/>
    </row>
    <row r="1556" spans="1:20" ht="14.7" thickBot="1" x14ac:dyDescent="0.6">
      <c r="A1556" s="7">
        <v>33729</v>
      </c>
      <c r="B1556" s="12">
        <v>1.49</v>
      </c>
      <c r="C1556" s="47">
        <f t="shared" si="189"/>
        <v>2.0547945205479472E-2</v>
      </c>
      <c r="E1556">
        <v>1992</v>
      </c>
      <c r="F1556" s="5">
        <f t="shared" si="184"/>
        <v>19</v>
      </c>
      <c r="G1556" s="27" t="str">
        <f t="shared" si="185"/>
        <v>1992-19</v>
      </c>
      <c r="H1556" s="4" t="s">
        <v>1567</v>
      </c>
      <c r="I1556" s="31">
        <f t="shared" si="186"/>
        <v>42356</v>
      </c>
      <c r="J1556" s="8">
        <f t="shared" si="187"/>
        <v>47.56</v>
      </c>
      <c r="K1556" s="44">
        <f t="shared" si="190"/>
        <v>1.26315789473689E-3</v>
      </c>
      <c r="O1556">
        <v>1992</v>
      </c>
      <c r="P1556">
        <f>MONTH(A1556)</f>
        <v>5</v>
      </c>
      <c r="Q1556" t="str">
        <f t="shared" si="188"/>
        <v>1992-05</v>
      </c>
      <c r="S1556" s="14"/>
      <c r="T1556" s="15"/>
    </row>
    <row r="1557" spans="1:20" ht="14.7" thickBot="1" x14ac:dyDescent="0.6">
      <c r="A1557" s="7">
        <v>33730</v>
      </c>
      <c r="B1557" s="12">
        <v>1.48</v>
      </c>
      <c r="C1557" s="47">
        <f t="shared" si="189"/>
        <v>-6.7114093959731603E-3</v>
      </c>
      <c r="E1557">
        <v>1992</v>
      </c>
      <c r="F1557" s="5">
        <f t="shared" si="184"/>
        <v>19</v>
      </c>
      <c r="G1557" s="27" t="str">
        <f t="shared" si="185"/>
        <v>1992-19</v>
      </c>
      <c r="H1557" s="4" t="s">
        <v>1568</v>
      </c>
      <c r="I1557" s="31">
        <f t="shared" si="186"/>
        <v>42362</v>
      </c>
      <c r="J1557" s="8">
        <f t="shared" si="187"/>
        <v>48.92</v>
      </c>
      <c r="K1557" s="44">
        <f t="shared" si="190"/>
        <v>2.8595458368376774E-2</v>
      </c>
      <c r="O1557">
        <v>1992</v>
      </c>
      <c r="P1557">
        <f>MONTH(A1557)</f>
        <v>5</v>
      </c>
      <c r="Q1557" t="str">
        <f t="shared" si="188"/>
        <v>1992-05</v>
      </c>
      <c r="S1557" s="14"/>
      <c r="T1557" s="15"/>
    </row>
    <row r="1558" spans="1:20" ht="14.7" thickBot="1" x14ac:dyDescent="0.6">
      <c r="A1558" s="7">
        <v>33731</v>
      </c>
      <c r="B1558" s="12">
        <v>1.47</v>
      </c>
      <c r="C1558" s="47">
        <f t="shared" si="189"/>
        <v>-6.7567567567567632E-3</v>
      </c>
      <c r="E1558">
        <v>1992</v>
      </c>
      <c r="F1558" s="5">
        <f t="shared" si="184"/>
        <v>19</v>
      </c>
      <c r="G1558" s="27" t="str">
        <f t="shared" si="185"/>
        <v>1992-19</v>
      </c>
      <c r="H1558" s="4" t="s">
        <v>1569</v>
      </c>
      <c r="I1558" s="31">
        <f t="shared" si="186"/>
        <v>42369</v>
      </c>
      <c r="J1558" s="8">
        <f t="shared" si="187"/>
        <v>48.75</v>
      </c>
      <c r="K1558" s="44">
        <f t="shared" si="190"/>
        <v>-3.4750613246116455E-3</v>
      </c>
      <c r="O1558">
        <v>1992</v>
      </c>
      <c r="P1558">
        <f>MONTH(A1558)</f>
        <v>5</v>
      </c>
      <c r="Q1558" t="str">
        <f t="shared" si="188"/>
        <v>1992-05</v>
      </c>
      <c r="S1558" s="14"/>
      <c r="T1558" s="15"/>
    </row>
    <row r="1559" spans="1:20" ht="14.7" thickBot="1" x14ac:dyDescent="0.6">
      <c r="A1559" s="7">
        <v>33732</v>
      </c>
      <c r="B1559" s="12">
        <v>1.46</v>
      </c>
      <c r="C1559" s="47">
        <f t="shared" si="189"/>
        <v>-6.80272108843538E-3</v>
      </c>
      <c r="E1559">
        <v>1992</v>
      </c>
      <c r="F1559" s="5">
        <f t="shared" si="184"/>
        <v>19</v>
      </c>
      <c r="G1559" s="27" t="str">
        <f t="shared" si="185"/>
        <v>1992-19</v>
      </c>
      <c r="H1559" s="4" t="s">
        <v>1570</v>
      </c>
      <c r="I1559" s="31">
        <f t="shared" si="186"/>
        <v>42377</v>
      </c>
      <c r="J1559" s="8">
        <f t="shared" si="187"/>
        <v>45.98</v>
      </c>
      <c r="K1559" s="44">
        <f t="shared" si="190"/>
        <v>-5.6820512820512883E-2</v>
      </c>
      <c r="O1559">
        <v>1992</v>
      </c>
      <c r="P1559">
        <f>MONTH(A1559)</f>
        <v>5</v>
      </c>
      <c r="Q1559" t="str">
        <f t="shared" si="188"/>
        <v>1992-05</v>
      </c>
      <c r="S1559" s="14"/>
      <c r="T1559" s="15"/>
    </row>
    <row r="1560" spans="1:20" ht="14.7" thickBot="1" x14ac:dyDescent="0.6">
      <c r="A1560" s="7">
        <v>33735</v>
      </c>
      <c r="B1560" s="12">
        <v>1.46</v>
      </c>
      <c r="C1560" s="47">
        <f t="shared" si="189"/>
        <v>0</v>
      </c>
      <c r="E1560">
        <v>1992</v>
      </c>
      <c r="F1560" s="5">
        <f t="shared" si="184"/>
        <v>20</v>
      </c>
      <c r="G1560" s="27" t="str">
        <f t="shared" si="185"/>
        <v>1992-20</v>
      </c>
      <c r="H1560" s="4" t="s">
        <v>1571</v>
      </c>
      <c r="I1560" s="31">
        <f t="shared" si="186"/>
        <v>42384</v>
      </c>
      <c r="J1560" s="8">
        <f t="shared" si="187"/>
        <v>44.8</v>
      </c>
      <c r="K1560" s="44">
        <f t="shared" si="190"/>
        <v>-2.5663331883427572E-2</v>
      </c>
      <c r="O1560">
        <v>1992</v>
      </c>
      <c r="P1560">
        <f>MONTH(A1560)</f>
        <v>5</v>
      </c>
      <c r="Q1560" t="str">
        <f t="shared" si="188"/>
        <v>1992-05</v>
      </c>
      <c r="S1560" s="14"/>
      <c r="T1560" s="15"/>
    </row>
    <row r="1561" spans="1:20" ht="14.7" thickBot="1" x14ac:dyDescent="0.6">
      <c r="A1561" s="7">
        <v>33736</v>
      </c>
      <c r="B1561" s="12">
        <v>1.46</v>
      </c>
      <c r="C1561" s="47">
        <f t="shared" si="189"/>
        <v>0</v>
      </c>
      <c r="E1561">
        <v>1992</v>
      </c>
      <c r="F1561" s="5">
        <f t="shared" si="184"/>
        <v>20</v>
      </c>
      <c r="G1561" s="27" t="str">
        <f t="shared" si="185"/>
        <v>1992-20</v>
      </c>
      <c r="H1561" s="4" t="s">
        <v>1572</v>
      </c>
      <c r="I1561" s="31">
        <f t="shared" si="186"/>
        <v>42391</v>
      </c>
      <c r="J1561" s="8">
        <f t="shared" si="187"/>
        <v>45.95</v>
      </c>
      <c r="K1561" s="44">
        <f t="shared" si="190"/>
        <v>2.5669642857142985E-2</v>
      </c>
      <c r="O1561">
        <v>1992</v>
      </c>
      <c r="P1561">
        <f>MONTH(A1561)</f>
        <v>5</v>
      </c>
      <c r="Q1561" t="str">
        <f t="shared" si="188"/>
        <v>1992-05</v>
      </c>
      <c r="S1561" s="14"/>
      <c r="T1561" s="15"/>
    </row>
    <row r="1562" spans="1:20" ht="14.7" thickBot="1" x14ac:dyDescent="0.6">
      <c r="A1562" s="7">
        <v>33737</v>
      </c>
      <c r="B1562" s="12">
        <v>1.44</v>
      </c>
      <c r="C1562" s="47">
        <f t="shared" si="189"/>
        <v>-1.3698630136986314E-2</v>
      </c>
      <c r="E1562">
        <v>1992</v>
      </c>
      <c r="F1562" s="5">
        <f t="shared" si="184"/>
        <v>20</v>
      </c>
      <c r="G1562" s="27" t="str">
        <f t="shared" si="185"/>
        <v>1992-20</v>
      </c>
      <c r="H1562" s="4" t="s">
        <v>1573</v>
      </c>
      <c r="I1562" s="31">
        <f t="shared" si="186"/>
        <v>42398</v>
      </c>
      <c r="J1562" s="8">
        <f t="shared" si="187"/>
        <v>48.41</v>
      </c>
      <c r="K1562" s="44">
        <f t="shared" si="190"/>
        <v>5.3536452665941099E-2</v>
      </c>
      <c r="O1562">
        <v>1992</v>
      </c>
      <c r="P1562">
        <f>MONTH(A1562)</f>
        <v>5</v>
      </c>
      <c r="Q1562" t="str">
        <f t="shared" si="188"/>
        <v>1992-05</v>
      </c>
      <c r="S1562" s="14"/>
      <c r="T1562" s="15"/>
    </row>
    <row r="1563" spans="1:20" ht="14.7" thickBot="1" x14ac:dyDescent="0.6">
      <c r="A1563" s="7">
        <v>33738</v>
      </c>
      <c r="B1563" s="12">
        <v>1.41</v>
      </c>
      <c r="C1563" s="47">
        <f t="shared" si="189"/>
        <v>-2.0833333333333353E-2</v>
      </c>
      <c r="E1563">
        <v>1992</v>
      </c>
      <c r="F1563" s="5">
        <f t="shared" si="184"/>
        <v>20</v>
      </c>
      <c r="G1563" s="27" t="str">
        <f t="shared" si="185"/>
        <v>1992-20</v>
      </c>
      <c r="H1563" s="4" t="s">
        <v>1574</v>
      </c>
      <c r="I1563" s="31">
        <f t="shared" si="186"/>
        <v>42405</v>
      </c>
      <c r="J1563" s="8">
        <f t="shared" si="187"/>
        <v>44.08</v>
      </c>
      <c r="K1563" s="44">
        <f t="shared" si="190"/>
        <v>-8.9444329683949567E-2</v>
      </c>
      <c r="O1563">
        <v>1992</v>
      </c>
      <c r="P1563">
        <f>MONTH(A1563)</f>
        <v>5</v>
      </c>
      <c r="Q1563" t="str">
        <f t="shared" si="188"/>
        <v>1992-05</v>
      </c>
      <c r="S1563" s="14"/>
      <c r="T1563" s="15"/>
    </row>
    <row r="1564" spans="1:20" ht="14.7" thickBot="1" x14ac:dyDescent="0.6">
      <c r="A1564" s="7">
        <v>33739</v>
      </c>
      <c r="B1564" s="12">
        <v>1.4</v>
      </c>
      <c r="C1564" s="47">
        <f t="shared" si="189"/>
        <v>-7.0921985815602905E-3</v>
      </c>
      <c r="E1564">
        <v>1992</v>
      </c>
      <c r="F1564" s="5">
        <f t="shared" si="184"/>
        <v>20</v>
      </c>
      <c r="G1564" s="27" t="str">
        <f t="shared" si="185"/>
        <v>1992-20</v>
      </c>
      <c r="H1564" s="4" t="s">
        <v>1575</v>
      </c>
      <c r="I1564" s="31">
        <f t="shared" si="186"/>
        <v>42412</v>
      </c>
      <c r="J1564" s="8">
        <f t="shared" si="187"/>
        <v>44.37</v>
      </c>
      <c r="K1564" s="44">
        <f t="shared" si="190"/>
        <v>6.5789473684210332E-3</v>
      </c>
      <c r="O1564">
        <v>1992</v>
      </c>
      <c r="P1564">
        <f>MONTH(A1564)</f>
        <v>5</v>
      </c>
      <c r="Q1564" t="str">
        <f t="shared" si="188"/>
        <v>1992-05</v>
      </c>
      <c r="S1564" s="14"/>
      <c r="T1564" s="15"/>
    </row>
    <row r="1565" spans="1:20" ht="14.7" thickBot="1" x14ac:dyDescent="0.6">
      <c r="A1565" s="7">
        <v>33742</v>
      </c>
      <c r="B1565" s="12">
        <v>1.44</v>
      </c>
      <c r="C1565" s="47">
        <f t="shared" si="189"/>
        <v>2.8571428571428598E-2</v>
      </c>
      <c r="E1565">
        <v>1992</v>
      </c>
      <c r="F1565" s="5">
        <f t="shared" si="184"/>
        <v>21</v>
      </c>
      <c r="G1565" s="27" t="str">
        <f t="shared" si="185"/>
        <v>1992-21</v>
      </c>
      <c r="H1565" s="4" t="s">
        <v>1576</v>
      </c>
      <c r="I1565" s="31">
        <f t="shared" si="186"/>
        <v>42419</v>
      </c>
      <c r="J1565" s="8">
        <f t="shared" si="187"/>
        <v>45.86</v>
      </c>
      <c r="K1565" s="44">
        <f t="shared" si="190"/>
        <v>3.3581248591390625E-2</v>
      </c>
      <c r="O1565">
        <v>1992</v>
      </c>
      <c r="P1565">
        <f>MONTH(A1565)</f>
        <v>5</v>
      </c>
      <c r="Q1565" t="str">
        <f t="shared" si="188"/>
        <v>1992-05</v>
      </c>
      <c r="S1565" s="14"/>
      <c r="T1565" s="15"/>
    </row>
    <row r="1566" spans="1:20" ht="14.7" thickBot="1" x14ac:dyDescent="0.6">
      <c r="A1566" s="7">
        <v>33743</v>
      </c>
      <c r="B1566" s="12">
        <v>1.46</v>
      </c>
      <c r="C1566" s="47">
        <f t="shared" si="189"/>
        <v>1.3888888888888902E-2</v>
      </c>
      <c r="E1566">
        <v>1992</v>
      </c>
      <c r="F1566" s="5">
        <f t="shared" si="184"/>
        <v>21</v>
      </c>
      <c r="G1566" s="27" t="str">
        <f t="shared" si="185"/>
        <v>1992-21</v>
      </c>
      <c r="H1566" s="4" t="s">
        <v>1577</v>
      </c>
      <c r="I1566" s="31">
        <f t="shared" si="186"/>
        <v>42426</v>
      </c>
      <c r="J1566" s="8">
        <f t="shared" si="187"/>
        <v>45.4</v>
      </c>
      <c r="K1566" s="44">
        <f t="shared" si="190"/>
        <v>-1.0030527692978649E-2</v>
      </c>
      <c r="O1566">
        <v>1992</v>
      </c>
      <c r="P1566">
        <f>MONTH(A1566)</f>
        <v>5</v>
      </c>
      <c r="Q1566" t="str">
        <f t="shared" si="188"/>
        <v>1992-05</v>
      </c>
      <c r="S1566" s="14"/>
      <c r="T1566" s="15"/>
    </row>
    <row r="1567" spans="1:20" ht="14.7" thickBot="1" x14ac:dyDescent="0.6">
      <c r="A1567" s="7">
        <v>33744</v>
      </c>
      <c r="B1567" s="12">
        <v>1.49</v>
      </c>
      <c r="C1567" s="47">
        <f t="shared" si="189"/>
        <v>2.0547945205479472E-2</v>
      </c>
      <c r="E1567">
        <v>1992</v>
      </c>
      <c r="F1567" s="5">
        <f t="shared" si="184"/>
        <v>21</v>
      </c>
      <c r="G1567" s="27" t="str">
        <f t="shared" si="185"/>
        <v>1992-21</v>
      </c>
      <c r="H1567" s="4" t="s">
        <v>1578</v>
      </c>
      <c r="I1567" s="31">
        <f t="shared" si="186"/>
        <v>42433</v>
      </c>
      <c r="J1567" s="8">
        <f t="shared" si="187"/>
        <v>46.05</v>
      </c>
      <c r="K1567" s="44">
        <f t="shared" si="190"/>
        <v>1.4317180616740057E-2</v>
      </c>
      <c r="O1567">
        <v>1992</v>
      </c>
      <c r="P1567">
        <f>MONTH(A1567)</f>
        <v>5</v>
      </c>
      <c r="Q1567" t="str">
        <f t="shared" si="188"/>
        <v>1992-05</v>
      </c>
      <c r="S1567" s="14"/>
      <c r="T1567" s="15"/>
    </row>
    <row r="1568" spans="1:20" ht="14.7" thickBot="1" x14ac:dyDescent="0.6">
      <c r="A1568" s="7">
        <v>33745</v>
      </c>
      <c r="B1568" s="12">
        <v>1.49</v>
      </c>
      <c r="C1568" s="47">
        <f t="shared" si="189"/>
        <v>0</v>
      </c>
      <c r="E1568">
        <v>1992</v>
      </c>
      <c r="F1568" s="5">
        <f t="shared" si="184"/>
        <v>21</v>
      </c>
      <c r="G1568" s="27" t="str">
        <f t="shared" si="185"/>
        <v>1992-21</v>
      </c>
      <c r="H1568" s="4" t="s">
        <v>1579</v>
      </c>
      <c r="I1568" s="31">
        <f t="shared" si="186"/>
        <v>42440</v>
      </c>
      <c r="J1568" s="8">
        <f t="shared" si="187"/>
        <v>46.97</v>
      </c>
      <c r="K1568" s="44">
        <f t="shared" si="190"/>
        <v>1.9978284473398517E-2</v>
      </c>
      <c r="O1568">
        <v>1992</v>
      </c>
      <c r="P1568">
        <f>MONTH(A1568)</f>
        <v>5</v>
      </c>
      <c r="Q1568" t="str">
        <f t="shared" si="188"/>
        <v>1992-05</v>
      </c>
      <c r="S1568" s="14"/>
      <c r="T1568" s="15"/>
    </row>
    <row r="1569" spans="1:20" ht="14.7" thickBot="1" x14ac:dyDescent="0.6">
      <c r="A1569" s="7">
        <v>33746</v>
      </c>
      <c r="B1569" s="12">
        <v>1.48</v>
      </c>
      <c r="C1569" s="47">
        <f t="shared" si="189"/>
        <v>-6.7114093959731603E-3</v>
      </c>
      <c r="E1569">
        <v>1992</v>
      </c>
      <c r="F1569" s="5">
        <f t="shared" si="184"/>
        <v>21</v>
      </c>
      <c r="G1569" s="27" t="str">
        <f t="shared" si="185"/>
        <v>1992-21</v>
      </c>
      <c r="H1569" s="4" t="s">
        <v>1580</v>
      </c>
      <c r="I1569" s="31">
        <f t="shared" si="186"/>
        <v>42447</v>
      </c>
      <c r="J1569" s="8">
        <f t="shared" si="187"/>
        <v>47.34</v>
      </c>
      <c r="K1569" s="44">
        <f t="shared" si="190"/>
        <v>7.8773685331063343E-3</v>
      </c>
      <c r="O1569">
        <v>1992</v>
      </c>
      <c r="P1569">
        <f>MONTH(A1569)</f>
        <v>5</v>
      </c>
      <c r="Q1569" t="str">
        <f t="shared" si="188"/>
        <v>1992-05</v>
      </c>
      <c r="S1569" s="14"/>
      <c r="T1569" s="15"/>
    </row>
    <row r="1570" spans="1:20" ht="14.7" thickBot="1" x14ac:dyDescent="0.6">
      <c r="A1570" s="7">
        <v>33750</v>
      </c>
      <c r="B1570" s="12">
        <v>1.48</v>
      </c>
      <c r="C1570" s="47">
        <f t="shared" si="189"/>
        <v>0</v>
      </c>
      <c r="E1570">
        <v>1992</v>
      </c>
      <c r="F1570" s="5">
        <f t="shared" si="184"/>
        <v>22</v>
      </c>
      <c r="G1570" s="27" t="str">
        <f t="shared" si="185"/>
        <v>1992-22</v>
      </c>
      <c r="H1570" s="4" t="s">
        <v>1581</v>
      </c>
      <c r="I1570" s="31">
        <f t="shared" si="186"/>
        <v>42453</v>
      </c>
      <c r="J1570" s="8">
        <f t="shared" si="187"/>
        <v>47.98</v>
      </c>
      <c r="K1570" s="44">
        <f t="shared" si="190"/>
        <v>1.3519222644697791E-2</v>
      </c>
      <c r="O1570">
        <v>1992</v>
      </c>
      <c r="P1570">
        <f>MONTH(A1570)</f>
        <v>5</v>
      </c>
      <c r="Q1570" t="str">
        <f t="shared" si="188"/>
        <v>1992-05</v>
      </c>
      <c r="S1570" s="14"/>
      <c r="T1570" s="15"/>
    </row>
    <row r="1571" spans="1:20" ht="14.7" thickBot="1" x14ac:dyDescent="0.6">
      <c r="A1571" s="7">
        <v>33751</v>
      </c>
      <c r="B1571" s="12">
        <v>1.47</v>
      </c>
      <c r="C1571" s="47">
        <f t="shared" si="189"/>
        <v>-6.7567567567567632E-3</v>
      </c>
      <c r="E1571">
        <v>1992</v>
      </c>
      <c r="F1571" s="5">
        <f t="shared" si="184"/>
        <v>22</v>
      </c>
      <c r="G1571" s="27" t="str">
        <f t="shared" si="185"/>
        <v>1992-22</v>
      </c>
      <c r="H1571" s="4" t="s">
        <v>1582</v>
      </c>
      <c r="I1571" s="31">
        <f t="shared" si="186"/>
        <v>42461</v>
      </c>
      <c r="J1571" s="8">
        <f t="shared" si="187"/>
        <v>49.18</v>
      </c>
      <c r="K1571" s="44">
        <f t="shared" si="190"/>
        <v>2.5010421008753708E-2</v>
      </c>
      <c r="O1571">
        <v>1992</v>
      </c>
      <c r="P1571">
        <f>MONTH(A1571)</f>
        <v>5</v>
      </c>
      <c r="Q1571" t="str">
        <f t="shared" si="188"/>
        <v>1992-05</v>
      </c>
      <c r="S1571" s="14"/>
      <c r="T1571" s="15"/>
    </row>
    <row r="1572" spans="1:20" ht="14.7" thickBot="1" x14ac:dyDescent="0.6">
      <c r="A1572" s="7">
        <v>33752</v>
      </c>
      <c r="B1572" s="12">
        <v>1.52</v>
      </c>
      <c r="C1572" s="47">
        <f t="shared" si="189"/>
        <v>3.4013605442176902E-2</v>
      </c>
      <c r="E1572">
        <v>1992</v>
      </c>
      <c r="F1572" s="5">
        <f t="shared" si="184"/>
        <v>22</v>
      </c>
      <c r="G1572" s="27" t="str">
        <f t="shared" si="185"/>
        <v>1992-22</v>
      </c>
      <c r="H1572" s="4" t="s">
        <v>1583</v>
      </c>
      <c r="I1572" s="31">
        <f t="shared" si="186"/>
        <v>42468</v>
      </c>
      <c r="J1572" s="8">
        <f t="shared" si="187"/>
        <v>48.16</v>
      </c>
      <c r="K1572" s="44">
        <f t="shared" si="190"/>
        <v>-2.0740138267588516E-2</v>
      </c>
      <c r="O1572">
        <v>1992</v>
      </c>
      <c r="P1572">
        <f>MONTH(A1572)</f>
        <v>5</v>
      </c>
      <c r="Q1572" t="str">
        <f t="shared" si="188"/>
        <v>1992-05</v>
      </c>
      <c r="S1572" s="14"/>
      <c r="T1572" s="15"/>
    </row>
    <row r="1573" spans="1:20" ht="14.7" thickBot="1" x14ac:dyDescent="0.6">
      <c r="A1573" s="7">
        <v>33753</v>
      </c>
      <c r="B1573" s="12">
        <v>1.55</v>
      </c>
      <c r="C1573" s="47">
        <f t="shared" si="189"/>
        <v>1.9736842105263174E-2</v>
      </c>
      <c r="E1573">
        <v>1992</v>
      </c>
      <c r="F1573" s="5">
        <f t="shared" si="184"/>
        <v>22</v>
      </c>
      <c r="G1573" s="27" t="str">
        <f t="shared" si="185"/>
        <v>1992-22</v>
      </c>
      <c r="H1573" s="4" t="s">
        <v>1584</v>
      </c>
      <c r="I1573" s="31">
        <f t="shared" si="186"/>
        <v>42475</v>
      </c>
      <c r="J1573" s="8">
        <f t="shared" si="187"/>
        <v>49.25</v>
      </c>
      <c r="K1573" s="44">
        <f t="shared" si="190"/>
        <v>2.2632890365448577E-2</v>
      </c>
      <c r="O1573">
        <v>1992</v>
      </c>
      <c r="P1573">
        <f>MONTH(A1573)</f>
        <v>5</v>
      </c>
      <c r="Q1573" t="str">
        <f t="shared" si="188"/>
        <v>1992-05</v>
      </c>
      <c r="S1573" s="14"/>
      <c r="T1573" s="15"/>
    </row>
    <row r="1574" spans="1:20" ht="14.7" thickBot="1" x14ac:dyDescent="0.6">
      <c r="A1574" s="7">
        <v>33756</v>
      </c>
      <c r="B1574" s="12">
        <v>1.59</v>
      </c>
      <c r="C1574" s="47">
        <f t="shared" si="189"/>
        <v>2.5806451612903247E-2</v>
      </c>
      <c r="E1574">
        <v>1992</v>
      </c>
      <c r="F1574" s="5">
        <f t="shared" si="184"/>
        <v>23</v>
      </c>
      <c r="G1574" s="27" t="str">
        <f t="shared" si="185"/>
        <v>1992-23</v>
      </c>
      <c r="H1574" s="4" t="s">
        <v>1585</v>
      </c>
      <c r="I1574" s="31">
        <f t="shared" si="186"/>
        <v>42482</v>
      </c>
      <c r="J1574" s="8">
        <f t="shared" si="187"/>
        <v>45.83</v>
      </c>
      <c r="K1574" s="44">
        <f t="shared" si="190"/>
        <v>-6.9441624365482263E-2</v>
      </c>
      <c r="O1574">
        <v>1992</v>
      </c>
      <c r="P1574">
        <f>MONTH(A1574)</f>
        <v>6</v>
      </c>
      <c r="Q1574" t="str">
        <f t="shared" si="188"/>
        <v>1992-06</v>
      </c>
      <c r="S1574" s="14"/>
      <c r="T1574" s="15"/>
    </row>
    <row r="1575" spans="1:20" ht="14.7" thickBot="1" x14ac:dyDescent="0.6">
      <c r="A1575" s="7">
        <v>33757</v>
      </c>
      <c r="B1575" s="12">
        <v>1.57</v>
      </c>
      <c r="C1575" s="47">
        <f t="shared" si="189"/>
        <v>-1.2578616352201269E-2</v>
      </c>
      <c r="E1575">
        <v>1992</v>
      </c>
      <c r="F1575" s="5">
        <f t="shared" si="184"/>
        <v>23</v>
      </c>
      <c r="G1575" s="27" t="str">
        <f t="shared" si="185"/>
        <v>1992-23</v>
      </c>
      <c r="H1575" s="4" t="s">
        <v>1586</v>
      </c>
      <c r="I1575" s="31">
        <f t="shared" si="186"/>
        <v>42489</v>
      </c>
      <c r="J1575" s="8">
        <f t="shared" si="187"/>
        <v>44.13</v>
      </c>
      <c r="K1575" s="44">
        <f t="shared" si="190"/>
        <v>-3.7093606807767743E-2</v>
      </c>
      <c r="O1575">
        <v>1992</v>
      </c>
      <c r="P1575">
        <f>MONTH(A1575)</f>
        <v>6</v>
      </c>
      <c r="Q1575" t="str">
        <f t="shared" si="188"/>
        <v>1992-06</v>
      </c>
      <c r="S1575" s="14"/>
      <c r="T1575" s="15"/>
    </row>
    <row r="1576" spans="1:20" ht="14.7" thickBot="1" x14ac:dyDescent="0.6">
      <c r="A1576" s="7">
        <v>33758</v>
      </c>
      <c r="B1576" s="12">
        <v>1.57</v>
      </c>
      <c r="C1576" s="47">
        <f t="shared" si="189"/>
        <v>0</v>
      </c>
      <c r="E1576">
        <v>1992</v>
      </c>
      <c r="F1576" s="5">
        <f t="shared" si="184"/>
        <v>23</v>
      </c>
      <c r="G1576" s="27" t="str">
        <f t="shared" si="185"/>
        <v>1992-23</v>
      </c>
      <c r="H1576" s="4" t="s">
        <v>1587</v>
      </c>
      <c r="I1576" s="31">
        <f t="shared" si="186"/>
        <v>42496</v>
      </c>
      <c r="J1576" s="8">
        <f t="shared" si="187"/>
        <v>44.6</v>
      </c>
      <c r="K1576" s="44">
        <f t="shared" si="190"/>
        <v>1.0650351234987511E-2</v>
      </c>
      <c r="O1576">
        <v>1992</v>
      </c>
      <c r="P1576">
        <f>MONTH(A1576)</f>
        <v>6</v>
      </c>
      <c r="Q1576" t="str">
        <f t="shared" si="188"/>
        <v>1992-06</v>
      </c>
      <c r="S1576" s="14"/>
      <c r="T1576" s="15"/>
    </row>
    <row r="1577" spans="1:20" ht="14.7" thickBot="1" x14ac:dyDescent="0.6">
      <c r="A1577" s="7">
        <v>33759</v>
      </c>
      <c r="B1577" s="12">
        <v>1.57</v>
      </c>
      <c r="C1577" s="47">
        <f t="shared" si="189"/>
        <v>0</v>
      </c>
      <c r="E1577">
        <v>1992</v>
      </c>
      <c r="F1577" s="5">
        <f t="shared" si="184"/>
        <v>23</v>
      </c>
      <c r="G1577" s="27" t="str">
        <f t="shared" si="185"/>
        <v>1992-23</v>
      </c>
      <c r="H1577" s="4" t="s">
        <v>1588</v>
      </c>
      <c r="I1577" s="31">
        <f t="shared" si="186"/>
        <v>42503</v>
      </c>
      <c r="J1577" s="8">
        <f t="shared" si="187"/>
        <v>45.21</v>
      </c>
      <c r="K1577" s="44">
        <f t="shared" si="190"/>
        <v>1.3677130044843036E-2</v>
      </c>
      <c r="O1577">
        <v>1992</v>
      </c>
      <c r="P1577">
        <f>MONTH(A1577)</f>
        <v>6</v>
      </c>
      <c r="Q1577" t="str">
        <f t="shared" si="188"/>
        <v>1992-06</v>
      </c>
      <c r="S1577" s="14"/>
      <c r="T1577" s="15"/>
    </row>
    <row r="1578" spans="1:20" ht="14.7" thickBot="1" x14ac:dyDescent="0.6">
      <c r="A1578" s="7">
        <v>33760</v>
      </c>
      <c r="B1578" s="12">
        <v>1.55</v>
      </c>
      <c r="C1578" s="47">
        <f t="shared" si="189"/>
        <v>-1.2738853503184724E-2</v>
      </c>
      <c r="E1578">
        <v>1992</v>
      </c>
      <c r="F1578" s="5">
        <f t="shared" si="184"/>
        <v>23</v>
      </c>
      <c r="G1578" s="27" t="str">
        <f t="shared" si="185"/>
        <v>1992-23</v>
      </c>
      <c r="H1578" s="4" t="s">
        <v>1589</v>
      </c>
      <c r="I1578" s="31">
        <f t="shared" si="186"/>
        <v>42510</v>
      </c>
      <c r="J1578" s="8">
        <f t="shared" si="187"/>
        <v>45.11</v>
      </c>
      <c r="K1578" s="44">
        <f t="shared" si="190"/>
        <v>-2.2119000221190316E-3</v>
      </c>
      <c r="O1578">
        <v>1992</v>
      </c>
      <c r="P1578">
        <f>MONTH(A1578)</f>
        <v>6</v>
      </c>
      <c r="Q1578" t="str">
        <f t="shared" si="188"/>
        <v>1992-06</v>
      </c>
      <c r="S1578" s="14"/>
      <c r="T1578" s="15"/>
    </row>
    <row r="1579" spans="1:20" ht="14.7" thickBot="1" x14ac:dyDescent="0.6">
      <c r="A1579" s="7">
        <v>33763</v>
      </c>
      <c r="B1579" s="12">
        <v>1.51</v>
      </c>
      <c r="C1579" s="47">
        <f t="shared" si="189"/>
        <v>-2.5806451612903247E-2</v>
      </c>
      <c r="E1579">
        <v>1992</v>
      </c>
      <c r="F1579" s="5">
        <f t="shared" si="184"/>
        <v>24</v>
      </c>
      <c r="G1579" s="27" t="str">
        <f t="shared" si="185"/>
        <v>1992-24</v>
      </c>
      <c r="H1579" s="4" t="s">
        <v>1590</v>
      </c>
      <c r="I1579" s="31">
        <f t="shared" si="186"/>
        <v>42517</v>
      </c>
      <c r="J1579" s="8">
        <f t="shared" si="187"/>
        <v>46.63</v>
      </c>
      <c r="K1579" s="44">
        <f t="shared" si="190"/>
        <v>3.3695411217025122E-2</v>
      </c>
      <c r="O1579">
        <v>1992</v>
      </c>
      <c r="P1579">
        <f>MONTH(A1579)</f>
        <v>6</v>
      </c>
      <c r="Q1579" t="str">
        <f t="shared" si="188"/>
        <v>1992-06</v>
      </c>
      <c r="S1579" s="14"/>
      <c r="T1579" s="15"/>
    </row>
    <row r="1580" spans="1:20" ht="14.7" thickBot="1" x14ac:dyDescent="0.6">
      <c r="A1580" s="7">
        <v>33764</v>
      </c>
      <c r="B1580" s="12">
        <v>1.47</v>
      </c>
      <c r="C1580" s="47">
        <f t="shared" si="189"/>
        <v>-2.6490066225165587E-2</v>
      </c>
      <c r="E1580">
        <v>1992</v>
      </c>
      <c r="F1580" s="5">
        <f t="shared" si="184"/>
        <v>24</v>
      </c>
      <c r="G1580" s="27" t="str">
        <f t="shared" si="185"/>
        <v>1992-24</v>
      </c>
      <c r="H1580" s="4" t="s">
        <v>1591</v>
      </c>
      <c r="I1580" s="31">
        <f t="shared" si="186"/>
        <v>42524</v>
      </c>
      <c r="J1580" s="8">
        <f t="shared" si="187"/>
        <v>46.15</v>
      </c>
      <c r="K1580" s="44">
        <f t="shared" si="190"/>
        <v>-1.0293802273214754E-2</v>
      </c>
      <c r="O1580">
        <v>1992</v>
      </c>
      <c r="P1580">
        <f>MONTH(A1580)</f>
        <v>6</v>
      </c>
      <c r="Q1580" t="str">
        <f t="shared" si="188"/>
        <v>1992-06</v>
      </c>
      <c r="S1580" s="14"/>
      <c r="T1580" s="15"/>
    </row>
    <row r="1581" spans="1:20" ht="14.7" thickBot="1" x14ac:dyDescent="0.6">
      <c r="A1581" s="7">
        <v>33765</v>
      </c>
      <c r="B1581" s="12">
        <v>1.44</v>
      </c>
      <c r="C1581" s="47">
        <f t="shared" si="189"/>
        <v>-2.0408163265306142E-2</v>
      </c>
      <c r="E1581">
        <v>1992</v>
      </c>
      <c r="F1581" s="5">
        <f t="shared" si="184"/>
        <v>24</v>
      </c>
      <c r="G1581" s="27" t="str">
        <f t="shared" si="185"/>
        <v>1992-24</v>
      </c>
      <c r="H1581" s="4" t="s">
        <v>1592</v>
      </c>
      <c r="I1581" s="31">
        <f t="shared" si="186"/>
        <v>42531</v>
      </c>
      <c r="J1581" s="8">
        <f t="shared" si="187"/>
        <v>45.88</v>
      </c>
      <c r="K1581" s="44">
        <f t="shared" si="190"/>
        <v>-5.8504875406282996E-3</v>
      </c>
      <c r="O1581">
        <v>1992</v>
      </c>
      <c r="P1581">
        <f>MONTH(A1581)</f>
        <v>6</v>
      </c>
      <c r="Q1581" t="str">
        <f t="shared" si="188"/>
        <v>1992-06</v>
      </c>
      <c r="S1581" s="14"/>
      <c r="T1581" s="15"/>
    </row>
    <row r="1582" spans="1:20" ht="14.7" thickBot="1" x14ac:dyDescent="0.6">
      <c r="A1582" s="7">
        <v>33766</v>
      </c>
      <c r="B1582" s="12">
        <v>1.38</v>
      </c>
      <c r="C1582" s="47">
        <f t="shared" si="189"/>
        <v>-4.1666666666666706E-2</v>
      </c>
      <c r="E1582">
        <v>1992</v>
      </c>
      <c r="F1582" s="5">
        <f t="shared" si="184"/>
        <v>24</v>
      </c>
      <c r="G1582" s="27" t="str">
        <f t="shared" si="185"/>
        <v>1992-24</v>
      </c>
      <c r="H1582" s="4" t="s">
        <v>1593</v>
      </c>
      <c r="I1582" s="31">
        <f t="shared" si="186"/>
        <v>42538</v>
      </c>
      <c r="J1582" s="8">
        <f t="shared" si="187"/>
        <v>44.68</v>
      </c>
      <c r="K1582" s="44">
        <f t="shared" si="190"/>
        <v>-2.6155187445510087E-2</v>
      </c>
      <c r="O1582">
        <v>1992</v>
      </c>
      <c r="P1582">
        <f>MONTH(A1582)</f>
        <v>6</v>
      </c>
      <c r="Q1582" t="str">
        <f t="shared" si="188"/>
        <v>1992-06</v>
      </c>
      <c r="S1582" s="14"/>
      <c r="T1582" s="15"/>
    </row>
    <row r="1583" spans="1:20" ht="14.7" thickBot="1" x14ac:dyDescent="0.6">
      <c r="A1583" s="7">
        <v>33767</v>
      </c>
      <c r="B1583" s="12">
        <v>1.44</v>
      </c>
      <c r="C1583" s="47">
        <f t="shared" si="189"/>
        <v>4.3478260869565258E-2</v>
      </c>
      <c r="E1583">
        <v>1992</v>
      </c>
      <c r="F1583" s="5">
        <f t="shared" si="184"/>
        <v>24</v>
      </c>
      <c r="G1583" s="27" t="str">
        <f t="shared" si="185"/>
        <v>1992-24</v>
      </c>
      <c r="H1583" s="4" t="s">
        <v>1594</v>
      </c>
      <c r="I1583" s="31">
        <f t="shared" si="186"/>
        <v>42545</v>
      </c>
      <c r="J1583" s="8">
        <f t="shared" si="187"/>
        <v>44.41</v>
      </c>
      <c r="K1583" s="44">
        <f t="shared" si="190"/>
        <v>-6.0429722470904911E-3</v>
      </c>
      <c r="O1583">
        <v>1992</v>
      </c>
      <c r="P1583">
        <f>MONTH(A1583)</f>
        <v>6</v>
      </c>
      <c r="Q1583" t="str">
        <f t="shared" si="188"/>
        <v>1992-06</v>
      </c>
      <c r="S1583" s="14"/>
      <c r="T1583" s="15"/>
    </row>
    <row r="1584" spans="1:20" ht="14.7" thickBot="1" x14ac:dyDescent="0.6">
      <c r="A1584" s="7">
        <v>33770</v>
      </c>
      <c r="B1584" s="12">
        <v>1.45</v>
      </c>
      <c r="C1584" s="47">
        <f t="shared" si="189"/>
        <v>6.944444444444451E-3</v>
      </c>
      <c r="E1584">
        <v>1992</v>
      </c>
      <c r="F1584" s="5">
        <f t="shared" si="184"/>
        <v>25</v>
      </c>
      <c r="G1584" s="27" t="str">
        <f t="shared" si="185"/>
        <v>1992-25</v>
      </c>
      <c r="H1584" s="4" t="s">
        <v>1595</v>
      </c>
      <c r="I1584" s="31">
        <f t="shared" si="186"/>
        <v>42552</v>
      </c>
      <c r="J1584" s="8">
        <f t="shared" si="187"/>
        <v>45.59</v>
      </c>
      <c r="K1584" s="44">
        <f t="shared" si="190"/>
        <v>2.6570592208962102E-2</v>
      </c>
      <c r="O1584">
        <v>1992</v>
      </c>
      <c r="P1584">
        <f>MONTH(A1584)</f>
        <v>6</v>
      </c>
      <c r="Q1584" t="str">
        <f t="shared" si="188"/>
        <v>1992-06</v>
      </c>
      <c r="S1584" s="14"/>
      <c r="T1584" s="15"/>
    </row>
    <row r="1585" spans="1:20" ht="14.7" thickBot="1" x14ac:dyDescent="0.6">
      <c r="A1585" s="7">
        <v>33771</v>
      </c>
      <c r="B1585" s="12">
        <v>1.39</v>
      </c>
      <c r="C1585" s="47">
        <f t="shared" si="189"/>
        <v>-4.1379310344827627E-2</v>
      </c>
      <c r="E1585">
        <v>1992</v>
      </c>
      <c r="F1585" s="5">
        <f t="shared" si="184"/>
        <v>25</v>
      </c>
      <c r="G1585" s="27" t="str">
        <f t="shared" si="185"/>
        <v>1992-25</v>
      </c>
      <c r="H1585" s="4" t="s">
        <v>1596</v>
      </c>
      <c r="I1585" s="31">
        <f t="shared" si="186"/>
        <v>42559</v>
      </c>
      <c r="J1585" s="8">
        <f t="shared" si="187"/>
        <v>46.61</v>
      </c>
      <c r="K1585" s="44">
        <f t="shared" si="190"/>
        <v>2.2373327484097302E-2</v>
      </c>
      <c r="O1585">
        <v>1992</v>
      </c>
      <c r="P1585">
        <f>MONTH(A1585)</f>
        <v>6</v>
      </c>
      <c r="Q1585" t="str">
        <f t="shared" si="188"/>
        <v>1992-06</v>
      </c>
      <c r="S1585" s="14"/>
      <c r="T1585" s="15"/>
    </row>
    <row r="1586" spans="1:20" ht="14.7" thickBot="1" x14ac:dyDescent="0.6">
      <c r="A1586" s="7">
        <v>33772</v>
      </c>
      <c r="B1586" s="12">
        <v>1.39</v>
      </c>
      <c r="C1586" s="47">
        <f t="shared" si="189"/>
        <v>0</v>
      </c>
      <c r="E1586">
        <v>1992</v>
      </c>
      <c r="F1586" s="5">
        <f t="shared" si="184"/>
        <v>25</v>
      </c>
      <c r="G1586" s="27" t="str">
        <f t="shared" si="185"/>
        <v>1992-25</v>
      </c>
      <c r="H1586" s="4" t="s">
        <v>1597</v>
      </c>
      <c r="I1586" s="31">
        <f t="shared" si="186"/>
        <v>42566</v>
      </c>
      <c r="J1586" s="8">
        <f t="shared" si="187"/>
        <v>47.86</v>
      </c>
      <c r="K1586" s="44">
        <f t="shared" si="190"/>
        <v>2.6818279339197598E-2</v>
      </c>
      <c r="O1586">
        <v>1992</v>
      </c>
      <c r="P1586">
        <f>MONTH(A1586)</f>
        <v>6</v>
      </c>
      <c r="Q1586" t="str">
        <f t="shared" si="188"/>
        <v>1992-06</v>
      </c>
      <c r="S1586" s="14"/>
      <c r="T1586" s="15"/>
    </row>
    <row r="1587" spans="1:20" ht="14.7" thickBot="1" x14ac:dyDescent="0.6">
      <c r="A1587" s="7">
        <v>33773</v>
      </c>
      <c r="B1587" s="12">
        <v>1.38</v>
      </c>
      <c r="C1587" s="47">
        <f t="shared" si="189"/>
        <v>-7.1942446043165541E-3</v>
      </c>
      <c r="E1587">
        <v>1992</v>
      </c>
      <c r="F1587" s="5">
        <f t="shared" si="184"/>
        <v>25</v>
      </c>
      <c r="G1587" s="27" t="str">
        <f t="shared" si="185"/>
        <v>1992-25</v>
      </c>
      <c r="H1587" s="4" t="s">
        <v>1598</v>
      </c>
      <c r="I1587" s="31">
        <f t="shared" si="186"/>
        <v>42573</v>
      </c>
      <c r="J1587" s="8">
        <f t="shared" si="187"/>
        <v>50.41</v>
      </c>
      <c r="K1587" s="44">
        <f t="shared" si="190"/>
        <v>5.3280401170079338E-2</v>
      </c>
      <c r="O1587">
        <v>1992</v>
      </c>
      <c r="P1587">
        <f>MONTH(A1587)</f>
        <v>6</v>
      </c>
      <c r="Q1587" t="str">
        <f t="shared" si="188"/>
        <v>1992-06</v>
      </c>
      <c r="S1587" s="14"/>
      <c r="T1587" s="15"/>
    </row>
    <row r="1588" spans="1:20" ht="14.7" thickBot="1" x14ac:dyDescent="0.6">
      <c r="A1588" s="7">
        <v>33774</v>
      </c>
      <c r="B1588" s="12">
        <v>1.41</v>
      </c>
      <c r="C1588" s="47">
        <f t="shared" si="189"/>
        <v>2.1739130434782629E-2</v>
      </c>
      <c r="E1588">
        <v>1992</v>
      </c>
      <c r="F1588" s="5">
        <f t="shared" si="184"/>
        <v>25</v>
      </c>
      <c r="G1588" s="27" t="str">
        <f t="shared" si="185"/>
        <v>1992-25</v>
      </c>
      <c r="H1588" s="4" t="s">
        <v>1599</v>
      </c>
      <c r="I1588" s="31">
        <f t="shared" si="186"/>
        <v>42580</v>
      </c>
      <c r="J1588" s="8">
        <f t="shared" si="187"/>
        <v>50.51</v>
      </c>
      <c r="K1588" s="44">
        <f t="shared" si="190"/>
        <v>1.9837333862329186E-3</v>
      </c>
      <c r="O1588">
        <v>1992</v>
      </c>
      <c r="P1588">
        <f>MONTH(A1588)</f>
        <v>6</v>
      </c>
      <c r="Q1588" t="str">
        <f t="shared" si="188"/>
        <v>1992-06</v>
      </c>
      <c r="S1588" s="14"/>
      <c r="T1588" s="15"/>
    </row>
    <row r="1589" spans="1:20" ht="14.7" thickBot="1" x14ac:dyDescent="0.6">
      <c r="A1589" s="7">
        <v>33777</v>
      </c>
      <c r="B1589" s="12">
        <v>1.42</v>
      </c>
      <c r="C1589" s="47">
        <f t="shared" si="189"/>
        <v>7.0921985815602905E-3</v>
      </c>
      <c r="E1589">
        <v>1992</v>
      </c>
      <c r="F1589" s="5">
        <f t="shared" si="184"/>
        <v>26</v>
      </c>
      <c r="G1589" s="27" t="str">
        <f t="shared" si="185"/>
        <v>1992-26</v>
      </c>
      <c r="H1589" s="4" t="s">
        <v>1600</v>
      </c>
      <c r="I1589" s="31">
        <f t="shared" si="186"/>
        <v>42587</v>
      </c>
      <c r="J1589" s="8">
        <f t="shared" si="187"/>
        <v>51.65</v>
      </c>
      <c r="K1589" s="44">
        <f t="shared" si="190"/>
        <v>2.2569788160760256E-2</v>
      </c>
      <c r="O1589">
        <v>1992</v>
      </c>
      <c r="P1589">
        <f>MONTH(A1589)</f>
        <v>6</v>
      </c>
      <c r="Q1589" t="str">
        <f t="shared" si="188"/>
        <v>1992-06</v>
      </c>
      <c r="S1589" s="14"/>
      <c r="T1589" s="15"/>
    </row>
    <row r="1590" spans="1:20" ht="14.7" thickBot="1" x14ac:dyDescent="0.6">
      <c r="A1590" s="7">
        <v>33778</v>
      </c>
      <c r="B1590" s="12">
        <v>1.41</v>
      </c>
      <c r="C1590" s="47">
        <f t="shared" si="189"/>
        <v>-7.0422535211267668E-3</v>
      </c>
      <c r="E1590">
        <v>1992</v>
      </c>
      <c r="F1590" s="5">
        <f t="shared" si="184"/>
        <v>26</v>
      </c>
      <c r="G1590" s="27" t="str">
        <f t="shared" si="185"/>
        <v>1992-26</v>
      </c>
      <c r="H1590" s="4" t="s">
        <v>1601</v>
      </c>
      <c r="I1590" s="31">
        <f t="shared" si="186"/>
        <v>42594</v>
      </c>
      <c r="J1590" s="8">
        <f t="shared" si="187"/>
        <v>51.64</v>
      </c>
      <c r="K1590" s="44">
        <f t="shared" si="190"/>
        <v>-1.936108422071251E-4</v>
      </c>
      <c r="O1590">
        <v>1992</v>
      </c>
      <c r="P1590">
        <f>MONTH(A1590)</f>
        <v>6</v>
      </c>
      <c r="Q1590" t="str">
        <f t="shared" si="188"/>
        <v>1992-06</v>
      </c>
      <c r="S1590" s="14"/>
      <c r="T1590" s="15"/>
    </row>
    <row r="1591" spans="1:20" ht="14.7" thickBot="1" x14ac:dyDescent="0.6">
      <c r="A1591" s="7">
        <v>33779</v>
      </c>
      <c r="B1591" s="12">
        <v>1.38</v>
      </c>
      <c r="C1591" s="47">
        <f t="shared" si="189"/>
        <v>-2.1276595744680871E-2</v>
      </c>
      <c r="E1591">
        <v>1992</v>
      </c>
      <c r="F1591" s="5">
        <f t="shared" si="184"/>
        <v>26</v>
      </c>
      <c r="G1591" s="27" t="str">
        <f t="shared" si="185"/>
        <v>1992-26</v>
      </c>
      <c r="H1591" s="4" t="s">
        <v>1602</v>
      </c>
      <c r="I1591" s="31">
        <f t="shared" si="186"/>
        <v>42601</v>
      </c>
      <c r="J1591" s="8">
        <f t="shared" si="187"/>
        <v>51.67</v>
      </c>
      <c r="K1591" s="44">
        <f t="shared" si="190"/>
        <v>5.8094500387298866E-4</v>
      </c>
      <c r="O1591">
        <v>1992</v>
      </c>
      <c r="P1591">
        <f>MONTH(A1591)</f>
        <v>6</v>
      </c>
      <c r="Q1591" t="str">
        <f t="shared" si="188"/>
        <v>1992-06</v>
      </c>
      <c r="S1591" s="14"/>
      <c r="T1591" s="15"/>
    </row>
    <row r="1592" spans="1:20" ht="14.7" thickBot="1" x14ac:dyDescent="0.6">
      <c r="A1592" s="7">
        <v>33780</v>
      </c>
      <c r="B1592" s="12">
        <v>1.34</v>
      </c>
      <c r="C1592" s="47">
        <f t="shared" si="189"/>
        <v>-2.898550724637668E-2</v>
      </c>
      <c r="E1592">
        <v>1992</v>
      </c>
      <c r="F1592" s="5">
        <f t="shared" si="184"/>
        <v>26</v>
      </c>
      <c r="G1592" s="27" t="str">
        <f t="shared" si="185"/>
        <v>1992-26</v>
      </c>
      <c r="H1592" s="4" t="s">
        <v>1603</v>
      </c>
      <c r="I1592" s="31">
        <f t="shared" si="186"/>
        <v>42608</v>
      </c>
      <c r="J1592" s="8">
        <f t="shared" si="187"/>
        <v>52.04</v>
      </c>
      <c r="K1592" s="44">
        <f t="shared" si="190"/>
        <v>7.1608283336558436E-3</v>
      </c>
      <c r="O1592">
        <v>1992</v>
      </c>
      <c r="P1592">
        <f>MONTH(A1592)</f>
        <v>6</v>
      </c>
      <c r="Q1592" t="str">
        <f t="shared" si="188"/>
        <v>1992-06</v>
      </c>
      <c r="S1592" s="14"/>
      <c r="T1592" s="15"/>
    </row>
    <row r="1593" spans="1:20" ht="14.7" thickBot="1" x14ac:dyDescent="0.6">
      <c r="A1593" s="7">
        <v>33781</v>
      </c>
      <c r="B1593" s="12">
        <v>1.28</v>
      </c>
      <c r="C1593" s="47">
        <f t="shared" si="189"/>
        <v>-4.4776119402985114E-2</v>
      </c>
      <c r="E1593">
        <v>1992</v>
      </c>
      <c r="F1593" s="5">
        <f t="shared" si="184"/>
        <v>26</v>
      </c>
      <c r="G1593" s="27" t="str">
        <f t="shared" si="185"/>
        <v>1992-26</v>
      </c>
      <c r="H1593" s="4" t="s">
        <v>1604</v>
      </c>
      <c r="I1593" s="31">
        <f t="shared" si="186"/>
        <v>42615</v>
      </c>
      <c r="J1593" s="8">
        <f t="shared" si="187"/>
        <v>51.72</v>
      </c>
      <c r="K1593" s="44">
        <f t="shared" si="190"/>
        <v>-6.1491160645657239E-3</v>
      </c>
      <c r="O1593">
        <v>1992</v>
      </c>
      <c r="P1593">
        <f>MONTH(A1593)</f>
        <v>6</v>
      </c>
      <c r="Q1593" t="str">
        <f t="shared" si="188"/>
        <v>1992-06</v>
      </c>
      <c r="S1593" s="14"/>
      <c r="T1593" s="15"/>
    </row>
    <row r="1594" spans="1:20" ht="14.7" thickBot="1" x14ac:dyDescent="0.6">
      <c r="A1594" s="7">
        <v>33784</v>
      </c>
      <c r="B1594" s="12">
        <v>1.38</v>
      </c>
      <c r="C1594" s="47">
        <f t="shared" si="189"/>
        <v>7.8124999999999889E-2</v>
      </c>
      <c r="E1594">
        <v>1992</v>
      </c>
      <c r="F1594" s="5">
        <f t="shared" si="184"/>
        <v>27</v>
      </c>
      <c r="G1594" s="27" t="str">
        <f t="shared" si="185"/>
        <v>1992-27</v>
      </c>
      <c r="H1594" s="4" t="s">
        <v>1605</v>
      </c>
      <c r="I1594" s="31">
        <f t="shared" si="186"/>
        <v>42622</v>
      </c>
      <c r="J1594" s="8">
        <f t="shared" si="187"/>
        <v>50.41</v>
      </c>
      <c r="K1594" s="44">
        <f t="shared" si="190"/>
        <v>-2.5328692962103678E-2</v>
      </c>
      <c r="O1594">
        <v>1992</v>
      </c>
      <c r="P1594">
        <f>MONTH(A1594)</f>
        <v>6</v>
      </c>
      <c r="Q1594" t="str">
        <f t="shared" si="188"/>
        <v>1992-06</v>
      </c>
      <c r="S1594" s="14"/>
      <c r="T1594" s="15"/>
    </row>
    <row r="1595" spans="1:20" ht="14.7" thickBot="1" x14ac:dyDescent="0.6">
      <c r="A1595" s="7">
        <v>33785</v>
      </c>
      <c r="B1595" s="12">
        <v>1.34</v>
      </c>
      <c r="C1595" s="47">
        <f t="shared" si="189"/>
        <v>-2.898550724637668E-2</v>
      </c>
      <c r="E1595">
        <v>1992</v>
      </c>
      <c r="F1595" s="5">
        <f t="shared" si="184"/>
        <v>27</v>
      </c>
      <c r="G1595" s="27" t="str">
        <f t="shared" si="185"/>
        <v>1992-27</v>
      </c>
      <c r="H1595" s="4" t="s">
        <v>1606</v>
      </c>
      <c r="I1595" s="31">
        <f t="shared" si="186"/>
        <v>42629</v>
      </c>
      <c r="J1595" s="8">
        <f t="shared" si="187"/>
        <v>51.34</v>
      </c>
      <c r="K1595" s="44">
        <f t="shared" si="190"/>
        <v>1.8448720491966015E-2</v>
      </c>
      <c r="O1595">
        <v>1992</v>
      </c>
      <c r="P1595">
        <f>MONTH(A1595)</f>
        <v>6</v>
      </c>
      <c r="Q1595" t="str">
        <f t="shared" si="188"/>
        <v>1992-06</v>
      </c>
      <c r="S1595" s="14"/>
      <c r="T1595" s="15"/>
    </row>
    <row r="1596" spans="1:20" ht="14.7" thickBot="1" x14ac:dyDescent="0.6">
      <c r="A1596" s="7">
        <v>33786</v>
      </c>
      <c r="B1596" s="12">
        <v>1.38</v>
      </c>
      <c r="C1596" s="47">
        <f t="shared" si="189"/>
        <v>2.9850746268656577E-2</v>
      </c>
      <c r="E1596">
        <v>1992</v>
      </c>
      <c r="F1596" s="5">
        <f t="shared" si="184"/>
        <v>27</v>
      </c>
      <c r="G1596" s="27" t="str">
        <f t="shared" si="185"/>
        <v>1992-27</v>
      </c>
      <c r="H1596" s="4" t="s">
        <v>1607</v>
      </c>
      <c r="I1596" s="31">
        <f t="shared" si="186"/>
        <v>42636</v>
      </c>
      <c r="J1596" s="8">
        <f t="shared" si="187"/>
        <v>51.5</v>
      </c>
      <c r="K1596" s="44">
        <f t="shared" si="190"/>
        <v>3.1164783794311759E-3</v>
      </c>
      <c r="O1596">
        <v>1992</v>
      </c>
      <c r="P1596">
        <f>MONTH(A1596)</f>
        <v>7</v>
      </c>
      <c r="Q1596" t="str">
        <f t="shared" si="188"/>
        <v>1992-07</v>
      </c>
      <c r="S1596" s="14"/>
      <c r="T1596" s="15"/>
    </row>
    <row r="1597" spans="1:20" ht="14.7" thickBot="1" x14ac:dyDescent="0.6">
      <c r="A1597" s="7">
        <v>33787</v>
      </c>
      <c r="B1597" s="12">
        <v>1.34</v>
      </c>
      <c r="C1597" s="47">
        <f t="shared" si="189"/>
        <v>-2.898550724637668E-2</v>
      </c>
      <c r="E1597">
        <v>1992</v>
      </c>
      <c r="F1597" s="5">
        <f t="shared" si="184"/>
        <v>27</v>
      </c>
      <c r="G1597" s="27" t="str">
        <f t="shared" si="185"/>
        <v>1992-27</v>
      </c>
      <c r="H1597" s="4" t="s">
        <v>1608</v>
      </c>
      <c r="I1597" s="31">
        <f t="shared" si="186"/>
        <v>42643</v>
      </c>
      <c r="J1597" s="8">
        <f t="shared" si="187"/>
        <v>51.65</v>
      </c>
      <c r="K1597" s="44">
        <f t="shared" si="190"/>
        <v>2.9126213592232733E-3</v>
      </c>
      <c r="O1597">
        <v>1992</v>
      </c>
      <c r="P1597">
        <f>MONTH(A1597)</f>
        <v>7</v>
      </c>
      <c r="Q1597" t="str">
        <f t="shared" si="188"/>
        <v>1992-07</v>
      </c>
      <c r="S1597" s="14"/>
      <c r="T1597" s="15"/>
    </row>
    <row r="1598" spans="1:20" ht="14.7" thickBot="1" x14ac:dyDescent="0.6">
      <c r="A1598" s="7">
        <v>33791</v>
      </c>
      <c r="B1598" s="12">
        <v>1.33</v>
      </c>
      <c r="C1598" s="47">
        <f t="shared" si="189"/>
        <v>-7.462686567164185E-3</v>
      </c>
      <c r="E1598">
        <v>1992</v>
      </c>
      <c r="F1598" s="5">
        <f t="shared" si="184"/>
        <v>28</v>
      </c>
      <c r="G1598" s="27" t="str">
        <f t="shared" si="185"/>
        <v>1992-28</v>
      </c>
      <c r="H1598" s="4" t="s">
        <v>1609</v>
      </c>
      <c r="I1598" s="31">
        <f t="shared" si="186"/>
        <v>42650</v>
      </c>
      <c r="J1598" s="8">
        <f t="shared" si="187"/>
        <v>51.83</v>
      </c>
      <c r="K1598" s="44">
        <f t="shared" si="190"/>
        <v>3.4849951597289396E-3</v>
      </c>
      <c r="O1598">
        <v>1992</v>
      </c>
      <c r="P1598">
        <f>MONTH(A1598)</f>
        <v>7</v>
      </c>
      <c r="Q1598" t="str">
        <f t="shared" si="188"/>
        <v>1992-07</v>
      </c>
      <c r="S1598" s="14"/>
      <c r="T1598" s="15"/>
    </row>
    <row r="1599" spans="1:20" ht="14.7" thickBot="1" x14ac:dyDescent="0.6">
      <c r="A1599" s="7">
        <v>33792</v>
      </c>
      <c r="B1599" s="12">
        <v>1.3</v>
      </c>
      <c r="C1599" s="47">
        <f t="shared" si="189"/>
        <v>-2.2556390977443629E-2</v>
      </c>
      <c r="E1599">
        <v>1992</v>
      </c>
      <c r="F1599" s="5">
        <f t="shared" si="184"/>
        <v>28</v>
      </c>
      <c r="G1599" s="27" t="str">
        <f t="shared" si="185"/>
        <v>1992-28</v>
      </c>
      <c r="H1599" s="4" t="s">
        <v>1610</v>
      </c>
      <c r="I1599" s="31">
        <f t="shared" si="186"/>
        <v>42657</v>
      </c>
      <c r="J1599" s="8">
        <f t="shared" si="187"/>
        <v>51.49</v>
      </c>
      <c r="K1599" s="44">
        <f t="shared" si="190"/>
        <v>-6.5599073895426649E-3</v>
      </c>
      <c r="O1599">
        <v>1992</v>
      </c>
      <c r="P1599">
        <f>MONTH(A1599)</f>
        <v>7</v>
      </c>
      <c r="Q1599" t="str">
        <f t="shared" si="188"/>
        <v>1992-07</v>
      </c>
      <c r="S1599" s="14"/>
      <c r="T1599" s="15"/>
    </row>
    <row r="1600" spans="1:20" ht="14.7" thickBot="1" x14ac:dyDescent="0.6">
      <c r="A1600" s="7">
        <v>33793</v>
      </c>
      <c r="B1600" s="12">
        <v>1.31</v>
      </c>
      <c r="C1600" s="47">
        <f t="shared" si="189"/>
        <v>7.6923076923076988E-3</v>
      </c>
      <c r="E1600">
        <v>1992</v>
      </c>
      <c r="F1600" s="5">
        <f t="shared" si="184"/>
        <v>28</v>
      </c>
      <c r="G1600" s="27" t="str">
        <f t="shared" si="185"/>
        <v>1992-28</v>
      </c>
      <c r="H1600" s="4" t="s">
        <v>1611</v>
      </c>
      <c r="I1600" s="31">
        <f t="shared" si="186"/>
        <v>42664</v>
      </c>
      <c r="J1600" s="8">
        <f t="shared" si="187"/>
        <v>53.5</v>
      </c>
      <c r="K1600" s="44">
        <f t="shared" si="190"/>
        <v>3.9036706156535213E-2</v>
      </c>
      <c r="O1600">
        <v>1992</v>
      </c>
      <c r="P1600">
        <f>MONTH(A1600)</f>
        <v>7</v>
      </c>
      <c r="Q1600" t="str">
        <f t="shared" si="188"/>
        <v>1992-07</v>
      </c>
      <c r="S1600" s="14"/>
      <c r="T1600" s="15"/>
    </row>
    <row r="1601" spans="1:20" ht="14.7" thickBot="1" x14ac:dyDescent="0.6">
      <c r="A1601" s="7">
        <v>33794</v>
      </c>
      <c r="B1601" s="12">
        <v>1.32</v>
      </c>
      <c r="C1601" s="47">
        <f t="shared" si="189"/>
        <v>7.6335877862595486E-3</v>
      </c>
      <c r="E1601">
        <v>1992</v>
      </c>
      <c r="F1601" s="5">
        <f t="shared" si="184"/>
        <v>28</v>
      </c>
      <c r="G1601" s="27" t="str">
        <f t="shared" si="185"/>
        <v>1992-28</v>
      </c>
      <c r="H1601" s="4" t="s">
        <v>1612</v>
      </c>
      <c r="I1601" s="31">
        <f t="shared" si="186"/>
        <v>42671</v>
      </c>
      <c r="J1601" s="8">
        <f t="shared" si="187"/>
        <v>53.69</v>
      </c>
      <c r="K1601" s="44">
        <f t="shared" si="190"/>
        <v>3.5514018691588361E-3</v>
      </c>
      <c r="O1601">
        <v>1992</v>
      </c>
      <c r="P1601">
        <f>MONTH(A1601)</f>
        <v>7</v>
      </c>
      <c r="Q1601" t="str">
        <f t="shared" si="188"/>
        <v>1992-07</v>
      </c>
      <c r="S1601" s="14"/>
      <c r="T1601" s="15"/>
    </row>
    <row r="1602" spans="1:20" ht="14.7" thickBot="1" x14ac:dyDescent="0.6">
      <c r="A1602" s="7">
        <v>33795</v>
      </c>
      <c r="B1602" s="12">
        <v>1.33</v>
      </c>
      <c r="C1602" s="47">
        <f t="shared" si="189"/>
        <v>7.575757575757582E-3</v>
      </c>
      <c r="E1602">
        <v>1992</v>
      </c>
      <c r="F1602" s="5">
        <f t="shared" si="184"/>
        <v>28</v>
      </c>
      <c r="G1602" s="27" t="str">
        <f t="shared" si="185"/>
        <v>1992-28</v>
      </c>
      <c r="H1602" s="4" t="s">
        <v>1613</v>
      </c>
      <c r="I1602" s="31">
        <f t="shared" si="186"/>
        <v>42678</v>
      </c>
      <c r="J1602" s="8">
        <f t="shared" si="187"/>
        <v>52.65</v>
      </c>
      <c r="K1602" s="44">
        <f t="shared" si="190"/>
        <v>-1.9370460048426134E-2</v>
      </c>
      <c r="O1602">
        <v>1992</v>
      </c>
      <c r="P1602">
        <f>MONTH(A1602)</f>
        <v>7</v>
      </c>
      <c r="Q1602" t="str">
        <f t="shared" si="188"/>
        <v>1992-07</v>
      </c>
      <c r="S1602" s="14"/>
      <c r="T1602" s="15"/>
    </row>
    <row r="1603" spans="1:20" ht="14.7" thickBot="1" x14ac:dyDescent="0.6">
      <c r="A1603" s="7">
        <v>33798</v>
      </c>
      <c r="B1603" s="12">
        <v>1.34</v>
      </c>
      <c r="C1603" s="47">
        <f t="shared" si="189"/>
        <v>7.5187969924812095E-3</v>
      </c>
      <c r="E1603">
        <v>1992</v>
      </c>
      <c r="F1603" s="5">
        <f t="shared" ref="F1603:F1666" si="191">_xlfn.ISOWEEKNUM(A1603)</f>
        <v>29</v>
      </c>
      <c r="G1603" s="27" t="str">
        <f t="shared" ref="G1603:G1666" si="192">E1603 &amp; "-" &amp; TEXT(F1603,"00")</f>
        <v>1992-29</v>
      </c>
      <c r="H1603" s="4" t="s">
        <v>1614</v>
      </c>
      <c r="I1603" s="31">
        <f t="shared" ref="I1603:I1666" si="193">_xlfn.MAXIFS($A:$A, $G:$G, H1603)</f>
        <v>42685</v>
      </c>
      <c r="J1603" s="8">
        <f t="shared" ref="J1603:J1666" si="194">VLOOKUP(I1603, $A$2:$B$9895, 2, FALSE)</f>
        <v>52.93</v>
      </c>
      <c r="K1603" s="44">
        <f t="shared" si="190"/>
        <v>5.3181386514720066E-3</v>
      </c>
      <c r="O1603">
        <v>1992</v>
      </c>
      <c r="P1603">
        <f>MONTH(A1603)</f>
        <v>7</v>
      </c>
      <c r="Q1603" t="str">
        <f t="shared" ref="Q1603:Q1666" si="195">O1603 &amp; "-" &amp; TEXT(P1603,"00")</f>
        <v>1992-07</v>
      </c>
      <c r="S1603" s="14"/>
      <c r="T1603" s="15"/>
    </row>
    <row r="1604" spans="1:20" ht="14.7" thickBot="1" x14ac:dyDescent="0.6">
      <c r="A1604" s="7">
        <v>33799</v>
      </c>
      <c r="B1604" s="12">
        <v>1.36</v>
      </c>
      <c r="C1604" s="47">
        <f t="shared" ref="C1604:C1667" si="196">(B1604-B1603)/B1603</f>
        <v>1.492537313432837E-2</v>
      </c>
      <c r="E1604">
        <v>1992</v>
      </c>
      <c r="F1604" s="5">
        <f t="shared" si="191"/>
        <v>29</v>
      </c>
      <c r="G1604" s="27" t="str">
        <f t="shared" si="192"/>
        <v>1992-29</v>
      </c>
      <c r="H1604" s="4" t="s">
        <v>1615</v>
      </c>
      <c r="I1604" s="31">
        <f t="shared" si="193"/>
        <v>42692</v>
      </c>
      <c r="J1604" s="8">
        <f t="shared" si="194"/>
        <v>54.48</v>
      </c>
      <c r="K1604" s="44">
        <f t="shared" ref="K1604:K1667" si="197">(J1604-J1603)/J1603</f>
        <v>2.928395994709989E-2</v>
      </c>
      <c r="O1604">
        <v>1992</v>
      </c>
      <c r="P1604">
        <f>MONTH(A1604)</f>
        <v>7</v>
      </c>
      <c r="Q1604" t="str">
        <f t="shared" si="195"/>
        <v>1992-07</v>
      </c>
      <c r="S1604" s="14"/>
      <c r="T1604" s="15"/>
    </row>
    <row r="1605" spans="1:20" ht="14.7" thickBot="1" x14ac:dyDescent="0.6">
      <c r="A1605" s="7">
        <v>33800</v>
      </c>
      <c r="B1605" s="12">
        <v>1.37</v>
      </c>
      <c r="C1605" s="47">
        <f t="shared" si="196"/>
        <v>7.3529411764705942E-3</v>
      </c>
      <c r="E1605">
        <v>1992</v>
      </c>
      <c r="F1605" s="5">
        <f t="shared" si="191"/>
        <v>29</v>
      </c>
      <c r="G1605" s="27" t="str">
        <f t="shared" si="192"/>
        <v>1992-29</v>
      </c>
      <c r="H1605" s="4" t="s">
        <v>1616</v>
      </c>
      <c r="I1605" s="31">
        <f t="shared" si="193"/>
        <v>42699</v>
      </c>
      <c r="J1605" s="8">
        <f t="shared" si="194"/>
        <v>54.65</v>
      </c>
      <c r="K1605" s="44">
        <f t="shared" si="197"/>
        <v>3.1204111600587688E-3</v>
      </c>
      <c r="O1605">
        <v>1992</v>
      </c>
      <c r="P1605">
        <f>MONTH(A1605)</f>
        <v>7</v>
      </c>
      <c r="Q1605" t="str">
        <f t="shared" si="195"/>
        <v>1992-07</v>
      </c>
      <c r="S1605" s="14"/>
      <c r="T1605" s="15"/>
    </row>
    <row r="1606" spans="1:20" ht="14.7" thickBot="1" x14ac:dyDescent="0.6">
      <c r="A1606" s="7">
        <v>33801</v>
      </c>
      <c r="B1606" s="12">
        <v>1.38</v>
      </c>
      <c r="C1606" s="47">
        <f t="shared" si="196"/>
        <v>7.2992700729925444E-3</v>
      </c>
      <c r="E1606">
        <v>1992</v>
      </c>
      <c r="F1606" s="5">
        <f t="shared" si="191"/>
        <v>29</v>
      </c>
      <c r="G1606" s="27" t="str">
        <f t="shared" si="192"/>
        <v>1992-29</v>
      </c>
      <c r="H1606" s="4" t="s">
        <v>1617</v>
      </c>
      <c r="I1606" s="31">
        <f t="shared" si="193"/>
        <v>42706</v>
      </c>
      <c r="J1606" s="8">
        <f t="shared" si="194"/>
        <v>53.49</v>
      </c>
      <c r="K1606" s="44">
        <f t="shared" si="197"/>
        <v>-2.1225983531564439E-2</v>
      </c>
      <c r="O1606">
        <v>1992</v>
      </c>
      <c r="P1606">
        <f>MONTH(A1606)</f>
        <v>7</v>
      </c>
      <c r="Q1606" t="str">
        <f t="shared" si="195"/>
        <v>1992-07</v>
      </c>
      <c r="S1606" s="14"/>
      <c r="T1606" s="15"/>
    </row>
    <row r="1607" spans="1:20" ht="14.7" thickBot="1" x14ac:dyDescent="0.6">
      <c r="A1607" s="7">
        <v>33802</v>
      </c>
      <c r="B1607" s="12">
        <v>1.35</v>
      </c>
      <c r="C1607" s="47">
        <f t="shared" si="196"/>
        <v>-2.1739130434782469E-2</v>
      </c>
      <c r="E1607">
        <v>1992</v>
      </c>
      <c r="F1607" s="5">
        <f t="shared" si="191"/>
        <v>29</v>
      </c>
      <c r="G1607" s="27" t="str">
        <f t="shared" si="192"/>
        <v>1992-29</v>
      </c>
      <c r="H1607" s="4" t="s">
        <v>1618</v>
      </c>
      <c r="I1607" s="31">
        <f t="shared" si="193"/>
        <v>42713</v>
      </c>
      <c r="J1607" s="8">
        <f t="shared" si="194"/>
        <v>55.95</v>
      </c>
      <c r="K1607" s="44">
        <f t="shared" si="197"/>
        <v>4.5989904655075728E-2</v>
      </c>
      <c r="O1607">
        <v>1992</v>
      </c>
      <c r="P1607">
        <f>MONTH(A1607)</f>
        <v>7</v>
      </c>
      <c r="Q1607" t="str">
        <f t="shared" si="195"/>
        <v>1992-07</v>
      </c>
      <c r="S1607" s="14"/>
      <c r="T1607" s="15"/>
    </row>
    <row r="1608" spans="1:20" ht="14.7" thickBot="1" x14ac:dyDescent="0.6">
      <c r="A1608" s="7">
        <v>33805</v>
      </c>
      <c r="B1608" s="12">
        <v>1.33</v>
      </c>
      <c r="C1608" s="47">
        <f t="shared" si="196"/>
        <v>-1.4814814814814828E-2</v>
      </c>
      <c r="E1608">
        <v>1992</v>
      </c>
      <c r="F1608" s="5">
        <f t="shared" si="191"/>
        <v>30</v>
      </c>
      <c r="G1608" s="27" t="str">
        <f t="shared" si="192"/>
        <v>1992-30</v>
      </c>
      <c r="H1608" s="4" t="s">
        <v>1619</v>
      </c>
      <c r="I1608" s="31">
        <f t="shared" si="193"/>
        <v>42720</v>
      </c>
      <c r="J1608" s="8">
        <f t="shared" si="194"/>
        <v>56.24</v>
      </c>
      <c r="K1608" s="44">
        <f t="shared" si="197"/>
        <v>5.1831992850759449E-3</v>
      </c>
      <c r="O1608">
        <v>1992</v>
      </c>
      <c r="P1608">
        <f>MONTH(A1608)</f>
        <v>7</v>
      </c>
      <c r="Q1608" t="str">
        <f t="shared" si="195"/>
        <v>1992-07</v>
      </c>
      <c r="S1608" s="14"/>
      <c r="T1608" s="15"/>
    </row>
    <row r="1609" spans="1:20" ht="14.7" thickBot="1" x14ac:dyDescent="0.6">
      <c r="A1609" s="7">
        <v>33806</v>
      </c>
      <c r="B1609" s="12">
        <v>1.37</v>
      </c>
      <c r="C1609" s="47">
        <f t="shared" si="196"/>
        <v>3.0075187969924838E-2</v>
      </c>
      <c r="E1609">
        <v>1992</v>
      </c>
      <c r="F1609" s="5">
        <f t="shared" si="191"/>
        <v>30</v>
      </c>
      <c r="G1609" s="27" t="str">
        <f t="shared" si="192"/>
        <v>1992-30</v>
      </c>
      <c r="H1609" s="4" t="s">
        <v>1620</v>
      </c>
      <c r="I1609" s="31">
        <f t="shared" si="193"/>
        <v>42727</v>
      </c>
      <c r="J1609" s="8">
        <f t="shared" si="194"/>
        <v>57.09</v>
      </c>
      <c r="K1609" s="44">
        <f t="shared" si="197"/>
        <v>1.5113798008534875E-2</v>
      </c>
      <c r="O1609">
        <v>1992</v>
      </c>
      <c r="P1609">
        <f>MONTH(A1609)</f>
        <v>7</v>
      </c>
      <c r="Q1609" t="str">
        <f t="shared" si="195"/>
        <v>1992-07</v>
      </c>
      <c r="S1609" s="14"/>
      <c r="T1609" s="15"/>
    </row>
    <row r="1610" spans="1:20" ht="14.7" thickBot="1" x14ac:dyDescent="0.6">
      <c r="A1610" s="7">
        <v>33807</v>
      </c>
      <c r="B1610" s="12">
        <v>1.34</v>
      </c>
      <c r="C1610" s="47">
        <f t="shared" si="196"/>
        <v>-2.1897810218978121E-2</v>
      </c>
      <c r="E1610">
        <v>1992</v>
      </c>
      <c r="F1610" s="5">
        <f t="shared" si="191"/>
        <v>30</v>
      </c>
      <c r="G1610" s="27" t="str">
        <f t="shared" si="192"/>
        <v>1992-30</v>
      </c>
      <c r="H1610" s="4" t="s">
        <v>1621</v>
      </c>
      <c r="I1610" s="31">
        <f t="shared" si="193"/>
        <v>42734</v>
      </c>
      <c r="J1610" s="8">
        <f t="shared" si="194"/>
        <v>56.1</v>
      </c>
      <c r="K1610" s="44">
        <f t="shared" si="197"/>
        <v>-1.7341040462427779E-2</v>
      </c>
      <c r="O1610">
        <v>1992</v>
      </c>
      <c r="P1610">
        <f>MONTH(A1610)</f>
        <v>7</v>
      </c>
      <c r="Q1610" t="str">
        <f t="shared" si="195"/>
        <v>1992-07</v>
      </c>
      <c r="S1610" s="14"/>
      <c r="T1610" s="15"/>
    </row>
    <row r="1611" spans="1:20" ht="14.7" thickBot="1" x14ac:dyDescent="0.6">
      <c r="A1611" s="7">
        <v>33808</v>
      </c>
      <c r="B1611" s="12">
        <v>1.36</v>
      </c>
      <c r="C1611" s="47">
        <f t="shared" si="196"/>
        <v>1.492537313432837E-2</v>
      </c>
      <c r="E1611">
        <v>1992</v>
      </c>
      <c r="F1611" s="5">
        <f t="shared" si="191"/>
        <v>30</v>
      </c>
      <c r="G1611" s="27" t="str">
        <f t="shared" si="192"/>
        <v>1992-30</v>
      </c>
      <c r="H1611" s="4" t="s">
        <v>1622</v>
      </c>
      <c r="I1611" s="31">
        <f t="shared" si="193"/>
        <v>42741</v>
      </c>
      <c r="J1611" s="8">
        <f t="shared" si="194"/>
        <v>56.73</v>
      </c>
      <c r="K1611" s="44">
        <f t="shared" si="197"/>
        <v>1.122994652406409E-2</v>
      </c>
      <c r="O1611">
        <v>1992</v>
      </c>
      <c r="P1611">
        <f>MONTH(A1611)</f>
        <v>7</v>
      </c>
      <c r="Q1611" t="str">
        <f t="shared" si="195"/>
        <v>1992-07</v>
      </c>
      <c r="S1611" s="14"/>
      <c r="T1611" s="15"/>
    </row>
    <row r="1612" spans="1:20" ht="14.7" thickBot="1" x14ac:dyDescent="0.6">
      <c r="A1612" s="7">
        <v>33809</v>
      </c>
      <c r="B1612" s="12">
        <v>1.39</v>
      </c>
      <c r="C1612" s="47">
        <f t="shared" si="196"/>
        <v>2.205882352941162E-2</v>
      </c>
      <c r="E1612">
        <v>1992</v>
      </c>
      <c r="F1612" s="5">
        <f t="shared" si="191"/>
        <v>30</v>
      </c>
      <c r="G1612" s="27" t="str">
        <f t="shared" si="192"/>
        <v>1992-30</v>
      </c>
      <c r="H1612" s="4" t="s">
        <v>1623</v>
      </c>
      <c r="I1612" s="31">
        <f t="shared" si="193"/>
        <v>42748</v>
      </c>
      <c r="J1612" s="8">
        <f t="shared" si="194"/>
        <v>56.61</v>
      </c>
      <c r="K1612" s="44">
        <f t="shared" si="197"/>
        <v>-2.1152829190903832E-3</v>
      </c>
      <c r="O1612">
        <v>1992</v>
      </c>
      <c r="P1612">
        <f>MONTH(A1612)</f>
        <v>7</v>
      </c>
      <c r="Q1612" t="str">
        <f t="shared" si="195"/>
        <v>1992-07</v>
      </c>
      <c r="S1612" s="14"/>
      <c r="T1612" s="15"/>
    </row>
    <row r="1613" spans="1:20" ht="14.7" thickBot="1" x14ac:dyDescent="0.6">
      <c r="A1613" s="7">
        <v>33812</v>
      </c>
      <c r="B1613" s="12">
        <v>1.4</v>
      </c>
      <c r="C1613" s="47">
        <f t="shared" si="196"/>
        <v>7.1942446043165541E-3</v>
      </c>
      <c r="E1613">
        <v>1992</v>
      </c>
      <c r="F1613" s="5">
        <f t="shared" si="191"/>
        <v>31</v>
      </c>
      <c r="G1613" s="27" t="str">
        <f t="shared" si="192"/>
        <v>1992-31</v>
      </c>
      <c r="H1613" s="4" t="s">
        <v>1624</v>
      </c>
      <c r="I1613" s="31">
        <f t="shared" si="193"/>
        <v>42755</v>
      </c>
      <c r="J1613" s="8">
        <f t="shared" si="194"/>
        <v>56.64</v>
      </c>
      <c r="K1613" s="44">
        <f t="shared" si="197"/>
        <v>5.2994170641231474E-4</v>
      </c>
      <c r="O1613">
        <v>1992</v>
      </c>
      <c r="P1613">
        <f>MONTH(A1613)</f>
        <v>7</v>
      </c>
      <c r="Q1613" t="str">
        <f t="shared" si="195"/>
        <v>1992-07</v>
      </c>
      <c r="S1613" s="14"/>
      <c r="T1613" s="15"/>
    </row>
    <row r="1614" spans="1:20" ht="14.7" thickBot="1" x14ac:dyDescent="0.6">
      <c r="A1614" s="7">
        <v>33813</v>
      </c>
      <c r="B1614" s="12">
        <v>1.42</v>
      </c>
      <c r="C1614" s="47">
        <f t="shared" si="196"/>
        <v>1.4285714285714299E-2</v>
      </c>
      <c r="E1614">
        <v>1992</v>
      </c>
      <c r="F1614" s="5">
        <f t="shared" si="191"/>
        <v>31</v>
      </c>
      <c r="G1614" s="27" t="str">
        <f t="shared" si="192"/>
        <v>1992-31</v>
      </c>
      <c r="H1614" s="4" t="s">
        <v>1625</v>
      </c>
      <c r="I1614" s="31">
        <f t="shared" si="193"/>
        <v>42762</v>
      </c>
      <c r="J1614" s="8">
        <f t="shared" si="194"/>
        <v>59.39</v>
      </c>
      <c r="K1614" s="44">
        <f t="shared" si="197"/>
        <v>4.855225988700565E-2</v>
      </c>
      <c r="O1614">
        <v>1992</v>
      </c>
      <c r="P1614">
        <f>MONTH(A1614)</f>
        <v>7</v>
      </c>
      <c r="Q1614" t="str">
        <f t="shared" si="195"/>
        <v>1992-07</v>
      </c>
      <c r="S1614" s="14"/>
      <c r="T1614" s="15"/>
    </row>
    <row r="1615" spans="1:20" ht="14.7" thickBot="1" x14ac:dyDescent="0.6">
      <c r="A1615" s="7">
        <v>33814</v>
      </c>
      <c r="B1615" s="12">
        <v>1.42</v>
      </c>
      <c r="C1615" s="47">
        <f t="shared" si="196"/>
        <v>0</v>
      </c>
      <c r="E1615">
        <v>1992</v>
      </c>
      <c r="F1615" s="5">
        <f t="shared" si="191"/>
        <v>31</v>
      </c>
      <c r="G1615" s="27" t="str">
        <f t="shared" si="192"/>
        <v>1992-31</v>
      </c>
      <c r="H1615" s="4" t="s">
        <v>1626</v>
      </c>
      <c r="I1615" s="31">
        <f t="shared" si="193"/>
        <v>42769</v>
      </c>
      <c r="J1615" s="8">
        <f t="shared" si="194"/>
        <v>57.49</v>
      </c>
      <c r="K1615" s="44">
        <f t="shared" si="197"/>
        <v>-3.1991917831284702E-2</v>
      </c>
      <c r="O1615">
        <v>1992</v>
      </c>
      <c r="P1615">
        <f>MONTH(A1615)</f>
        <v>7</v>
      </c>
      <c r="Q1615" t="str">
        <f t="shared" si="195"/>
        <v>1992-07</v>
      </c>
      <c r="S1615" s="14"/>
      <c r="T1615" s="15"/>
    </row>
    <row r="1616" spans="1:20" ht="14.7" thickBot="1" x14ac:dyDescent="0.6">
      <c r="A1616" s="7">
        <v>33815</v>
      </c>
      <c r="B1616" s="12">
        <v>1.4</v>
      </c>
      <c r="C1616" s="47">
        <f t="shared" si="196"/>
        <v>-1.4084507042253534E-2</v>
      </c>
      <c r="E1616">
        <v>1992</v>
      </c>
      <c r="F1616" s="5">
        <f t="shared" si="191"/>
        <v>31</v>
      </c>
      <c r="G1616" s="27" t="str">
        <f t="shared" si="192"/>
        <v>1992-31</v>
      </c>
      <c r="H1616" s="4" t="s">
        <v>1627</v>
      </c>
      <c r="I1616" s="31">
        <f t="shared" si="193"/>
        <v>42776</v>
      </c>
      <c r="J1616" s="8">
        <f t="shared" si="194"/>
        <v>57.78</v>
      </c>
      <c r="K1616" s="44">
        <f t="shared" si="197"/>
        <v>5.0443555400939144E-3</v>
      </c>
      <c r="O1616">
        <v>1992</v>
      </c>
      <c r="P1616">
        <f>MONTH(A1616)</f>
        <v>7</v>
      </c>
      <c r="Q1616" t="str">
        <f t="shared" si="195"/>
        <v>1992-07</v>
      </c>
      <c r="S1616" s="14"/>
      <c r="T1616" s="15"/>
    </row>
    <row r="1617" spans="1:20" ht="14.7" thickBot="1" x14ac:dyDescent="0.6">
      <c r="A1617" s="7">
        <v>33816</v>
      </c>
      <c r="B1617" s="12">
        <v>1.39</v>
      </c>
      <c r="C1617" s="47">
        <f t="shared" si="196"/>
        <v>-7.1428571428571496E-3</v>
      </c>
      <c r="E1617">
        <v>1992</v>
      </c>
      <c r="F1617" s="5">
        <f t="shared" si="191"/>
        <v>31</v>
      </c>
      <c r="G1617" s="27" t="str">
        <f t="shared" si="192"/>
        <v>1992-31</v>
      </c>
      <c r="H1617" s="4" t="s">
        <v>1628</v>
      </c>
      <c r="I1617" s="31">
        <f t="shared" si="193"/>
        <v>42783</v>
      </c>
      <c r="J1617" s="8">
        <f t="shared" si="194"/>
        <v>58.69</v>
      </c>
      <c r="K1617" s="44">
        <f t="shared" si="197"/>
        <v>1.5749394254067094E-2</v>
      </c>
      <c r="O1617">
        <v>1992</v>
      </c>
      <c r="P1617">
        <f>MONTH(A1617)</f>
        <v>7</v>
      </c>
      <c r="Q1617" t="str">
        <f t="shared" si="195"/>
        <v>1992-07</v>
      </c>
      <c r="S1617" s="14"/>
      <c r="T1617" s="15"/>
    </row>
    <row r="1618" spans="1:20" ht="14.7" thickBot="1" x14ac:dyDescent="0.6">
      <c r="A1618" s="7">
        <v>33819</v>
      </c>
      <c r="B1618" s="12">
        <v>1.41</v>
      </c>
      <c r="C1618" s="47">
        <f t="shared" si="196"/>
        <v>1.4388489208633108E-2</v>
      </c>
      <c r="E1618">
        <v>1992</v>
      </c>
      <c r="F1618" s="5">
        <f t="shared" si="191"/>
        <v>32</v>
      </c>
      <c r="G1618" s="27" t="str">
        <f t="shared" si="192"/>
        <v>1992-32</v>
      </c>
      <c r="H1618" s="4" t="s">
        <v>1629</v>
      </c>
      <c r="I1618" s="31">
        <f t="shared" si="193"/>
        <v>42790</v>
      </c>
      <c r="J1618" s="8">
        <f t="shared" si="194"/>
        <v>58.69</v>
      </c>
      <c r="K1618" s="44">
        <f t="shared" si="197"/>
        <v>0</v>
      </c>
      <c r="O1618">
        <v>1992</v>
      </c>
      <c r="P1618">
        <f>MONTH(A1618)</f>
        <v>8</v>
      </c>
      <c r="Q1618" t="str">
        <f t="shared" si="195"/>
        <v>1992-08</v>
      </c>
      <c r="S1618" s="14"/>
      <c r="T1618" s="15"/>
    </row>
    <row r="1619" spans="1:20" ht="14.7" thickBot="1" x14ac:dyDescent="0.6">
      <c r="A1619" s="7">
        <v>33820</v>
      </c>
      <c r="B1619" s="12">
        <v>1.42</v>
      </c>
      <c r="C1619" s="47">
        <f t="shared" si="196"/>
        <v>7.0921985815602905E-3</v>
      </c>
      <c r="E1619">
        <v>1992</v>
      </c>
      <c r="F1619" s="5">
        <f t="shared" si="191"/>
        <v>32</v>
      </c>
      <c r="G1619" s="27" t="str">
        <f t="shared" si="192"/>
        <v>1992-32</v>
      </c>
      <c r="H1619" s="4" t="s">
        <v>1630</v>
      </c>
      <c r="I1619" s="31">
        <f t="shared" si="193"/>
        <v>42797</v>
      </c>
      <c r="J1619" s="8">
        <f t="shared" si="194"/>
        <v>58.36</v>
      </c>
      <c r="K1619" s="44">
        <f t="shared" si="197"/>
        <v>-5.6227636735389046E-3</v>
      </c>
      <c r="O1619">
        <v>1992</v>
      </c>
      <c r="P1619">
        <f>MONTH(A1619)</f>
        <v>8</v>
      </c>
      <c r="Q1619" t="str">
        <f t="shared" si="195"/>
        <v>1992-08</v>
      </c>
      <c r="S1619" s="14"/>
      <c r="T1619" s="15"/>
    </row>
    <row r="1620" spans="1:20" ht="14.7" thickBot="1" x14ac:dyDescent="0.6">
      <c r="A1620" s="7">
        <v>33821</v>
      </c>
      <c r="B1620" s="12">
        <v>1.38</v>
      </c>
      <c r="C1620" s="47">
        <f t="shared" si="196"/>
        <v>-2.8169014084507067E-2</v>
      </c>
      <c r="E1620">
        <v>1992</v>
      </c>
      <c r="F1620" s="5">
        <f t="shared" si="191"/>
        <v>32</v>
      </c>
      <c r="G1620" s="27" t="str">
        <f t="shared" si="192"/>
        <v>1992-32</v>
      </c>
      <c r="H1620" s="4" t="s">
        <v>1631</v>
      </c>
      <c r="I1620" s="31">
        <f t="shared" si="193"/>
        <v>42804</v>
      </c>
      <c r="J1620" s="8">
        <f t="shared" si="194"/>
        <v>58.97</v>
      </c>
      <c r="K1620" s="44">
        <f t="shared" si="197"/>
        <v>1.0452364633310477E-2</v>
      </c>
      <c r="O1620">
        <v>1992</v>
      </c>
      <c r="P1620">
        <f>MONTH(A1620)</f>
        <v>8</v>
      </c>
      <c r="Q1620" t="str">
        <f t="shared" si="195"/>
        <v>1992-08</v>
      </c>
      <c r="S1620" s="14"/>
      <c r="T1620" s="15"/>
    </row>
    <row r="1621" spans="1:20" ht="14.7" thickBot="1" x14ac:dyDescent="0.6">
      <c r="A1621" s="7">
        <v>33822</v>
      </c>
      <c r="B1621" s="12">
        <v>1.37</v>
      </c>
      <c r="C1621" s="47">
        <f t="shared" si="196"/>
        <v>-7.2463768115940486E-3</v>
      </c>
      <c r="E1621">
        <v>1992</v>
      </c>
      <c r="F1621" s="5">
        <f t="shared" si="191"/>
        <v>32</v>
      </c>
      <c r="G1621" s="27" t="str">
        <f t="shared" si="192"/>
        <v>1992-32</v>
      </c>
      <c r="H1621" s="4" t="s">
        <v>1632</v>
      </c>
      <c r="I1621" s="31">
        <f t="shared" si="193"/>
        <v>42811</v>
      </c>
      <c r="J1621" s="8">
        <f t="shared" si="194"/>
        <v>58.92</v>
      </c>
      <c r="K1621" s="44">
        <f t="shared" si="197"/>
        <v>-8.4788875699503402E-4</v>
      </c>
      <c r="O1621">
        <v>1992</v>
      </c>
      <c r="P1621">
        <f>MONTH(A1621)</f>
        <v>8</v>
      </c>
      <c r="Q1621" t="str">
        <f t="shared" si="195"/>
        <v>1992-08</v>
      </c>
      <c r="S1621" s="14"/>
      <c r="T1621" s="15"/>
    </row>
    <row r="1622" spans="1:20" ht="14.7" thickBot="1" x14ac:dyDescent="0.6">
      <c r="A1622" s="7">
        <v>33823</v>
      </c>
      <c r="B1622" s="12">
        <v>1.36</v>
      </c>
      <c r="C1622" s="47">
        <f t="shared" si="196"/>
        <v>-7.2992700729927066E-3</v>
      </c>
      <c r="E1622">
        <v>1992</v>
      </c>
      <c r="F1622" s="5">
        <f t="shared" si="191"/>
        <v>32</v>
      </c>
      <c r="G1622" s="27" t="str">
        <f t="shared" si="192"/>
        <v>1992-32</v>
      </c>
      <c r="H1622" s="4" t="s">
        <v>1633</v>
      </c>
      <c r="I1622" s="31">
        <f t="shared" si="193"/>
        <v>42818</v>
      </c>
      <c r="J1622" s="8">
        <f t="shared" si="194"/>
        <v>59.02</v>
      </c>
      <c r="K1622" s="44">
        <f t="shared" si="197"/>
        <v>1.6972165648336968E-3</v>
      </c>
      <c r="O1622">
        <v>1992</v>
      </c>
      <c r="P1622">
        <f>MONTH(A1622)</f>
        <v>8</v>
      </c>
      <c r="Q1622" t="str">
        <f t="shared" si="195"/>
        <v>1992-08</v>
      </c>
      <c r="S1622" s="14"/>
      <c r="T1622" s="15"/>
    </row>
    <row r="1623" spans="1:20" ht="14.7" thickBot="1" x14ac:dyDescent="0.6">
      <c r="A1623" s="7">
        <v>33826</v>
      </c>
      <c r="B1623" s="12">
        <v>1.36</v>
      </c>
      <c r="C1623" s="47">
        <f t="shared" si="196"/>
        <v>0</v>
      </c>
      <c r="E1623">
        <v>1992</v>
      </c>
      <c r="F1623" s="5">
        <f t="shared" si="191"/>
        <v>33</v>
      </c>
      <c r="G1623" s="27" t="str">
        <f t="shared" si="192"/>
        <v>1992-33</v>
      </c>
      <c r="H1623" s="4" t="s">
        <v>1634</v>
      </c>
      <c r="I1623" s="31">
        <f t="shared" si="193"/>
        <v>42825</v>
      </c>
      <c r="J1623" s="8">
        <f t="shared" si="194"/>
        <v>59.82</v>
      </c>
      <c r="K1623" s="44">
        <f t="shared" si="197"/>
        <v>1.3554727211114828E-2</v>
      </c>
      <c r="O1623">
        <v>1992</v>
      </c>
      <c r="P1623">
        <f>MONTH(A1623)</f>
        <v>8</v>
      </c>
      <c r="Q1623" t="str">
        <f t="shared" si="195"/>
        <v>1992-08</v>
      </c>
      <c r="S1623" s="14"/>
      <c r="T1623" s="15"/>
    </row>
    <row r="1624" spans="1:20" ht="14.7" thickBot="1" x14ac:dyDescent="0.6">
      <c r="A1624" s="7">
        <v>33827</v>
      </c>
      <c r="B1624" s="12">
        <v>1.37</v>
      </c>
      <c r="C1624" s="47">
        <f t="shared" si="196"/>
        <v>7.3529411764705942E-3</v>
      </c>
      <c r="E1624">
        <v>1992</v>
      </c>
      <c r="F1624" s="5">
        <f t="shared" si="191"/>
        <v>33</v>
      </c>
      <c r="G1624" s="27" t="str">
        <f t="shared" si="192"/>
        <v>1992-33</v>
      </c>
      <c r="H1624" s="4" t="s">
        <v>1635</v>
      </c>
      <c r="I1624" s="31">
        <f t="shared" si="193"/>
        <v>42832</v>
      </c>
      <c r="J1624" s="8">
        <f t="shared" si="194"/>
        <v>59.66</v>
      </c>
      <c r="K1624" s="44">
        <f t="shared" si="197"/>
        <v>-2.6746907388833785E-3</v>
      </c>
      <c r="O1624">
        <v>1992</v>
      </c>
      <c r="P1624">
        <f>MONTH(A1624)</f>
        <v>8</v>
      </c>
      <c r="Q1624" t="str">
        <f t="shared" si="195"/>
        <v>1992-08</v>
      </c>
      <c r="S1624" s="14"/>
      <c r="T1624" s="15"/>
    </row>
    <row r="1625" spans="1:20" ht="14.7" thickBot="1" x14ac:dyDescent="0.6">
      <c r="A1625" s="7">
        <v>33828</v>
      </c>
      <c r="B1625" s="12">
        <v>1.36</v>
      </c>
      <c r="C1625" s="47">
        <f t="shared" si="196"/>
        <v>-7.2992700729927066E-3</v>
      </c>
      <c r="E1625">
        <v>1992</v>
      </c>
      <c r="F1625" s="5">
        <f t="shared" si="191"/>
        <v>33</v>
      </c>
      <c r="G1625" s="27" t="str">
        <f t="shared" si="192"/>
        <v>1992-33</v>
      </c>
      <c r="H1625" s="4" t="s">
        <v>1636</v>
      </c>
      <c r="I1625" s="31">
        <f t="shared" si="193"/>
        <v>42838</v>
      </c>
      <c r="J1625" s="8">
        <f t="shared" si="194"/>
        <v>58.99</v>
      </c>
      <c r="K1625" s="44">
        <f t="shared" si="197"/>
        <v>-1.1230305062018013E-2</v>
      </c>
      <c r="O1625">
        <v>1992</v>
      </c>
      <c r="P1625">
        <f>MONTH(A1625)</f>
        <v>8</v>
      </c>
      <c r="Q1625" t="str">
        <f t="shared" si="195"/>
        <v>1992-08</v>
      </c>
      <c r="S1625" s="14"/>
      <c r="T1625" s="15"/>
    </row>
    <row r="1626" spans="1:20" ht="14.7" thickBot="1" x14ac:dyDescent="0.6">
      <c r="A1626" s="7">
        <v>33829</v>
      </c>
      <c r="B1626" s="12">
        <v>1.36</v>
      </c>
      <c r="C1626" s="47">
        <f t="shared" si="196"/>
        <v>0</v>
      </c>
      <c r="E1626">
        <v>1992</v>
      </c>
      <c r="F1626" s="5">
        <f t="shared" si="191"/>
        <v>33</v>
      </c>
      <c r="G1626" s="27" t="str">
        <f t="shared" si="192"/>
        <v>1992-33</v>
      </c>
      <c r="H1626" s="4" t="s">
        <v>1637</v>
      </c>
      <c r="I1626" s="31">
        <f t="shared" si="193"/>
        <v>42846</v>
      </c>
      <c r="J1626" s="8">
        <f t="shared" si="194"/>
        <v>60.31</v>
      </c>
      <c r="K1626" s="44">
        <f t="shared" si="197"/>
        <v>2.2376674012544503E-2</v>
      </c>
      <c r="O1626">
        <v>1992</v>
      </c>
      <c r="P1626">
        <f>MONTH(A1626)</f>
        <v>8</v>
      </c>
      <c r="Q1626" t="str">
        <f t="shared" si="195"/>
        <v>1992-08</v>
      </c>
      <c r="S1626" s="14"/>
      <c r="T1626" s="15"/>
    </row>
    <row r="1627" spans="1:20" ht="14.7" thickBot="1" x14ac:dyDescent="0.6">
      <c r="A1627" s="7">
        <v>33830</v>
      </c>
      <c r="B1627" s="12">
        <v>1.36</v>
      </c>
      <c r="C1627" s="47">
        <f t="shared" si="196"/>
        <v>0</v>
      </c>
      <c r="E1627">
        <v>1992</v>
      </c>
      <c r="F1627" s="5">
        <f t="shared" si="191"/>
        <v>33</v>
      </c>
      <c r="G1627" s="27" t="str">
        <f t="shared" si="192"/>
        <v>1992-33</v>
      </c>
      <c r="H1627" s="4" t="s">
        <v>1638</v>
      </c>
      <c r="I1627" s="31">
        <f t="shared" si="193"/>
        <v>42853</v>
      </c>
      <c r="J1627" s="8">
        <f t="shared" si="194"/>
        <v>62.18</v>
      </c>
      <c r="K1627" s="44">
        <f t="shared" si="197"/>
        <v>3.1006466589288632E-2</v>
      </c>
      <c r="O1627">
        <v>1992</v>
      </c>
      <c r="P1627">
        <f>MONTH(A1627)</f>
        <v>8</v>
      </c>
      <c r="Q1627" t="str">
        <f t="shared" si="195"/>
        <v>1992-08</v>
      </c>
      <c r="S1627" s="14"/>
      <c r="T1627" s="15"/>
    </row>
    <row r="1628" spans="1:20" ht="14.7" thickBot="1" x14ac:dyDescent="0.6">
      <c r="A1628" s="7">
        <v>33833</v>
      </c>
      <c r="B1628" s="12">
        <v>1.33</v>
      </c>
      <c r="C1628" s="47">
        <f t="shared" si="196"/>
        <v>-2.2058823529411783E-2</v>
      </c>
      <c r="E1628">
        <v>1992</v>
      </c>
      <c r="F1628" s="5">
        <f t="shared" si="191"/>
        <v>34</v>
      </c>
      <c r="G1628" s="27" t="str">
        <f t="shared" si="192"/>
        <v>1992-34</v>
      </c>
      <c r="H1628" s="4" t="s">
        <v>1639</v>
      </c>
      <c r="I1628" s="31">
        <f t="shared" si="193"/>
        <v>42860</v>
      </c>
      <c r="J1628" s="8">
        <f t="shared" si="194"/>
        <v>62.67</v>
      </c>
      <c r="K1628" s="44">
        <f t="shared" si="197"/>
        <v>7.8803473785783538E-3</v>
      </c>
      <c r="O1628">
        <v>1992</v>
      </c>
      <c r="P1628">
        <f>MONTH(A1628)</f>
        <v>8</v>
      </c>
      <c r="Q1628" t="str">
        <f t="shared" si="195"/>
        <v>1992-08</v>
      </c>
      <c r="S1628" s="14"/>
      <c r="T1628" s="15"/>
    </row>
    <row r="1629" spans="1:20" ht="14.7" thickBot="1" x14ac:dyDescent="0.6">
      <c r="A1629" s="7">
        <v>33834</v>
      </c>
      <c r="B1629" s="12">
        <v>1.33</v>
      </c>
      <c r="C1629" s="47">
        <f t="shared" si="196"/>
        <v>0</v>
      </c>
      <c r="E1629">
        <v>1992</v>
      </c>
      <c r="F1629" s="5">
        <f t="shared" si="191"/>
        <v>34</v>
      </c>
      <c r="G1629" s="27" t="str">
        <f t="shared" si="192"/>
        <v>1992-34</v>
      </c>
      <c r="H1629" s="4" t="s">
        <v>1640</v>
      </c>
      <c r="I1629" s="31">
        <f t="shared" si="193"/>
        <v>42867</v>
      </c>
      <c r="J1629" s="8">
        <f t="shared" si="194"/>
        <v>62.11</v>
      </c>
      <c r="K1629" s="44">
        <f t="shared" si="197"/>
        <v>-8.9356949098452574E-3</v>
      </c>
      <c r="O1629">
        <v>1992</v>
      </c>
      <c r="P1629">
        <f>MONTH(A1629)</f>
        <v>8</v>
      </c>
      <c r="Q1629" t="str">
        <f t="shared" si="195"/>
        <v>1992-08</v>
      </c>
      <c r="S1629" s="14"/>
      <c r="T1629" s="15"/>
    </row>
    <row r="1630" spans="1:20" ht="14.7" thickBot="1" x14ac:dyDescent="0.6">
      <c r="A1630" s="7">
        <v>33835</v>
      </c>
      <c r="B1630" s="12">
        <v>1.33</v>
      </c>
      <c r="C1630" s="47">
        <f t="shared" si="196"/>
        <v>0</v>
      </c>
      <c r="E1630">
        <v>1992</v>
      </c>
      <c r="F1630" s="5">
        <f t="shared" si="191"/>
        <v>34</v>
      </c>
      <c r="G1630" s="27" t="str">
        <f t="shared" si="192"/>
        <v>1992-34</v>
      </c>
      <c r="H1630" s="4" t="s">
        <v>1641</v>
      </c>
      <c r="I1630" s="31">
        <f t="shared" si="193"/>
        <v>42874</v>
      </c>
      <c r="J1630" s="8">
        <f t="shared" si="194"/>
        <v>61.83</v>
      </c>
      <c r="K1630" s="44">
        <f t="shared" si="197"/>
        <v>-4.5081307357913566E-3</v>
      </c>
      <c r="O1630">
        <v>1992</v>
      </c>
      <c r="P1630">
        <f>MONTH(A1630)</f>
        <v>8</v>
      </c>
      <c r="Q1630" t="str">
        <f t="shared" si="195"/>
        <v>1992-08</v>
      </c>
      <c r="S1630" s="14"/>
      <c r="T1630" s="15"/>
    </row>
    <row r="1631" spans="1:20" ht="14.7" thickBot="1" x14ac:dyDescent="0.6">
      <c r="A1631" s="7">
        <v>33836</v>
      </c>
      <c r="B1631" s="12">
        <v>1.35</v>
      </c>
      <c r="C1631" s="47">
        <f t="shared" si="196"/>
        <v>1.5037593984962419E-2</v>
      </c>
      <c r="E1631">
        <v>1992</v>
      </c>
      <c r="F1631" s="5">
        <f t="shared" si="191"/>
        <v>34</v>
      </c>
      <c r="G1631" s="27" t="str">
        <f t="shared" si="192"/>
        <v>1992-34</v>
      </c>
      <c r="H1631" s="4" t="s">
        <v>1642</v>
      </c>
      <c r="I1631" s="31">
        <f t="shared" si="193"/>
        <v>42881</v>
      </c>
      <c r="J1631" s="8">
        <f t="shared" si="194"/>
        <v>63.91</v>
      </c>
      <c r="K1631" s="44">
        <f t="shared" si="197"/>
        <v>3.3640627527090385E-2</v>
      </c>
      <c r="O1631">
        <v>1992</v>
      </c>
      <c r="P1631">
        <f>MONTH(A1631)</f>
        <v>8</v>
      </c>
      <c r="Q1631" t="str">
        <f t="shared" si="195"/>
        <v>1992-08</v>
      </c>
      <c r="S1631" s="14"/>
      <c r="T1631" s="15"/>
    </row>
    <row r="1632" spans="1:20" ht="14.7" thickBot="1" x14ac:dyDescent="0.6">
      <c r="A1632" s="7">
        <v>33837</v>
      </c>
      <c r="B1632" s="12">
        <v>1.34</v>
      </c>
      <c r="C1632" s="47">
        <f t="shared" si="196"/>
        <v>-7.4074074074074138E-3</v>
      </c>
      <c r="E1632">
        <v>1992</v>
      </c>
      <c r="F1632" s="5">
        <f t="shared" si="191"/>
        <v>34</v>
      </c>
      <c r="G1632" s="27" t="str">
        <f t="shared" si="192"/>
        <v>1992-34</v>
      </c>
      <c r="H1632" s="4" t="s">
        <v>1643</v>
      </c>
      <c r="I1632" s="31">
        <f t="shared" si="193"/>
        <v>42888</v>
      </c>
      <c r="J1632" s="8">
        <f t="shared" si="194"/>
        <v>65.55</v>
      </c>
      <c r="K1632" s="44">
        <f t="shared" si="197"/>
        <v>2.5661085902049768E-2</v>
      </c>
      <c r="O1632">
        <v>1992</v>
      </c>
      <c r="P1632">
        <f>MONTH(A1632)</f>
        <v>8</v>
      </c>
      <c r="Q1632" t="str">
        <f t="shared" si="195"/>
        <v>1992-08</v>
      </c>
      <c r="S1632" s="14"/>
      <c r="T1632" s="15"/>
    </row>
    <row r="1633" spans="1:20" ht="14.7" thickBot="1" x14ac:dyDescent="0.6">
      <c r="A1633" s="7">
        <v>33840</v>
      </c>
      <c r="B1633" s="12">
        <v>1.32</v>
      </c>
      <c r="C1633" s="47">
        <f t="shared" si="196"/>
        <v>-1.492537313432837E-2</v>
      </c>
      <c r="E1633">
        <v>1992</v>
      </c>
      <c r="F1633" s="5">
        <f t="shared" si="191"/>
        <v>35</v>
      </c>
      <c r="G1633" s="27" t="str">
        <f t="shared" si="192"/>
        <v>1992-35</v>
      </c>
      <c r="H1633" s="4" t="s">
        <v>1644</v>
      </c>
      <c r="I1633" s="31">
        <f t="shared" si="193"/>
        <v>42895</v>
      </c>
      <c r="J1633" s="8">
        <f t="shared" si="194"/>
        <v>64.239999999999995</v>
      </c>
      <c r="K1633" s="44">
        <f t="shared" si="197"/>
        <v>-1.9984744469870364E-2</v>
      </c>
      <c r="O1633">
        <v>1992</v>
      </c>
      <c r="P1633">
        <f>MONTH(A1633)</f>
        <v>8</v>
      </c>
      <c r="Q1633" t="str">
        <f t="shared" si="195"/>
        <v>1992-08</v>
      </c>
      <c r="S1633" s="14"/>
      <c r="T1633" s="15"/>
    </row>
    <row r="1634" spans="1:20" ht="14.7" thickBot="1" x14ac:dyDescent="0.6">
      <c r="A1634" s="7">
        <v>33841</v>
      </c>
      <c r="B1634" s="12">
        <v>1.35</v>
      </c>
      <c r="C1634" s="47">
        <f t="shared" si="196"/>
        <v>2.2727272727272745E-2</v>
      </c>
      <c r="E1634">
        <v>1992</v>
      </c>
      <c r="F1634" s="5">
        <f t="shared" si="191"/>
        <v>35</v>
      </c>
      <c r="G1634" s="27" t="str">
        <f t="shared" si="192"/>
        <v>1992-35</v>
      </c>
      <c r="H1634" s="4" t="s">
        <v>1645</v>
      </c>
      <c r="I1634" s="31">
        <f t="shared" si="193"/>
        <v>42902</v>
      </c>
      <c r="J1634" s="8">
        <f t="shared" si="194"/>
        <v>63.94</v>
      </c>
      <c r="K1634" s="44">
        <f t="shared" si="197"/>
        <v>-4.6699875466998317E-3</v>
      </c>
      <c r="O1634">
        <v>1992</v>
      </c>
      <c r="P1634">
        <f>MONTH(A1634)</f>
        <v>8</v>
      </c>
      <c r="Q1634" t="str">
        <f t="shared" si="195"/>
        <v>1992-08</v>
      </c>
      <c r="S1634" s="14"/>
      <c r="T1634" s="15"/>
    </row>
    <row r="1635" spans="1:20" ht="14.7" thickBot="1" x14ac:dyDescent="0.6">
      <c r="A1635" s="7">
        <v>33842</v>
      </c>
      <c r="B1635" s="12">
        <v>1.37</v>
      </c>
      <c r="C1635" s="47">
        <f t="shared" si="196"/>
        <v>1.4814814814814828E-2</v>
      </c>
      <c r="E1635">
        <v>1992</v>
      </c>
      <c r="F1635" s="5">
        <f t="shared" si="191"/>
        <v>35</v>
      </c>
      <c r="G1635" s="27" t="str">
        <f t="shared" si="192"/>
        <v>1992-35</v>
      </c>
      <c r="H1635" s="4" t="s">
        <v>1646</v>
      </c>
      <c r="I1635" s="31">
        <f t="shared" si="193"/>
        <v>42909</v>
      </c>
      <c r="J1635" s="8">
        <f t="shared" si="194"/>
        <v>65.05</v>
      </c>
      <c r="K1635" s="44">
        <f t="shared" si="197"/>
        <v>1.7360025023459486E-2</v>
      </c>
      <c r="O1635">
        <v>1992</v>
      </c>
      <c r="P1635">
        <f>MONTH(A1635)</f>
        <v>8</v>
      </c>
      <c r="Q1635" t="str">
        <f t="shared" si="195"/>
        <v>1992-08</v>
      </c>
      <c r="S1635" s="14"/>
      <c r="T1635" s="15"/>
    </row>
    <row r="1636" spans="1:20" ht="14.7" thickBot="1" x14ac:dyDescent="0.6">
      <c r="A1636" s="7">
        <v>33843</v>
      </c>
      <c r="B1636" s="12">
        <v>1.41</v>
      </c>
      <c r="C1636" s="47">
        <f t="shared" si="196"/>
        <v>2.9197080291970663E-2</v>
      </c>
      <c r="E1636">
        <v>1992</v>
      </c>
      <c r="F1636" s="5">
        <f t="shared" si="191"/>
        <v>35</v>
      </c>
      <c r="G1636" s="27" t="str">
        <f t="shared" si="192"/>
        <v>1992-35</v>
      </c>
      <c r="H1636" s="4" t="s">
        <v>1647</v>
      </c>
      <c r="I1636" s="31">
        <f t="shared" si="193"/>
        <v>42916</v>
      </c>
      <c r="J1636" s="8">
        <f t="shared" si="194"/>
        <v>62.97</v>
      </c>
      <c r="K1636" s="44">
        <f t="shared" si="197"/>
        <v>-3.1975403535741714E-2</v>
      </c>
      <c r="O1636">
        <v>1992</v>
      </c>
      <c r="P1636">
        <f>MONTH(A1636)</f>
        <v>8</v>
      </c>
      <c r="Q1636" t="str">
        <f t="shared" si="195"/>
        <v>1992-08</v>
      </c>
      <c r="S1636" s="14"/>
      <c r="T1636" s="15"/>
    </row>
    <row r="1637" spans="1:20" ht="14.7" thickBot="1" x14ac:dyDescent="0.6">
      <c r="A1637" s="7">
        <v>33844</v>
      </c>
      <c r="B1637" s="12">
        <v>1.42</v>
      </c>
      <c r="C1637" s="47">
        <f t="shared" si="196"/>
        <v>7.0921985815602905E-3</v>
      </c>
      <c r="E1637">
        <v>1992</v>
      </c>
      <c r="F1637" s="5">
        <f t="shared" si="191"/>
        <v>35</v>
      </c>
      <c r="G1637" s="27" t="str">
        <f t="shared" si="192"/>
        <v>1992-35</v>
      </c>
      <c r="H1637" s="4" t="s">
        <v>1648</v>
      </c>
      <c r="I1637" s="31">
        <f t="shared" si="193"/>
        <v>42923</v>
      </c>
      <c r="J1637" s="8">
        <f t="shared" si="194"/>
        <v>63.45</v>
      </c>
      <c r="K1637" s="44">
        <f t="shared" si="197"/>
        <v>7.6226774654598057E-3</v>
      </c>
      <c r="O1637">
        <v>1992</v>
      </c>
      <c r="P1637">
        <f>MONTH(A1637)</f>
        <v>8</v>
      </c>
      <c r="Q1637" t="str">
        <f t="shared" si="195"/>
        <v>1992-08</v>
      </c>
      <c r="S1637" s="14"/>
      <c r="T1637" s="15"/>
    </row>
    <row r="1638" spans="1:20" ht="14.7" thickBot="1" x14ac:dyDescent="0.6">
      <c r="A1638" s="7">
        <v>33847</v>
      </c>
      <c r="B1638" s="12">
        <v>1.43</v>
      </c>
      <c r="C1638" s="47">
        <f t="shared" si="196"/>
        <v>7.0422535211267668E-3</v>
      </c>
      <c r="E1638">
        <v>1992</v>
      </c>
      <c r="F1638" s="5">
        <f t="shared" si="191"/>
        <v>36</v>
      </c>
      <c r="G1638" s="27" t="str">
        <f t="shared" si="192"/>
        <v>1992-36</v>
      </c>
      <c r="H1638" s="4" t="s">
        <v>1649</v>
      </c>
      <c r="I1638" s="31">
        <f t="shared" si="193"/>
        <v>42930</v>
      </c>
      <c r="J1638" s="8">
        <f t="shared" si="194"/>
        <v>66.48</v>
      </c>
      <c r="K1638" s="44">
        <f t="shared" si="197"/>
        <v>4.7754137115839257E-2</v>
      </c>
      <c r="O1638">
        <v>1992</v>
      </c>
      <c r="P1638">
        <f>MONTH(A1638)</f>
        <v>8</v>
      </c>
      <c r="Q1638" t="str">
        <f t="shared" si="195"/>
        <v>1992-08</v>
      </c>
      <c r="S1638" s="14"/>
      <c r="T1638" s="15"/>
    </row>
    <row r="1639" spans="1:20" ht="14.7" thickBot="1" x14ac:dyDescent="0.6">
      <c r="A1639" s="7">
        <v>33848</v>
      </c>
      <c r="B1639" s="12">
        <v>1.43</v>
      </c>
      <c r="C1639" s="47">
        <f t="shared" si="196"/>
        <v>0</v>
      </c>
      <c r="E1639">
        <v>1992</v>
      </c>
      <c r="F1639" s="5">
        <f t="shared" si="191"/>
        <v>36</v>
      </c>
      <c r="G1639" s="27" t="str">
        <f t="shared" si="192"/>
        <v>1992-36</v>
      </c>
      <c r="H1639" s="4" t="s">
        <v>1650</v>
      </c>
      <c r="I1639" s="31">
        <f t="shared" si="193"/>
        <v>42937</v>
      </c>
      <c r="J1639" s="8">
        <f t="shared" si="194"/>
        <v>67.41</v>
      </c>
      <c r="K1639" s="44">
        <f t="shared" si="197"/>
        <v>1.3989169675090141E-2</v>
      </c>
      <c r="O1639">
        <v>1992</v>
      </c>
      <c r="P1639">
        <f>MONTH(A1639)</f>
        <v>9</v>
      </c>
      <c r="Q1639" t="str">
        <f t="shared" si="195"/>
        <v>1992-09</v>
      </c>
      <c r="S1639" s="14"/>
      <c r="T1639" s="15"/>
    </row>
    <row r="1640" spans="1:20" ht="14.7" thickBot="1" x14ac:dyDescent="0.6">
      <c r="A1640" s="7">
        <v>33849</v>
      </c>
      <c r="B1640" s="12">
        <v>1.44</v>
      </c>
      <c r="C1640" s="47">
        <f t="shared" si="196"/>
        <v>6.9930069930069999E-3</v>
      </c>
      <c r="E1640">
        <v>1992</v>
      </c>
      <c r="F1640" s="5">
        <f t="shared" si="191"/>
        <v>36</v>
      </c>
      <c r="G1640" s="27" t="str">
        <f t="shared" si="192"/>
        <v>1992-36</v>
      </c>
      <c r="H1640" s="4" t="s">
        <v>1651</v>
      </c>
      <c r="I1640" s="31">
        <f t="shared" si="193"/>
        <v>42944</v>
      </c>
      <c r="J1640" s="8">
        <f t="shared" si="194"/>
        <v>66.72</v>
      </c>
      <c r="K1640" s="44">
        <f t="shared" si="197"/>
        <v>-1.0235870048954128E-2</v>
      </c>
      <c r="O1640">
        <v>1992</v>
      </c>
      <c r="P1640">
        <f>MONTH(A1640)</f>
        <v>9</v>
      </c>
      <c r="Q1640" t="str">
        <f t="shared" si="195"/>
        <v>1992-09</v>
      </c>
      <c r="S1640" s="14"/>
      <c r="T1640" s="15"/>
    </row>
    <row r="1641" spans="1:20" ht="14.7" thickBot="1" x14ac:dyDescent="0.6">
      <c r="A1641" s="7">
        <v>33850</v>
      </c>
      <c r="B1641" s="12">
        <v>1.47</v>
      </c>
      <c r="C1641" s="47">
        <f t="shared" si="196"/>
        <v>2.0833333333333353E-2</v>
      </c>
      <c r="E1641">
        <v>1992</v>
      </c>
      <c r="F1641" s="5">
        <f t="shared" si="191"/>
        <v>36</v>
      </c>
      <c r="G1641" s="27" t="str">
        <f t="shared" si="192"/>
        <v>1992-36</v>
      </c>
      <c r="H1641" s="4" t="s">
        <v>1652</v>
      </c>
      <c r="I1641" s="31">
        <f t="shared" si="193"/>
        <v>42951</v>
      </c>
      <c r="J1641" s="8">
        <f t="shared" si="194"/>
        <v>66.39</v>
      </c>
      <c r="K1641" s="44">
        <f t="shared" si="197"/>
        <v>-4.9460431654676004E-3</v>
      </c>
      <c r="O1641">
        <v>1992</v>
      </c>
      <c r="P1641">
        <f>MONTH(A1641)</f>
        <v>9</v>
      </c>
      <c r="Q1641" t="str">
        <f t="shared" si="195"/>
        <v>1992-09</v>
      </c>
      <c r="S1641" s="14"/>
      <c r="T1641" s="15"/>
    </row>
    <row r="1642" spans="1:20" ht="14.7" thickBot="1" x14ac:dyDescent="0.6">
      <c r="A1642" s="7">
        <v>33851</v>
      </c>
      <c r="B1642" s="12">
        <v>1.46</v>
      </c>
      <c r="C1642" s="47">
        <f t="shared" si="196"/>
        <v>-6.80272108843538E-3</v>
      </c>
      <c r="E1642">
        <v>1992</v>
      </c>
      <c r="F1642" s="5">
        <f t="shared" si="191"/>
        <v>36</v>
      </c>
      <c r="G1642" s="27" t="str">
        <f t="shared" si="192"/>
        <v>1992-36</v>
      </c>
      <c r="H1642" s="4" t="s">
        <v>1653</v>
      </c>
      <c r="I1642" s="31">
        <f t="shared" si="193"/>
        <v>42958</v>
      </c>
      <c r="J1642" s="8">
        <f t="shared" si="194"/>
        <v>66.23</v>
      </c>
      <c r="K1642" s="44">
        <f t="shared" si="197"/>
        <v>-2.4100015062508899E-3</v>
      </c>
      <c r="O1642">
        <v>1992</v>
      </c>
      <c r="P1642">
        <f>MONTH(A1642)</f>
        <v>9</v>
      </c>
      <c r="Q1642" t="str">
        <f t="shared" si="195"/>
        <v>1992-09</v>
      </c>
      <c r="S1642" s="14"/>
      <c r="T1642" s="15"/>
    </row>
    <row r="1643" spans="1:20" ht="14.7" thickBot="1" x14ac:dyDescent="0.6">
      <c r="A1643" s="7">
        <v>33855</v>
      </c>
      <c r="B1643" s="12">
        <v>1.47</v>
      </c>
      <c r="C1643" s="47">
        <f t="shared" si="196"/>
        <v>6.8493150684931572E-3</v>
      </c>
      <c r="E1643">
        <v>1992</v>
      </c>
      <c r="F1643" s="5">
        <f t="shared" si="191"/>
        <v>37</v>
      </c>
      <c r="G1643" s="27" t="str">
        <f t="shared" si="192"/>
        <v>1992-37</v>
      </c>
      <c r="H1643" s="4" t="s">
        <v>1654</v>
      </c>
      <c r="I1643" s="31">
        <f t="shared" si="193"/>
        <v>42965</v>
      </c>
      <c r="J1643" s="8">
        <f t="shared" si="194"/>
        <v>66.569999999999993</v>
      </c>
      <c r="K1643" s="44">
        <f t="shared" si="197"/>
        <v>5.1336252453569259E-3</v>
      </c>
      <c r="O1643">
        <v>1992</v>
      </c>
      <c r="P1643">
        <f>MONTH(A1643)</f>
        <v>9</v>
      </c>
      <c r="Q1643" t="str">
        <f t="shared" si="195"/>
        <v>1992-09</v>
      </c>
      <c r="S1643" s="14"/>
      <c r="T1643" s="15"/>
    </row>
    <row r="1644" spans="1:20" ht="14.7" thickBot="1" x14ac:dyDescent="0.6">
      <c r="A1644" s="7">
        <v>33856</v>
      </c>
      <c r="B1644" s="12">
        <v>1.5</v>
      </c>
      <c r="C1644" s="47">
        <f t="shared" si="196"/>
        <v>2.0408163265306142E-2</v>
      </c>
      <c r="E1644">
        <v>1992</v>
      </c>
      <c r="F1644" s="5">
        <f t="shared" si="191"/>
        <v>37</v>
      </c>
      <c r="G1644" s="27" t="str">
        <f t="shared" si="192"/>
        <v>1992-37</v>
      </c>
      <c r="H1644" s="4" t="s">
        <v>1655</v>
      </c>
      <c r="I1644" s="31">
        <f t="shared" si="193"/>
        <v>42972</v>
      </c>
      <c r="J1644" s="8">
        <f t="shared" si="194"/>
        <v>66.87</v>
      </c>
      <c r="K1644" s="44">
        <f t="shared" si="197"/>
        <v>4.5065344749889045E-3</v>
      </c>
      <c r="O1644">
        <v>1992</v>
      </c>
      <c r="P1644">
        <f>MONTH(A1644)</f>
        <v>9</v>
      </c>
      <c r="Q1644" t="str">
        <f t="shared" si="195"/>
        <v>1992-09</v>
      </c>
      <c r="S1644" s="14"/>
      <c r="T1644" s="15"/>
    </row>
    <row r="1645" spans="1:20" ht="14.7" thickBot="1" x14ac:dyDescent="0.6">
      <c r="A1645" s="7">
        <v>33857</v>
      </c>
      <c r="B1645" s="12">
        <v>1.51</v>
      </c>
      <c r="C1645" s="47">
        <f t="shared" si="196"/>
        <v>6.6666666666666723E-3</v>
      </c>
      <c r="E1645">
        <v>1992</v>
      </c>
      <c r="F1645" s="5">
        <f t="shared" si="191"/>
        <v>37</v>
      </c>
      <c r="G1645" s="27" t="str">
        <f t="shared" si="192"/>
        <v>1992-37</v>
      </c>
      <c r="H1645" s="4" t="s">
        <v>1656</v>
      </c>
      <c r="I1645" s="31">
        <f t="shared" si="193"/>
        <v>42979</v>
      </c>
      <c r="J1645" s="8">
        <f t="shared" si="194"/>
        <v>67.900000000000006</v>
      </c>
      <c r="K1645" s="44">
        <f t="shared" si="197"/>
        <v>1.5403020786600883E-2</v>
      </c>
      <c r="O1645">
        <v>1992</v>
      </c>
      <c r="P1645">
        <f>MONTH(A1645)</f>
        <v>9</v>
      </c>
      <c r="Q1645" t="str">
        <f t="shared" si="195"/>
        <v>1992-09</v>
      </c>
      <c r="S1645" s="14"/>
      <c r="T1645" s="15"/>
    </row>
    <row r="1646" spans="1:20" ht="14.7" thickBot="1" x14ac:dyDescent="0.6">
      <c r="A1646" s="7">
        <v>33858</v>
      </c>
      <c r="B1646" s="12">
        <v>1.51</v>
      </c>
      <c r="C1646" s="47">
        <f t="shared" si="196"/>
        <v>0</v>
      </c>
      <c r="E1646">
        <v>1992</v>
      </c>
      <c r="F1646" s="5">
        <f t="shared" si="191"/>
        <v>37</v>
      </c>
      <c r="G1646" s="27" t="str">
        <f t="shared" si="192"/>
        <v>1992-37</v>
      </c>
      <c r="H1646" s="4" t="s">
        <v>1657</v>
      </c>
      <c r="I1646" s="31">
        <f t="shared" si="193"/>
        <v>42986</v>
      </c>
      <c r="J1646" s="8">
        <f t="shared" si="194"/>
        <v>67.94</v>
      </c>
      <c r="K1646" s="44">
        <f t="shared" si="197"/>
        <v>5.8910162002933785E-4</v>
      </c>
      <c r="O1646">
        <v>1992</v>
      </c>
      <c r="P1646">
        <f>MONTH(A1646)</f>
        <v>9</v>
      </c>
      <c r="Q1646" t="str">
        <f t="shared" si="195"/>
        <v>1992-09</v>
      </c>
      <c r="S1646" s="14"/>
      <c r="T1646" s="15"/>
    </row>
    <row r="1647" spans="1:20" ht="14.7" thickBot="1" x14ac:dyDescent="0.6">
      <c r="A1647" s="7">
        <v>33861</v>
      </c>
      <c r="B1647" s="12">
        <v>1.57</v>
      </c>
      <c r="C1647" s="47">
        <f t="shared" si="196"/>
        <v>3.9735099337748381E-2</v>
      </c>
      <c r="E1647">
        <v>1992</v>
      </c>
      <c r="F1647" s="5">
        <f t="shared" si="191"/>
        <v>38</v>
      </c>
      <c r="G1647" s="27" t="str">
        <f t="shared" si="192"/>
        <v>1992-38</v>
      </c>
      <c r="H1647" s="4" t="s">
        <v>1658</v>
      </c>
      <c r="I1647" s="31">
        <f t="shared" si="193"/>
        <v>42993</v>
      </c>
      <c r="J1647" s="8">
        <f t="shared" si="194"/>
        <v>69.16</v>
      </c>
      <c r="K1647" s="44">
        <f t="shared" si="197"/>
        <v>1.7957020900794804E-2</v>
      </c>
      <c r="O1647">
        <v>1992</v>
      </c>
      <c r="P1647">
        <f>MONTH(A1647)</f>
        <v>9</v>
      </c>
      <c r="Q1647" t="str">
        <f t="shared" si="195"/>
        <v>1992-09</v>
      </c>
      <c r="S1647" s="14"/>
      <c r="T1647" s="15"/>
    </row>
    <row r="1648" spans="1:20" ht="14.7" thickBot="1" x14ac:dyDescent="0.6">
      <c r="A1648" s="7">
        <v>33862</v>
      </c>
      <c r="B1648" s="12">
        <v>1.56</v>
      </c>
      <c r="C1648" s="47">
        <f t="shared" si="196"/>
        <v>-6.3694267515923622E-3</v>
      </c>
      <c r="E1648">
        <v>1992</v>
      </c>
      <c r="F1648" s="5">
        <f t="shared" si="191"/>
        <v>38</v>
      </c>
      <c r="G1648" s="27" t="str">
        <f t="shared" si="192"/>
        <v>1992-38</v>
      </c>
      <c r="H1648" s="4" t="s">
        <v>1659</v>
      </c>
      <c r="I1648" s="31">
        <f t="shared" si="193"/>
        <v>43000</v>
      </c>
      <c r="J1648" s="8">
        <f t="shared" si="194"/>
        <v>68.33</v>
      </c>
      <c r="K1648" s="44">
        <f t="shared" si="197"/>
        <v>-1.2001156737998819E-2</v>
      </c>
      <c r="O1648">
        <v>1992</v>
      </c>
      <c r="P1648">
        <f>MONTH(A1648)</f>
        <v>9</v>
      </c>
      <c r="Q1648" t="str">
        <f t="shared" si="195"/>
        <v>1992-09</v>
      </c>
      <c r="S1648" s="14"/>
      <c r="T1648" s="15"/>
    </row>
    <row r="1649" spans="1:20" ht="14.7" thickBot="1" x14ac:dyDescent="0.6">
      <c r="A1649" s="7">
        <v>33863</v>
      </c>
      <c r="B1649" s="12">
        <v>1.54</v>
      </c>
      <c r="C1649" s="47">
        <f t="shared" si="196"/>
        <v>-1.2820512820512832E-2</v>
      </c>
      <c r="E1649">
        <v>1992</v>
      </c>
      <c r="F1649" s="5">
        <f t="shared" si="191"/>
        <v>38</v>
      </c>
      <c r="G1649" s="27" t="str">
        <f t="shared" si="192"/>
        <v>1992-38</v>
      </c>
      <c r="H1649" s="4" t="s">
        <v>1660</v>
      </c>
      <c r="I1649" s="31">
        <f t="shared" si="193"/>
        <v>43007</v>
      </c>
      <c r="J1649" s="8">
        <f t="shared" si="194"/>
        <v>68.41</v>
      </c>
      <c r="K1649" s="44">
        <f t="shared" si="197"/>
        <v>1.1707888189667539E-3</v>
      </c>
      <c r="O1649">
        <v>1992</v>
      </c>
      <c r="P1649">
        <f>MONTH(A1649)</f>
        <v>9</v>
      </c>
      <c r="Q1649" t="str">
        <f t="shared" si="195"/>
        <v>1992-09</v>
      </c>
      <c r="S1649" s="14"/>
      <c r="T1649" s="15"/>
    </row>
    <row r="1650" spans="1:20" ht="14.7" thickBot="1" x14ac:dyDescent="0.6">
      <c r="A1650" s="7">
        <v>33864</v>
      </c>
      <c r="B1650" s="12">
        <v>1.55</v>
      </c>
      <c r="C1650" s="47">
        <f t="shared" si="196"/>
        <v>6.4935064935064991E-3</v>
      </c>
      <c r="E1650">
        <v>1992</v>
      </c>
      <c r="F1650" s="5">
        <f t="shared" si="191"/>
        <v>38</v>
      </c>
      <c r="G1650" s="27" t="str">
        <f t="shared" si="192"/>
        <v>1992-38</v>
      </c>
      <c r="H1650" s="4" t="s">
        <v>1661</v>
      </c>
      <c r="I1650" s="31">
        <f t="shared" si="193"/>
        <v>43014</v>
      </c>
      <c r="J1650" s="8">
        <f t="shared" si="194"/>
        <v>69.790000000000006</v>
      </c>
      <c r="K1650" s="44">
        <f t="shared" si="197"/>
        <v>2.0172489402134335E-2</v>
      </c>
      <c r="O1650">
        <v>1992</v>
      </c>
      <c r="P1650">
        <f>MONTH(A1650)</f>
        <v>9</v>
      </c>
      <c r="Q1650" t="str">
        <f t="shared" si="195"/>
        <v>1992-09</v>
      </c>
      <c r="S1650" s="14"/>
      <c r="T1650" s="15"/>
    </row>
    <row r="1651" spans="1:20" ht="14.7" thickBot="1" x14ac:dyDescent="0.6">
      <c r="A1651" s="7">
        <v>33865</v>
      </c>
      <c r="B1651" s="12">
        <v>1.53</v>
      </c>
      <c r="C1651" s="47">
        <f t="shared" si="196"/>
        <v>-1.2903225806451623E-2</v>
      </c>
      <c r="E1651">
        <v>1992</v>
      </c>
      <c r="F1651" s="5">
        <f t="shared" si="191"/>
        <v>38</v>
      </c>
      <c r="G1651" s="27" t="str">
        <f t="shared" si="192"/>
        <v>1992-38</v>
      </c>
      <c r="H1651" s="4" t="s">
        <v>1662</v>
      </c>
      <c r="I1651" s="31">
        <f t="shared" si="193"/>
        <v>43021</v>
      </c>
      <c r="J1651" s="8">
        <f t="shared" si="194"/>
        <v>71.16</v>
      </c>
      <c r="K1651" s="44">
        <f t="shared" si="197"/>
        <v>1.9630319530018488E-2</v>
      </c>
      <c r="O1651">
        <v>1992</v>
      </c>
      <c r="P1651">
        <f>MONTH(A1651)</f>
        <v>9</v>
      </c>
      <c r="Q1651" t="str">
        <f t="shared" si="195"/>
        <v>1992-09</v>
      </c>
      <c r="S1651" s="14"/>
      <c r="T1651" s="15"/>
    </row>
    <row r="1652" spans="1:20" ht="14.7" thickBot="1" x14ac:dyDescent="0.6">
      <c r="A1652" s="7">
        <v>33868</v>
      </c>
      <c r="B1652" s="12">
        <v>1.52</v>
      </c>
      <c r="C1652" s="47">
        <f t="shared" si="196"/>
        <v>-6.5359477124183061E-3</v>
      </c>
      <c r="E1652">
        <v>1992</v>
      </c>
      <c r="F1652" s="5">
        <f t="shared" si="191"/>
        <v>39</v>
      </c>
      <c r="G1652" s="27" t="str">
        <f t="shared" si="192"/>
        <v>1992-39</v>
      </c>
      <c r="H1652" s="4" t="s">
        <v>1663</v>
      </c>
      <c r="I1652" s="31">
        <f t="shared" si="193"/>
        <v>43028</v>
      </c>
      <c r="J1652" s="8">
        <f t="shared" si="194"/>
        <v>72.38</v>
      </c>
      <c r="K1652" s="44">
        <f t="shared" si="197"/>
        <v>1.7144463181562659E-2</v>
      </c>
      <c r="O1652">
        <v>1992</v>
      </c>
      <c r="P1652">
        <f>MONTH(A1652)</f>
        <v>9</v>
      </c>
      <c r="Q1652" t="str">
        <f t="shared" si="195"/>
        <v>1992-09</v>
      </c>
      <c r="S1652" s="14"/>
      <c r="T1652" s="15"/>
    </row>
    <row r="1653" spans="1:20" ht="14.7" thickBot="1" x14ac:dyDescent="0.6">
      <c r="A1653" s="7">
        <v>33869</v>
      </c>
      <c r="B1653" s="12">
        <v>1.49</v>
      </c>
      <c r="C1653" s="47">
        <f t="shared" si="196"/>
        <v>-1.9736842105263174E-2</v>
      </c>
      <c r="E1653">
        <v>1992</v>
      </c>
      <c r="F1653" s="5">
        <f t="shared" si="191"/>
        <v>39</v>
      </c>
      <c r="G1653" s="27" t="str">
        <f t="shared" si="192"/>
        <v>1992-39</v>
      </c>
      <c r="H1653" s="4" t="s">
        <v>1664</v>
      </c>
      <c r="I1653" s="31">
        <f t="shared" si="193"/>
        <v>43035</v>
      </c>
      <c r="J1653" s="8">
        <f t="shared" si="194"/>
        <v>76.97</v>
      </c>
      <c r="K1653" s="44">
        <f t="shared" si="197"/>
        <v>6.3415308096159209E-2</v>
      </c>
      <c r="O1653">
        <v>1992</v>
      </c>
      <c r="P1653">
        <f>MONTH(A1653)</f>
        <v>9</v>
      </c>
      <c r="Q1653" t="str">
        <f t="shared" si="195"/>
        <v>1992-09</v>
      </c>
      <c r="S1653" s="14"/>
      <c r="T1653" s="15"/>
    </row>
    <row r="1654" spans="1:20" ht="14.7" thickBot="1" x14ac:dyDescent="0.6">
      <c r="A1654" s="7">
        <v>33870</v>
      </c>
      <c r="B1654" s="12">
        <v>1.52</v>
      </c>
      <c r="C1654" s="47">
        <f t="shared" si="196"/>
        <v>2.0134228187919483E-2</v>
      </c>
      <c r="E1654">
        <v>1992</v>
      </c>
      <c r="F1654" s="5">
        <f t="shared" si="191"/>
        <v>39</v>
      </c>
      <c r="G1654" s="27" t="str">
        <f t="shared" si="192"/>
        <v>1992-39</v>
      </c>
      <c r="H1654" s="4" t="s">
        <v>1665</v>
      </c>
      <c r="I1654" s="31">
        <f t="shared" si="193"/>
        <v>43042</v>
      </c>
      <c r="J1654" s="8">
        <f t="shared" si="194"/>
        <v>77.27</v>
      </c>
      <c r="K1654" s="44">
        <f t="shared" si="197"/>
        <v>3.8976224503052769E-3</v>
      </c>
      <c r="O1654">
        <v>1992</v>
      </c>
      <c r="P1654">
        <f>MONTH(A1654)</f>
        <v>9</v>
      </c>
      <c r="Q1654" t="str">
        <f t="shared" si="195"/>
        <v>1992-09</v>
      </c>
      <c r="S1654" s="14"/>
      <c r="T1654" s="15"/>
    </row>
    <row r="1655" spans="1:20" ht="14.7" thickBot="1" x14ac:dyDescent="0.6">
      <c r="A1655" s="7">
        <v>33871</v>
      </c>
      <c r="B1655" s="12">
        <v>1.54</v>
      </c>
      <c r="C1655" s="47">
        <f t="shared" si="196"/>
        <v>1.3157894736842117E-2</v>
      </c>
      <c r="E1655">
        <v>1992</v>
      </c>
      <c r="F1655" s="5">
        <f t="shared" si="191"/>
        <v>39</v>
      </c>
      <c r="G1655" s="27" t="str">
        <f t="shared" si="192"/>
        <v>1992-39</v>
      </c>
      <c r="H1655" s="4" t="s">
        <v>1666</v>
      </c>
      <c r="I1655" s="31">
        <f t="shared" si="193"/>
        <v>43049</v>
      </c>
      <c r="J1655" s="8">
        <f t="shared" si="194"/>
        <v>77.02</v>
      </c>
      <c r="K1655" s="44">
        <f t="shared" si="197"/>
        <v>-3.2354083085285364E-3</v>
      </c>
      <c r="O1655">
        <v>1992</v>
      </c>
      <c r="P1655">
        <f>MONTH(A1655)</f>
        <v>9</v>
      </c>
      <c r="Q1655" t="str">
        <f t="shared" si="195"/>
        <v>1992-09</v>
      </c>
      <c r="S1655" s="14"/>
      <c r="T1655" s="15"/>
    </row>
    <row r="1656" spans="1:20" ht="14.7" thickBot="1" x14ac:dyDescent="0.6">
      <c r="A1656" s="7">
        <v>33872</v>
      </c>
      <c r="B1656" s="12">
        <v>1.51</v>
      </c>
      <c r="C1656" s="47">
        <f t="shared" si="196"/>
        <v>-1.9480519480519497E-2</v>
      </c>
      <c r="E1656">
        <v>1992</v>
      </c>
      <c r="F1656" s="5">
        <f t="shared" si="191"/>
        <v>39</v>
      </c>
      <c r="G1656" s="27" t="str">
        <f t="shared" si="192"/>
        <v>1992-39</v>
      </c>
      <c r="H1656" s="4" t="s">
        <v>1667</v>
      </c>
      <c r="I1656" s="31">
        <f t="shared" si="193"/>
        <v>43056</v>
      </c>
      <c r="J1656" s="8">
        <f t="shared" si="194"/>
        <v>76.05</v>
      </c>
      <c r="K1656" s="44">
        <f t="shared" si="197"/>
        <v>-1.2594131394442988E-2</v>
      </c>
      <c r="O1656">
        <v>1992</v>
      </c>
      <c r="P1656">
        <f>MONTH(A1656)</f>
        <v>9</v>
      </c>
      <c r="Q1656" t="str">
        <f t="shared" si="195"/>
        <v>1992-09</v>
      </c>
      <c r="S1656" s="14"/>
      <c r="T1656" s="15"/>
    </row>
    <row r="1657" spans="1:20" ht="14.7" thickBot="1" x14ac:dyDescent="0.6">
      <c r="A1657" s="7">
        <v>33875</v>
      </c>
      <c r="B1657" s="12">
        <v>1.48</v>
      </c>
      <c r="C1657" s="47">
        <f t="shared" si="196"/>
        <v>-1.986754966887419E-2</v>
      </c>
      <c r="E1657">
        <v>1992</v>
      </c>
      <c r="F1657" s="5">
        <f t="shared" si="191"/>
        <v>40</v>
      </c>
      <c r="G1657" s="27" t="str">
        <f t="shared" si="192"/>
        <v>1992-40</v>
      </c>
      <c r="H1657" s="4" t="s">
        <v>1668</v>
      </c>
      <c r="I1657" s="31">
        <f t="shared" si="193"/>
        <v>43063</v>
      </c>
      <c r="J1657" s="8">
        <f t="shared" si="194"/>
        <v>76.849999999999994</v>
      </c>
      <c r="K1657" s="44">
        <f t="shared" si="197"/>
        <v>1.0519395134779713E-2</v>
      </c>
      <c r="O1657">
        <v>1992</v>
      </c>
      <c r="P1657">
        <f>MONTH(A1657)</f>
        <v>9</v>
      </c>
      <c r="Q1657" t="str">
        <f t="shared" si="195"/>
        <v>1992-09</v>
      </c>
      <c r="S1657" s="14"/>
      <c r="T1657" s="15"/>
    </row>
    <row r="1658" spans="1:20" ht="14.7" thickBot="1" x14ac:dyDescent="0.6">
      <c r="A1658" s="7">
        <v>33876</v>
      </c>
      <c r="B1658" s="12">
        <v>1.51</v>
      </c>
      <c r="C1658" s="47">
        <f t="shared" si="196"/>
        <v>2.0270270270270289E-2</v>
      </c>
      <c r="E1658">
        <v>1992</v>
      </c>
      <c r="F1658" s="5">
        <f t="shared" si="191"/>
        <v>40</v>
      </c>
      <c r="G1658" s="27" t="str">
        <f t="shared" si="192"/>
        <v>1992-40</v>
      </c>
      <c r="H1658" s="4" t="s">
        <v>1669</v>
      </c>
      <c r="I1658" s="31">
        <f t="shared" si="193"/>
        <v>43070</v>
      </c>
      <c r="J1658" s="8">
        <f t="shared" si="194"/>
        <v>77.77</v>
      </c>
      <c r="K1658" s="44">
        <f t="shared" si="197"/>
        <v>1.1971372804163979E-2</v>
      </c>
      <c r="O1658">
        <v>1992</v>
      </c>
      <c r="P1658">
        <f>MONTH(A1658)</f>
        <v>9</v>
      </c>
      <c r="Q1658" t="str">
        <f t="shared" si="195"/>
        <v>1992-09</v>
      </c>
      <c r="S1658" s="14"/>
      <c r="T1658" s="15"/>
    </row>
    <row r="1659" spans="1:20" ht="14.7" thickBot="1" x14ac:dyDescent="0.6">
      <c r="A1659" s="7">
        <v>33877</v>
      </c>
      <c r="B1659" s="12">
        <v>1.54</v>
      </c>
      <c r="C1659" s="47">
        <f t="shared" si="196"/>
        <v>1.986754966887419E-2</v>
      </c>
      <c r="E1659">
        <v>1992</v>
      </c>
      <c r="F1659" s="5">
        <f t="shared" si="191"/>
        <v>40</v>
      </c>
      <c r="G1659" s="27" t="str">
        <f t="shared" si="192"/>
        <v>1992-40</v>
      </c>
      <c r="H1659" s="4" t="s">
        <v>1670</v>
      </c>
      <c r="I1659" s="31">
        <f t="shared" si="193"/>
        <v>43077</v>
      </c>
      <c r="J1659" s="8">
        <f t="shared" si="194"/>
        <v>77.680000000000007</v>
      </c>
      <c r="K1659" s="44">
        <f t="shared" si="197"/>
        <v>-1.1572585830010185E-3</v>
      </c>
      <c r="O1659">
        <v>1992</v>
      </c>
      <c r="P1659">
        <f>MONTH(A1659)</f>
        <v>9</v>
      </c>
      <c r="Q1659" t="str">
        <f t="shared" si="195"/>
        <v>1992-09</v>
      </c>
      <c r="S1659" s="14"/>
      <c r="T1659" s="15"/>
    </row>
    <row r="1660" spans="1:20" ht="14.7" thickBot="1" x14ac:dyDescent="0.6">
      <c r="A1660" s="7">
        <v>33878</v>
      </c>
      <c r="B1660" s="12">
        <v>1.53</v>
      </c>
      <c r="C1660" s="47">
        <f t="shared" si="196"/>
        <v>-6.4935064935064991E-3</v>
      </c>
      <c r="E1660">
        <v>1992</v>
      </c>
      <c r="F1660" s="5">
        <f t="shared" si="191"/>
        <v>40</v>
      </c>
      <c r="G1660" s="27" t="str">
        <f t="shared" si="192"/>
        <v>1992-40</v>
      </c>
      <c r="H1660" s="4" t="s">
        <v>1671</v>
      </c>
      <c r="I1660" s="31">
        <f t="shared" si="193"/>
        <v>43084</v>
      </c>
      <c r="J1660" s="8">
        <f t="shared" si="194"/>
        <v>80.16</v>
      </c>
      <c r="K1660" s="44">
        <f t="shared" si="197"/>
        <v>3.1925849639546727E-2</v>
      </c>
      <c r="O1660">
        <v>1992</v>
      </c>
      <c r="P1660">
        <f>MONTH(A1660)</f>
        <v>10</v>
      </c>
      <c r="Q1660" t="str">
        <f t="shared" si="195"/>
        <v>1992-10</v>
      </c>
      <c r="S1660" s="14"/>
      <c r="T1660" s="15"/>
    </row>
    <row r="1661" spans="1:20" ht="14.7" thickBot="1" x14ac:dyDescent="0.6">
      <c r="A1661" s="7">
        <v>33879</v>
      </c>
      <c r="B1661" s="12">
        <v>1.51</v>
      </c>
      <c r="C1661" s="47">
        <f t="shared" si="196"/>
        <v>-1.3071895424836612E-2</v>
      </c>
      <c r="E1661">
        <v>1992</v>
      </c>
      <c r="F1661" s="5">
        <f t="shared" si="191"/>
        <v>40</v>
      </c>
      <c r="G1661" s="27" t="str">
        <f t="shared" si="192"/>
        <v>1992-40</v>
      </c>
      <c r="H1661" s="4" t="s">
        <v>1672</v>
      </c>
      <c r="I1661" s="31">
        <f t="shared" si="193"/>
        <v>43091</v>
      </c>
      <c r="J1661" s="8">
        <f t="shared" si="194"/>
        <v>78.92</v>
      </c>
      <c r="K1661" s="44">
        <f t="shared" si="197"/>
        <v>-1.5469061876247442E-2</v>
      </c>
      <c r="O1661">
        <v>1992</v>
      </c>
      <c r="P1661">
        <f>MONTH(A1661)</f>
        <v>10</v>
      </c>
      <c r="Q1661" t="str">
        <f t="shared" si="195"/>
        <v>1992-10</v>
      </c>
      <c r="S1661" s="14"/>
      <c r="T1661" s="15"/>
    </row>
    <row r="1662" spans="1:20" ht="14.7" thickBot="1" x14ac:dyDescent="0.6">
      <c r="A1662" s="7">
        <v>33882</v>
      </c>
      <c r="B1662" s="12">
        <v>1.57</v>
      </c>
      <c r="C1662" s="47">
        <f t="shared" si="196"/>
        <v>3.9735099337748381E-2</v>
      </c>
      <c r="E1662">
        <v>1992</v>
      </c>
      <c r="F1662" s="5">
        <f t="shared" si="191"/>
        <v>41</v>
      </c>
      <c r="G1662" s="27" t="str">
        <f t="shared" si="192"/>
        <v>1992-41</v>
      </c>
      <c r="H1662" s="4" t="s">
        <v>1673</v>
      </c>
      <c r="I1662" s="31">
        <f t="shared" si="193"/>
        <v>43098</v>
      </c>
      <c r="J1662" s="8">
        <f t="shared" si="194"/>
        <v>78.95</v>
      </c>
      <c r="K1662" s="44">
        <f t="shared" si="197"/>
        <v>3.8013177901674019E-4</v>
      </c>
      <c r="O1662">
        <v>1992</v>
      </c>
      <c r="P1662">
        <f>MONTH(A1662)</f>
        <v>10</v>
      </c>
      <c r="Q1662" t="str">
        <f t="shared" si="195"/>
        <v>1992-10</v>
      </c>
      <c r="S1662" s="14"/>
      <c r="T1662" s="15"/>
    </row>
    <row r="1663" spans="1:20" ht="14.7" thickBot="1" x14ac:dyDescent="0.6">
      <c r="A1663" s="7">
        <v>33883</v>
      </c>
      <c r="B1663" s="12">
        <v>1.58</v>
      </c>
      <c r="C1663" s="47">
        <f t="shared" si="196"/>
        <v>6.3694267515923622E-3</v>
      </c>
      <c r="E1663">
        <v>1992</v>
      </c>
      <c r="F1663" s="5">
        <f t="shared" si="191"/>
        <v>41</v>
      </c>
      <c r="G1663" s="27" t="str">
        <f t="shared" si="192"/>
        <v>1992-41</v>
      </c>
      <c r="H1663" s="4" t="s">
        <v>1674</v>
      </c>
      <c r="I1663" s="31">
        <f t="shared" si="193"/>
        <v>43465</v>
      </c>
      <c r="J1663" s="8">
        <f t="shared" si="194"/>
        <v>95.37</v>
      </c>
      <c r="K1663" s="44">
        <f t="shared" si="197"/>
        <v>0.20797973400886638</v>
      </c>
      <c r="O1663">
        <v>1992</v>
      </c>
      <c r="P1663">
        <f>MONTH(A1663)</f>
        <v>10</v>
      </c>
      <c r="Q1663" t="str">
        <f t="shared" si="195"/>
        <v>1992-10</v>
      </c>
      <c r="S1663" s="14"/>
      <c r="T1663" s="15"/>
    </row>
    <row r="1664" spans="1:20" ht="14.7" thickBot="1" x14ac:dyDescent="0.6">
      <c r="A1664" s="7">
        <v>33884</v>
      </c>
      <c r="B1664" s="12">
        <v>1.55</v>
      </c>
      <c r="C1664" s="47">
        <f t="shared" si="196"/>
        <v>-1.8987341772151913E-2</v>
      </c>
      <c r="E1664">
        <v>1992</v>
      </c>
      <c r="F1664" s="5">
        <f t="shared" si="191"/>
        <v>41</v>
      </c>
      <c r="G1664" s="27" t="str">
        <f t="shared" si="192"/>
        <v>1992-41</v>
      </c>
      <c r="H1664" s="4" t="s">
        <v>1675</v>
      </c>
      <c r="I1664" s="31">
        <f t="shared" si="193"/>
        <v>43112</v>
      </c>
      <c r="J1664" s="8">
        <f t="shared" si="194"/>
        <v>82.7</v>
      </c>
      <c r="K1664" s="44">
        <f t="shared" si="197"/>
        <v>-0.13285100136311209</v>
      </c>
      <c r="O1664">
        <v>1992</v>
      </c>
      <c r="P1664">
        <f>MONTH(A1664)</f>
        <v>10</v>
      </c>
      <c r="Q1664" t="str">
        <f t="shared" si="195"/>
        <v>1992-10</v>
      </c>
      <c r="S1664" s="14"/>
      <c r="T1664" s="15"/>
    </row>
    <row r="1665" spans="1:20" ht="14.7" thickBot="1" x14ac:dyDescent="0.6">
      <c r="A1665" s="7">
        <v>33885</v>
      </c>
      <c r="B1665" s="12">
        <v>1.6</v>
      </c>
      <c r="C1665" s="47">
        <f t="shared" si="196"/>
        <v>3.2258064516129059E-2</v>
      </c>
      <c r="E1665">
        <v>1992</v>
      </c>
      <c r="F1665" s="5">
        <f t="shared" si="191"/>
        <v>41</v>
      </c>
      <c r="G1665" s="27" t="str">
        <f t="shared" si="192"/>
        <v>1992-41</v>
      </c>
      <c r="H1665" s="4" t="s">
        <v>1676</v>
      </c>
      <c r="I1665" s="31">
        <f t="shared" si="193"/>
        <v>43119</v>
      </c>
      <c r="J1665" s="8">
        <f t="shared" si="194"/>
        <v>83.07</v>
      </c>
      <c r="K1665" s="44">
        <f t="shared" si="197"/>
        <v>4.4740024183795683E-3</v>
      </c>
      <c r="O1665">
        <v>1992</v>
      </c>
      <c r="P1665">
        <f>MONTH(A1665)</f>
        <v>10</v>
      </c>
      <c r="Q1665" t="str">
        <f t="shared" si="195"/>
        <v>1992-10</v>
      </c>
      <c r="S1665" s="14"/>
      <c r="T1665" s="15"/>
    </row>
    <row r="1666" spans="1:20" ht="14.7" thickBot="1" x14ac:dyDescent="0.6">
      <c r="A1666" s="7">
        <v>33886</v>
      </c>
      <c r="B1666" s="12">
        <v>1.58</v>
      </c>
      <c r="C1666" s="47">
        <f t="shared" si="196"/>
        <v>-1.2500000000000011E-2</v>
      </c>
      <c r="E1666">
        <v>1992</v>
      </c>
      <c r="F1666" s="5">
        <f t="shared" si="191"/>
        <v>41</v>
      </c>
      <c r="G1666" s="27" t="str">
        <f t="shared" si="192"/>
        <v>1992-41</v>
      </c>
      <c r="H1666" s="4" t="s">
        <v>1677</v>
      </c>
      <c r="I1666" s="31">
        <f t="shared" si="193"/>
        <v>43126</v>
      </c>
      <c r="J1666" s="8">
        <f t="shared" si="194"/>
        <v>86.81</v>
      </c>
      <c r="K1666" s="44">
        <f t="shared" si="197"/>
        <v>4.5022270374383166E-2</v>
      </c>
      <c r="O1666">
        <v>1992</v>
      </c>
      <c r="P1666">
        <f>MONTH(A1666)</f>
        <v>10</v>
      </c>
      <c r="Q1666" t="str">
        <f t="shared" si="195"/>
        <v>1992-10</v>
      </c>
      <c r="S1666" s="14"/>
      <c r="T1666" s="15"/>
    </row>
    <row r="1667" spans="1:20" ht="14.7" thickBot="1" x14ac:dyDescent="0.6">
      <c r="A1667" s="7">
        <v>33889</v>
      </c>
      <c r="B1667" s="12">
        <v>1.61</v>
      </c>
      <c r="C1667" s="47">
        <f t="shared" si="196"/>
        <v>1.8987341772151913E-2</v>
      </c>
      <c r="E1667">
        <v>1992</v>
      </c>
      <c r="F1667" s="5">
        <f t="shared" ref="F1667:F1730" si="198">_xlfn.ISOWEEKNUM(A1667)</f>
        <v>42</v>
      </c>
      <c r="G1667" s="27" t="str">
        <f t="shared" ref="G1667:G1730" si="199">E1667 &amp; "-" &amp; TEXT(F1667,"00")</f>
        <v>1992-42</v>
      </c>
      <c r="H1667" s="4" t="s">
        <v>1678</v>
      </c>
      <c r="I1667" s="31">
        <f t="shared" ref="I1667:I1730" si="200">_xlfn.MAXIFS($A:$A, $G:$G, H1667)</f>
        <v>43133</v>
      </c>
      <c r="J1667" s="8">
        <f t="shared" ref="J1667:J1730" si="201">VLOOKUP(I1667, $A$2:$B$9895, 2, FALSE)</f>
        <v>84.71</v>
      </c>
      <c r="K1667" s="44">
        <f t="shared" si="197"/>
        <v>-2.4190761433014726E-2</v>
      </c>
      <c r="O1667">
        <v>1992</v>
      </c>
      <c r="P1667">
        <f>MONTH(A1667)</f>
        <v>10</v>
      </c>
      <c r="Q1667" t="str">
        <f t="shared" ref="Q1667:Q1730" si="202">O1667 &amp; "-" &amp; TEXT(P1667,"00")</f>
        <v>1992-10</v>
      </c>
      <c r="S1667" s="14"/>
      <c r="T1667" s="15"/>
    </row>
    <row r="1668" spans="1:20" ht="14.7" thickBot="1" x14ac:dyDescent="0.6">
      <c r="A1668" s="7">
        <v>33890</v>
      </c>
      <c r="B1668" s="12">
        <v>1.61</v>
      </c>
      <c r="C1668" s="47">
        <f t="shared" ref="C1668:C1731" si="203">(B1668-B1667)/B1667</f>
        <v>0</v>
      </c>
      <c r="E1668">
        <v>1992</v>
      </c>
      <c r="F1668" s="5">
        <f t="shared" si="198"/>
        <v>42</v>
      </c>
      <c r="G1668" s="27" t="str">
        <f t="shared" si="199"/>
        <v>1992-42</v>
      </c>
      <c r="H1668" s="4" t="s">
        <v>1679</v>
      </c>
      <c r="I1668" s="31">
        <f t="shared" si="200"/>
        <v>43140</v>
      </c>
      <c r="J1668" s="8">
        <f t="shared" si="201"/>
        <v>81.39</v>
      </c>
      <c r="K1668" s="44">
        <f t="shared" ref="K1668:K1731" si="204">(J1668-J1667)/J1667</f>
        <v>-3.9192539251564081E-2</v>
      </c>
      <c r="O1668">
        <v>1992</v>
      </c>
      <c r="P1668">
        <f>MONTH(A1668)</f>
        <v>10</v>
      </c>
      <c r="Q1668" t="str">
        <f t="shared" si="202"/>
        <v>1992-10</v>
      </c>
      <c r="S1668" s="14"/>
      <c r="T1668" s="15"/>
    </row>
    <row r="1669" spans="1:20" ht="14.7" thickBot="1" x14ac:dyDescent="0.6">
      <c r="A1669" s="7">
        <v>33891</v>
      </c>
      <c r="B1669" s="12">
        <v>1.6</v>
      </c>
      <c r="C1669" s="47">
        <f t="shared" si="203"/>
        <v>-6.2111801242236073E-3</v>
      </c>
      <c r="E1669">
        <v>1992</v>
      </c>
      <c r="F1669" s="5">
        <f t="shared" si="198"/>
        <v>42</v>
      </c>
      <c r="G1669" s="27" t="str">
        <f t="shared" si="199"/>
        <v>1992-42</v>
      </c>
      <c r="H1669" s="4" t="s">
        <v>1680</v>
      </c>
      <c r="I1669" s="31">
        <f t="shared" si="200"/>
        <v>43147</v>
      </c>
      <c r="J1669" s="8">
        <f t="shared" si="201"/>
        <v>85.31</v>
      </c>
      <c r="K1669" s="44">
        <f t="shared" si="204"/>
        <v>4.8163165007986258E-2</v>
      </c>
      <c r="O1669">
        <v>1992</v>
      </c>
      <c r="P1669">
        <f>MONTH(A1669)</f>
        <v>10</v>
      </c>
      <c r="Q1669" t="str">
        <f t="shared" si="202"/>
        <v>1992-10</v>
      </c>
      <c r="S1669" s="14"/>
      <c r="T1669" s="15"/>
    </row>
    <row r="1670" spans="1:20" ht="14.7" thickBot="1" x14ac:dyDescent="0.6">
      <c r="A1670" s="7">
        <v>33892</v>
      </c>
      <c r="B1670" s="12">
        <v>1.62</v>
      </c>
      <c r="C1670" s="47">
        <f t="shared" si="203"/>
        <v>1.2500000000000011E-2</v>
      </c>
      <c r="E1670">
        <v>1992</v>
      </c>
      <c r="F1670" s="5">
        <f t="shared" si="198"/>
        <v>42</v>
      </c>
      <c r="G1670" s="27" t="str">
        <f t="shared" si="199"/>
        <v>1992-42</v>
      </c>
      <c r="H1670" s="4" t="s">
        <v>1681</v>
      </c>
      <c r="I1670" s="31">
        <f t="shared" si="200"/>
        <v>43154</v>
      </c>
      <c r="J1670" s="8">
        <f t="shared" si="201"/>
        <v>87.22</v>
      </c>
      <c r="K1670" s="44">
        <f t="shared" si="204"/>
        <v>2.2388934474270268E-2</v>
      </c>
      <c r="O1670">
        <v>1992</v>
      </c>
      <c r="P1670">
        <f>MONTH(A1670)</f>
        <v>10</v>
      </c>
      <c r="Q1670" t="str">
        <f t="shared" si="202"/>
        <v>1992-10</v>
      </c>
      <c r="S1670" s="14"/>
      <c r="T1670" s="15"/>
    </row>
    <row r="1671" spans="1:20" ht="14.7" thickBot="1" x14ac:dyDescent="0.6">
      <c r="A1671" s="7">
        <v>33893</v>
      </c>
      <c r="B1671" s="12">
        <v>1.64</v>
      </c>
      <c r="C1671" s="47">
        <f t="shared" si="203"/>
        <v>1.2345679012345552E-2</v>
      </c>
      <c r="E1671">
        <v>1992</v>
      </c>
      <c r="F1671" s="5">
        <f t="shared" si="198"/>
        <v>42</v>
      </c>
      <c r="G1671" s="27" t="str">
        <f t="shared" si="199"/>
        <v>1992-42</v>
      </c>
      <c r="H1671" s="4" t="s">
        <v>1682</v>
      </c>
      <c r="I1671" s="31">
        <f t="shared" si="200"/>
        <v>43161</v>
      </c>
      <c r="J1671" s="8">
        <f t="shared" si="201"/>
        <v>86.28</v>
      </c>
      <c r="K1671" s="44">
        <f t="shared" si="204"/>
        <v>-1.0777344645723433E-2</v>
      </c>
      <c r="O1671">
        <v>1992</v>
      </c>
      <c r="P1671">
        <f>MONTH(A1671)</f>
        <v>10</v>
      </c>
      <c r="Q1671" t="str">
        <f t="shared" si="202"/>
        <v>1992-10</v>
      </c>
      <c r="S1671" s="14"/>
      <c r="T1671" s="15"/>
    </row>
    <row r="1672" spans="1:20" ht="14.7" thickBot="1" x14ac:dyDescent="0.6">
      <c r="A1672" s="7">
        <v>33896</v>
      </c>
      <c r="B1672" s="12">
        <v>1.68</v>
      </c>
      <c r="C1672" s="47">
        <f t="shared" si="203"/>
        <v>2.4390243902439046E-2</v>
      </c>
      <c r="E1672">
        <v>1992</v>
      </c>
      <c r="F1672" s="5">
        <f t="shared" si="198"/>
        <v>43</v>
      </c>
      <c r="G1672" s="27" t="str">
        <f t="shared" si="199"/>
        <v>1992-43</v>
      </c>
      <c r="H1672" s="4" t="s">
        <v>1683</v>
      </c>
      <c r="I1672" s="31">
        <f t="shared" si="200"/>
        <v>43168</v>
      </c>
      <c r="J1672" s="8">
        <f t="shared" si="201"/>
        <v>89.52</v>
      </c>
      <c r="K1672" s="44">
        <f t="shared" si="204"/>
        <v>3.7552155771905363E-2</v>
      </c>
      <c r="O1672">
        <v>1992</v>
      </c>
      <c r="P1672">
        <f>MONTH(A1672)</f>
        <v>10</v>
      </c>
      <c r="Q1672" t="str">
        <f t="shared" si="202"/>
        <v>1992-10</v>
      </c>
      <c r="S1672" s="14"/>
      <c r="T1672" s="15"/>
    </row>
    <row r="1673" spans="1:20" ht="14.7" thickBot="1" x14ac:dyDescent="0.6">
      <c r="A1673" s="7">
        <v>33897</v>
      </c>
      <c r="B1673" s="12">
        <v>1.68</v>
      </c>
      <c r="C1673" s="47">
        <f t="shared" si="203"/>
        <v>0</v>
      </c>
      <c r="E1673">
        <v>1992</v>
      </c>
      <c r="F1673" s="5">
        <f t="shared" si="198"/>
        <v>43</v>
      </c>
      <c r="G1673" s="27" t="str">
        <f t="shared" si="199"/>
        <v>1992-43</v>
      </c>
      <c r="H1673" s="4" t="s">
        <v>1684</v>
      </c>
      <c r="I1673" s="31">
        <f t="shared" si="200"/>
        <v>43175</v>
      </c>
      <c r="J1673" s="8">
        <f t="shared" si="201"/>
        <v>87.72</v>
      </c>
      <c r="K1673" s="44">
        <f t="shared" si="204"/>
        <v>-2.0107238605898092E-2</v>
      </c>
      <c r="O1673">
        <v>1992</v>
      </c>
      <c r="P1673">
        <f>MONTH(A1673)</f>
        <v>10</v>
      </c>
      <c r="Q1673" t="str">
        <f t="shared" si="202"/>
        <v>1992-10</v>
      </c>
      <c r="S1673" s="14"/>
      <c r="T1673" s="15"/>
    </row>
    <row r="1674" spans="1:20" ht="14.7" thickBot="1" x14ac:dyDescent="0.6">
      <c r="A1674" s="7">
        <v>33898</v>
      </c>
      <c r="B1674" s="12">
        <v>1.72</v>
      </c>
      <c r="C1674" s="47">
        <f t="shared" si="203"/>
        <v>2.3809523809523832E-2</v>
      </c>
      <c r="E1674">
        <v>1992</v>
      </c>
      <c r="F1674" s="5">
        <f t="shared" si="198"/>
        <v>43</v>
      </c>
      <c r="G1674" s="27" t="str">
        <f t="shared" si="199"/>
        <v>1992-43</v>
      </c>
      <c r="H1674" s="4" t="s">
        <v>1685</v>
      </c>
      <c r="I1674" s="31">
        <f t="shared" si="200"/>
        <v>43182</v>
      </c>
      <c r="J1674" s="8">
        <f t="shared" si="201"/>
        <v>80.84</v>
      </c>
      <c r="K1674" s="44">
        <f t="shared" si="204"/>
        <v>-7.8431372549019551E-2</v>
      </c>
      <c r="O1674">
        <v>1992</v>
      </c>
      <c r="P1674">
        <f>MONTH(A1674)</f>
        <v>10</v>
      </c>
      <c r="Q1674" t="str">
        <f t="shared" si="202"/>
        <v>1992-10</v>
      </c>
      <c r="S1674" s="14"/>
      <c r="T1674" s="15"/>
    </row>
    <row r="1675" spans="1:20" ht="14.7" thickBot="1" x14ac:dyDescent="0.6">
      <c r="A1675" s="7">
        <v>33899</v>
      </c>
      <c r="B1675" s="12">
        <v>1.72</v>
      </c>
      <c r="C1675" s="47">
        <f t="shared" si="203"/>
        <v>0</v>
      </c>
      <c r="E1675">
        <v>1992</v>
      </c>
      <c r="F1675" s="5">
        <f t="shared" si="198"/>
        <v>43</v>
      </c>
      <c r="G1675" s="27" t="str">
        <f t="shared" si="199"/>
        <v>1992-43</v>
      </c>
      <c r="H1675" s="4" t="s">
        <v>1686</v>
      </c>
      <c r="I1675" s="31">
        <f t="shared" si="200"/>
        <v>43188</v>
      </c>
      <c r="J1675" s="8">
        <f t="shared" si="201"/>
        <v>84.63</v>
      </c>
      <c r="K1675" s="44">
        <f t="shared" si="204"/>
        <v>4.6882731321128052E-2</v>
      </c>
      <c r="O1675">
        <v>1992</v>
      </c>
      <c r="P1675">
        <f>MONTH(A1675)</f>
        <v>10</v>
      </c>
      <c r="Q1675" t="str">
        <f t="shared" si="202"/>
        <v>1992-10</v>
      </c>
      <c r="S1675" s="14"/>
      <c r="T1675" s="15"/>
    </row>
    <row r="1676" spans="1:20" ht="14.7" thickBot="1" x14ac:dyDescent="0.6">
      <c r="A1676" s="7">
        <v>33900</v>
      </c>
      <c r="B1676" s="12">
        <v>1.7</v>
      </c>
      <c r="C1676" s="47">
        <f t="shared" si="203"/>
        <v>-1.1627906976744196E-2</v>
      </c>
      <c r="E1676">
        <v>1992</v>
      </c>
      <c r="F1676" s="5">
        <f t="shared" si="198"/>
        <v>43</v>
      </c>
      <c r="G1676" s="27" t="str">
        <f t="shared" si="199"/>
        <v>1992-43</v>
      </c>
      <c r="H1676" s="4" t="s">
        <v>1687</v>
      </c>
      <c r="I1676" s="31">
        <f t="shared" si="200"/>
        <v>43196</v>
      </c>
      <c r="J1676" s="8">
        <f t="shared" si="201"/>
        <v>83.67</v>
      </c>
      <c r="K1676" s="44">
        <f t="shared" si="204"/>
        <v>-1.1343495214462884E-2</v>
      </c>
      <c r="O1676">
        <v>1992</v>
      </c>
      <c r="P1676">
        <f>MONTH(A1676)</f>
        <v>10</v>
      </c>
      <c r="Q1676" t="str">
        <f t="shared" si="202"/>
        <v>1992-10</v>
      </c>
      <c r="S1676" s="14"/>
      <c r="T1676" s="15"/>
    </row>
    <row r="1677" spans="1:20" ht="14.7" thickBot="1" x14ac:dyDescent="0.6">
      <c r="A1677" s="7">
        <v>33903</v>
      </c>
      <c r="B1677" s="12">
        <v>1.72</v>
      </c>
      <c r="C1677" s="47">
        <f t="shared" si="203"/>
        <v>1.1764705882352951E-2</v>
      </c>
      <c r="E1677">
        <v>1992</v>
      </c>
      <c r="F1677" s="5">
        <f t="shared" si="198"/>
        <v>44</v>
      </c>
      <c r="G1677" s="27" t="str">
        <f t="shared" si="199"/>
        <v>1992-44</v>
      </c>
      <c r="H1677" s="4" t="s">
        <v>1688</v>
      </c>
      <c r="I1677" s="31">
        <f t="shared" si="200"/>
        <v>43203</v>
      </c>
      <c r="J1677" s="8">
        <f t="shared" si="201"/>
        <v>86.31</v>
      </c>
      <c r="K1677" s="44">
        <f t="shared" si="204"/>
        <v>3.1552527787737546E-2</v>
      </c>
      <c r="O1677">
        <v>1992</v>
      </c>
      <c r="P1677">
        <f>MONTH(A1677)</f>
        <v>10</v>
      </c>
      <c r="Q1677" t="str">
        <f t="shared" si="202"/>
        <v>1992-10</v>
      </c>
      <c r="S1677" s="14"/>
      <c r="T1677" s="15"/>
    </row>
    <row r="1678" spans="1:20" ht="14.7" thickBot="1" x14ac:dyDescent="0.6">
      <c r="A1678" s="7">
        <v>33904</v>
      </c>
      <c r="B1678" s="12">
        <v>1.69</v>
      </c>
      <c r="C1678" s="47">
        <f t="shared" si="203"/>
        <v>-1.7441860465116296E-2</v>
      </c>
      <c r="E1678">
        <v>1992</v>
      </c>
      <c r="F1678" s="5">
        <f t="shared" si="198"/>
        <v>44</v>
      </c>
      <c r="G1678" s="27" t="str">
        <f t="shared" si="199"/>
        <v>1992-44</v>
      </c>
      <c r="H1678" s="4" t="s">
        <v>1689</v>
      </c>
      <c r="I1678" s="31">
        <f t="shared" si="200"/>
        <v>43210</v>
      </c>
      <c r="J1678" s="8">
        <f t="shared" si="201"/>
        <v>88.09</v>
      </c>
      <c r="K1678" s="44">
        <f t="shared" si="204"/>
        <v>2.0623334491947642E-2</v>
      </c>
      <c r="O1678">
        <v>1992</v>
      </c>
      <c r="P1678">
        <f>MONTH(A1678)</f>
        <v>10</v>
      </c>
      <c r="Q1678" t="str">
        <f t="shared" si="202"/>
        <v>1992-10</v>
      </c>
      <c r="S1678" s="14"/>
      <c r="T1678" s="15"/>
    </row>
    <row r="1679" spans="1:20" ht="14.7" thickBot="1" x14ac:dyDescent="0.6">
      <c r="A1679" s="7">
        <v>33905</v>
      </c>
      <c r="B1679" s="12">
        <v>1.7</v>
      </c>
      <c r="C1679" s="47">
        <f t="shared" si="203"/>
        <v>5.9171597633136145E-3</v>
      </c>
      <c r="E1679">
        <v>1992</v>
      </c>
      <c r="F1679" s="5">
        <f t="shared" si="198"/>
        <v>44</v>
      </c>
      <c r="G1679" s="27" t="str">
        <f t="shared" si="199"/>
        <v>1992-44</v>
      </c>
      <c r="H1679" s="4" t="s">
        <v>1690</v>
      </c>
      <c r="I1679" s="31">
        <f t="shared" si="200"/>
        <v>43217</v>
      </c>
      <c r="J1679" s="8">
        <f t="shared" si="201"/>
        <v>88.85</v>
      </c>
      <c r="K1679" s="44">
        <f t="shared" si="204"/>
        <v>8.6275400158927328E-3</v>
      </c>
      <c r="O1679">
        <v>1992</v>
      </c>
      <c r="P1679">
        <f>MONTH(A1679)</f>
        <v>10</v>
      </c>
      <c r="Q1679" t="str">
        <f t="shared" si="202"/>
        <v>1992-10</v>
      </c>
      <c r="S1679" s="14"/>
      <c r="T1679" s="15"/>
    </row>
    <row r="1680" spans="1:20" ht="14.7" thickBot="1" x14ac:dyDescent="0.6">
      <c r="A1680" s="7">
        <v>33906</v>
      </c>
      <c r="B1680" s="12">
        <v>1.72</v>
      </c>
      <c r="C1680" s="47">
        <f t="shared" si="203"/>
        <v>1.1764705882352951E-2</v>
      </c>
      <c r="E1680">
        <v>1992</v>
      </c>
      <c r="F1680" s="5">
        <f t="shared" si="198"/>
        <v>44</v>
      </c>
      <c r="G1680" s="27" t="str">
        <f t="shared" si="199"/>
        <v>1992-44</v>
      </c>
      <c r="H1680" s="4" t="s">
        <v>1691</v>
      </c>
      <c r="I1680" s="31">
        <f t="shared" si="200"/>
        <v>43224</v>
      </c>
      <c r="J1680" s="8">
        <f t="shared" si="201"/>
        <v>88.24</v>
      </c>
      <c r="K1680" s="44">
        <f t="shared" si="204"/>
        <v>-6.865503657850304E-3</v>
      </c>
      <c r="O1680">
        <v>1992</v>
      </c>
      <c r="P1680">
        <f>MONTH(A1680)</f>
        <v>10</v>
      </c>
      <c r="Q1680" t="str">
        <f t="shared" si="202"/>
        <v>1992-10</v>
      </c>
      <c r="S1680" s="14"/>
      <c r="T1680" s="15"/>
    </row>
    <row r="1681" spans="1:20" ht="14.7" thickBot="1" x14ac:dyDescent="0.6">
      <c r="A1681" s="7">
        <v>33907</v>
      </c>
      <c r="B1681" s="12">
        <v>1.7</v>
      </c>
      <c r="C1681" s="47">
        <f t="shared" si="203"/>
        <v>-1.1627906976744196E-2</v>
      </c>
      <c r="E1681">
        <v>1992</v>
      </c>
      <c r="F1681" s="5">
        <f t="shared" si="198"/>
        <v>44</v>
      </c>
      <c r="G1681" s="27" t="str">
        <f t="shared" si="199"/>
        <v>1992-44</v>
      </c>
      <c r="H1681" s="4" t="s">
        <v>1692</v>
      </c>
      <c r="I1681" s="31">
        <f t="shared" si="200"/>
        <v>43231</v>
      </c>
      <c r="J1681" s="8">
        <f t="shared" si="201"/>
        <v>90.6</v>
      </c>
      <c r="K1681" s="44">
        <f t="shared" si="204"/>
        <v>2.6745240253853123E-2</v>
      </c>
      <c r="O1681">
        <v>1992</v>
      </c>
      <c r="P1681">
        <f>MONTH(A1681)</f>
        <v>10</v>
      </c>
      <c r="Q1681" t="str">
        <f t="shared" si="202"/>
        <v>1992-10</v>
      </c>
      <c r="S1681" s="14"/>
      <c r="T1681" s="15"/>
    </row>
    <row r="1682" spans="1:20" ht="14.7" thickBot="1" x14ac:dyDescent="0.6">
      <c r="A1682" s="7">
        <v>33910</v>
      </c>
      <c r="B1682" s="12">
        <v>1.72</v>
      </c>
      <c r="C1682" s="47">
        <f t="shared" si="203"/>
        <v>1.1764705882352951E-2</v>
      </c>
      <c r="E1682">
        <v>1992</v>
      </c>
      <c r="F1682" s="5">
        <f t="shared" si="198"/>
        <v>45</v>
      </c>
      <c r="G1682" s="27" t="str">
        <f t="shared" si="199"/>
        <v>1992-45</v>
      </c>
      <c r="H1682" s="4" t="s">
        <v>1693</v>
      </c>
      <c r="I1682" s="31">
        <f t="shared" si="200"/>
        <v>43238</v>
      </c>
      <c r="J1682" s="8">
        <f t="shared" si="201"/>
        <v>89.74</v>
      </c>
      <c r="K1682" s="44">
        <f t="shared" si="204"/>
        <v>-9.4922737306843211E-3</v>
      </c>
      <c r="O1682">
        <v>1992</v>
      </c>
      <c r="P1682">
        <f>MONTH(A1682)</f>
        <v>11</v>
      </c>
      <c r="Q1682" t="str">
        <f t="shared" si="202"/>
        <v>1992-11</v>
      </c>
      <c r="S1682" s="14"/>
      <c r="T1682" s="15"/>
    </row>
    <row r="1683" spans="1:20" ht="14.7" thickBot="1" x14ac:dyDescent="0.6">
      <c r="A1683" s="7">
        <v>33911</v>
      </c>
      <c r="B1683" s="12">
        <v>1.69</v>
      </c>
      <c r="C1683" s="47">
        <f t="shared" si="203"/>
        <v>-1.7441860465116296E-2</v>
      </c>
      <c r="E1683">
        <v>1992</v>
      </c>
      <c r="F1683" s="5">
        <f t="shared" si="198"/>
        <v>45</v>
      </c>
      <c r="G1683" s="27" t="str">
        <f t="shared" si="199"/>
        <v>1992-45</v>
      </c>
      <c r="H1683" s="4" t="s">
        <v>1694</v>
      </c>
      <c r="I1683" s="31">
        <f t="shared" si="200"/>
        <v>43245</v>
      </c>
      <c r="J1683" s="8">
        <f t="shared" si="201"/>
        <v>91.6</v>
      </c>
      <c r="K1683" s="44">
        <f t="shared" si="204"/>
        <v>2.0726543347448178E-2</v>
      </c>
      <c r="O1683">
        <v>1992</v>
      </c>
      <c r="P1683">
        <f>MONTH(A1683)</f>
        <v>11</v>
      </c>
      <c r="Q1683" t="str">
        <f t="shared" si="202"/>
        <v>1992-11</v>
      </c>
      <c r="S1683" s="14"/>
      <c r="T1683" s="15"/>
    </row>
    <row r="1684" spans="1:20" ht="14.7" thickBot="1" x14ac:dyDescent="0.6">
      <c r="A1684" s="7">
        <v>33912</v>
      </c>
      <c r="B1684" s="12">
        <v>1.7</v>
      </c>
      <c r="C1684" s="47">
        <f t="shared" si="203"/>
        <v>5.9171597633136145E-3</v>
      </c>
      <c r="E1684">
        <v>1992</v>
      </c>
      <c r="F1684" s="5">
        <f t="shared" si="198"/>
        <v>45</v>
      </c>
      <c r="G1684" s="27" t="str">
        <f t="shared" si="199"/>
        <v>1992-45</v>
      </c>
      <c r="H1684" s="4" t="s">
        <v>1695</v>
      </c>
      <c r="I1684" s="31">
        <f t="shared" si="200"/>
        <v>43252</v>
      </c>
      <c r="J1684" s="8">
        <f t="shared" si="201"/>
        <v>93.87</v>
      </c>
      <c r="K1684" s="44">
        <f t="shared" si="204"/>
        <v>2.4781659388646401E-2</v>
      </c>
      <c r="O1684">
        <v>1992</v>
      </c>
      <c r="P1684">
        <f>MONTH(A1684)</f>
        <v>11</v>
      </c>
      <c r="Q1684" t="str">
        <f t="shared" si="202"/>
        <v>1992-11</v>
      </c>
      <c r="S1684" s="14"/>
      <c r="T1684" s="15"/>
    </row>
    <row r="1685" spans="1:20" ht="14.7" thickBot="1" x14ac:dyDescent="0.6">
      <c r="A1685" s="7">
        <v>33913</v>
      </c>
      <c r="B1685" s="12">
        <v>1.76</v>
      </c>
      <c r="C1685" s="47">
        <f t="shared" si="203"/>
        <v>3.5294117647058858E-2</v>
      </c>
      <c r="E1685">
        <v>1992</v>
      </c>
      <c r="F1685" s="5">
        <f t="shared" si="198"/>
        <v>45</v>
      </c>
      <c r="G1685" s="27" t="str">
        <f t="shared" si="199"/>
        <v>1992-45</v>
      </c>
      <c r="H1685" s="4" t="s">
        <v>1696</v>
      </c>
      <c r="I1685" s="31">
        <f t="shared" si="200"/>
        <v>43259</v>
      </c>
      <c r="J1685" s="8">
        <f t="shared" si="201"/>
        <v>94.65</v>
      </c>
      <c r="K1685" s="44">
        <f t="shared" si="204"/>
        <v>8.3093640140620116E-3</v>
      </c>
      <c r="O1685">
        <v>1992</v>
      </c>
      <c r="P1685">
        <f>MONTH(A1685)</f>
        <v>11</v>
      </c>
      <c r="Q1685" t="str">
        <f t="shared" si="202"/>
        <v>1992-11</v>
      </c>
      <c r="S1685" s="14"/>
      <c r="T1685" s="15"/>
    </row>
    <row r="1686" spans="1:20" ht="14.7" thickBot="1" x14ac:dyDescent="0.6">
      <c r="A1686" s="7">
        <v>33914</v>
      </c>
      <c r="B1686" s="12">
        <v>1.78</v>
      </c>
      <c r="C1686" s="47">
        <f t="shared" si="203"/>
        <v>1.1363636363636374E-2</v>
      </c>
      <c r="E1686">
        <v>1992</v>
      </c>
      <c r="F1686" s="5">
        <f t="shared" si="198"/>
        <v>45</v>
      </c>
      <c r="G1686" s="27" t="str">
        <f t="shared" si="199"/>
        <v>1992-45</v>
      </c>
      <c r="H1686" s="4" t="s">
        <v>1697</v>
      </c>
      <c r="I1686" s="31">
        <f t="shared" si="200"/>
        <v>43266</v>
      </c>
      <c r="J1686" s="8">
        <f t="shared" si="201"/>
        <v>93.25</v>
      </c>
      <c r="K1686" s="44">
        <f t="shared" si="204"/>
        <v>-1.4791336502905501E-2</v>
      </c>
      <c r="O1686">
        <v>1992</v>
      </c>
      <c r="P1686">
        <f>MONTH(A1686)</f>
        <v>11</v>
      </c>
      <c r="Q1686" t="str">
        <f t="shared" si="202"/>
        <v>1992-11</v>
      </c>
      <c r="S1686" s="14"/>
      <c r="T1686" s="15"/>
    </row>
    <row r="1687" spans="1:20" ht="14.7" thickBot="1" x14ac:dyDescent="0.6">
      <c r="A1687" s="7">
        <v>33917</v>
      </c>
      <c r="B1687" s="12">
        <v>1.76</v>
      </c>
      <c r="C1687" s="47">
        <f t="shared" si="203"/>
        <v>-1.1235955056179785E-2</v>
      </c>
      <c r="E1687">
        <v>1992</v>
      </c>
      <c r="F1687" s="5">
        <f t="shared" si="198"/>
        <v>46</v>
      </c>
      <c r="G1687" s="27" t="str">
        <f t="shared" si="199"/>
        <v>1992-46</v>
      </c>
      <c r="H1687" s="4" t="s">
        <v>1698</v>
      </c>
      <c r="I1687" s="31">
        <f t="shared" si="200"/>
        <v>43273</v>
      </c>
      <c r="J1687" s="8">
        <f t="shared" si="201"/>
        <v>93.51</v>
      </c>
      <c r="K1687" s="44">
        <f t="shared" si="204"/>
        <v>2.7882037533512611E-3</v>
      </c>
      <c r="O1687">
        <v>1992</v>
      </c>
      <c r="P1687">
        <f>MONTH(A1687)</f>
        <v>11</v>
      </c>
      <c r="Q1687" t="str">
        <f t="shared" si="202"/>
        <v>1992-11</v>
      </c>
      <c r="S1687" s="14"/>
      <c r="T1687" s="15"/>
    </row>
    <row r="1688" spans="1:20" ht="14.7" thickBot="1" x14ac:dyDescent="0.6">
      <c r="A1688" s="7">
        <v>33918</v>
      </c>
      <c r="B1688" s="12">
        <v>1.78</v>
      </c>
      <c r="C1688" s="47">
        <f t="shared" si="203"/>
        <v>1.1363636363636374E-2</v>
      </c>
      <c r="E1688">
        <v>1992</v>
      </c>
      <c r="F1688" s="5">
        <f t="shared" si="198"/>
        <v>46</v>
      </c>
      <c r="G1688" s="27" t="str">
        <f t="shared" si="199"/>
        <v>1992-46</v>
      </c>
      <c r="H1688" s="4" t="s">
        <v>1699</v>
      </c>
      <c r="I1688" s="31">
        <f t="shared" si="200"/>
        <v>43280</v>
      </c>
      <c r="J1688" s="8">
        <f t="shared" si="201"/>
        <v>91.84</v>
      </c>
      <c r="K1688" s="44">
        <f t="shared" si="204"/>
        <v>-1.7859052507753197E-2</v>
      </c>
      <c r="O1688">
        <v>1992</v>
      </c>
      <c r="P1688">
        <f>MONTH(A1688)</f>
        <v>11</v>
      </c>
      <c r="Q1688" t="str">
        <f t="shared" si="202"/>
        <v>1992-11</v>
      </c>
      <c r="S1688" s="14"/>
      <c r="T1688" s="15"/>
    </row>
    <row r="1689" spans="1:20" ht="14.7" thickBot="1" x14ac:dyDescent="0.6">
      <c r="A1689" s="7">
        <v>33919</v>
      </c>
      <c r="B1689" s="12">
        <v>1.8</v>
      </c>
      <c r="C1689" s="47">
        <f t="shared" si="203"/>
        <v>1.1235955056179785E-2</v>
      </c>
      <c r="E1689">
        <v>1992</v>
      </c>
      <c r="F1689" s="5">
        <f t="shared" si="198"/>
        <v>46</v>
      </c>
      <c r="G1689" s="27" t="str">
        <f t="shared" si="199"/>
        <v>1992-46</v>
      </c>
      <c r="H1689" s="4" t="s">
        <v>1700</v>
      </c>
      <c r="I1689" s="31">
        <f t="shared" si="200"/>
        <v>43287</v>
      </c>
      <c r="J1689" s="8">
        <f t="shared" si="201"/>
        <v>94.21</v>
      </c>
      <c r="K1689" s="44">
        <f t="shared" si="204"/>
        <v>2.5805749128919756E-2</v>
      </c>
      <c r="O1689">
        <v>1992</v>
      </c>
      <c r="P1689">
        <f>MONTH(A1689)</f>
        <v>11</v>
      </c>
      <c r="Q1689" t="str">
        <f t="shared" si="202"/>
        <v>1992-11</v>
      </c>
      <c r="S1689" s="14"/>
      <c r="T1689" s="15"/>
    </row>
    <row r="1690" spans="1:20" ht="14.7" thickBot="1" x14ac:dyDescent="0.6">
      <c r="A1690" s="7">
        <v>33920</v>
      </c>
      <c r="B1690" s="12">
        <v>1.79</v>
      </c>
      <c r="C1690" s="47">
        <f t="shared" si="203"/>
        <v>-5.5555555555555601E-3</v>
      </c>
      <c r="E1690">
        <v>1992</v>
      </c>
      <c r="F1690" s="5">
        <f t="shared" si="198"/>
        <v>46</v>
      </c>
      <c r="G1690" s="27" t="str">
        <f t="shared" si="199"/>
        <v>1992-46</v>
      </c>
      <c r="H1690" s="4" t="s">
        <v>1701</v>
      </c>
      <c r="I1690" s="31">
        <f t="shared" si="200"/>
        <v>43294</v>
      </c>
      <c r="J1690" s="8">
        <f t="shared" si="201"/>
        <v>98.19</v>
      </c>
      <c r="K1690" s="44">
        <f t="shared" si="204"/>
        <v>4.2246046067296511E-2</v>
      </c>
      <c r="O1690">
        <v>1992</v>
      </c>
      <c r="P1690">
        <f>MONTH(A1690)</f>
        <v>11</v>
      </c>
      <c r="Q1690" t="str">
        <f t="shared" si="202"/>
        <v>1992-11</v>
      </c>
      <c r="S1690" s="14"/>
      <c r="T1690" s="15"/>
    </row>
    <row r="1691" spans="1:20" ht="14.7" thickBot="1" x14ac:dyDescent="0.6">
      <c r="A1691" s="7">
        <v>33921</v>
      </c>
      <c r="B1691" s="12">
        <v>1.79</v>
      </c>
      <c r="C1691" s="47">
        <f t="shared" si="203"/>
        <v>0</v>
      </c>
      <c r="E1691">
        <v>1992</v>
      </c>
      <c r="F1691" s="5">
        <f t="shared" si="198"/>
        <v>46</v>
      </c>
      <c r="G1691" s="27" t="str">
        <f t="shared" si="199"/>
        <v>1992-46</v>
      </c>
      <c r="H1691" s="4" t="s">
        <v>1702</v>
      </c>
      <c r="I1691" s="31">
        <f t="shared" si="200"/>
        <v>43301</v>
      </c>
      <c r="J1691" s="8">
        <f t="shared" si="201"/>
        <v>98.97</v>
      </c>
      <c r="K1691" s="44">
        <f t="shared" si="204"/>
        <v>7.9437824625725757E-3</v>
      </c>
      <c r="O1691">
        <v>1992</v>
      </c>
      <c r="P1691">
        <f>MONTH(A1691)</f>
        <v>11</v>
      </c>
      <c r="Q1691" t="str">
        <f t="shared" si="202"/>
        <v>1992-11</v>
      </c>
      <c r="S1691" s="14"/>
      <c r="T1691" s="15"/>
    </row>
    <row r="1692" spans="1:20" ht="14.7" thickBot="1" x14ac:dyDescent="0.6">
      <c r="A1692" s="7">
        <v>33924</v>
      </c>
      <c r="B1692" s="12">
        <v>1.78</v>
      </c>
      <c r="C1692" s="47">
        <f t="shared" si="203"/>
        <v>-5.5865921787709542E-3</v>
      </c>
      <c r="E1692">
        <v>1992</v>
      </c>
      <c r="F1692" s="5">
        <f t="shared" si="198"/>
        <v>47</v>
      </c>
      <c r="G1692" s="27" t="str">
        <f t="shared" si="199"/>
        <v>1992-47</v>
      </c>
      <c r="H1692" s="4" t="s">
        <v>1703</v>
      </c>
      <c r="I1692" s="31">
        <f t="shared" si="200"/>
        <v>43308</v>
      </c>
      <c r="J1692" s="8">
        <f t="shared" si="201"/>
        <v>100.28</v>
      </c>
      <c r="K1692" s="44">
        <f t="shared" si="204"/>
        <v>1.3236334242699831E-2</v>
      </c>
      <c r="O1692">
        <v>1992</v>
      </c>
      <c r="P1692">
        <f>MONTH(A1692)</f>
        <v>11</v>
      </c>
      <c r="Q1692" t="str">
        <f t="shared" si="202"/>
        <v>1992-11</v>
      </c>
      <c r="S1692" s="14"/>
      <c r="T1692" s="15"/>
    </row>
    <row r="1693" spans="1:20" ht="14.7" thickBot="1" x14ac:dyDescent="0.6">
      <c r="A1693" s="7">
        <v>33925</v>
      </c>
      <c r="B1693" s="12">
        <v>1.72</v>
      </c>
      <c r="C1693" s="47">
        <f t="shared" si="203"/>
        <v>-3.3707865168539353E-2</v>
      </c>
      <c r="E1693">
        <v>1992</v>
      </c>
      <c r="F1693" s="5">
        <f t="shared" si="198"/>
        <v>47</v>
      </c>
      <c r="G1693" s="27" t="str">
        <f t="shared" si="199"/>
        <v>1992-47</v>
      </c>
      <c r="H1693" s="4" t="s">
        <v>1704</v>
      </c>
      <c r="I1693" s="31">
        <f t="shared" si="200"/>
        <v>43315</v>
      </c>
      <c r="J1693" s="8">
        <f t="shared" si="201"/>
        <v>100.62</v>
      </c>
      <c r="K1693" s="44">
        <f t="shared" si="204"/>
        <v>3.3905065815716335E-3</v>
      </c>
      <c r="O1693">
        <v>1992</v>
      </c>
      <c r="P1693">
        <f>MONTH(A1693)</f>
        <v>11</v>
      </c>
      <c r="Q1693" t="str">
        <f t="shared" si="202"/>
        <v>1992-11</v>
      </c>
      <c r="S1693" s="14"/>
      <c r="T1693" s="15"/>
    </row>
    <row r="1694" spans="1:20" ht="14.7" thickBot="1" x14ac:dyDescent="0.6">
      <c r="A1694" s="7">
        <v>33926</v>
      </c>
      <c r="B1694" s="12">
        <v>1.76</v>
      </c>
      <c r="C1694" s="47">
        <f t="shared" si="203"/>
        <v>2.3255813953488393E-2</v>
      </c>
      <c r="E1694">
        <v>1992</v>
      </c>
      <c r="F1694" s="5">
        <f t="shared" si="198"/>
        <v>47</v>
      </c>
      <c r="G1694" s="27" t="str">
        <f t="shared" si="199"/>
        <v>1992-47</v>
      </c>
      <c r="H1694" s="4" t="s">
        <v>1705</v>
      </c>
      <c r="I1694" s="31">
        <f t="shared" si="200"/>
        <v>43322</v>
      </c>
      <c r="J1694" s="8">
        <f t="shared" si="201"/>
        <v>101.51</v>
      </c>
      <c r="K1694" s="44">
        <f t="shared" si="204"/>
        <v>8.8451600079507108E-3</v>
      </c>
      <c r="O1694">
        <v>1992</v>
      </c>
      <c r="P1694">
        <f>MONTH(A1694)</f>
        <v>11</v>
      </c>
      <c r="Q1694" t="str">
        <f t="shared" si="202"/>
        <v>1992-11</v>
      </c>
      <c r="S1694" s="14"/>
      <c r="T1694" s="15"/>
    </row>
    <row r="1695" spans="1:20" ht="14.7" thickBot="1" x14ac:dyDescent="0.6">
      <c r="A1695" s="7">
        <v>33927</v>
      </c>
      <c r="B1695" s="12">
        <v>1.8</v>
      </c>
      <c r="C1695" s="47">
        <f t="shared" si="203"/>
        <v>2.2727272727272749E-2</v>
      </c>
      <c r="E1695">
        <v>1992</v>
      </c>
      <c r="F1695" s="5">
        <f t="shared" si="198"/>
        <v>47</v>
      </c>
      <c r="G1695" s="27" t="str">
        <f t="shared" si="199"/>
        <v>1992-47</v>
      </c>
      <c r="H1695" s="4" t="s">
        <v>1706</v>
      </c>
      <c r="I1695" s="31">
        <f t="shared" si="200"/>
        <v>43329</v>
      </c>
      <c r="J1695" s="8">
        <f t="shared" si="201"/>
        <v>100.58</v>
      </c>
      <c r="K1695" s="44">
        <f t="shared" si="204"/>
        <v>-9.1616589498572237E-3</v>
      </c>
      <c r="O1695">
        <v>1992</v>
      </c>
      <c r="P1695">
        <f>MONTH(A1695)</f>
        <v>11</v>
      </c>
      <c r="Q1695" t="str">
        <f t="shared" si="202"/>
        <v>1992-11</v>
      </c>
      <c r="S1695" s="14"/>
      <c r="T1695" s="15"/>
    </row>
    <row r="1696" spans="1:20" ht="14.7" thickBot="1" x14ac:dyDescent="0.6">
      <c r="A1696" s="7">
        <v>33928</v>
      </c>
      <c r="B1696" s="12">
        <v>1.82</v>
      </c>
      <c r="C1696" s="47">
        <f t="shared" si="203"/>
        <v>1.111111111111112E-2</v>
      </c>
      <c r="E1696">
        <v>1992</v>
      </c>
      <c r="F1696" s="5">
        <f t="shared" si="198"/>
        <v>47</v>
      </c>
      <c r="G1696" s="27" t="str">
        <f t="shared" si="199"/>
        <v>1992-47</v>
      </c>
      <c r="H1696" s="4" t="s">
        <v>1707</v>
      </c>
      <c r="I1696" s="31">
        <f t="shared" si="200"/>
        <v>43336</v>
      </c>
      <c r="J1696" s="8">
        <f t="shared" si="201"/>
        <v>101.34</v>
      </c>
      <c r="K1696" s="44">
        <f t="shared" si="204"/>
        <v>7.5561741896997929E-3</v>
      </c>
      <c r="O1696">
        <v>1992</v>
      </c>
      <c r="P1696">
        <f>MONTH(A1696)</f>
        <v>11</v>
      </c>
      <c r="Q1696" t="str">
        <f t="shared" si="202"/>
        <v>1992-11</v>
      </c>
      <c r="S1696" s="14"/>
      <c r="T1696" s="15"/>
    </row>
    <row r="1697" spans="1:20" ht="14.7" thickBot="1" x14ac:dyDescent="0.6">
      <c r="A1697" s="7">
        <v>33931</v>
      </c>
      <c r="B1697" s="12">
        <v>1.7</v>
      </c>
      <c r="C1697" s="47">
        <f t="shared" si="203"/>
        <v>-6.5934065934065991E-2</v>
      </c>
      <c r="E1697">
        <v>1992</v>
      </c>
      <c r="F1697" s="5">
        <f t="shared" si="198"/>
        <v>48</v>
      </c>
      <c r="G1697" s="27" t="str">
        <f t="shared" si="199"/>
        <v>1992-48</v>
      </c>
      <c r="H1697" s="4" t="s">
        <v>1708</v>
      </c>
      <c r="I1697" s="31">
        <f t="shared" si="200"/>
        <v>43343</v>
      </c>
      <c r="J1697" s="8">
        <f t="shared" si="201"/>
        <v>105.02</v>
      </c>
      <c r="K1697" s="44">
        <f t="shared" si="204"/>
        <v>3.6313400434181888E-2</v>
      </c>
      <c r="O1697">
        <v>1992</v>
      </c>
      <c r="P1697">
        <f>MONTH(A1697)</f>
        <v>11</v>
      </c>
      <c r="Q1697" t="str">
        <f t="shared" si="202"/>
        <v>1992-11</v>
      </c>
      <c r="S1697" s="14"/>
      <c r="T1697" s="15"/>
    </row>
    <row r="1698" spans="1:20" ht="14.7" thickBot="1" x14ac:dyDescent="0.6">
      <c r="A1698" s="7">
        <v>33932</v>
      </c>
      <c r="B1698" s="12">
        <v>1.75</v>
      </c>
      <c r="C1698" s="47">
        <f t="shared" si="203"/>
        <v>2.941176470588238E-2</v>
      </c>
      <c r="E1698">
        <v>1992</v>
      </c>
      <c r="F1698" s="5">
        <f t="shared" si="198"/>
        <v>48</v>
      </c>
      <c r="G1698" s="27" t="str">
        <f t="shared" si="199"/>
        <v>1992-48</v>
      </c>
      <c r="H1698" s="4" t="s">
        <v>1709</v>
      </c>
      <c r="I1698" s="31">
        <f t="shared" si="200"/>
        <v>43350</v>
      </c>
      <c r="J1698" s="8">
        <f t="shared" si="201"/>
        <v>101.17</v>
      </c>
      <c r="K1698" s="44">
        <f t="shared" si="204"/>
        <v>-3.6659683869739043E-2</v>
      </c>
      <c r="O1698">
        <v>1992</v>
      </c>
      <c r="P1698">
        <f>MONTH(A1698)</f>
        <v>11</v>
      </c>
      <c r="Q1698" t="str">
        <f t="shared" si="202"/>
        <v>1992-11</v>
      </c>
      <c r="S1698" s="14"/>
      <c r="T1698" s="15"/>
    </row>
    <row r="1699" spans="1:20" ht="14.7" thickBot="1" x14ac:dyDescent="0.6">
      <c r="A1699" s="7">
        <v>33933</v>
      </c>
      <c r="B1699" s="12">
        <v>1.75</v>
      </c>
      <c r="C1699" s="47">
        <f t="shared" si="203"/>
        <v>0</v>
      </c>
      <c r="E1699">
        <v>1992</v>
      </c>
      <c r="F1699" s="5">
        <f t="shared" si="198"/>
        <v>48</v>
      </c>
      <c r="G1699" s="27" t="str">
        <f t="shared" si="199"/>
        <v>1992-48</v>
      </c>
      <c r="H1699" s="4" t="s">
        <v>1710</v>
      </c>
      <c r="I1699" s="31">
        <f t="shared" si="200"/>
        <v>43357</v>
      </c>
      <c r="J1699" s="8">
        <f t="shared" si="201"/>
        <v>105.99</v>
      </c>
      <c r="K1699" s="44">
        <f t="shared" si="204"/>
        <v>4.7642581793021575E-2</v>
      </c>
      <c r="O1699">
        <v>1992</v>
      </c>
      <c r="P1699">
        <f>MONTH(A1699)</f>
        <v>11</v>
      </c>
      <c r="Q1699" t="str">
        <f t="shared" si="202"/>
        <v>1992-11</v>
      </c>
      <c r="S1699" s="14"/>
      <c r="T1699" s="15"/>
    </row>
    <row r="1700" spans="1:20" ht="14.7" thickBot="1" x14ac:dyDescent="0.6">
      <c r="A1700" s="7">
        <v>33935</v>
      </c>
      <c r="B1700" s="12">
        <v>1.76</v>
      </c>
      <c r="C1700" s="47">
        <f t="shared" si="203"/>
        <v>5.7142857142857195E-3</v>
      </c>
      <c r="E1700">
        <v>1992</v>
      </c>
      <c r="F1700" s="5">
        <f t="shared" si="198"/>
        <v>48</v>
      </c>
      <c r="G1700" s="27" t="str">
        <f t="shared" si="199"/>
        <v>1992-48</v>
      </c>
      <c r="H1700" s="4" t="s">
        <v>1711</v>
      </c>
      <c r="I1700" s="31">
        <f t="shared" si="200"/>
        <v>43364</v>
      </c>
      <c r="J1700" s="8">
        <f t="shared" si="201"/>
        <v>106.82</v>
      </c>
      <c r="K1700" s="44">
        <f t="shared" si="204"/>
        <v>7.8309274459854548E-3</v>
      </c>
      <c r="O1700">
        <v>1992</v>
      </c>
      <c r="P1700">
        <f>MONTH(A1700)</f>
        <v>11</v>
      </c>
      <c r="Q1700" t="str">
        <f t="shared" si="202"/>
        <v>1992-11</v>
      </c>
      <c r="S1700" s="14"/>
      <c r="T1700" s="15"/>
    </row>
    <row r="1701" spans="1:20" ht="14.7" thickBot="1" x14ac:dyDescent="0.6">
      <c r="A1701" s="7">
        <v>33938</v>
      </c>
      <c r="B1701" s="12">
        <v>1.78</v>
      </c>
      <c r="C1701" s="47">
        <f t="shared" si="203"/>
        <v>1.1363636363636374E-2</v>
      </c>
      <c r="E1701">
        <v>1992</v>
      </c>
      <c r="F1701" s="5">
        <f t="shared" si="198"/>
        <v>49</v>
      </c>
      <c r="G1701" s="27" t="str">
        <f t="shared" si="199"/>
        <v>1992-49</v>
      </c>
      <c r="H1701" s="4" t="s">
        <v>1712</v>
      </c>
      <c r="I1701" s="31">
        <f t="shared" si="200"/>
        <v>43371</v>
      </c>
      <c r="J1701" s="8">
        <f t="shared" si="201"/>
        <v>106.92</v>
      </c>
      <c r="K1701" s="44">
        <f t="shared" si="204"/>
        <v>9.3615427822513132E-4</v>
      </c>
      <c r="O1701">
        <v>1992</v>
      </c>
      <c r="P1701">
        <f>MONTH(A1701)</f>
        <v>11</v>
      </c>
      <c r="Q1701" t="str">
        <f t="shared" si="202"/>
        <v>1992-11</v>
      </c>
      <c r="S1701" s="14"/>
      <c r="T1701" s="15"/>
    </row>
    <row r="1702" spans="1:20" ht="14.7" thickBot="1" x14ac:dyDescent="0.6">
      <c r="A1702" s="7">
        <v>33939</v>
      </c>
      <c r="B1702" s="12">
        <v>1.78</v>
      </c>
      <c r="C1702" s="47">
        <f t="shared" si="203"/>
        <v>0</v>
      </c>
      <c r="E1702">
        <v>1992</v>
      </c>
      <c r="F1702" s="5">
        <f t="shared" si="198"/>
        <v>49</v>
      </c>
      <c r="G1702" s="27" t="str">
        <f t="shared" si="199"/>
        <v>1992-49</v>
      </c>
      <c r="H1702" s="4" t="s">
        <v>1713</v>
      </c>
      <c r="I1702" s="31">
        <f t="shared" si="200"/>
        <v>43378</v>
      </c>
      <c r="J1702" s="8">
        <f t="shared" si="201"/>
        <v>104.83</v>
      </c>
      <c r="K1702" s="44">
        <f t="shared" si="204"/>
        <v>-1.9547325102880691E-2</v>
      </c>
      <c r="O1702">
        <v>1992</v>
      </c>
      <c r="P1702">
        <f>MONTH(A1702)</f>
        <v>12</v>
      </c>
      <c r="Q1702" t="str">
        <f t="shared" si="202"/>
        <v>1992-12</v>
      </c>
      <c r="S1702" s="14"/>
      <c r="T1702" s="15"/>
    </row>
    <row r="1703" spans="1:20" ht="14.7" thickBot="1" x14ac:dyDescent="0.6">
      <c r="A1703" s="7">
        <v>33940</v>
      </c>
      <c r="B1703" s="12">
        <v>1.74</v>
      </c>
      <c r="C1703" s="47">
        <f t="shared" si="203"/>
        <v>-2.2471910112359571E-2</v>
      </c>
      <c r="E1703">
        <v>1992</v>
      </c>
      <c r="F1703" s="5">
        <f t="shared" si="198"/>
        <v>49</v>
      </c>
      <c r="G1703" s="27" t="str">
        <f t="shared" si="199"/>
        <v>1992-49</v>
      </c>
      <c r="H1703" s="4" t="s">
        <v>1714</v>
      </c>
      <c r="I1703" s="31">
        <f t="shared" si="200"/>
        <v>43385</v>
      </c>
      <c r="J1703" s="8">
        <f t="shared" si="201"/>
        <v>102.44</v>
      </c>
      <c r="K1703" s="44">
        <f t="shared" si="204"/>
        <v>-2.2798817132500246E-2</v>
      </c>
      <c r="O1703">
        <v>1992</v>
      </c>
      <c r="P1703">
        <f>MONTH(A1703)</f>
        <v>12</v>
      </c>
      <c r="Q1703" t="str">
        <f t="shared" si="202"/>
        <v>1992-12</v>
      </c>
      <c r="S1703" s="14"/>
      <c r="T1703" s="15"/>
    </row>
    <row r="1704" spans="1:20" ht="14.7" thickBot="1" x14ac:dyDescent="0.6">
      <c r="A1704" s="7">
        <v>33941</v>
      </c>
      <c r="B1704" s="12">
        <v>1.76</v>
      </c>
      <c r="C1704" s="47">
        <f t="shared" si="203"/>
        <v>1.1494252873563229E-2</v>
      </c>
      <c r="E1704">
        <v>1992</v>
      </c>
      <c r="F1704" s="5">
        <f t="shared" si="198"/>
        <v>49</v>
      </c>
      <c r="G1704" s="27" t="str">
        <f t="shared" si="199"/>
        <v>1992-49</v>
      </c>
      <c r="H1704" s="4" t="s">
        <v>1715</v>
      </c>
      <c r="I1704" s="31">
        <f t="shared" si="200"/>
        <v>43392</v>
      </c>
      <c r="J1704" s="8">
        <f t="shared" si="201"/>
        <v>101.59</v>
      </c>
      <c r="K1704" s="44">
        <f t="shared" si="204"/>
        <v>-8.2975400234282931E-3</v>
      </c>
      <c r="O1704">
        <v>1992</v>
      </c>
      <c r="P1704">
        <f>MONTH(A1704)</f>
        <v>12</v>
      </c>
      <c r="Q1704" t="str">
        <f t="shared" si="202"/>
        <v>1992-12</v>
      </c>
      <c r="S1704" s="14"/>
      <c r="T1704" s="15"/>
    </row>
    <row r="1705" spans="1:20" ht="14.7" thickBot="1" x14ac:dyDescent="0.6">
      <c r="A1705" s="7">
        <v>33942</v>
      </c>
      <c r="B1705" s="12">
        <v>1.76</v>
      </c>
      <c r="C1705" s="47">
        <f t="shared" si="203"/>
        <v>0</v>
      </c>
      <c r="E1705">
        <v>1992</v>
      </c>
      <c r="F1705" s="5">
        <f t="shared" si="198"/>
        <v>49</v>
      </c>
      <c r="G1705" s="27" t="str">
        <f t="shared" si="199"/>
        <v>1992-49</v>
      </c>
      <c r="H1705" s="4" t="s">
        <v>1716</v>
      </c>
      <c r="I1705" s="31">
        <f t="shared" si="200"/>
        <v>43399</v>
      </c>
      <c r="J1705" s="8">
        <f t="shared" si="201"/>
        <v>100</v>
      </c>
      <c r="K1705" s="44">
        <f t="shared" si="204"/>
        <v>-1.5651146766414051E-2</v>
      </c>
      <c r="O1705">
        <v>1992</v>
      </c>
      <c r="P1705">
        <f>MONTH(A1705)</f>
        <v>12</v>
      </c>
      <c r="Q1705" t="str">
        <f t="shared" si="202"/>
        <v>1992-12</v>
      </c>
      <c r="S1705" s="14"/>
      <c r="T1705" s="15"/>
    </row>
    <row r="1706" spans="1:20" ht="14.7" thickBot="1" x14ac:dyDescent="0.6">
      <c r="A1706" s="7">
        <v>33945</v>
      </c>
      <c r="B1706" s="12">
        <v>1.79</v>
      </c>
      <c r="C1706" s="47">
        <f t="shared" si="203"/>
        <v>1.7045454545454562E-2</v>
      </c>
      <c r="E1706">
        <v>1992</v>
      </c>
      <c r="F1706" s="5">
        <f t="shared" si="198"/>
        <v>50</v>
      </c>
      <c r="G1706" s="27" t="str">
        <f t="shared" si="199"/>
        <v>1992-50</v>
      </c>
      <c r="H1706" s="4" t="s">
        <v>1717</v>
      </c>
      <c r="I1706" s="31">
        <f t="shared" si="200"/>
        <v>43406</v>
      </c>
      <c r="J1706" s="8">
        <f t="shared" si="201"/>
        <v>99.25</v>
      </c>
      <c r="K1706" s="44">
        <f t="shared" si="204"/>
        <v>-7.4999999999999997E-3</v>
      </c>
      <c r="O1706">
        <v>1992</v>
      </c>
      <c r="P1706">
        <f>MONTH(A1706)</f>
        <v>12</v>
      </c>
      <c r="Q1706" t="str">
        <f t="shared" si="202"/>
        <v>1992-12</v>
      </c>
      <c r="S1706" s="14"/>
      <c r="T1706" s="15"/>
    </row>
    <row r="1707" spans="1:20" ht="14.7" thickBot="1" x14ac:dyDescent="0.6">
      <c r="A1707" s="7">
        <v>33946</v>
      </c>
      <c r="B1707" s="12">
        <v>1.77</v>
      </c>
      <c r="C1707" s="47">
        <f t="shared" si="203"/>
        <v>-1.1173184357541908E-2</v>
      </c>
      <c r="E1707">
        <v>1992</v>
      </c>
      <c r="F1707" s="5">
        <f t="shared" si="198"/>
        <v>50</v>
      </c>
      <c r="G1707" s="27" t="str">
        <f t="shared" si="199"/>
        <v>1992-50</v>
      </c>
      <c r="H1707" s="4" t="s">
        <v>1718</v>
      </c>
      <c r="I1707" s="31">
        <f t="shared" si="200"/>
        <v>43413</v>
      </c>
      <c r="J1707" s="8">
        <f t="shared" si="201"/>
        <v>102.44</v>
      </c>
      <c r="K1707" s="44">
        <f t="shared" si="204"/>
        <v>3.214105793450879E-2</v>
      </c>
      <c r="O1707">
        <v>1992</v>
      </c>
      <c r="P1707">
        <f>MONTH(A1707)</f>
        <v>12</v>
      </c>
      <c r="Q1707" t="str">
        <f t="shared" si="202"/>
        <v>1992-12</v>
      </c>
      <c r="S1707" s="14"/>
      <c r="T1707" s="15"/>
    </row>
    <row r="1708" spans="1:20" ht="14.7" thickBot="1" x14ac:dyDescent="0.6">
      <c r="A1708" s="7">
        <v>33947</v>
      </c>
      <c r="B1708" s="12">
        <v>1.76</v>
      </c>
      <c r="C1708" s="47">
        <f t="shared" si="203"/>
        <v>-5.649717514124299E-3</v>
      </c>
      <c r="E1708">
        <v>1992</v>
      </c>
      <c r="F1708" s="5">
        <f t="shared" si="198"/>
        <v>50</v>
      </c>
      <c r="G1708" s="27" t="str">
        <f t="shared" si="199"/>
        <v>1992-50</v>
      </c>
      <c r="H1708" s="4" t="s">
        <v>1719</v>
      </c>
      <c r="I1708" s="31">
        <f t="shared" si="200"/>
        <v>43420</v>
      </c>
      <c r="J1708" s="8">
        <f t="shared" si="201"/>
        <v>101.68</v>
      </c>
      <c r="K1708" s="44">
        <f t="shared" si="204"/>
        <v>-7.4189769621240817E-3</v>
      </c>
      <c r="O1708">
        <v>1992</v>
      </c>
      <c r="P1708">
        <f>MONTH(A1708)</f>
        <v>12</v>
      </c>
      <c r="Q1708" t="str">
        <f t="shared" si="202"/>
        <v>1992-12</v>
      </c>
      <c r="S1708" s="14"/>
      <c r="T1708" s="15"/>
    </row>
    <row r="1709" spans="1:20" ht="14.7" thickBot="1" x14ac:dyDescent="0.6">
      <c r="A1709" s="7">
        <v>33948</v>
      </c>
      <c r="B1709" s="12">
        <v>1.7</v>
      </c>
      <c r="C1709" s="47">
        <f t="shared" si="203"/>
        <v>-3.4090909090909123E-2</v>
      </c>
      <c r="E1709">
        <v>1992</v>
      </c>
      <c r="F1709" s="5">
        <f t="shared" si="198"/>
        <v>50</v>
      </c>
      <c r="G1709" s="27" t="str">
        <f t="shared" si="199"/>
        <v>1992-50</v>
      </c>
      <c r="H1709" s="4" t="s">
        <v>1720</v>
      </c>
      <c r="I1709" s="31">
        <f t="shared" si="200"/>
        <v>43427</v>
      </c>
      <c r="J1709" s="8">
        <f t="shared" si="201"/>
        <v>96.78</v>
      </c>
      <c r="K1709" s="44">
        <f t="shared" si="204"/>
        <v>-4.8190401258851351E-2</v>
      </c>
      <c r="O1709">
        <v>1992</v>
      </c>
      <c r="P1709">
        <f>MONTH(A1709)</f>
        <v>12</v>
      </c>
      <c r="Q1709" t="str">
        <f t="shared" si="202"/>
        <v>1992-12</v>
      </c>
      <c r="S1709" s="14"/>
      <c r="T1709" s="15"/>
    </row>
    <row r="1710" spans="1:20" ht="14.7" thickBot="1" x14ac:dyDescent="0.6">
      <c r="A1710" s="7">
        <v>33949</v>
      </c>
      <c r="B1710" s="12">
        <v>1.65</v>
      </c>
      <c r="C1710" s="47">
        <f t="shared" si="203"/>
        <v>-2.941176470588238E-2</v>
      </c>
      <c r="E1710">
        <v>1992</v>
      </c>
      <c r="F1710" s="5">
        <f t="shared" si="198"/>
        <v>50</v>
      </c>
      <c r="G1710" s="27" t="str">
        <f t="shared" si="199"/>
        <v>1992-50</v>
      </c>
      <c r="H1710" s="4" t="s">
        <v>1721</v>
      </c>
      <c r="I1710" s="31">
        <f t="shared" si="200"/>
        <v>43434</v>
      </c>
      <c r="J1710" s="8">
        <f t="shared" si="201"/>
        <v>104.12</v>
      </c>
      <c r="K1710" s="44">
        <f t="shared" si="204"/>
        <v>7.5842116139698323E-2</v>
      </c>
      <c r="O1710">
        <v>1992</v>
      </c>
      <c r="P1710">
        <f>MONTH(A1710)</f>
        <v>12</v>
      </c>
      <c r="Q1710" t="str">
        <f t="shared" si="202"/>
        <v>1992-12</v>
      </c>
      <c r="S1710" s="14"/>
      <c r="T1710" s="15"/>
    </row>
    <row r="1711" spans="1:20" ht="14.7" thickBot="1" x14ac:dyDescent="0.6">
      <c r="A1711" s="7">
        <v>33952</v>
      </c>
      <c r="B1711" s="12">
        <v>1.67</v>
      </c>
      <c r="C1711" s="47">
        <f t="shared" si="203"/>
        <v>1.2121212121212133E-2</v>
      </c>
      <c r="E1711">
        <v>1992</v>
      </c>
      <c r="F1711" s="5">
        <f t="shared" si="198"/>
        <v>51</v>
      </c>
      <c r="G1711" s="27" t="str">
        <f t="shared" si="199"/>
        <v>1992-51</v>
      </c>
      <c r="H1711" s="4" t="s">
        <v>1722</v>
      </c>
      <c r="I1711" s="31">
        <f t="shared" si="200"/>
        <v>43441</v>
      </c>
      <c r="J1711" s="8">
        <f t="shared" si="201"/>
        <v>98.42</v>
      </c>
      <c r="K1711" s="44">
        <f t="shared" si="204"/>
        <v>-5.4744525547445279E-2</v>
      </c>
      <c r="O1711">
        <v>1992</v>
      </c>
      <c r="P1711">
        <f>MONTH(A1711)</f>
        <v>12</v>
      </c>
      <c r="Q1711" t="str">
        <f t="shared" si="202"/>
        <v>1992-12</v>
      </c>
      <c r="S1711" s="14"/>
      <c r="T1711" s="15"/>
    </row>
    <row r="1712" spans="1:20" ht="14.7" thickBot="1" x14ac:dyDescent="0.6">
      <c r="A1712" s="7">
        <v>33953</v>
      </c>
      <c r="B1712" s="12">
        <v>1.65</v>
      </c>
      <c r="C1712" s="47">
        <f t="shared" si="203"/>
        <v>-1.1976047904191628E-2</v>
      </c>
      <c r="E1712">
        <v>1992</v>
      </c>
      <c r="F1712" s="5">
        <f t="shared" si="198"/>
        <v>51</v>
      </c>
      <c r="G1712" s="27" t="str">
        <f t="shared" si="199"/>
        <v>1992-51</v>
      </c>
      <c r="H1712" s="4" t="s">
        <v>1723</v>
      </c>
      <c r="I1712" s="31">
        <f t="shared" si="200"/>
        <v>43448</v>
      </c>
      <c r="J1712" s="8">
        <f t="shared" si="201"/>
        <v>99.56</v>
      </c>
      <c r="K1712" s="44">
        <f t="shared" si="204"/>
        <v>1.1583011583011589E-2</v>
      </c>
      <c r="O1712">
        <v>1992</v>
      </c>
      <c r="P1712">
        <f>MONTH(A1712)</f>
        <v>12</v>
      </c>
      <c r="Q1712" t="str">
        <f t="shared" si="202"/>
        <v>1992-12</v>
      </c>
      <c r="S1712" s="14"/>
      <c r="T1712" s="15"/>
    </row>
    <row r="1713" spans="1:20" ht="14.7" thickBot="1" x14ac:dyDescent="0.6">
      <c r="A1713" s="7">
        <v>33954</v>
      </c>
      <c r="B1713" s="12">
        <v>1.67</v>
      </c>
      <c r="C1713" s="47">
        <f t="shared" si="203"/>
        <v>1.2121212121212133E-2</v>
      </c>
      <c r="E1713">
        <v>1992</v>
      </c>
      <c r="F1713" s="5">
        <f t="shared" si="198"/>
        <v>51</v>
      </c>
      <c r="G1713" s="27" t="str">
        <f t="shared" si="199"/>
        <v>1992-51</v>
      </c>
      <c r="H1713" s="4" t="s">
        <v>1724</v>
      </c>
      <c r="I1713" s="31">
        <f t="shared" si="200"/>
        <v>43455</v>
      </c>
      <c r="J1713" s="8">
        <f t="shared" si="201"/>
        <v>92.23</v>
      </c>
      <c r="K1713" s="44">
        <f t="shared" si="204"/>
        <v>-7.3623945359582138E-2</v>
      </c>
      <c r="O1713">
        <v>1992</v>
      </c>
      <c r="P1713">
        <f>MONTH(A1713)</f>
        <v>12</v>
      </c>
      <c r="Q1713" t="str">
        <f t="shared" si="202"/>
        <v>1992-12</v>
      </c>
      <c r="S1713" s="14"/>
      <c r="T1713" s="15"/>
    </row>
    <row r="1714" spans="1:20" ht="14.7" thickBot="1" x14ac:dyDescent="0.6">
      <c r="A1714" s="7">
        <v>33955</v>
      </c>
      <c r="B1714" s="12">
        <v>1.72</v>
      </c>
      <c r="C1714" s="47">
        <f t="shared" si="203"/>
        <v>2.994011976047907E-2</v>
      </c>
      <c r="E1714">
        <v>1992</v>
      </c>
      <c r="F1714" s="5">
        <f t="shared" si="198"/>
        <v>51</v>
      </c>
      <c r="G1714" s="27" t="str">
        <f t="shared" si="199"/>
        <v>1992-51</v>
      </c>
      <c r="H1714" s="4" t="s">
        <v>1725</v>
      </c>
      <c r="I1714" s="31">
        <f t="shared" si="200"/>
        <v>43462</v>
      </c>
      <c r="J1714" s="8">
        <f t="shared" si="201"/>
        <v>94.26</v>
      </c>
      <c r="K1714" s="44">
        <f t="shared" si="204"/>
        <v>2.2010191911525544E-2</v>
      </c>
      <c r="O1714">
        <v>1992</v>
      </c>
      <c r="P1714">
        <f>MONTH(A1714)</f>
        <v>12</v>
      </c>
      <c r="Q1714" t="str">
        <f t="shared" si="202"/>
        <v>1992-12</v>
      </c>
      <c r="S1714" s="14"/>
      <c r="T1714" s="15"/>
    </row>
    <row r="1715" spans="1:20" ht="14.7" thickBot="1" x14ac:dyDescent="0.6">
      <c r="A1715" s="7">
        <v>33956</v>
      </c>
      <c r="B1715" s="12">
        <v>1.72</v>
      </c>
      <c r="C1715" s="47">
        <f t="shared" si="203"/>
        <v>0</v>
      </c>
      <c r="E1715">
        <v>1992</v>
      </c>
      <c r="F1715" s="5">
        <f t="shared" si="198"/>
        <v>51</v>
      </c>
      <c r="G1715" s="27" t="str">
        <f t="shared" si="199"/>
        <v>1992-51</v>
      </c>
      <c r="H1715" s="4" t="s">
        <v>1726</v>
      </c>
      <c r="I1715" s="31">
        <f t="shared" si="200"/>
        <v>43830</v>
      </c>
      <c r="J1715" s="8">
        <f t="shared" si="201"/>
        <v>150.26</v>
      </c>
      <c r="K1715" s="44">
        <f t="shared" si="204"/>
        <v>0.59410142159983004</v>
      </c>
      <c r="O1715">
        <v>1992</v>
      </c>
      <c r="P1715">
        <f>MONTH(A1715)</f>
        <v>12</v>
      </c>
      <c r="Q1715" t="str">
        <f t="shared" si="202"/>
        <v>1992-12</v>
      </c>
      <c r="S1715" s="14"/>
      <c r="T1715" s="15"/>
    </row>
    <row r="1716" spans="1:20" ht="14.7" thickBot="1" x14ac:dyDescent="0.6">
      <c r="A1716" s="7">
        <v>33959</v>
      </c>
      <c r="B1716" s="12">
        <v>1.73</v>
      </c>
      <c r="C1716" s="47">
        <f t="shared" si="203"/>
        <v>5.8139534883720981E-3</v>
      </c>
      <c r="E1716">
        <v>1992</v>
      </c>
      <c r="F1716" s="5">
        <f t="shared" si="198"/>
        <v>52</v>
      </c>
      <c r="G1716" s="27" t="str">
        <f t="shared" si="199"/>
        <v>1992-52</v>
      </c>
      <c r="H1716" s="4" t="s">
        <v>1727</v>
      </c>
      <c r="I1716" s="31">
        <f t="shared" si="200"/>
        <v>43476</v>
      </c>
      <c r="J1716" s="8">
        <f t="shared" si="201"/>
        <v>96.52</v>
      </c>
      <c r="K1716" s="44">
        <f t="shared" si="204"/>
        <v>-0.35764674564088911</v>
      </c>
      <c r="O1716">
        <v>1992</v>
      </c>
      <c r="P1716">
        <f>MONTH(A1716)</f>
        <v>12</v>
      </c>
      <c r="Q1716" t="str">
        <f t="shared" si="202"/>
        <v>1992-12</v>
      </c>
      <c r="S1716" s="14"/>
      <c r="T1716" s="15"/>
    </row>
    <row r="1717" spans="1:20" ht="14.7" thickBot="1" x14ac:dyDescent="0.6">
      <c r="A1717" s="7">
        <v>33960</v>
      </c>
      <c r="B1717" s="12">
        <v>1.68</v>
      </c>
      <c r="C1717" s="47">
        <f t="shared" si="203"/>
        <v>-2.890173410404627E-2</v>
      </c>
      <c r="E1717">
        <v>1992</v>
      </c>
      <c r="F1717" s="5">
        <f t="shared" si="198"/>
        <v>52</v>
      </c>
      <c r="G1717" s="27" t="str">
        <f t="shared" si="199"/>
        <v>1992-52</v>
      </c>
      <c r="H1717" s="4" t="s">
        <v>1728</v>
      </c>
      <c r="I1717" s="31">
        <f t="shared" si="200"/>
        <v>43483</v>
      </c>
      <c r="J1717" s="8">
        <f t="shared" si="201"/>
        <v>101.13</v>
      </c>
      <c r="K1717" s="44">
        <f t="shared" si="204"/>
        <v>4.7762121840033152E-2</v>
      </c>
      <c r="O1717">
        <v>1992</v>
      </c>
      <c r="P1717">
        <f>MONTH(A1717)</f>
        <v>12</v>
      </c>
      <c r="Q1717" t="str">
        <f t="shared" si="202"/>
        <v>1992-12</v>
      </c>
      <c r="S1717" s="14"/>
      <c r="T1717" s="15"/>
    </row>
    <row r="1718" spans="1:20" ht="14.7" thickBot="1" x14ac:dyDescent="0.6">
      <c r="A1718" s="7">
        <v>33961</v>
      </c>
      <c r="B1718" s="12">
        <v>1.67</v>
      </c>
      <c r="C1718" s="47">
        <f t="shared" si="203"/>
        <v>-5.9523809523809581E-3</v>
      </c>
      <c r="E1718">
        <v>1992</v>
      </c>
      <c r="F1718" s="5">
        <f t="shared" si="198"/>
        <v>52</v>
      </c>
      <c r="G1718" s="27" t="str">
        <f t="shared" si="199"/>
        <v>1992-52</v>
      </c>
      <c r="H1718" s="4" t="s">
        <v>1729</v>
      </c>
      <c r="I1718" s="31">
        <f t="shared" si="200"/>
        <v>43490</v>
      </c>
      <c r="J1718" s="8">
        <f t="shared" si="201"/>
        <v>100.63</v>
      </c>
      <c r="K1718" s="44">
        <f t="shared" si="204"/>
        <v>-4.9441313161277568E-3</v>
      </c>
      <c r="O1718">
        <v>1992</v>
      </c>
      <c r="P1718">
        <f>MONTH(A1718)</f>
        <v>12</v>
      </c>
      <c r="Q1718" t="str">
        <f t="shared" si="202"/>
        <v>1992-12</v>
      </c>
      <c r="S1718" s="14"/>
      <c r="T1718" s="15"/>
    </row>
    <row r="1719" spans="1:20" ht="14.7" thickBot="1" x14ac:dyDescent="0.6">
      <c r="A1719" s="7">
        <v>33962</v>
      </c>
      <c r="B1719" s="12">
        <v>1.67</v>
      </c>
      <c r="C1719" s="47">
        <f t="shared" si="203"/>
        <v>0</v>
      </c>
      <c r="E1719">
        <v>1992</v>
      </c>
      <c r="F1719" s="5">
        <f t="shared" si="198"/>
        <v>52</v>
      </c>
      <c r="G1719" s="27" t="str">
        <f t="shared" si="199"/>
        <v>1992-52</v>
      </c>
      <c r="H1719" s="4" t="s">
        <v>1730</v>
      </c>
      <c r="I1719" s="31">
        <f t="shared" si="200"/>
        <v>43497</v>
      </c>
      <c r="J1719" s="8">
        <f t="shared" si="201"/>
        <v>96.5</v>
      </c>
      <c r="K1719" s="44">
        <f t="shared" si="204"/>
        <v>-4.1041438934711273E-2</v>
      </c>
      <c r="O1719">
        <v>1992</v>
      </c>
      <c r="P1719">
        <f>MONTH(A1719)</f>
        <v>12</v>
      </c>
      <c r="Q1719" t="str">
        <f t="shared" si="202"/>
        <v>1992-12</v>
      </c>
      <c r="S1719" s="14"/>
      <c r="T1719" s="15"/>
    </row>
    <row r="1720" spans="1:20" ht="14.7" thickBot="1" x14ac:dyDescent="0.6">
      <c r="A1720" s="7">
        <v>33966</v>
      </c>
      <c r="B1720" s="12">
        <v>1.68</v>
      </c>
      <c r="C1720" s="47">
        <f t="shared" si="203"/>
        <v>5.988023952095814E-3</v>
      </c>
      <c r="E1720">
        <v>1992</v>
      </c>
      <c r="F1720" s="5">
        <f t="shared" si="198"/>
        <v>53</v>
      </c>
      <c r="G1720" s="27" t="str">
        <f t="shared" si="199"/>
        <v>1992-53</v>
      </c>
      <c r="H1720" s="4" t="s">
        <v>1731</v>
      </c>
      <c r="I1720" s="31">
        <f t="shared" si="200"/>
        <v>43504</v>
      </c>
      <c r="J1720" s="8">
        <f t="shared" si="201"/>
        <v>99.22</v>
      </c>
      <c r="K1720" s="44">
        <f t="shared" si="204"/>
        <v>2.8186528497409314E-2</v>
      </c>
      <c r="O1720">
        <v>1992</v>
      </c>
      <c r="P1720">
        <f>MONTH(A1720)</f>
        <v>12</v>
      </c>
      <c r="Q1720" t="str">
        <f t="shared" si="202"/>
        <v>1992-12</v>
      </c>
      <c r="S1720" s="14"/>
      <c r="T1720" s="15"/>
    </row>
    <row r="1721" spans="1:20" ht="14.7" thickBot="1" x14ac:dyDescent="0.6">
      <c r="A1721" s="7">
        <v>33967</v>
      </c>
      <c r="B1721" s="12">
        <v>1.66</v>
      </c>
      <c r="C1721" s="47">
        <f t="shared" si="203"/>
        <v>-1.1904761904761916E-2</v>
      </c>
      <c r="E1721">
        <v>1992</v>
      </c>
      <c r="F1721" s="5">
        <f t="shared" si="198"/>
        <v>53</v>
      </c>
      <c r="G1721" s="27" t="str">
        <f t="shared" si="199"/>
        <v>1992-53</v>
      </c>
      <c r="H1721" s="4" t="s">
        <v>1732</v>
      </c>
      <c r="I1721" s="31">
        <f t="shared" si="200"/>
        <v>43511</v>
      </c>
      <c r="J1721" s="8">
        <f t="shared" si="201"/>
        <v>101.61</v>
      </c>
      <c r="K1721" s="44">
        <f t="shared" si="204"/>
        <v>2.4087885506954249E-2</v>
      </c>
      <c r="O1721">
        <v>1992</v>
      </c>
      <c r="P1721">
        <f>MONTH(A1721)</f>
        <v>12</v>
      </c>
      <c r="Q1721" t="str">
        <f t="shared" si="202"/>
        <v>1992-12</v>
      </c>
      <c r="S1721" s="14"/>
      <c r="T1721" s="15"/>
    </row>
    <row r="1722" spans="1:20" ht="14.7" thickBot="1" x14ac:dyDescent="0.6">
      <c r="A1722" s="7">
        <v>33968</v>
      </c>
      <c r="B1722" s="12">
        <v>1.65</v>
      </c>
      <c r="C1722" s="47">
        <f t="shared" si="203"/>
        <v>-6.0240963855421742E-3</v>
      </c>
      <c r="E1722">
        <v>1992</v>
      </c>
      <c r="F1722" s="5">
        <f t="shared" si="198"/>
        <v>53</v>
      </c>
      <c r="G1722" s="27" t="str">
        <f t="shared" si="199"/>
        <v>1992-53</v>
      </c>
      <c r="H1722" s="4" t="s">
        <v>1733</v>
      </c>
      <c r="I1722" s="31">
        <f t="shared" si="200"/>
        <v>43518</v>
      </c>
      <c r="J1722" s="8">
        <f t="shared" si="201"/>
        <v>104.64</v>
      </c>
      <c r="K1722" s="44">
        <f t="shared" si="204"/>
        <v>2.9819899616179521E-2</v>
      </c>
      <c r="O1722">
        <v>1992</v>
      </c>
      <c r="P1722">
        <f>MONTH(A1722)</f>
        <v>12</v>
      </c>
      <c r="Q1722" t="str">
        <f t="shared" si="202"/>
        <v>1992-12</v>
      </c>
      <c r="S1722" s="14"/>
      <c r="T1722" s="15"/>
    </row>
    <row r="1723" spans="1:20" ht="14.7" thickBot="1" x14ac:dyDescent="0.6">
      <c r="A1723" s="7">
        <v>33969</v>
      </c>
      <c r="B1723" s="12">
        <v>1.64</v>
      </c>
      <c r="C1723" s="47">
        <f t="shared" si="203"/>
        <v>-6.0606060606060667E-3</v>
      </c>
      <c r="E1723">
        <v>1992</v>
      </c>
      <c r="F1723" s="5">
        <f t="shared" si="198"/>
        <v>53</v>
      </c>
      <c r="G1723" s="27" t="str">
        <f t="shared" si="199"/>
        <v>1992-53</v>
      </c>
      <c r="H1723" s="4" t="s">
        <v>1734</v>
      </c>
      <c r="I1723" s="31">
        <f t="shared" si="200"/>
        <v>43525</v>
      </c>
      <c r="J1723" s="8">
        <f t="shared" si="201"/>
        <v>106.11</v>
      </c>
      <c r="K1723" s="44">
        <f t="shared" si="204"/>
        <v>1.4048165137614668E-2</v>
      </c>
      <c r="O1723">
        <v>1992</v>
      </c>
      <c r="P1723">
        <f>MONTH(A1723)</f>
        <v>12</v>
      </c>
      <c r="Q1723" t="str">
        <f t="shared" si="202"/>
        <v>1992-12</v>
      </c>
      <c r="S1723" s="14"/>
      <c r="T1723" s="15"/>
    </row>
    <row r="1724" spans="1:20" ht="14.7" thickBot="1" x14ac:dyDescent="0.6">
      <c r="A1724" s="7">
        <v>33973</v>
      </c>
      <c r="B1724" s="12">
        <v>1.63</v>
      </c>
      <c r="C1724" s="47">
        <f t="shared" si="203"/>
        <v>-6.0975609756097615E-3</v>
      </c>
      <c r="E1724">
        <v>1993</v>
      </c>
      <c r="F1724" s="5">
        <f t="shared" si="198"/>
        <v>1</v>
      </c>
      <c r="G1724" s="27" t="str">
        <f t="shared" si="199"/>
        <v>1993-01</v>
      </c>
      <c r="H1724" s="4" t="s">
        <v>1735</v>
      </c>
      <c r="I1724" s="31">
        <f t="shared" si="200"/>
        <v>43532</v>
      </c>
      <c r="J1724" s="8">
        <f t="shared" si="201"/>
        <v>104.21</v>
      </c>
      <c r="K1724" s="44">
        <f t="shared" si="204"/>
        <v>-1.7905946659127373E-2</v>
      </c>
      <c r="O1724">
        <v>1993</v>
      </c>
      <c r="P1724">
        <f>MONTH(A1724)</f>
        <v>1</v>
      </c>
      <c r="Q1724" t="str">
        <f t="shared" si="202"/>
        <v>1993-01</v>
      </c>
      <c r="S1724" s="14"/>
      <c r="T1724" s="15"/>
    </row>
    <row r="1725" spans="1:20" ht="14.7" thickBot="1" x14ac:dyDescent="0.6">
      <c r="A1725" s="7">
        <v>33974</v>
      </c>
      <c r="B1725" s="12">
        <v>1.66</v>
      </c>
      <c r="C1725" s="47">
        <f t="shared" si="203"/>
        <v>1.8404907975460141E-2</v>
      </c>
      <c r="E1725">
        <v>1993</v>
      </c>
      <c r="F1725" s="5">
        <f t="shared" si="198"/>
        <v>1</v>
      </c>
      <c r="G1725" s="27" t="str">
        <f t="shared" si="199"/>
        <v>1993-01</v>
      </c>
      <c r="H1725" s="4" t="s">
        <v>1736</v>
      </c>
      <c r="I1725" s="31">
        <f t="shared" si="200"/>
        <v>43539</v>
      </c>
      <c r="J1725" s="8">
        <f t="shared" si="201"/>
        <v>109.3</v>
      </c>
      <c r="K1725" s="44">
        <f t="shared" si="204"/>
        <v>4.8843681028692097E-2</v>
      </c>
      <c r="O1725">
        <v>1993</v>
      </c>
      <c r="P1725">
        <f>MONTH(A1725)</f>
        <v>1</v>
      </c>
      <c r="Q1725" t="str">
        <f t="shared" si="202"/>
        <v>1993-01</v>
      </c>
      <c r="S1725" s="14"/>
      <c r="T1725" s="15"/>
    </row>
    <row r="1726" spans="1:20" ht="14.7" thickBot="1" x14ac:dyDescent="0.6">
      <c r="A1726" s="7">
        <v>33975</v>
      </c>
      <c r="B1726" s="12">
        <v>1.7</v>
      </c>
      <c r="C1726" s="47">
        <f t="shared" si="203"/>
        <v>2.4096385542168697E-2</v>
      </c>
      <c r="E1726">
        <v>1993</v>
      </c>
      <c r="F1726" s="5">
        <f t="shared" si="198"/>
        <v>1</v>
      </c>
      <c r="G1726" s="27" t="str">
        <f t="shared" si="199"/>
        <v>1993-01</v>
      </c>
      <c r="H1726" s="4" t="s">
        <v>1737</v>
      </c>
      <c r="I1726" s="31">
        <f t="shared" si="200"/>
        <v>43546</v>
      </c>
      <c r="J1726" s="8">
        <f t="shared" si="201"/>
        <v>110.37</v>
      </c>
      <c r="K1726" s="44">
        <f t="shared" si="204"/>
        <v>9.7895699908509375E-3</v>
      </c>
      <c r="O1726">
        <v>1993</v>
      </c>
      <c r="P1726">
        <f>MONTH(A1726)</f>
        <v>1</v>
      </c>
      <c r="Q1726" t="str">
        <f t="shared" si="202"/>
        <v>1993-01</v>
      </c>
      <c r="S1726" s="14"/>
      <c r="T1726" s="15"/>
    </row>
    <row r="1727" spans="1:20" ht="14.7" thickBot="1" x14ac:dyDescent="0.6">
      <c r="A1727" s="7">
        <v>33976</v>
      </c>
      <c r="B1727" s="12">
        <v>1.67</v>
      </c>
      <c r="C1727" s="47">
        <f t="shared" si="203"/>
        <v>-1.7647058823529429E-2</v>
      </c>
      <c r="E1727">
        <v>1993</v>
      </c>
      <c r="F1727" s="5">
        <f t="shared" si="198"/>
        <v>1</v>
      </c>
      <c r="G1727" s="27" t="str">
        <f t="shared" si="199"/>
        <v>1993-01</v>
      </c>
      <c r="H1727" s="4" t="s">
        <v>1738</v>
      </c>
      <c r="I1727" s="31">
        <f t="shared" si="200"/>
        <v>43553</v>
      </c>
      <c r="J1727" s="8">
        <f t="shared" si="201"/>
        <v>111.21</v>
      </c>
      <c r="K1727" s="44">
        <f t="shared" si="204"/>
        <v>7.6107637945092791E-3</v>
      </c>
      <c r="O1727">
        <v>1993</v>
      </c>
      <c r="P1727">
        <f>MONTH(A1727)</f>
        <v>1</v>
      </c>
      <c r="Q1727" t="str">
        <f t="shared" si="202"/>
        <v>1993-01</v>
      </c>
      <c r="S1727" s="14"/>
      <c r="T1727" s="15"/>
    </row>
    <row r="1728" spans="1:20" ht="14.7" thickBot="1" x14ac:dyDescent="0.6">
      <c r="A1728" s="7">
        <v>33977</v>
      </c>
      <c r="B1728" s="12">
        <v>1.67</v>
      </c>
      <c r="C1728" s="47">
        <f t="shared" si="203"/>
        <v>0</v>
      </c>
      <c r="E1728">
        <v>1993</v>
      </c>
      <c r="F1728" s="5">
        <f t="shared" si="198"/>
        <v>1</v>
      </c>
      <c r="G1728" s="27" t="str">
        <f t="shared" si="199"/>
        <v>1993-01</v>
      </c>
      <c r="H1728" s="4" t="s">
        <v>1739</v>
      </c>
      <c r="I1728" s="31">
        <f t="shared" si="200"/>
        <v>43560</v>
      </c>
      <c r="J1728" s="8">
        <f t="shared" si="201"/>
        <v>113.05</v>
      </c>
      <c r="K1728" s="44">
        <f t="shared" si="204"/>
        <v>1.6545274705512127E-2</v>
      </c>
      <c r="O1728">
        <v>1993</v>
      </c>
      <c r="P1728">
        <f>MONTH(A1728)</f>
        <v>1</v>
      </c>
      <c r="Q1728" t="str">
        <f t="shared" si="202"/>
        <v>1993-01</v>
      </c>
      <c r="S1728" s="14"/>
      <c r="T1728" s="15"/>
    </row>
    <row r="1729" spans="1:20" ht="14.7" thickBot="1" x14ac:dyDescent="0.6">
      <c r="A1729" s="7">
        <v>33980</v>
      </c>
      <c r="B1729" s="12">
        <v>1.71</v>
      </c>
      <c r="C1729" s="47">
        <f t="shared" si="203"/>
        <v>2.3952095808383256E-2</v>
      </c>
      <c r="E1729">
        <v>1993</v>
      </c>
      <c r="F1729" s="5">
        <f t="shared" si="198"/>
        <v>2</v>
      </c>
      <c r="G1729" s="27" t="str">
        <f t="shared" si="199"/>
        <v>1993-02</v>
      </c>
      <c r="H1729" s="4" t="s">
        <v>1740</v>
      </c>
      <c r="I1729" s="31">
        <f t="shared" si="200"/>
        <v>43567</v>
      </c>
      <c r="J1729" s="8">
        <f t="shared" si="201"/>
        <v>114.05</v>
      </c>
      <c r="K1729" s="44">
        <f t="shared" si="204"/>
        <v>8.8456435205661217E-3</v>
      </c>
      <c r="O1729">
        <v>1993</v>
      </c>
      <c r="P1729">
        <f>MONTH(A1729)</f>
        <v>1</v>
      </c>
      <c r="Q1729" t="str">
        <f t="shared" si="202"/>
        <v>1993-01</v>
      </c>
      <c r="S1729" s="14"/>
      <c r="T1729" s="15"/>
    </row>
    <row r="1730" spans="1:20" ht="14.7" thickBot="1" x14ac:dyDescent="0.6">
      <c r="A1730" s="7">
        <v>33981</v>
      </c>
      <c r="B1730" s="12">
        <v>1.72</v>
      </c>
      <c r="C1730" s="47">
        <f t="shared" si="203"/>
        <v>5.8479532163742748E-3</v>
      </c>
      <c r="E1730">
        <v>1993</v>
      </c>
      <c r="F1730" s="5">
        <f t="shared" si="198"/>
        <v>2</v>
      </c>
      <c r="G1730" s="27" t="str">
        <f t="shared" si="199"/>
        <v>1993-02</v>
      </c>
      <c r="H1730" s="4" t="s">
        <v>1741</v>
      </c>
      <c r="I1730" s="31">
        <f t="shared" si="200"/>
        <v>43573</v>
      </c>
      <c r="J1730" s="8">
        <f t="shared" si="201"/>
        <v>116.33</v>
      </c>
      <c r="K1730" s="44">
        <f t="shared" si="204"/>
        <v>1.9991231915826402E-2</v>
      </c>
      <c r="O1730">
        <v>1993</v>
      </c>
      <c r="P1730">
        <f>MONTH(A1730)</f>
        <v>1</v>
      </c>
      <c r="Q1730" t="str">
        <f t="shared" si="202"/>
        <v>1993-01</v>
      </c>
      <c r="S1730" s="14"/>
      <c r="T1730" s="15"/>
    </row>
    <row r="1731" spans="1:20" ht="14.7" thickBot="1" x14ac:dyDescent="0.6">
      <c r="A1731" s="7">
        <v>33982</v>
      </c>
      <c r="B1731" s="12">
        <v>1.75</v>
      </c>
      <c r="C1731" s="47">
        <f t="shared" si="203"/>
        <v>1.7441860465116296E-2</v>
      </c>
      <c r="E1731">
        <v>1993</v>
      </c>
      <c r="F1731" s="5">
        <f t="shared" ref="F1731:F1794" si="205">_xlfn.ISOWEEKNUM(A1731)</f>
        <v>2</v>
      </c>
      <c r="G1731" s="27" t="str">
        <f t="shared" ref="G1731:G1794" si="206">E1731 &amp; "-" &amp; TEXT(F1731,"00")</f>
        <v>1993-02</v>
      </c>
      <c r="H1731" s="4" t="s">
        <v>1742</v>
      </c>
      <c r="I1731" s="31">
        <f t="shared" ref="I1731:I1794" si="207">_xlfn.MAXIFS($A:$A, $G:$G, H1731)</f>
        <v>43581</v>
      </c>
      <c r="J1731" s="8">
        <f t="shared" ref="J1731:J1794" si="208">VLOOKUP(I1731, $A$2:$B$9895, 2, FALSE)</f>
        <v>122.48</v>
      </c>
      <c r="K1731" s="44">
        <f t="shared" si="204"/>
        <v>5.2866844322186933E-2</v>
      </c>
      <c r="O1731">
        <v>1993</v>
      </c>
      <c r="P1731">
        <f>MONTH(A1731)</f>
        <v>1</v>
      </c>
      <c r="Q1731" t="str">
        <f t="shared" ref="Q1731:Q1794" si="209">O1731 &amp; "-" &amp; TEXT(P1731,"00")</f>
        <v>1993-01</v>
      </c>
      <c r="S1731" s="14"/>
      <c r="T1731" s="15"/>
    </row>
    <row r="1732" spans="1:20" ht="14.7" thickBot="1" x14ac:dyDescent="0.6">
      <c r="A1732" s="7">
        <v>33983</v>
      </c>
      <c r="B1732" s="12">
        <v>1.75</v>
      </c>
      <c r="C1732" s="47">
        <f t="shared" ref="C1732:C1795" si="210">(B1732-B1731)/B1731</f>
        <v>0</v>
      </c>
      <c r="E1732">
        <v>1993</v>
      </c>
      <c r="F1732" s="5">
        <f t="shared" si="205"/>
        <v>2</v>
      </c>
      <c r="G1732" s="27" t="str">
        <f t="shared" si="206"/>
        <v>1993-02</v>
      </c>
      <c r="H1732" s="4" t="s">
        <v>1743</v>
      </c>
      <c r="I1732" s="31">
        <f t="shared" si="207"/>
        <v>43588</v>
      </c>
      <c r="J1732" s="8">
        <f t="shared" si="208"/>
        <v>121.55</v>
      </c>
      <c r="K1732" s="44">
        <f t="shared" ref="K1732:K1795" si="211">(J1732-J1731)/J1731</f>
        <v>-7.5930764206401597E-3</v>
      </c>
      <c r="O1732">
        <v>1993</v>
      </c>
      <c r="P1732">
        <f>MONTH(A1732)</f>
        <v>1</v>
      </c>
      <c r="Q1732" t="str">
        <f t="shared" si="209"/>
        <v>1993-01</v>
      </c>
      <c r="S1732" s="14"/>
      <c r="T1732" s="15"/>
    </row>
    <row r="1733" spans="1:20" ht="14.7" thickBot="1" x14ac:dyDescent="0.6">
      <c r="A1733" s="7">
        <v>33984</v>
      </c>
      <c r="B1733" s="12">
        <v>1.72</v>
      </c>
      <c r="C1733" s="47">
        <f t="shared" si="210"/>
        <v>-1.7142857142857158E-2</v>
      </c>
      <c r="E1733">
        <v>1993</v>
      </c>
      <c r="F1733" s="5">
        <f t="shared" si="205"/>
        <v>2</v>
      </c>
      <c r="G1733" s="27" t="str">
        <f t="shared" si="206"/>
        <v>1993-02</v>
      </c>
      <c r="H1733" s="4" t="s">
        <v>1744</v>
      </c>
      <c r="I1733" s="31">
        <f t="shared" si="207"/>
        <v>43595</v>
      </c>
      <c r="J1733" s="8">
        <f t="shared" si="208"/>
        <v>119.88</v>
      </c>
      <c r="K1733" s="44">
        <f t="shared" si="211"/>
        <v>-1.3739201974496107E-2</v>
      </c>
      <c r="O1733">
        <v>1993</v>
      </c>
      <c r="P1733">
        <f>MONTH(A1733)</f>
        <v>1</v>
      </c>
      <c r="Q1733" t="str">
        <f t="shared" si="209"/>
        <v>1993-01</v>
      </c>
      <c r="S1733" s="14"/>
      <c r="T1733" s="15"/>
    </row>
    <row r="1734" spans="1:20" ht="14.7" thickBot="1" x14ac:dyDescent="0.6">
      <c r="A1734" s="7">
        <v>33987</v>
      </c>
      <c r="B1734" s="12">
        <v>1.71</v>
      </c>
      <c r="C1734" s="47">
        <f t="shared" si="210"/>
        <v>-5.8139534883720981E-3</v>
      </c>
      <c r="E1734">
        <v>1993</v>
      </c>
      <c r="F1734" s="5">
        <f t="shared" si="205"/>
        <v>3</v>
      </c>
      <c r="G1734" s="27" t="str">
        <f t="shared" si="206"/>
        <v>1993-03</v>
      </c>
      <c r="H1734" s="4" t="s">
        <v>1745</v>
      </c>
      <c r="I1734" s="31">
        <f t="shared" si="207"/>
        <v>43602</v>
      </c>
      <c r="J1734" s="8">
        <f t="shared" si="208"/>
        <v>121.21</v>
      </c>
      <c r="K1734" s="44">
        <f t="shared" si="211"/>
        <v>1.1094427761094414E-2</v>
      </c>
      <c r="O1734">
        <v>1993</v>
      </c>
      <c r="P1734">
        <f>MONTH(A1734)</f>
        <v>1</v>
      </c>
      <c r="Q1734" t="str">
        <f t="shared" si="209"/>
        <v>1993-01</v>
      </c>
      <c r="S1734" s="14"/>
      <c r="T1734" s="15"/>
    </row>
    <row r="1735" spans="1:20" ht="14.7" thickBot="1" x14ac:dyDescent="0.6">
      <c r="A1735" s="7">
        <v>33988</v>
      </c>
      <c r="B1735" s="12">
        <v>1.69</v>
      </c>
      <c r="C1735" s="47">
        <f t="shared" si="210"/>
        <v>-1.169590643274855E-2</v>
      </c>
      <c r="E1735">
        <v>1993</v>
      </c>
      <c r="F1735" s="5">
        <f t="shared" si="205"/>
        <v>3</v>
      </c>
      <c r="G1735" s="27" t="str">
        <f t="shared" si="206"/>
        <v>1993-03</v>
      </c>
      <c r="H1735" s="4" t="s">
        <v>1746</v>
      </c>
      <c r="I1735" s="31">
        <f t="shared" si="207"/>
        <v>43609</v>
      </c>
      <c r="J1735" s="8">
        <f t="shared" si="208"/>
        <v>119.48</v>
      </c>
      <c r="K1735" s="44">
        <f t="shared" si="211"/>
        <v>-1.4272749773120945E-2</v>
      </c>
      <c r="O1735">
        <v>1993</v>
      </c>
      <c r="P1735">
        <f>MONTH(A1735)</f>
        <v>1</v>
      </c>
      <c r="Q1735" t="str">
        <f t="shared" si="209"/>
        <v>1993-01</v>
      </c>
      <c r="S1735" s="14"/>
      <c r="T1735" s="15"/>
    </row>
    <row r="1736" spans="1:20" ht="14.7" thickBot="1" x14ac:dyDescent="0.6">
      <c r="A1736" s="7">
        <v>33989</v>
      </c>
      <c r="B1736" s="12">
        <v>1.69</v>
      </c>
      <c r="C1736" s="47">
        <f t="shared" si="210"/>
        <v>0</v>
      </c>
      <c r="E1736">
        <v>1993</v>
      </c>
      <c r="F1736" s="5">
        <f t="shared" si="205"/>
        <v>3</v>
      </c>
      <c r="G1736" s="27" t="str">
        <f t="shared" si="206"/>
        <v>1993-03</v>
      </c>
      <c r="H1736" s="4" t="s">
        <v>1747</v>
      </c>
      <c r="I1736" s="31">
        <f t="shared" si="207"/>
        <v>43616</v>
      </c>
      <c r="J1736" s="8">
        <f t="shared" si="208"/>
        <v>117.06</v>
      </c>
      <c r="K1736" s="44">
        <f t="shared" si="211"/>
        <v>-2.0254435888851705E-2</v>
      </c>
      <c r="O1736">
        <v>1993</v>
      </c>
      <c r="P1736">
        <f>MONTH(A1736)</f>
        <v>1</v>
      </c>
      <c r="Q1736" t="str">
        <f t="shared" si="209"/>
        <v>1993-01</v>
      </c>
      <c r="S1736" s="14"/>
      <c r="T1736" s="15"/>
    </row>
    <row r="1737" spans="1:20" ht="14.7" thickBot="1" x14ac:dyDescent="0.6">
      <c r="A1737" s="7">
        <v>33990</v>
      </c>
      <c r="B1737" s="12">
        <v>1.71</v>
      </c>
      <c r="C1737" s="47">
        <f t="shared" si="210"/>
        <v>1.1834319526627229E-2</v>
      </c>
      <c r="E1737">
        <v>1993</v>
      </c>
      <c r="F1737" s="5">
        <f t="shared" si="205"/>
        <v>3</v>
      </c>
      <c r="G1737" s="27" t="str">
        <f t="shared" si="206"/>
        <v>1993-03</v>
      </c>
      <c r="H1737" s="4" t="s">
        <v>1748</v>
      </c>
      <c r="I1737" s="31">
        <f t="shared" si="207"/>
        <v>43623</v>
      </c>
      <c r="J1737" s="8">
        <f t="shared" si="208"/>
        <v>124.36</v>
      </c>
      <c r="K1737" s="44">
        <f t="shared" si="211"/>
        <v>6.2361182299675355E-2</v>
      </c>
      <c r="O1737">
        <v>1993</v>
      </c>
      <c r="P1737">
        <f>MONTH(A1737)</f>
        <v>1</v>
      </c>
      <c r="Q1737" t="str">
        <f t="shared" si="209"/>
        <v>1993-01</v>
      </c>
      <c r="S1737" s="14"/>
      <c r="T1737" s="15"/>
    </row>
    <row r="1738" spans="1:20" ht="14.7" thickBot="1" x14ac:dyDescent="0.6">
      <c r="A1738" s="7">
        <v>33991</v>
      </c>
      <c r="B1738" s="12">
        <v>1.71</v>
      </c>
      <c r="C1738" s="47">
        <f t="shared" si="210"/>
        <v>0</v>
      </c>
      <c r="E1738">
        <v>1993</v>
      </c>
      <c r="F1738" s="5">
        <f t="shared" si="205"/>
        <v>3</v>
      </c>
      <c r="G1738" s="27" t="str">
        <f t="shared" si="206"/>
        <v>1993-03</v>
      </c>
      <c r="H1738" s="4" t="s">
        <v>1749</v>
      </c>
      <c r="I1738" s="31">
        <f t="shared" si="207"/>
        <v>43630</v>
      </c>
      <c r="J1738" s="8">
        <f t="shared" si="208"/>
        <v>125.36</v>
      </c>
      <c r="K1738" s="44">
        <f t="shared" si="211"/>
        <v>8.0411707944676742E-3</v>
      </c>
      <c r="O1738">
        <v>1993</v>
      </c>
      <c r="P1738">
        <f>MONTH(A1738)</f>
        <v>1</v>
      </c>
      <c r="Q1738" t="str">
        <f t="shared" si="209"/>
        <v>1993-01</v>
      </c>
      <c r="S1738" s="14"/>
      <c r="T1738" s="15"/>
    </row>
    <row r="1739" spans="1:20" ht="14.7" thickBot="1" x14ac:dyDescent="0.6">
      <c r="A1739" s="7">
        <v>33994</v>
      </c>
      <c r="B1739" s="12">
        <v>1.7</v>
      </c>
      <c r="C1739" s="47">
        <f t="shared" si="210"/>
        <v>-5.8479532163742748E-3</v>
      </c>
      <c r="E1739">
        <v>1993</v>
      </c>
      <c r="F1739" s="5">
        <f t="shared" si="205"/>
        <v>4</v>
      </c>
      <c r="G1739" s="27" t="str">
        <f t="shared" si="206"/>
        <v>1993-04</v>
      </c>
      <c r="H1739" s="4" t="s">
        <v>1750</v>
      </c>
      <c r="I1739" s="31">
        <f t="shared" si="207"/>
        <v>43637</v>
      </c>
      <c r="J1739" s="8">
        <f t="shared" si="208"/>
        <v>129.63</v>
      </c>
      <c r="K1739" s="44">
        <f t="shared" si="211"/>
        <v>3.4061901723037621E-2</v>
      </c>
      <c r="O1739">
        <v>1993</v>
      </c>
      <c r="P1739">
        <f>MONTH(A1739)</f>
        <v>1</v>
      </c>
      <c r="Q1739" t="str">
        <f t="shared" si="209"/>
        <v>1993-01</v>
      </c>
      <c r="S1739" s="14"/>
      <c r="T1739" s="15"/>
    </row>
    <row r="1740" spans="1:20" ht="14.7" thickBot="1" x14ac:dyDescent="0.6">
      <c r="A1740" s="7">
        <v>33995</v>
      </c>
      <c r="B1740" s="12">
        <v>1.69</v>
      </c>
      <c r="C1740" s="47">
        <f t="shared" si="210"/>
        <v>-5.8823529411764757E-3</v>
      </c>
      <c r="E1740">
        <v>1993</v>
      </c>
      <c r="F1740" s="5">
        <f t="shared" si="205"/>
        <v>4</v>
      </c>
      <c r="G1740" s="27" t="str">
        <f t="shared" si="206"/>
        <v>1993-04</v>
      </c>
      <c r="H1740" s="4" t="s">
        <v>1751</v>
      </c>
      <c r="I1740" s="31">
        <f t="shared" si="207"/>
        <v>43644</v>
      </c>
      <c r="J1740" s="8">
        <f t="shared" si="208"/>
        <v>126.78</v>
      </c>
      <c r="K1740" s="44">
        <f t="shared" si="211"/>
        <v>-2.1985651469567186E-2</v>
      </c>
      <c r="O1740">
        <v>1993</v>
      </c>
      <c r="P1740">
        <f>MONTH(A1740)</f>
        <v>1</v>
      </c>
      <c r="Q1740" t="str">
        <f t="shared" si="209"/>
        <v>1993-01</v>
      </c>
      <c r="S1740" s="14"/>
      <c r="T1740" s="15"/>
    </row>
    <row r="1741" spans="1:20" ht="14.7" thickBot="1" x14ac:dyDescent="0.6">
      <c r="A1741" s="7">
        <v>33996</v>
      </c>
      <c r="B1741" s="12">
        <v>1.65</v>
      </c>
      <c r="C1741" s="47">
        <f t="shared" si="210"/>
        <v>-2.3668639053254458E-2</v>
      </c>
      <c r="E1741">
        <v>1993</v>
      </c>
      <c r="F1741" s="5">
        <f t="shared" si="205"/>
        <v>4</v>
      </c>
      <c r="G1741" s="27" t="str">
        <f t="shared" si="206"/>
        <v>1993-04</v>
      </c>
      <c r="H1741" s="4" t="s">
        <v>1752</v>
      </c>
      <c r="I1741" s="31">
        <f t="shared" si="207"/>
        <v>43651</v>
      </c>
      <c r="J1741" s="8">
        <f t="shared" si="208"/>
        <v>129.72</v>
      </c>
      <c r="K1741" s="44">
        <f t="shared" si="211"/>
        <v>2.3189777567439642E-2</v>
      </c>
      <c r="O1741">
        <v>1993</v>
      </c>
      <c r="P1741">
        <f>MONTH(A1741)</f>
        <v>1</v>
      </c>
      <c r="Q1741" t="str">
        <f t="shared" si="209"/>
        <v>1993-01</v>
      </c>
      <c r="S1741" s="14"/>
      <c r="T1741" s="15"/>
    </row>
    <row r="1742" spans="1:20" ht="14.7" thickBot="1" x14ac:dyDescent="0.6">
      <c r="A1742" s="7">
        <v>33997</v>
      </c>
      <c r="B1742" s="12">
        <v>1.67</v>
      </c>
      <c r="C1742" s="47">
        <f t="shared" si="210"/>
        <v>1.2121212121212133E-2</v>
      </c>
      <c r="E1742">
        <v>1993</v>
      </c>
      <c r="F1742" s="5">
        <f t="shared" si="205"/>
        <v>4</v>
      </c>
      <c r="G1742" s="27" t="str">
        <f t="shared" si="206"/>
        <v>1993-04</v>
      </c>
      <c r="H1742" s="4" t="s">
        <v>1753</v>
      </c>
      <c r="I1742" s="31">
        <f t="shared" si="207"/>
        <v>43658</v>
      </c>
      <c r="J1742" s="8">
        <f t="shared" si="208"/>
        <v>131.46</v>
      </c>
      <c r="K1742" s="44">
        <f t="shared" si="211"/>
        <v>1.3413506012951042E-2</v>
      </c>
      <c r="O1742">
        <v>1993</v>
      </c>
      <c r="P1742">
        <f>MONTH(A1742)</f>
        <v>1</v>
      </c>
      <c r="Q1742" t="str">
        <f t="shared" si="209"/>
        <v>1993-01</v>
      </c>
      <c r="S1742" s="14"/>
      <c r="T1742" s="15"/>
    </row>
    <row r="1743" spans="1:20" ht="14.7" thickBot="1" x14ac:dyDescent="0.6">
      <c r="A1743" s="7">
        <v>33998</v>
      </c>
      <c r="B1743" s="12">
        <v>1.66</v>
      </c>
      <c r="C1743" s="47">
        <f t="shared" si="210"/>
        <v>-5.988023952095814E-3</v>
      </c>
      <c r="E1743">
        <v>1993</v>
      </c>
      <c r="F1743" s="5">
        <f t="shared" si="205"/>
        <v>4</v>
      </c>
      <c r="G1743" s="27" t="str">
        <f t="shared" si="206"/>
        <v>1993-04</v>
      </c>
      <c r="H1743" s="4" t="s">
        <v>1754</v>
      </c>
      <c r="I1743" s="31">
        <f t="shared" si="207"/>
        <v>43665</v>
      </c>
      <c r="J1743" s="8">
        <f t="shared" si="208"/>
        <v>129.30000000000001</v>
      </c>
      <c r="K1743" s="44">
        <f t="shared" si="211"/>
        <v>-1.643085349155634E-2</v>
      </c>
      <c r="O1743">
        <v>1993</v>
      </c>
      <c r="P1743">
        <f>MONTH(A1743)</f>
        <v>1</v>
      </c>
      <c r="Q1743" t="str">
        <f t="shared" si="209"/>
        <v>1993-01</v>
      </c>
      <c r="S1743" s="14"/>
      <c r="T1743" s="15"/>
    </row>
    <row r="1744" spans="1:20" ht="14.7" thickBot="1" x14ac:dyDescent="0.6">
      <c r="A1744" s="7">
        <v>34001</v>
      </c>
      <c r="B1744" s="12">
        <v>1.68</v>
      </c>
      <c r="C1744" s="47">
        <f t="shared" si="210"/>
        <v>1.2048192771084348E-2</v>
      </c>
      <c r="E1744">
        <v>1993</v>
      </c>
      <c r="F1744" s="5">
        <f t="shared" si="205"/>
        <v>5</v>
      </c>
      <c r="G1744" s="27" t="str">
        <f t="shared" si="206"/>
        <v>1993-05</v>
      </c>
      <c r="H1744" s="4" t="s">
        <v>1755</v>
      </c>
      <c r="I1744" s="31">
        <f t="shared" si="207"/>
        <v>43672</v>
      </c>
      <c r="J1744" s="8">
        <f t="shared" si="208"/>
        <v>133.77000000000001</v>
      </c>
      <c r="K1744" s="44">
        <f t="shared" si="211"/>
        <v>3.4570765661252889E-2</v>
      </c>
      <c r="O1744">
        <v>1993</v>
      </c>
      <c r="P1744">
        <f>MONTH(A1744)</f>
        <v>2</v>
      </c>
      <c r="Q1744" t="str">
        <f t="shared" si="209"/>
        <v>1993-02</v>
      </c>
      <c r="S1744" s="14"/>
      <c r="T1744" s="15"/>
    </row>
    <row r="1745" spans="1:20" ht="14.7" thickBot="1" x14ac:dyDescent="0.6">
      <c r="A1745" s="7">
        <v>34002</v>
      </c>
      <c r="B1745" s="12">
        <v>1.7</v>
      </c>
      <c r="C1745" s="47">
        <f t="shared" si="210"/>
        <v>1.1904761904761916E-2</v>
      </c>
      <c r="E1745">
        <v>1993</v>
      </c>
      <c r="F1745" s="5">
        <f t="shared" si="205"/>
        <v>5</v>
      </c>
      <c r="G1745" s="27" t="str">
        <f t="shared" si="206"/>
        <v>1993-05</v>
      </c>
      <c r="H1745" s="4" t="s">
        <v>1756</v>
      </c>
      <c r="I1745" s="31">
        <f t="shared" si="207"/>
        <v>43679</v>
      </c>
      <c r="J1745" s="8">
        <f t="shared" si="208"/>
        <v>129.57</v>
      </c>
      <c r="K1745" s="44">
        <f t="shared" si="211"/>
        <v>-3.1397174254317234E-2</v>
      </c>
      <c r="O1745">
        <v>1993</v>
      </c>
      <c r="P1745">
        <f>MONTH(A1745)</f>
        <v>2</v>
      </c>
      <c r="Q1745" t="str">
        <f t="shared" si="209"/>
        <v>1993-02</v>
      </c>
      <c r="S1745" s="14"/>
      <c r="T1745" s="15"/>
    </row>
    <row r="1746" spans="1:20" ht="14.7" thickBot="1" x14ac:dyDescent="0.6">
      <c r="A1746" s="7">
        <v>34003</v>
      </c>
      <c r="B1746" s="12">
        <v>1.69</v>
      </c>
      <c r="C1746" s="47">
        <f t="shared" si="210"/>
        <v>-5.8823529411764757E-3</v>
      </c>
      <c r="E1746">
        <v>1993</v>
      </c>
      <c r="F1746" s="5">
        <f t="shared" si="205"/>
        <v>5</v>
      </c>
      <c r="G1746" s="27" t="str">
        <f t="shared" si="206"/>
        <v>1993-05</v>
      </c>
      <c r="H1746" s="4" t="s">
        <v>1757</v>
      </c>
      <c r="I1746" s="31">
        <f t="shared" si="207"/>
        <v>43686</v>
      </c>
      <c r="J1746" s="8">
        <f t="shared" si="208"/>
        <v>130.33000000000001</v>
      </c>
      <c r="K1746" s="44">
        <f t="shared" si="211"/>
        <v>5.8655552982945077E-3</v>
      </c>
      <c r="O1746">
        <v>1993</v>
      </c>
      <c r="P1746">
        <f>MONTH(A1746)</f>
        <v>2</v>
      </c>
      <c r="Q1746" t="str">
        <f t="shared" si="209"/>
        <v>1993-02</v>
      </c>
      <c r="S1746" s="14"/>
      <c r="T1746" s="15"/>
    </row>
    <row r="1747" spans="1:20" ht="14.7" thickBot="1" x14ac:dyDescent="0.6">
      <c r="A1747" s="7">
        <v>34004</v>
      </c>
      <c r="B1747" s="12">
        <v>1.63</v>
      </c>
      <c r="C1747" s="47">
        <f t="shared" si="210"/>
        <v>-3.5502958579881692E-2</v>
      </c>
      <c r="E1747">
        <v>1993</v>
      </c>
      <c r="F1747" s="5">
        <f t="shared" si="205"/>
        <v>5</v>
      </c>
      <c r="G1747" s="27" t="str">
        <f t="shared" si="206"/>
        <v>1993-05</v>
      </c>
      <c r="H1747" s="4" t="s">
        <v>1758</v>
      </c>
      <c r="I1747" s="31">
        <f t="shared" si="207"/>
        <v>43693</v>
      </c>
      <c r="J1747" s="8">
        <f t="shared" si="208"/>
        <v>129.27000000000001</v>
      </c>
      <c r="K1747" s="44">
        <f t="shared" si="211"/>
        <v>-8.133200337604559E-3</v>
      </c>
      <c r="O1747">
        <v>1993</v>
      </c>
      <c r="P1747">
        <f>MONTH(A1747)</f>
        <v>2</v>
      </c>
      <c r="Q1747" t="str">
        <f t="shared" si="209"/>
        <v>1993-02</v>
      </c>
      <c r="S1747" s="14"/>
      <c r="T1747" s="15"/>
    </row>
    <row r="1748" spans="1:20" ht="14.7" thickBot="1" x14ac:dyDescent="0.6">
      <c r="A1748" s="7">
        <v>34005</v>
      </c>
      <c r="B1748" s="12">
        <v>1.7</v>
      </c>
      <c r="C1748" s="47">
        <f t="shared" si="210"/>
        <v>4.2944785276073663E-2</v>
      </c>
      <c r="E1748">
        <v>1993</v>
      </c>
      <c r="F1748" s="5">
        <f t="shared" si="205"/>
        <v>5</v>
      </c>
      <c r="G1748" s="27" t="str">
        <f t="shared" si="206"/>
        <v>1993-05</v>
      </c>
      <c r="H1748" s="4" t="s">
        <v>1759</v>
      </c>
      <c r="I1748" s="31">
        <f t="shared" si="207"/>
        <v>43700</v>
      </c>
      <c r="J1748" s="8">
        <f t="shared" si="208"/>
        <v>126.67</v>
      </c>
      <c r="K1748" s="44">
        <f t="shared" si="211"/>
        <v>-2.0112941904540948E-2</v>
      </c>
      <c r="O1748">
        <v>1993</v>
      </c>
      <c r="P1748">
        <f>MONTH(A1748)</f>
        <v>2</v>
      </c>
      <c r="Q1748" t="str">
        <f t="shared" si="209"/>
        <v>1993-02</v>
      </c>
      <c r="S1748" s="14"/>
      <c r="T1748" s="15"/>
    </row>
    <row r="1749" spans="1:20" ht="14.7" thickBot="1" x14ac:dyDescent="0.6">
      <c r="A1749" s="7">
        <v>34008</v>
      </c>
      <c r="B1749" s="12">
        <v>1.64</v>
      </c>
      <c r="C1749" s="47">
        <f t="shared" si="210"/>
        <v>-3.5294117647058858E-2</v>
      </c>
      <c r="E1749">
        <v>1993</v>
      </c>
      <c r="F1749" s="5">
        <f t="shared" si="205"/>
        <v>6</v>
      </c>
      <c r="G1749" s="27" t="str">
        <f t="shared" si="206"/>
        <v>1993-06</v>
      </c>
      <c r="H1749" s="4" t="s">
        <v>1760</v>
      </c>
      <c r="I1749" s="31">
        <f t="shared" si="207"/>
        <v>43707</v>
      </c>
      <c r="J1749" s="8">
        <f t="shared" si="208"/>
        <v>130.91</v>
      </c>
      <c r="K1749" s="44">
        <f t="shared" si="211"/>
        <v>3.3472803347280297E-2</v>
      </c>
      <c r="O1749">
        <v>1993</v>
      </c>
      <c r="P1749">
        <f>MONTH(A1749)</f>
        <v>2</v>
      </c>
      <c r="Q1749" t="str">
        <f t="shared" si="209"/>
        <v>1993-02</v>
      </c>
      <c r="S1749" s="14"/>
      <c r="T1749" s="15"/>
    </row>
    <row r="1750" spans="1:20" ht="14.7" thickBot="1" x14ac:dyDescent="0.6">
      <c r="A1750" s="7">
        <v>34009</v>
      </c>
      <c r="B1750" s="12">
        <v>1.61</v>
      </c>
      <c r="C1750" s="47">
        <f t="shared" si="210"/>
        <v>-1.8292682926829149E-2</v>
      </c>
      <c r="E1750">
        <v>1993</v>
      </c>
      <c r="F1750" s="5">
        <f t="shared" si="205"/>
        <v>6</v>
      </c>
      <c r="G1750" s="27" t="str">
        <f t="shared" si="206"/>
        <v>1993-06</v>
      </c>
      <c r="H1750" s="4" t="s">
        <v>1761</v>
      </c>
      <c r="I1750" s="31">
        <f t="shared" si="207"/>
        <v>43714</v>
      </c>
      <c r="J1750" s="8">
        <f t="shared" si="208"/>
        <v>132.09</v>
      </c>
      <c r="K1750" s="44">
        <f t="shared" si="211"/>
        <v>9.0138262928730183E-3</v>
      </c>
      <c r="O1750">
        <v>1993</v>
      </c>
      <c r="P1750">
        <f>MONTH(A1750)</f>
        <v>2</v>
      </c>
      <c r="Q1750" t="str">
        <f t="shared" si="209"/>
        <v>1993-02</v>
      </c>
      <c r="S1750" s="14"/>
      <c r="T1750" s="15"/>
    </row>
    <row r="1751" spans="1:20" ht="14.7" thickBot="1" x14ac:dyDescent="0.6">
      <c r="A1751" s="7">
        <v>34010</v>
      </c>
      <c r="B1751" s="12">
        <v>1.64</v>
      </c>
      <c r="C1751" s="47">
        <f t="shared" si="210"/>
        <v>1.8633540372670686E-2</v>
      </c>
      <c r="E1751">
        <v>1993</v>
      </c>
      <c r="F1751" s="5">
        <f t="shared" si="205"/>
        <v>6</v>
      </c>
      <c r="G1751" s="27" t="str">
        <f t="shared" si="206"/>
        <v>1993-06</v>
      </c>
      <c r="H1751" s="4" t="s">
        <v>1762</v>
      </c>
      <c r="I1751" s="31">
        <f t="shared" si="207"/>
        <v>43721</v>
      </c>
      <c r="J1751" s="8">
        <f t="shared" si="208"/>
        <v>130.4</v>
      </c>
      <c r="K1751" s="44">
        <f t="shared" si="211"/>
        <v>-1.2794306911953953E-2</v>
      </c>
      <c r="O1751">
        <v>1993</v>
      </c>
      <c r="P1751">
        <f>MONTH(A1751)</f>
        <v>2</v>
      </c>
      <c r="Q1751" t="str">
        <f t="shared" si="209"/>
        <v>1993-02</v>
      </c>
      <c r="S1751" s="14"/>
      <c r="T1751" s="15"/>
    </row>
    <row r="1752" spans="1:20" ht="14.7" thickBot="1" x14ac:dyDescent="0.6">
      <c r="A1752" s="7">
        <v>34011</v>
      </c>
      <c r="B1752" s="12">
        <v>1.63</v>
      </c>
      <c r="C1752" s="47">
        <f t="shared" si="210"/>
        <v>-6.0975609756097615E-3</v>
      </c>
      <c r="E1752">
        <v>1993</v>
      </c>
      <c r="F1752" s="5">
        <f t="shared" si="205"/>
        <v>6</v>
      </c>
      <c r="G1752" s="27" t="str">
        <f t="shared" si="206"/>
        <v>1993-06</v>
      </c>
      <c r="H1752" s="4" t="s">
        <v>1763</v>
      </c>
      <c r="I1752" s="31">
        <f t="shared" si="207"/>
        <v>43728</v>
      </c>
      <c r="J1752" s="8">
        <f t="shared" si="208"/>
        <v>132.41</v>
      </c>
      <c r="K1752" s="44">
        <f t="shared" si="211"/>
        <v>1.5414110429447783E-2</v>
      </c>
      <c r="O1752">
        <v>1993</v>
      </c>
      <c r="P1752">
        <f>MONTH(A1752)</f>
        <v>2</v>
      </c>
      <c r="Q1752" t="str">
        <f t="shared" si="209"/>
        <v>1993-02</v>
      </c>
      <c r="S1752" s="14"/>
      <c r="T1752" s="15"/>
    </row>
    <row r="1753" spans="1:20" ht="14.7" thickBot="1" x14ac:dyDescent="0.6">
      <c r="A1753" s="7">
        <v>34012</v>
      </c>
      <c r="B1753" s="12">
        <v>1.6</v>
      </c>
      <c r="C1753" s="47">
        <f t="shared" si="210"/>
        <v>-1.8404907975460003E-2</v>
      </c>
      <c r="E1753">
        <v>1993</v>
      </c>
      <c r="F1753" s="5">
        <f t="shared" si="205"/>
        <v>6</v>
      </c>
      <c r="G1753" s="27" t="str">
        <f t="shared" si="206"/>
        <v>1993-06</v>
      </c>
      <c r="H1753" s="4" t="s">
        <v>1764</v>
      </c>
      <c r="I1753" s="31">
        <f t="shared" si="207"/>
        <v>43735</v>
      </c>
      <c r="J1753" s="8">
        <f t="shared" si="208"/>
        <v>130.79</v>
      </c>
      <c r="K1753" s="44">
        <f t="shared" si="211"/>
        <v>-1.2234725473906839E-2</v>
      </c>
      <c r="O1753">
        <v>1993</v>
      </c>
      <c r="P1753">
        <f>MONTH(A1753)</f>
        <v>2</v>
      </c>
      <c r="Q1753" t="str">
        <f t="shared" si="209"/>
        <v>1993-02</v>
      </c>
      <c r="S1753" s="14"/>
      <c r="T1753" s="15"/>
    </row>
    <row r="1754" spans="1:20" ht="14.7" thickBot="1" x14ac:dyDescent="0.6">
      <c r="A1754" s="7">
        <v>34016</v>
      </c>
      <c r="B1754" s="12">
        <v>1.53</v>
      </c>
      <c r="C1754" s="47">
        <f t="shared" si="210"/>
        <v>-4.3750000000000039E-2</v>
      </c>
      <c r="E1754">
        <v>1993</v>
      </c>
      <c r="F1754" s="5">
        <f t="shared" si="205"/>
        <v>7</v>
      </c>
      <c r="G1754" s="27" t="str">
        <f t="shared" si="206"/>
        <v>1993-07</v>
      </c>
      <c r="H1754" s="4" t="s">
        <v>1765</v>
      </c>
      <c r="I1754" s="31">
        <f t="shared" si="207"/>
        <v>43742</v>
      </c>
      <c r="J1754" s="8">
        <f t="shared" si="208"/>
        <v>131.16</v>
      </c>
      <c r="K1754" s="44">
        <f t="shared" si="211"/>
        <v>2.8289624589036208E-3</v>
      </c>
      <c r="O1754">
        <v>1993</v>
      </c>
      <c r="P1754">
        <f>MONTH(A1754)</f>
        <v>2</v>
      </c>
      <c r="Q1754" t="str">
        <f t="shared" si="209"/>
        <v>1993-02</v>
      </c>
      <c r="S1754" s="14"/>
      <c r="T1754" s="15"/>
    </row>
    <row r="1755" spans="1:20" ht="14.7" thickBot="1" x14ac:dyDescent="0.6">
      <c r="A1755" s="7">
        <v>34017</v>
      </c>
      <c r="B1755" s="12">
        <v>1.54</v>
      </c>
      <c r="C1755" s="47">
        <f t="shared" si="210"/>
        <v>6.5359477124183061E-3</v>
      </c>
      <c r="E1755">
        <v>1993</v>
      </c>
      <c r="F1755" s="5">
        <f t="shared" si="205"/>
        <v>7</v>
      </c>
      <c r="G1755" s="27" t="str">
        <f t="shared" si="206"/>
        <v>1993-07</v>
      </c>
      <c r="H1755" s="4" t="s">
        <v>1766</v>
      </c>
      <c r="I1755" s="31">
        <f t="shared" si="207"/>
        <v>43749</v>
      </c>
      <c r="J1755" s="8">
        <f t="shared" si="208"/>
        <v>132.63999999999999</v>
      </c>
      <c r="K1755" s="44">
        <f t="shared" si="211"/>
        <v>1.1283928026837373E-2</v>
      </c>
      <c r="O1755">
        <v>1993</v>
      </c>
      <c r="P1755">
        <f>MONTH(A1755)</f>
        <v>2</v>
      </c>
      <c r="Q1755" t="str">
        <f t="shared" si="209"/>
        <v>1993-02</v>
      </c>
      <c r="S1755" s="14"/>
      <c r="T1755" s="15"/>
    </row>
    <row r="1756" spans="1:20" ht="14.7" thickBot="1" x14ac:dyDescent="0.6">
      <c r="A1756" s="7">
        <v>34018</v>
      </c>
      <c r="B1756" s="12">
        <v>1.56</v>
      </c>
      <c r="C1756" s="47">
        <f t="shared" si="210"/>
        <v>1.2987012987012998E-2</v>
      </c>
      <c r="E1756">
        <v>1993</v>
      </c>
      <c r="F1756" s="5">
        <f t="shared" si="205"/>
        <v>7</v>
      </c>
      <c r="G1756" s="27" t="str">
        <f t="shared" si="206"/>
        <v>1993-07</v>
      </c>
      <c r="H1756" s="4" t="s">
        <v>1767</v>
      </c>
      <c r="I1756" s="31">
        <f t="shared" si="207"/>
        <v>43756</v>
      </c>
      <c r="J1756" s="8">
        <f t="shared" si="208"/>
        <v>130.47999999999999</v>
      </c>
      <c r="K1756" s="44">
        <f t="shared" si="211"/>
        <v>-1.6284680337756308E-2</v>
      </c>
      <c r="O1756">
        <v>1993</v>
      </c>
      <c r="P1756">
        <f>MONTH(A1756)</f>
        <v>2</v>
      </c>
      <c r="Q1756" t="str">
        <f t="shared" si="209"/>
        <v>1993-02</v>
      </c>
      <c r="S1756" s="14"/>
      <c r="T1756" s="15"/>
    </row>
    <row r="1757" spans="1:20" ht="14.7" thickBot="1" x14ac:dyDescent="0.6">
      <c r="A1757" s="7">
        <v>34019</v>
      </c>
      <c r="B1757" s="12">
        <v>1.53</v>
      </c>
      <c r="C1757" s="47">
        <f t="shared" si="210"/>
        <v>-1.9230769230769246E-2</v>
      </c>
      <c r="E1757">
        <v>1993</v>
      </c>
      <c r="F1757" s="5">
        <f t="shared" si="205"/>
        <v>7</v>
      </c>
      <c r="G1757" s="27" t="str">
        <f t="shared" si="206"/>
        <v>1993-07</v>
      </c>
      <c r="H1757" s="4" t="s">
        <v>1768</v>
      </c>
      <c r="I1757" s="31">
        <f t="shared" si="207"/>
        <v>43763</v>
      </c>
      <c r="J1757" s="8">
        <f t="shared" si="208"/>
        <v>133.63999999999999</v>
      </c>
      <c r="K1757" s="44">
        <f t="shared" si="211"/>
        <v>2.4218270999386855E-2</v>
      </c>
      <c r="O1757">
        <v>1993</v>
      </c>
      <c r="P1757">
        <f>MONTH(A1757)</f>
        <v>2</v>
      </c>
      <c r="Q1757" t="str">
        <f t="shared" si="209"/>
        <v>1993-02</v>
      </c>
      <c r="S1757" s="14"/>
      <c r="T1757" s="15"/>
    </row>
    <row r="1758" spans="1:20" ht="14.7" thickBot="1" x14ac:dyDescent="0.6">
      <c r="A1758" s="7">
        <v>34022</v>
      </c>
      <c r="B1758" s="12">
        <v>1.47</v>
      </c>
      <c r="C1758" s="47">
        <f t="shared" si="210"/>
        <v>-3.9215686274509838E-2</v>
      </c>
      <c r="E1758">
        <v>1993</v>
      </c>
      <c r="F1758" s="5">
        <f t="shared" si="205"/>
        <v>8</v>
      </c>
      <c r="G1758" s="27" t="str">
        <f t="shared" si="206"/>
        <v>1993-08</v>
      </c>
      <c r="H1758" s="4" t="s">
        <v>1769</v>
      </c>
      <c r="I1758" s="31">
        <f t="shared" si="207"/>
        <v>43770</v>
      </c>
      <c r="J1758" s="8">
        <f t="shared" si="208"/>
        <v>136.47999999999999</v>
      </c>
      <c r="K1758" s="44">
        <f t="shared" si="211"/>
        <v>2.1251122418437622E-2</v>
      </c>
      <c r="O1758">
        <v>1993</v>
      </c>
      <c r="P1758">
        <f>MONTH(A1758)</f>
        <v>2</v>
      </c>
      <c r="Q1758" t="str">
        <f t="shared" si="209"/>
        <v>1993-02</v>
      </c>
      <c r="S1758" s="14"/>
      <c r="T1758" s="15"/>
    </row>
    <row r="1759" spans="1:20" ht="14.7" thickBot="1" x14ac:dyDescent="0.6">
      <c r="A1759" s="7">
        <v>34023</v>
      </c>
      <c r="B1759" s="12">
        <v>1.52</v>
      </c>
      <c r="C1759" s="47">
        <f t="shared" si="210"/>
        <v>3.4013605442176902E-2</v>
      </c>
      <c r="E1759">
        <v>1993</v>
      </c>
      <c r="F1759" s="5">
        <f t="shared" si="205"/>
        <v>8</v>
      </c>
      <c r="G1759" s="27" t="str">
        <f t="shared" si="206"/>
        <v>1993-08</v>
      </c>
      <c r="H1759" s="4" t="s">
        <v>1770</v>
      </c>
      <c r="I1759" s="31">
        <f t="shared" si="207"/>
        <v>43777</v>
      </c>
      <c r="J1759" s="8">
        <f t="shared" si="208"/>
        <v>138.6</v>
      </c>
      <c r="K1759" s="44">
        <f t="shared" si="211"/>
        <v>1.5533411488862871E-2</v>
      </c>
      <c r="O1759">
        <v>1993</v>
      </c>
      <c r="P1759">
        <f>MONTH(A1759)</f>
        <v>2</v>
      </c>
      <c r="Q1759" t="str">
        <f t="shared" si="209"/>
        <v>1993-02</v>
      </c>
      <c r="S1759" s="14"/>
      <c r="T1759" s="15"/>
    </row>
    <row r="1760" spans="1:20" ht="14.7" thickBot="1" x14ac:dyDescent="0.6">
      <c r="A1760" s="7">
        <v>34024</v>
      </c>
      <c r="B1760" s="12">
        <v>1.61</v>
      </c>
      <c r="C1760" s="47">
        <f t="shared" si="210"/>
        <v>5.9210526315789526E-2</v>
      </c>
      <c r="E1760">
        <v>1993</v>
      </c>
      <c r="F1760" s="5">
        <f t="shared" si="205"/>
        <v>8</v>
      </c>
      <c r="G1760" s="27" t="str">
        <f t="shared" si="206"/>
        <v>1993-08</v>
      </c>
      <c r="H1760" s="4" t="s">
        <v>1771</v>
      </c>
      <c r="I1760" s="31">
        <f t="shared" si="207"/>
        <v>43784</v>
      </c>
      <c r="J1760" s="8">
        <f t="shared" si="208"/>
        <v>142.41</v>
      </c>
      <c r="K1760" s="44">
        <f t="shared" si="211"/>
        <v>2.7489177489177508E-2</v>
      </c>
      <c r="O1760">
        <v>1993</v>
      </c>
      <c r="P1760">
        <f>MONTH(A1760)</f>
        <v>2</v>
      </c>
      <c r="Q1760" t="str">
        <f t="shared" si="209"/>
        <v>1993-02</v>
      </c>
      <c r="S1760" s="14"/>
      <c r="T1760" s="15"/>
    </row>
    <row r="1761" spans="1:20" ht="14.7" thickBot="1" x14ac:dyDescent="0.6">
      <c r="A1761" s="7">
        <v>34025</v>
      </c>
      <c r="B1761" s="12">
        <v>1.62</v>
      </c>
      <c r="C1761" s="47">
        <f t="shared" si="210"/>
        <v>6.2111801242236073E-3</v>
      </c>
      <c r="E1761">
        <v>1993</v>
      </c>
      <c r="F1761" s="5">
        <f t="shared" si="205"/>
        <v>8</v>
      </c>
      <c r="G1761" s="27" t="str">
        <f t="shared" si="206"/>
        <v>1993-08</v>
      </c>
      <c r="H1761" s="4" t="s">
        <v>1772</v>
      </c>
      <c r="I1761" s="31">
        <f t="shared" si="207"/>
        <v>43791</v>
      </c>
      <c r="J1761" s="8">
        <f t="shared" si="208"/>
        <v>142.53</v>
      </c>
      <c r="K1761" s="44">
        <f t="shared" si="211"/>
        <v>8.4263745523491718E-4</v>
      </c>
      <c r="O1761">
        <v>1993</v>
      </c>
      <c r="P1761">
        <f>MONTH(A1761)</f>
        <v>2</v>
      </c>
      <c r="Q1761" t="str">
        <f t="shared" si="209"/>
        <v>1993-02</v>
      </c>
      <c r="S1761" s="14"/>
      <c r="T1761" s="15"/>
    </row>
    <row r="1762" spans="1:20" ht="14.7" thickBot="1" x14ac:dyDescent="0.6">
      <c r="A1762" s="7">
        <v>34026</v>
      </c>
      <c r="B1762" s="12">
        <v>1.6</v>
      </c>
      <c r="C1762" s="47">
        <f t="shared" si="210"/>
        <v>-1.2345679012345689E-2</v>
      </c>
      <c r="E1762">
        <v>1993</v>
      </c>
      <c r="F1762" s="5">
        <f t="shared" si="205"/>
        <v>8</v>
      </c>
      <c r="G1762" s="27" t="str">
        <f t="shared" si="206"/>
        <v>1993-08</v>
      </c>
      <c r="H1762" s="4" t="s">
        <v>1773</v>
      </c>
      <c r="I1762" s="31">
        <f t="shared" si="207"/>
        <v>43798</v>
      </c>
      <c r="J1762" s="8">
        <f t="shared" si="208"/>
        <v>144.24</v>
      </c>
      <c r="K1762" s="44">
        <f t="shared" si="211"/>
        <v>1.1997474215954592E-2</v>
      </c>
      <c r="O1762">
        <v>1993</v>
      </c>
      <c r="P1762">
        <f>MONTH(A1762)</f>
        <v>2</v>
      </c>
      <c r="Q1762" t="str">
        <f t="shared" si="209"/>
        <v>1993-02</v>
      </c>
      <c r="S1762" s="14"/>
      <c r="T1762" s="15"/>
    </row>
    <row r="1763" spans="1:20" ht="14.7" thickBot="1" x14ac:dyDescent="0.6">
      <c r="A1763" s="7">
        <v>34029</v>
      </c>
      <c r="B1763" s="12">
        <v>1.56</v>
      </c>
      <c r="C1763" s="47">
        <f t="shared" si="210"/>
        <v>-2.5000000000000022E-2</v>
      </c>
      <c r="E1763">
        <v>1993</v>
      </c>
      <c r="F1763" s="5">
        <f t="shared" si="205"/>
        <v>9</v>
      </c>
      <c r="G1763" s="27" t="str">
        <f t="shared" si="206"/>
        <v>1993-09</v>
      </c>
      <c r="H1763" s="4" t="s">
        <v>1774</v>
      </c>
      <c r="I1763" s="31">
        <f t="shared" si="207"/>
        <v>43805</v>
      </c>
      <c r="J1763" s="8">
        <f t="shared" si="208"/>
        <v>144.59</v>
      </c>
      <c r="K1763" s="44">
        <f t="shared" si="211"/>
        <v>2.4265113699389511E-3</v>
      </c>
      <c r="O1763">
        <v>1993</v>
      </c>
      <c r="P1763">
        <f>MONTH(A1763)</f>
        <v>3</v>
      </c>
      <c r="Q1763" t="str">
        <f t="shared" si="209"/>
        <v>1993-03</v>
      </c>
      <c r="S1763" s="14"/>
      <c r="T1763" s="15"/>
    </row>
    <row r="1764" spans="1:20" ht="14.7" thickBot="1" x14ac:dyDescent="0.6">
      <c r="A1764" s="7">
        <v>34030</v>
      </c>
      <c r="B1764" s="12">
        <v>1.62</v>
      </c>
      <c r="C1764" s="47">
        <f t="shared" si="210"/>
        <v>3.8461538461538491E-2</v>
      </c>
      <c r="E1764">
        <v>1993</v>
      </c>
      <c r="F1764" s="5">
        <f t="shared" si="205"/>
        <v>9</v>
      </c>
      <c r="G1764" s="27" t="str">
        <f t="shared" si="206"/>
        <v>1993-09</v>
      </c>
      <c r="H1764" s="4" t="s">
        <v>1775</v>
      </c>
      <c r="I1764" s="31">
        <f t="shared" si="207"/>
        <v>43812</v>
      </c>
      <c r="J1764" s="8">
        <f t="shared" si="208"/>
        <v>147.24</v>
      </c>
      <c r="K1764" s="44">
        <f t="shared" si="211"/>
        <v>1.832768517878142E-2</v>
      </c>
      <c r="O1764">
        <v>1993</v>
      </c>
      <c r="P1764">
        <f>MONTH(A1764)</f>
        <v>3</v>
      </c>
      <c r="Q1764" t="str">
        <f t="shared" si="209"/>
        <v>1993-03</v>
      </c>
      <c r="S1764" s="14"/>
      <c r="T1764" s="15"/>
    </row>
    <row r="1765" spans="1:20" ht="14.7" thickBot="1" x14ac:dyDescent="0.6">
      <c r="A1765" s="7">
        <v>34031</v>
      </c>
      <c r="B1765" s="12">
        <v>1.62</v>
      </c>
      <c r="C1765" s="47">
        <f t="shared" si="210"/>
        <v>0</v>
      </c>
      <c r="E1765">
        <v>1993</v>
      </c>
      <c r="F1765" s="5">
        <f t="shared" si="205"/>
        <v>9</v>
      </c>
      <c r="G1765" s="27" t="str">
        <f t="shared" si="206"/>
        <v>1993-09</v>
      </c>
      <c r="H1765" s="4" t="s">
        <v>1776</v>
      </c>
      <c r="I1765" s="31">
        <f t="shared" si="207"/>
        <v>43819</v>
      </c>
      <c r="J1765" s="8">
        <f t="shared" si="208"/>
        <v>149.97999999999999</v>
      </c>
      <c r="K1765" s="44">
        <f t="shared" si="211"/>
        <v>1.8609073621298426E-2</v>
      </c>
      <c r="O1765">
        <v>1993</v>
      </c>
      <c r="P1765">
        <f>MONTH(A1765)</f>
        <v>3</v>
      </c>
      <c r="Q1765" t="str">
        <f t="shared" si="209"/>
        <v>1993-03</v>
      </c>
      <c r="S1765" s="14"/>
      <c r="T1765" s="15"/>
    </row>
    <row r="1766" spans="1:20" ht="14.7" thickBot="1" x14ac:dyDescent="0.6">
      <c r="A1766" s="7">
        <v>34032</v>
      </c>
      <c r="B1766" s="12">
        <v>1.6</v>
      </c>
      <c r="C1766" s="47">
        <f t="shared" si="210"/>
        <v>-1.2345679012345689E-2</v>
      </c>
      <c r="E1766">
        <v>1993</v>
      </c>
      <c r="F1766" s="5">
        <f t="shared" si="205"/>
        <v>9</v>
      </c>
      <c r="G1766" s="27" t="str">
        <f t="shared" si="206"/>
        <v>1993-09</v>
      </c>
      <c r="H1766" s="4" t="s">
        <v>1777</v>
      </c>
      <c r="I1766" s="31">
        <f t="shared" si="207"/>
        <v>43826</v>
      </c>
      <c r="J1766" s="8">
        <f t="shared" si="208"/>
        <v>151.46</v>
      </c>
      <c r="K1766" s="44">
        <f t="shared" si="211"/>
        <v>9.8679823976531422E-3</v>
      </c>
      <c r="O1766">
        <v>1993</v>
      </c>
      <c r="P1766">
        <f>MONTH(A1766)</f>
        <v>3</v>
      </c>
      <c r="Q1766" t="str">
        <f t="shared" si="209"/>
        <v>1993-03</v>
      </c>
      <c r="S1766" s="14"/>
      <c r="T1766" s="15"/>
    </row>
    <row r="1767" spans="1:20" ht="14.7" thickBot="1" x14ac:dyDescent="0.6">
      <c r="A1767" s="7">
        <v>34033</v>
      </c>
      <c r="B1767" s="12">
        <v>1.59</v>
      </c>
      <c r="C1767" s="47">
        <f t="shared" si="210"/>
        <v>-6.2500000000000056E-3</v>
      </c>
      <c r="E1767">
        <v>1993</v>
      </c>
      <c r="F1767" s="5">
        <f t="shared" si="205"/>
        <v>9</v>
      </c>
      <c r="G1767" s="27" t="str">
        <f t="shared" si="206"/>
        <v>1993-09</v>
      </c>
      <c r="H1767" s="4" t="s">
        <v>1778</v>
      </c>
      <c r="I1767" s="31">
        <f t="shared" si="207"/>
        <v>43833</v>
      </c>
      <c r="J1767" s="8">
        <f t="shared" si="208"/>
        <v>151.13999999999999</v>
      </c>
      <c r="K1767" s="44">
        <f t="shared" si="211"/>
        <v>-2.1127690479335903E-3</v>
      </c>
      <c r="O1767">
        <v>1993</v>
      </c>
      <c r="P1767">
        <f>MONTH(A1767)</f>
        <v>3</v>
      </c>
      <c r="Q1767" t="str">
        <f t="shared" si="209"/>
        <v>1993-03</v>
      </c>
      <c r="S1767" s="14"/>
      <c r="T1767" s="15"/>
    </row>
    <row r="1768" spans="1:20" ht="14.7" thickBot="1" x14ac:dyDescent="0.6">
      <c r="A1768" s="7">
        <v>34036</v>
      </c>
      <c r="B1768" s="12">
        <v>1.6</v>
      </c>
      <c r="C1768" s="47">
        <f t="shared" si="210"/>
        <v>6.2893081761006345E-3</v>
      </c>
      <c r="E1768">
        <v>1993</v>
      </c>
      <c r="F1768" s="5">
        <f t="shared" si="205"/>
        <v>10</v>
      </c>
      <c r="G1768" s="27" t="str">
        <f t="shared" si="206"/>
        <v>1993-10</v>
      </c>
      <c r="H1768" s="4" t="s">
        <v>1779</v>
      </c>
      <c r="I1768" s="31">
        <f t="shared" si="207"/>
        <v>43840</v>
      </c>
      <c r="J1768" s="8">
        <f t="shared" si="208"/>
        <v>153.72999999999999</v>
      </c>
      <c r="K1768" s="44">
        <f t="shared" si="211"/>
        <v>1.7136429800185284E-2</v>
      </c>
      <c r="O1768">
        <v>1993</v>
      </c>
      <c r="P1768">
        <f>MONTH(A1768)</f>
        <v>3</v>
      </c>
      <c r="Q1768" t="str">
        <f t="shared" si="209"/>
        <v>1993-03</v>
      </c>
      <c r="S1768" s="14"/>
      <c r="T1768" s="15"/>
    </row>
    <row r="1769" spans="1:20" ht="14.7" thickBot="1" x14ac:dyDescent="0.6">
      <c r="A1769" s="7">
        <v>34037</v>
      </c>
      <c r="B1769" s="12">
        <v>1.61</v>
      </c>
      <c r="C1769" s="47">
        <f t="shared" si="210"/>
        <v>6.2500000000000056E-3</v>
      </c>
      <c r="E1769">
        <v>1993</v>
      </c>
      <c r="F1769" s="5">
        <f t="shared" si="205"/>
        <v>10</v>
      </c>
      <c r="G1769" s="27" t="str">
        <f t="shared" si="206"/>
        <v>1993-10</v>
      </c>
      <c r="H1769" s="4" t="s">
        <v>1780</v>
      </c>
      <c r="I1769" s="31">
        <f t="shared" si="207"/>
        <v>43847</v>
      </c>
      <c r="J1769" s="8">
        <f t="shared" si="208"/>
        <v>159.22</v>
      </c>
      <c r="K1769" s="44">
        <f t="shared" si="211"/>
        <v>3.5711962531711501E-2</v>
      </c>
      <c r="O1769">
        <v>1993</v>
      </c>
      <c r="P1769">
        <f>MONTH(A1769)</f>
        <v>3</v>
      </c>
      <c r="Q1769" t="str">
        <f t="shared" si="209"/>
        <v>1993-03</v>
      </c>
      <c r="S1769" s="14"/>
      <c r="T1769" s="15"/>
    </row>
    <row r="1770" spans="1:20" ht="14.7" thickBot="1" x14ac:dyDescent="0.6">
      <c r="A1770" s="7">
        <v>34038</v>
      </c>
      <c r="B1770" s="12">
        <v>1.63</v>
      </c>
      <c r="C1770" s="47">
        <f t="shared" si="210"/>
        <v>1.2422360248447077E-2</v>
      </c>
      <c r="E1770">
        <v>1993</v>
      </c>
      <c r="F1770" s="5">
        <f t="shared" si="205"/>
        <v>10</v>
      </c>
      <c r="G1770" s="27" t="str">
        <f t="shared" si="206"/>
        <v>1993-10</v>
      </c>
      <c r="H1770" s="4" t="s">
        <v>1781</v>
      </c>
      <c r="I1770" s="31">
        <f t="shared" si="207"/>
        <v>43854</v>
      </c>
      <c r="J1770" s="8">
        <f t="shared" si="208"/>
        <v>157.25</v>
      </c>
      <c r="K1770" s="44">
        <f t="shared" si="211"/>
        <v>-1.237281748524054E-2</v>
      </c>
      <c r="O1770">
        <v>1993</v>
      </c>
      <c r="P1770">
        <f>MONTH(A1770)</f>
        <v>3</v>
      </c>
      <c r="Q1770" t="str">
        <f t="shared" si="209"/>
        <v>1993-03</v>
      </c>
      <c r="S1770" s="14"/>
      <c r="T1770" s="15"/>
    </row>
    <row r="1771" spans="1:20" ht="14.7" thickBot="1" x14ac:dyDescent="0.6">
      <c r="A1771" s="7">
        <v>34039</v>
      </c>
      <c r="B1771" s="12">
        <v>1.66</v>
      </c>
      <c r="C1771" s="47">
        <f t="shared" si="210"/>
        <v>1.8404907975460141E-2</v>
      </c>
      <c r="E1771">
        <v>1993</v>
      </c>
      <c r="F1771" s="5">
        <f t="shared" si="205"/>
        <v>10</v>
      </c>
      <c r="G1771" s="27" t="str">
        <f t="shared" si="206"/>
        <v>1993-10</v>
      </c>
      <c r="H1771" s="4" t="s">
        <v>1782</v>
      </c>
      <c r="I1771" s="31">
        <f t="shared" si="207"/>
        <v>43861</v>
      </c>
      <c r="J1771" s="8">
        <f t="shared" si="208"/>
        <v>162.19999999999999</v>
      </c>
      <c r="K1771" s="44">
        <f t="shared" si="211"/>
        <v>3.1478537360890228E-2</v>
      </c>
      <c r="O1771">
        <v>1993</v>
      </c>
      <c r="P1771">
        <f>MONTH(A1771)</f>
        <v>3</v>
      </c>
      <c r="Q1771" t="str">
        <f t="shared" si="209"/>
        <v>1993-03</v>
      </c>
      <c r="S1771" s="14"/>
      <c r="T1771" s="15"/>
    </row>
    <row r="1772" spans="1:20" ht="14.7" thickBot="1" x14ac:dyDescent="0.6">
      <c r="A1772" s="7">
        <v>34040</v>
      </c>
      <c r="B1772" s="12">
        <v>1.7</v>
      </c>
      <c r="C1772" s="47">
        <f t="shared" si="210"/>
        <v>2.4096385542168697E-2</v>
      </c>
      <c r="E1772">
        <v>1993</v>
      </c>
      <c r="F1772" s="5">
        <f t="shared" si="205"/>
        <v>10</v>
      </c>
      <c r="G1772" s="27" t="str">
        <f t="shared" si="206"/>
        <v>1993-10</v>
      </c>
      <c r="H1772" s="4" t="s">
        <v>1783</v>
      </c>
      <c r="I1772" s="31">
        <f t="shared" si="207"/>
        <v>43868</v>
      </c>
      <c r="J1772" s="8">
        <f t="shared" si="208"/>
        <v>175.21</v>
      </c>
      <c r="K1772" s="44">
        <f t="shared" si="211"/>
        <v>8.0209617755857096E-2</v>
      </c>
      <c r="O1772">
        <v>1993</v>
      </c>
      <c r="P1772">
        <f>MONTH(A1772)</f>
        <v>3</v>
      </c>
      <c r="Q1772" t="str">
        <f t="shared" si="209"/>
        <v>1993-03</v>
      </c>
      <c r="S1772" s="14"/>
      <c r="T1772" s="15"/>
    </row>
    <row r="1773" spans="1:20" ht="14.7" thickBot="1" x14ac:dyDescent="0.6">
      <c r="A1773" s="7">
        <v>34043</v>
      </c>
      <c r="B1773" s="12">
        <v>1.68</v>
      </c>
      <c r="C1773" s="47">
        <f t="shared" si="210"/>
        <v>-1.1764705882352951E-2</v>
      </c>
      <c r="E1773">
        <v>1993</v>
      </c>
      <c r="F1773" s="5">
        <f t="shared" si="205"/>
        <v>11</v>
      </c>
      <c r="G1773" s="27" t="str">
        <f t="shared" si="206"/>
        <v>1993-11</v>
      </c>
      <c r="H1773" s="4" t="s">
        <v>1784</v>
      </c>
      <c r="I1773" s="31">
        <f t="shared" si="207"/>
        <v>43875</v>
      </c>
      <c r="J1773" s="8">
        <f t="shared" si="208"/>
        <v>176.61</v>
      </c>
      <c r="K1773" s="44">
        <f t="shared" si="211"/>
        <v>7.9904115061926011E-3</v>
      </c>
      <c r="O1773">
        <v>1993</v>
      </c>
      <c r="P1773">
        <f>MONTH(A1773)</f>
        <v>3</v>
      </c>
      <c r="Q1773" t="str">
        <f t="shared" si="209"/>
        <v>1993-03</v>
      </c>
      <c r="S1773" s="14"/>
      <c r="T1773" s="15"/>
    </row>
    <row r="1774" spans="1:20" ht="14.7" thickBot="1" x14ac:dyDescent="0.6">
      <c r="A1774" s="7">
        <v>34044</v>
      </c>
      <c r="B1774" s="12">
        <v>1.68</v>
      </c>
      <c r="C1774" s="47">
        <f t="shared" si="210"/>
        <v>0</v>
      </c>
      <c r="E1774">
        <v>1993</v>
      </c>
      <c r="F1774" s="5">
        <f t="shared" si="205"/>
        <v>11</v>
      </c>
      <c r="G1774" s="27" t="str">
        <f t="shared" si="206"/>
        <v>1993-11</v>
      </c>
      <c r="H1774" s="4" t="s">
        <v>1785</v>
      </c>
      <c r="I1774" s="31">
        <f t="shared" si="207"/>
        <v>43882</v>
      </c>
      <c r="J1774" s="8">
        <f t="shared" si="208"/>
        <v>170.63</v>
      </c>
      <c r="K1774" s="44">
        <f t="shared" si="211"/>
        <v>-3.3859917331974507E-2</v>
      </c>
      <c r="O1774">
        <v>1993</v>
      </c>
      <c r="P1774">
        <f>MONTH(A1774)</f>
        <v>3</v>
      </c>
      <c r="Q1774" t="str">
        <f t="shared" si="209"/>
        <v>1993-03</v>
      </c>
      <c r="S1774" s="14"/>
      <c r="T1774" s="15"/>
    </row>
    <row r="1775" spans="1:20" ht="14.7" thickBot="1" x14ac:dyDescent="0.6">
      <c r="A1775" s="7">
        <v>34045</v>
      </c>
      <c r="B1775" s="12">
        <v>1.64</v>
      </c>
      <c r="C1775" s="47">
        <f t="shared" si="210"/>
        <v>-2.3809523809523832E-2</v>
      </c>
      <c r="E1775">
        <v>1993</v>
      </c>
      <c r="F1775" s="5">
        <f t="shared" si="205"/>
        <v>11</v>
      </c>
      <c r="G1775" s="27" t="str">
        <f t="shared" si="206"/>
        <v>1993-11</v>
      </c>
      <c r="H1775" s="4" t="s">
        <v>1786</v>
      </c>
      <c r="I1775" s="31">
        <f t="shared" si="207"/>
        <v>43889</v>
      </c>
      <c r="J1775" s="8">
        <f t="shared" si="208"/>
        <v>154.79</v>
      </c>
      <c r="K1775" s="44">
        <f t="shared" si="211"/>
        <v>-9.2832444470491729E-2</v>
      </c>
      <c r="O1775">
        <v>1993</v>
      </c>
      <c r="P1775">
        <f>MONTH(A1775)</f>
        <v>3</v>
      </c>
      <c r="Q1775" t="str">
        <f t="shared" si="209"/>
        <v>1993-03</v>
      </c>
      <c r="S1775" s="14"/>
      <c r="T1775" s="15"/>
    </row>
    <row r="1776" spans="1:20" ht="14.7" thickBot="1" x14ac:dyDescent="0.6">
      <c r="A1776" s="7">
        <v>34046</v>
      </c>
      <c r="B1776" s="12">
        <v>1.63</v>
      </c>
      <c r="C1776" s="47">
        <f t="shared" si="210"/>
        <v>-6.0975609756097615E-3</v>
      </c>
      <c r="E1776">
        <v>1993</v>
      </c>
      <c r="F1776" s="5">
        <f t="shared" si="205"/>
        <v>11</v>
      </c>
      <c r="G1776" s="27" t="str">
        <f t="shared" si="206"/>
        <v>1993-11</v>
      </c>
      <c r="H1776" s="4" t="s">
        <v>1787</v>
      </c>
      <c r="I1776" s="31">
        <f t="shared" si="207"/>
        <v>43896</v>
      </c>
      <c r="J1776" s="8">
        <f t="shared" si="208"/>
        <v>154.37</v>
      </c>
      <c r="K1776" s="44">
        <f t="shared" si="211"/>
        <v>-2.7133535758123105E-3</v>
      </c>
      <c r="O1776">
        <v>1993</v>
      </c>
      <c r="P1776">
        <f>MONTH(A1776)</f>
        <v>3</v>
      </c>
      <c r="Q1776" t="str">
        <f t="shared" si="209"/>
        <v>1993-03</v>
      </c>
      <c r="S1776" s="14"/>
      <c r="T1776" s="15"/>
    </row>
    <row r="1777" spans="1:20" ht="14.7" thickBot="1" x14ac:dyDescent="0.6">
      <c r="A1777" s="7">
        <v>34047</v>
      </c>
      <c r="B1777" s="12">
        <v>1.61</v>
      </c>
      <c r="C1777" s="47">
        <f t="shared" si="210"/>
        <v>-1.2269938650306624E-2</v>
      </c>
      <c r="E1777">
        <v>1993</v>
      </c>
      <c r="F1777" s="5">
        <f t="shared" si="205"/>
        <v>11</v>
      </c>
      <c r="G1777" s="27" t="str">
        <f t="shared" si="206"/>
        <v>1993-11</v>
      </c>
      <c r="H1777" s="4" t="s">
        <v>1788</v>
      </c>
      <c r="I1777" s="31">
        <f t="shared" si="207"/>
        <v>43903</v>
      </c>
      <c r="J1777" s="8">
        <f t="shared" si="208"/>
        <v>151.75</v>
      </c>
      <c r="K1777" s="44">
        <f t="shared" si="211"/>
        <v>-1.6972209626222742E-2</v>
      </c>
      <c r="O1777">
        <v>1993</v>
      </c>
      <c r="P1777">
        <f>MONTH(A1777)</f>
        <v>3</v>
      </c>
      <c r="Q1777" t="str">
        <f t="shared" si="209"/>
        <v>1993-03</v>
      </c>
      <c r="S1777" s="14"/>
      <c r="T1777" s="15"/>
    </row>
    <row r="1778" spans="1:20" ht="14.7" thickBot="1" x14ac:dyDescent="0.6">
      <c r="A1778" s="7">
        <v>34050</v>
      </c>
      <c r="B1778" s="12">
        <v>1.6</v>
      </c>
      <c r="C1778" s="47">
        <f t="shared" si="210"/>
        <v>-6.2111801242236073E-3</v>
      </c>
      <c r="E1778">
        <v>1993</v>
      </c>
      <c r="F1778" s="5">
        <f t="shared" si="205"/>
        <v>12</v>
      </c>
      <c r="G1778" s="27" t="str">
        <f t="shared" si="206"/>
        <v>1993-12</v>
      </c>
      <c r="H1778" s="4" t="s">
        <v>1789</v>
      </c>
      <c r="I1778" s="31">
        <f t="shared" si="207"/>
        <v>43910</v>
      </c>
      <c r="J1778" s="8">
        <f t="shared" si="208"/>
        <v>131.22999999999999</v>
      </c>
      <c r="K1778" s="44">
        <f t="shared" si="211"/>
        <v>-0.13522240527182874</v>
      </c>
      <c r="O1778">
        <v>1993</v>
      </c>
      <c r="P1778">
        <f>MONTH(A1778)</f>
        <v>3</v>
      </c>
      <c r="Q1778" t="str">
        <f t="shared" si="209"/>
        <v>1993-03</v>
      </c>
      <c r="S1778" s="14"/>
      <c r="T1778" s="15"/>
    </row>
    <row r="1779" spans="1:20" ht="14.7" thickBot="1" x14ac:dyDescent="0.6">
      <c r="A1779" s="7">
        <v>34051</v>
      </c>
      <c r="B1779" s="12">
        <v>1.59</v>
      </c>
      <c r="C1779" s="47">
        <f t="shared" si="210"/>
        <v>-6.2500000000000056E-3</v>
      </c>
      <c r="E1779">
        <v>1993</v>
      </c>
      <c r="F1779" s="5">
        <f t="shared" si="205"/>
        <v>12</v>
      </c>
      <c r="G1779" s="27" t="str">
        <f t="shared" si="206"/>
        <v>1993-12</v>
      </c>
      <c r="H1779" s="4" t="s">
        <v>1790</v>
      </c>
      <c r="I1779" s="31">
        <f t="shared" si="207"/>
        <v>43917</v>
      </c>
      <c r="J1779" s="8">
        <f t="shared" si="208"/>
        <v>143.03</v>
      </c>
      <c r="K1779" s="44">
        <f t="shared" si="211"/>
        <v>8.9918463765907286E-2</v>
      </c>
      <c r="O1779">
        <v>1993</v>
      </c>
      <c r="P1779">
        <f>MONTH(A1779)</f>
        <v>3</v>
      </c>
      <c r="Q1779" t="str">
        <f t="shared" si="209"/>
        <v>1993-03</v>
      </c>
      <c r="S1779" s="14"/>
      <c r="T1779" s="15"/>
    </row>
    <row r="1780" spans="1:20" ht="14.7" thickBot="1" x14ac:dyDescent="0.6">
      <c r="A1780" s="7">
        <v>34052</v>
      </c>
      <c r="B1780" s="12">
        <v>1.65</v>
      </c>
      <c r="C1780" s="47">
        <f t="shared" si="210"/>
        <v>3.7735849056603668E-2</v>
      </c>
      <c r="E1780">
        <v>1993</v>
      </c>
      <c r="F1780" s="5">
        <f t="shared" si="205"/>
        <v>12</v>
      </c>
      <c r="G1780" s="27" t="str">
        <f t="shared" si="206"/>
        <v>1993-12</v>
      </c>
      <c r="H1780" s="4" t="s">
        <v>1791</v>
      </c>
      <c r="I1780" s="31">
        <f t="shared" si="207"/>
        <v>43924</v>
      </c>
      <c r="J1780" s="8">
        <f t="shared" si="208"/>
        <v>146.97</v>
      </c>
      <c r="K1780" s="44">
        <f t="shared" si="211"/>
        <v>2.754666853107738E-2</v>
      </c>
      <c r="O1780">
        <v>1993</v>
      </c>
      <c r="P1780">
        <f>MONTH(A1780)</f>
        <v>3</v>
      </c>
      <c r="Q1780" t="str">
        <f t="shared" si="209"/>
        <v>1993-03</v>
      </c>
      <c r="S1780" s="14"/>
      <c r="T1780" s="15"/>
    </row>
    <row r="1781" spans="1:20" ht="14.7" thickBot="1" x14ac:dyDescent="0.6">
      <c r="A1781" s="7">
        <v>34053</v>
      </c>
      <c r="B1781" s="12">
        <v>1.67</v>
      </c>
      <c r="C1781" s="47">
        <f t="shared" si="210"/>
        <v>1.2121212121212133E-2</v>
      </c>
      <c r="E1781">
        <v>1993</v>
      </c>
      <c r="F1781" s="5">
        <f t="shared" si="205"/>
        <v>12</v>
      </c>
      <c r="G1781" s="27" t="str">
        <f t="shared" si="206"/>
        <v>1993-12</v>
      </c>
      <c r="H1781" s="4" t="s">
        <v>1792</v>
      </c>
      <c r="I1781" s="31">
        <f t="shared" si="207"/>
        <v>43930</v>
      </c>
      <c r="J1781" s="8">
        <f t="shared" si="208"/>
        <v>157.78</v>
      </c>
      <c r="K1781" s="44">
        <f t="shared" si="211"/>
        <v>7.3552425665101742E-2</v>
      </c>
      <c r="O1781">
        <v>1993</v>
      </c>
      <c r="P1781">
        <f>MONTH(A1781)</f>
        <v>3</v>
      </c>
      <c r="Q1781" t="str">
        <f t="shared" si="209"/>
        <v>1993-03</v>
      </c>
      <c r="S1781" s="14"/>
      <c r="T1781" s="15"/>
    </row>
    <row r="1782" spans="1:20" ht="14.7" thickBot="1" x14ac:dyDescent="0.6">
      <c r="A1782" s="7">
        <v>34054</v>
      </c>
      <c r="B1782" s="12">
        <v>1.66</v>
      </c>
      <c r="C1782" s="47">
        <f t="shared" si="210"/>
        <v>-5.988023952095814E-3</v>
      </c>
      <c r="E1782">
        <v>1993</v>
      </c>
      <c r="F1782" s="5">
        <f t="shared" si="205"/>
        <v>12</v>
      </c>
      <c r="G1782" s="27" t="str">
        <f t="shared" si="206"/>
        <v>1993-12</v>
      </c>
      <c r="H1782" s="4" t="s">
        <v>1793</v>
      </c>
      <c r="I1782" s="31">
        <f t="shared" si="207"/>
        <v>43938</v>
      </c>
      <c r="J1782" s="8">
        <f t="shared" si="208"/>
        <v>170.64</v>
      </c>
      <c r="K1782" s="44">
        <f t="shared" si="211"/>
        <v>8.1505894283179017E-2</v>
      </c>
      <c r="O1782">
        <v>1993</v>
      </c>
      <c r="P1782">
        <f>MONTH(A1782)</f>
        <v>3</v>
      </c>
      <c r="Q1782" t="str">
        <f t="shared" si="209"/>
        <v>1993-03</v>
      </c>
      <c r="S1782" s="14"/>
      <c r="T1782" s="15"/>
    </row>
    <row r="1783" spans="1:20" ht="14.7" thickBot="1" x14ac:dyDescent="0.6">
      <c r="A1783" s="7">
        <v>34057</v>
      </c>
      <c r="B1783" s="12">
        <v>1.67</v>
      </c>
      <c r="C1783" s="47">
        <f t="shared" si="210"/>
        <v>6.0240963855421742E-3</v>
      </c>
      <c r="E1783">
        <v>1993</v>
      </c>
      <c r="F1783" s="5">
        <f t="shared" si="205"/>
        <v>13</v>
      </c>
      <c r="G1783" s="27" t="str">
        <f t="shared" si="206"/>
        <v>1993-13</v>
      </c>
      <c r="H1783" s="4" t="s">
        <v>1794</v>
      </c>
      <c r="I1783" s="31">
        <f t="shared" si="207"/>
        <v>43945</v>
      </c>
      <c r="J1783" s="8">
        <f t="shared" si="208"/>
        <v>166.77</v>
      </c>
      <c r="K1783" s="44">
        <f t="shared" si="211"/>
        <v>-2.267932489451463E-2</v>
      </c>
      <c r="O1783">
        <v>1993</v>
      </c>
      <c r="P1783">
        <f>MONTH(A1783)</f>
        <v>3</v>
      </c>
      <c r="Q1783" t="str">
        <f t="shared" si="209"/>
        <v>1993-03</v>
      </c>
      <c r="S1783" s="14"/>
      <c r="T1783" s="15"/>
    </row>
    <row r="1784" spans="1:20" ht="14.7" thickBot="1" x14ac:dyDescent="0.6">
      <c r="A1784" s="7">
        <v>34058</v>
      </c>
      <c r="B1784" s="12">
        <v>1.74</v>
      </c>
      <c r="C1784" s="47">
        <f t="shared" si="210"/>
        <v>4.1916167664670698E-2</v>
      </c>
      <c r="E1784">
        <v>1993</v>
      </c>
      <c r="F1784" s="5">
        <f t="shared" si="205"/>
        <v>13</v>
      </c>
      <c r="G1784" s="27" t="str">
        <f t="shared" si="206"/>
        <v>1993-13</v>
      </c>
      <c r="H1784" s="4" t="s">
        <v>1795</v>
      </c>
      <c r="I1784" s="31">
        <f t="shared" si="207"/>
        <v>43952</v>
      </c>
      <c r="J1784" s="8">
        <f t="shared" si="208"/>
        <v>166.79</v>
      </c>
      <c r="K1784" s="44">
        <f t="shared" si="211"/>
        <v>1.1992564609930928E-4</v>
      </c>
      <c r="O1784">
        <v>1993</v>
      </c>
      <c r="P1784">
        <f>MONTH(A1784)</f>
        <v>3</v>
      </c>
      <c r="Q1784" t="str">
        <f t="shared" si="209"/>
        <v>1993-03</v>
      </c>
      <c r="S1784" s="14"/>
      <c r="T1784" s="15"/>
    </row>
    <row r="1785" spans="1:20" ht="14.7" thickBot="1" x14ac:dyDescent="0.6">
      <c r="A1785" s="7">
        <v>34059</v>
      </c>
      <c r="B1785" s="12">
        <v>1.77</v>
      </c>
      <c r="C1785" s="47">
        <f t="shared" si="210"/>
        <v>1.7241379310344845E-2</v>
      </c>
      <c r="E1785">
        <v>1993</v>
      </c>
      <c r="F1785" s="5">
        <f t="shared" si="205"/>
        <v>13</v>
      </c>
      <c r="G1785" s="27" t="str">
        <f t="shared" si="206"/>
        <v>1993-13</v>
      </c>
      <c r="H1785" s="4" t="s">
        <v>1796</v>
      </c>
      <c r="I1785" s="31">
        <f t="shared" si="207"/>
        <v>43959</v>
      </c>
      <c r="J1785" s="8">
        <f t="shared" si="208"/>
        <v>176.45</v>
      </c>
      <c r="K1785" s="44">
        <f t="shared" si="211"/>
        <v>5.7917141315426565E-2</v>
      </c>
      <c r="O1785">
        <v>1993</v>
      </c>
      <c r="P1785">
        <f>MONTH(A1785)</f>
        <v>3</v>
      </c>
      <c r="Q1785" t="str">
        <f t="shared" si="209"/>
        <v>1993-03</v>
      </c>
      <c r="S1785" s="14"/>
      <c r="T1785" s="15"/>
    </row>
    <row r="1786" spans="1:20" ht="14.7" thickBot="1" x14ac:dyDescent="0.6">
      <c r="A1786" s="7">
        <v>34060</v>
      </c>
      <c r="B1786" s="12">
        <v>1.78</v>
      </c>
      <c r="C1786" s="47">
        <f t="shared" si="210"/>
        <v>5.649717514124299E-3</v>
      </c>
      <c r="E1786">
        <v>1993</v>
      </c>
      <c r="F1786" s="5">
        <f t="shared" si="205"/>
        <v>13</v>
      </c>
      <c r="G1786" s="27" t="str">
        <f t="shared" si="206"/>
        <v>1993-13</v>
      </c>
      <c r="H1786" s="4" t="s">
        <v>1797</v>
      </c>
      <c r="I1786" s="31">
        <f t="shared" si="207"/>
        <v>43966</v>
      </c>
      <c r="J1786" s="8">
        <f t="shared" si="208"/>
        <v>175</v>
      </c>
      <c r="K1786" s="44">
        <f t="shared" si="211"/>
        <v>-8.2176253896287261E-3</v>
      </c>
      <c r="O1786">
        <v>1993</v>
      </c>
      <c r="P1786">
        <f>MONTH(A1786)</f>
        <v>4</v>
      </c>
      <c r="Q1786" t="str">
        <f t="shared" si="209"/>
        <v>1993-04</v>
      </c>
      <c r="S1786" s="14"/>
      <c r="T1786" s="15"/>
    </row>
    <row r="1787" spans="1:20" ht="14.7" thickBot="1" x14ac:dyDescent="0.6">
      <c r="A1787" s="7">
        <v>34061</v>
      </c>
      <c r="B1787" s="12">
        <v>1.72</v>
      </c>
      <c r="C1787" s="47">
        <f t="shared" si="210"/>
        <v>-3.3707865168539353E-2</v>
      </c>
      <c r="E1787">
        <v>1993</v>
      </c>
      <c r="F1787" s="5">
        <f t="shared" si="205"/>
        <v>13</v>
      </c>
      <c r="G1787" s="27" t="str">
        <f t="shared" si="206"/>
        <v>1993-13</v>
      </c>
      <c r="H1787" s="4" t="s">
        <v>1798</v>
      </c>
      <c r="I1787" s="31">
        <f t="shared" si="207"/>
        <v>43973</v>
      </c>
      <c r="J1787" s="8">
        <f t="shared" si="208"/>
        <v>175.82</v>
      </c>
      <c r="K1787" s="44">
        <f t="shared" si="211"/>
        <v>4.6857142857142471E-3</v>
      </c>
      <c r="O1787">
        <v>1993</v>
      </c>
      <c r="P1787">
        <f>MONTH(A1787)</f>
        <v>4</v>
      </c>
      <c r="Q1787" t="str">
        <f t="shared" si="209"/>
        <v>1993-04</v>
      </c>
      <c r="S1787" s="14"/>
      <c r="T1787" s="15"/>
    </row>
    <row r="1788" spans="1:20" ht="14.7" thickBot="1" x14ac:dyDescent="0.6">
      <c r="A1788" s="7">
        <v>34064</v>
      </c>
      <c r="B1788" s="12">
        <v>1.75</v>
      </c>
      <c r="C1788" s="47">
        <f t="shared" si="210"/>
        <v>1.7441860465116296E-2</v>
      </c>
      <c r="E1788">
        <v>1993</v>
      </c>
      <c r="F1788" s="5">
        <f t="shared" si="205"/>
        <v>14</v>
      </c>
      <c r="G1788" s="27" t="str">
        <f t="shared" si="206"/>
        <v>1993-14</v>
      </c>
      <c r="H1788" s="4" t="s">
        <v>1799</v>
      </c>
      <c r="I1788" s="31">
        <f t="shared" si="207"/>
        <v>43980</v>
      </c>
      <c r="J1788" s="8">
        <f t="shared" si="208"/>
        <v>175.57</v>
      </c>
      <c r="K1788" s="44">
        <f t="shared" si="211"/>
        <v>-1.4219087703332956E-3</v>
      </c>
      <c r="O1788">
        <v>1993</v>
      </c>
      <c r="P1788">
        <f>MONTH(A1788)</f>
        <v>4</v>
      </c>
      <c r="Q1788" t="str">
        <f t="shared" si="209"/>
        <v>1993-04</v>
      </c>
      <c r="S1788" s="14"/>
      <c r="T1788" s="15"/>
    </row>
    <row r="1789" spans="1:20" ht="14.7" thickBot="1" x14ac:dyDescent="0.6">
      <c r="A1789" s="7">
        <v>34065</v>
      </c>
      <c r="B1789" s="12">
        <v>1.72</v>
      </c>
      <c r="C1789" s="47">
        <f t="shared" si="210"/>
        <v>-1.7142857142857158E-2</v>
      </c>
      <c r="E1789">
        <v>1993</v>
      </c>
      <c r="F1789" s="5">
        <f t="shared" si="205"/>
        <v>14</v>
      </c>
      <c r="G1789" s="27" t="str">
        <f t="shared" si="206"/>
        <v>1993-14</v>
      </c>
      <c r="H1789" s="4" t="s">
        <v>1800</v>
      </c>
      <c r="I1789" s="31">
        <f t="shared" si="207"/>
        <v>43987</v>
      </c>
      <c r="J1789" s="8">
        <f t="shared" si="208"/>
        <v>179.35</v>
      </c>
      <c r="K1789" s="44">
        <f t="shared" si="211"/>
        <v>2.152987412428092E-2</v>
      </c>
      <c r="O1789">
        <v>1993</v>
      </c>
      <c r="P1789">
        <f>MONTH(A1789)</f>
        <v>4</v>
      </c>
      <c r="Q1789" t="str">
        <f t="shared" si="209"/>
        <v>1993-04</v>
      </c>
      <c r="S1789" s="14"/>
      <c r="T1789" s="15"/>
    </row>
    <row r="1790" spans="1:20" ht="14.7" thickBot="1" x14ac:dyDescent="0.6">
      <c r="A1790" s="7">
        <v>34066</v>
      </c>
      <c r="B1790" s="12">
        <v>1.73</v>
      </c>
      <c r="C1790" s="47">
        <f t="shared" si="210"/>
        <v>5.8139534883720981E-3</v>
      </c>
      <c r="E1790">
        <v>1993</v>
      </c>
      <c r="F1790" s="5">
        <f t="shared" si="205"/>
        <v>14</v>
      </c>
      <c r="G1790" s="27" t="str">
        <f t="shared" si="206"/>
        <v>1993-14</v>
      </c>
      <c r="H1790" s="4" t="s">
        <v>1801</v>
      </c>
      <c r="I1790" s="31">
        <f t="shared" si="207"/>
        <v>43994</v>
      </c>
      <c r="J1790" s="8">
        <f t="shared" si="208"/>
        <v>179.87</v>
      </c>
      <c r="K1790" s="44">
        <f t="shared" si="211"/>
        <v>2.8993587956510189E-3</v>
      </c>
      <c r="O1790">
        <v>1993</v>
      </c>
      <c r="P1790">
        <f>MONTH(A1790)</f>
        <v>4</v>
      </c>
      <c r="Q1790" t="str">
        <f t="shared" si="209"/>
        <v>1993-04</v>
      </c>
      <c r="S1790" s="14"/>
      <c r="T1790" s="15"/>
    </row>
    <row r="1791" spans="1:20" ht="14.7" thickBot="1" x14ac:dyDescent="0.6">
      <c r="A1791" s="7">
        <v>34067</v>
      </c>
      <c r="B1791" s="12">
        <v>1.7</v>
      </c>
      <c r="C1791" s="47">
        <f t="shared" si="210"/>
        <v>-1.7341040462427761E-2</v>
      </c>
      <c r="E1791">
        <v>1993</v>
      </c>
      <c r="F1791" s="5">
        <f t="shared" si="205"/>
        <v>14</v>
      </c>
      <c r="G1791" s="27" t="str">
        <f t="shared" si="206"/>
        <v>1993-14</v>
      </c>
      <c r="H1791" s="4" t="s">
        <v>1802</v>
      </c>
      <c r="I1791" s="31">
        <f t="shared" si="207"/>
        <v>44001</v>
      </c>
      <c r="J1791" s="8">
        <f t="shared" si="208"/>
        <v>186.97</v>
      </c>
      <c r="K1791" s="44">
        <f t="shared" si="211"/>
        <v>3.9472952688052447E-2</v>
      </c>
      <c r="O1791">
        <v>1993</v>
      </c>
      <c r="P1791">
        <f>MONTH(A1791)</f>
        <v>4</v>
      </c>
      <c r="Q1791" t="str">
        <f t="shared" si="209"/>
        <v>1993-04</v>
      </c>
      <c r="S1791" s="14"/>
      <c r="T1791" s="15"/>
    </row>
    <row r="1792" spans="1:20" ht="14.7" thickBot="1" x14ac:dyDescent="0.6">
      <c r="A1792" s="7">
        <v>34071</v>
      </c>
      <c r="B1792" s="12">
        <v>1.73</v>
      </c>
      <c r="C1792" s="47">
        <f t="shared" si="210"/>
        <v>1.7647058823529429E-2</v>
      </c>
      <c r="E1792">
        <v>1993</v>
      </c>
      <c r="F1792" s="5">
        <f t="shared" si="205"/>
        <v>15</v>
      </c>
      <c r="G1792" s="27" t="str">
        <f t="shared" si="206"/>
        <v>1993-15</v>
      </c>
      <c r="H1792" s="4" t="s">
        <v>1803</v>
      </c>
      <c r="I1792" s="31">
        <f t="shared" si="207"/>
        <v>44008</v>
      </c>
      <c r="J1792" s="8">
        <f t="shared" si="208"/>
        <v>188.1</v>
      </c>
      <c r="K1792" s="44">
        <f t="shared" si="211"/>
        <v>6.043750334278202E-3</v>
      </c>
      <c r="O1792">
        <v>1993</v>
      </c>
      <c r="P1792">
        <f>MONTH(A1792)</f>
        <v>4</v>
      </c>
      <c r="Q1792" t="str">
        <f t="shared" si="209"/>
        <v>1993-04</v>
      </c>
      <c r="S1792" s="14"/>
      <c r="T1792" s="15"/>
    </row>
    <row r="1793" spans="1:20" ht="14.7" thickBot="1" x14ac:dyDescent="0.6">
      <c r="A1793" s="7">
        <v>34072</v>
      </c>
      <c r="B1793" s="12">
        <v>1.7</v>
      </c>
      <c r="C1793" s="47">
        <f t="shared" si="210"/>
        <v>-1.7341040462427761E-2</v>
      </c>
      <c r="E1793">
        <v>1993</v>
      </c>
      <c r="F1793" s="5">
        <f t="shared" si="205"/>
        <v>15</v>
      </c>
      <c r="G1793" s="27" t="str">
        <f t="shared" si="206"/>
        <v>1993-15</v>
      </c>
      <c r="H1793" s="4" t="s">
        <v>1804</v>
      </c>
      <c r="I1793" s="31">
        <f t="shared" si="207"/>
        <v>44014</v>
      </c>
      <c r="J1793" s="8">
        <f t="shared" si="208"/>
        <v>197.61</v>
      </c>
      <c r="K1793" s="44">
        <f t="shared" si="211"/>
        <v>5.0558213716108559E-2</v>
      </c>
      <c r="O1793">
        <v>1993</v>
      </c>
      <c r="P1793">
        <f>MONTH(A1793)</f>
        <v>4</v>
      </c>
      <c r="Q1793" t="str">
        <f t="shared" si="209"/>
        <v>1993-04</v>
      </c>
      <c r="S1793" s="14"/>
      <c r="T1793" s="15"/>
    </row>
    <row r="1794" spans="1:20" ht="14.7" thickBot="1" x14ac:dyDescent="0.6">
      <c r="A1794" s="7">
        <v>34073</v>
      </c>
      <c r="B1794" s="12">
        <v>1.7</v>
      </c>
      <c r="C1794" s="47">
        <f t="shared" si="210"/>
        <v>0</v>
      </c>
      <c r="E1794">
        <v>1993</v>
      </c>
      <c r="F1794" s="5">
        <f t="shared" si="205"/>
        <v>15</v>
      </c>
      <c r="G1794" s="27" t="str">
        <f t="shared" si="206"/>
        <v>1993-15</v>
      </c>
      <c r="H1794" s="4" t="s">
        <v>1805</v>
      </c>
      <c r="I1794" s="31">
        <f t="shared" si="207"/>
        <v>44022</v>
      </c>
      <c r="J1794" s="8">
        <f t="shared" si="208"/>
        <v>204.71</v>
      </c>
      <c r="K1794" s="44">
        <f t="shared" si="211"/>
        <v>3.5929355801831861E-2</v>
      </c>
      <c r="O1794">
        <v>1993</v>
      </c>
      <c r="P1794">
        <f>MONTH(A1794)</f>
        <v>4</v>
      </c>
      <c r="Q1794" t="str">
        <f t="shared" si="209"/>
        <v>1993-04</v>
      </c>
      <c r="S1794" s="14"/>
      <c r="T1794" s="15"/>
    </row>
    <row r="1795" spans="1:20" ht="14.7" thickBot="1" x14ac:dyDescent="0.6">
      <c r="A1795" s="7">
        <v>34074</v>
      </c>
      <c r="B1795" s="12">
        <v>1.67</v>
      </c>
      <c r="C1795" s="47">
        <f t="shared" si="210"/>
        <v>-1.7647058823529429E-2</v>
      </c>
      <c r="E1795">
        <v>1993</v>
      </c>
      <c r="F1795" s="5">
        <f t="shared" ref="F1795:F1858" si="212">_xlfn.ISOWEEKNUM(A1795)</f>
        <v>15</v>
      </c>
      <c r="G1795" s="27" t="str">
        <f t="shared" ref="G1795:G1858" si="213">E1795 &amp; "-" &amp; TEXT(F1795,"00")</f>
        <v>1993-15</v>
      </c>
      <c r="H1795" s="4" t="s">
        <v>1806</v>
      </c>
      <c r="I1795" s="31">
        <f t="shared" ref="I1795:I1858" si="214">_xlfn.MAXIFS($A:$A, $G:$G, H1795)</f>
        <v>44029</v>
      </c>
      <c r="J1795" s="8">
        <f t="shared" ref="J1795:J1858" si="215">VLOOKUP(I1795, $A$2:$B$9895, 2, FALSE)</f>
        <v>194.38</v>
      </c>
      <c r="K1795" s="44">
        <f t="shared" si="211"/>
        <v>-5.0461628645400873E-2</v>
      </c>
      <c r="O1795">
        <v>1993</v>
      </c>
      <c r="P1795">
        <f>MONTH(A1795)</f>
        <v>4</v>
      </c>
      <c r="Q1795" t="str">
        <f t="shared" ref="Q1795:Q1858" si="216">O1795 &amp; "-" &amp; TEXT(P1795,"00")</f>
        <v>1993-04</v>
      </c>
      <c r="S1795" s="14"/>
      <c r="T1795" s="15"/>
    </row>
    <row r="1796" spans="1:20" ht="14.7" thickBot="1" x14ac:dyDescent="0.6">
      <c r="A1796" s="7">
        <v>34075</v>
      </c>
      <c r="B1796" s="12">
        <v>1.67</v>
      </c>
      <c r="C1796" s="47">
        <f t="shared" ref="C1796:C1859" si="217">(B1796-B1795)/B1795</f>
        <v>0</v>
      </c>
      <c r="E1796">
        <v>1993</v>
      </c>
      <c r="F1796" s="5">
        <f t="shared" si="212"/>
        <v>15</v>
      </c>
      <c r="G1796" s="27" t="str">
        <f t="shared" si="213"/>
        <v>1993-15</v>
      </c>
      <c r="H1796" s="4" t="s">
        <v>1807</v>
      </c>
      <c r="I1796" s="31">
        <f t="shared" si="214"/>
        <v>44036</v>
      </c>
      <c r="J1796" s="8">
        <f t="shared" si="215"/>
        <v>192.86</v>
      </c>
      <c r="K1796" s="44">
        <f t="shared" ref="K1796:K1859" si="218">(J1796-J1795)/J1795</f>
        <v>-7.819734540590503E-3</v>
      </c>
      <c r="O1796">
        <v>1993</v>
      </c>
      <c r="P1796">
        <f>MONTH(A1796)</f>
        <v>4</v>
      </c>
      <c r="Q1796" t="str">
        <f t="shared" si="216"/>
        <v>1993-04</v>
      </c>
      <c r="S1796" s="14"/>
      <c r="T1796" s="15"/>
    </row>
    <row r="1797" spans="1:20" ht="14.7" thickBot="1" x14ac:dyDescent="0.6">
      <c r="A1797" s="7">
        <v>34078</v>
      </c>
      <c r="B1797" s="12">
        <v>1.67</v>
      </c>
      <c r="C1797" s="47">
        <f t="shared" si="217"/>
        <v>0</v>
      </c>
      <c r="E1797">
        <v>1993</v>
      </c>
      <c r="F1797" s="5">
        <f t="shared" si="212"/>
        <v>16</v>
      </c>
      <c r="G1797" s="27" t="str">
        <f t="shared" si="213"/>
        <v>1993-16</v>
      </c>
      <c r="H1797" s="4" t="s">
        <v>1808</v>
      </c>
      <c r="I1797" s="31">
        <f t="shared" si="214"/>
        <v>44043</v>
      </c>
      <c r="J1797" s="8">
        <f t="shared" si="215"/>
        <v>196.42</v>
      </c>
      <c r="K1797" s="44">
        <f t="shared" si="218"/>
        <v>1.8458985792802932E-2</v>
      </c>
      <c r="O1797">
        <v>1993</v>
      </c>
      <c r="P1797">
        <f>MONTH(A1797)</f>
        <v>4</v>
      </c>
      <c r="Q1797" t="str">
        <f t="shared" si="216"/>
        <v>1993-04</v>
      </c>
      <c r="S1797" s="14"/>
      <c r="T1797" s="15"/>
    </row>
    <row r="1798" spans="1:20" ht="14.7" thickBot="1" x14ac:dyDescent="0.6">
      <c r="A1798" s="7">
        <v>34079</v>
      </c>
      <c r="B1798" s="12">
        <v>1.66</v>
      </c>
      <c r="C1798" s="47">
        <f t="shared" si="217"/>
        <v>-5.988023952095814E-3</v>
      </c>
      <c r="E1798">
        <v>1993</v>
      </c>
      <c r="F1798" s="5">
        <f t="shared" si="212"/>
        <v>16</v>
      </c>
      <c r="G1798" s="27" t="str">
        <f t="shared" si="213"/>
        <v>1993-16</v>
      </c>
      <c r="H1798" s="4" t="s">
        <v>1809</v>
      </c>
      <c r="I1798" s="31">
        <f t="shared" si="214"/>
        <v>44050</v>
      </c>
      <c r="J1798" s="8">
        <f t="shared" si="215"/>
        <v>203.57</v>
      </c>
      <c r="K1798" s="44">
        <f t="shared" si="218"/>
        <v>3.6401588432949834E-2</v>
      </c>
      <c r="O1798">
        <v>1993</v>
      </c>
      <c r="P1798">
        <f>MONTH(A1798)</f>
        <v>4</v>
      </c>
      <c r="Q1798" t="str">
        <f t="shared" si="216"/>
        <v>1993-04</v>
      </c>
      <c r="S1798" s="14"/>
      <c r="T1798" s="15"/>
    </row>
    <row r="1799" spans="1:20" ht="14.7" thickBot="1" x14ac:dyDescent="0.6">
      <c r="A1799" s="7">
        <v>34080</v>
      </c>
      <c r="B1799" s="12">
        <v>1.63</v>
      </c>
      <c r="C1799" s="47">
        <f t="shared" si="217"/>
        <v>-1.8072289156626523E-2</v>
      </c>
      <c r="E1799">
        <v>1993</v>
      </c>
      <c r="F1799" s="5">
        <f t="shared" si="212"/>
        <v>16</v>
      </c>
      <c r="G1799" s="27" t="str">
        <f t="shared" si="213"/>
        <v>1993-16</v>
      </c>
      <c r="H1799" s="4" t="s">
        <v>1810</v>
      </c>
      <c r="I1799" s="31">
        <f t="shared" si="214"/>
        <v>44057</v>
      </c>
      <c r="J1799" s="8">
        <f t="shared" si="215"/>
        <v>200.14</v>
      </c>
      <c r="K1799" s="44">
        <f t="shared" si="218"/>
        <v>-1.6849241047305629E-2</v>
      </c>
      <c r="O1799">
        <v>1993</v>
      </c>
      <c r="P1799">
        <f>MONTH(A1799)</f>
        <v>4</v>
      </c>
      <c r="Q1799" t="str">
        <f t="shared" si="216"/>
        <v>1993-04</v>
      </c>
      <c r="S1799" s="14"/>
      <c r="T1799" s="15"/>
    </row>
    <row r="1800" spans="1:20" ht="14.7" thickBot="1" x14ac:dyDescent="0.6">
      <c r="A1800" s="7">
        <v>34081</v>
      </c>
      <c r="B1800" s="12">
        <v>1.59</v>
      </c>
      <c r="C1800" s="47">
        <f t="shared" si="217"/>
        <v>-2.4539877300613383E-2</v>
      </c>
      <c r="E1800">
        <v>1993</v>
      </c>
      <c r="F1800" s="5">
        <f t="shared" si="212"/>
        <v>16</v>
      </c>
      <c r="G1800" s="27" t="str">
        <f t="shared" si="213"/>
        <v>1993-16</v>
      </c>
      <c r="H1800" s="4" t="s">
        <v>1811</v>
      </c>
      <c r="I1800" s="31">
        <f t="shared" si="214"/>
        <v>44064</v>
      </c>
      <c r="J1800" s="8">
        <f t="shared" si="215"/>
        <v>204.58</v>
      </c>
      <c r="K1800" s="44">
        <f t="shared" si="218"/>
        <v>2.2184470870390858E-2</v>
      </c>
      <c r="O1800">
        <v>1993</v>
      </c>
      <c r="P1800">
        <f>MONTH(A1800)</f>
        <v>4</v>
      </c>
      <c r="Q1800" t="str">
        <f t="shared" si="216"/>
        <v>1993-04</v>
      </c>
      <c r="S1800" s="14"/>
      <c r="T1800" s="15"/>
    </row>
    <row r="1801" spans="1:20" ht="14.7" thickBot="1" x14ac:dyDescent="0.6">
      <c r="A1801" s="7">
        <v>34082</v>
      </c>
      <c r="B1801" s="12">
        <v>1.56</v>
      </c>
      <c r="C1801" s="47">
        <f t="shared" si="217"/>
        <v>-1.8867924528301903E-2</v>
      </c>
      <c r="E1801">
        <v>1993</v>
      </c>
      <c r="F1801" s="5">
        <f t="shared" si="212"/>
        <v>16</v>
      </c>
      <c r="G1801" s="27" t="str">
        <f t="shared" si="213"/>
        <v>1993-16</v>
      </c>
      <c r="H1801" s="4" t="s">
        <v>1812</v>
      </c>
      <c r="I1801" s="31">
        <f t="shared" si="214"/>
        <v>44071</v>
      </c>
      <c r="J1801" s="8">
        <f t="shared" si="215"/>
        <v>219.85</v>
      </c>
      <c r="K1801" s="44">
        <f t="shared" si="218"/>
        <v>7.4640727343826277E-2</v>
      </c>
      <c r="O1801">
        <v>1993</v>
      </c>
      <c r="P1801">
        <f>MONTH(A1801)</f>
        <v>4</v>
      </c>
      <c r="Q1801" t="str">
        <f t="shared" si="216"/>
        <v>1993-04</v>
      </c>
      <c r="S1801" s="14"/>
      <c r="T1801" s="15"/>
    </row>
    <row r="1802" spans="1:20" ht="14.7" thickBot="1" x14ac:dyDescent="0.6">
      <c r="A1802" s="7">
        <v>34085</v>
      </c>
      <c r="B1802" s="12">
        <v>1.54</v>
      </c>
      <c r="C1802" s="47">
        <f t="shared" si="217"/>
        <v>-1.2820512820512832E-2</v>
      </c>
      <c r="E1802">
        <v>1993</v>
      </c>
      <c r="F1802" s="5">
        <f t="shared" si="212"/>
        <v>17</v>
      </c>
      <c r="G1802" s="27" t="str">
        <f t="shared" si="213"/>
        <v>1993-17</v>
      </c>
      <c r="H1802" s="4" t="s">
        <v>1813</v>
      </c>
      <c r="I1802" s="31">
        <f t="shared" si="214"/>
        <v>44078</v>
      </c>
      <c r="J1802" s="8">
        <f t="shared" si="215"/>
        <v>205.77</v>
      </c>
      <c r="K1802" s="44">
        <f t="shared" si="218"/>
        <v>-6.4043666136001751E-2</v>
      </c>
      <c r="O1802">
        <v>1993</v>
      </c>
      <c r="P1802">
        <f>MONTH(A1802)</f>
        <v>4</v>
      </c>
      <c r="Q1802" t="str">
        <f t="shared" si="216"/>
        <v>1993-04</v>
      </c>
      <c r="S1802" s="14"/>
      <c r="T1802" s="15"/>
    </row>
    <row r="1803" spans="1:20" ht="14.7" thickBot="1" x14ac:dyDescent="0.6">
      <c r="A1803" s="7">
        <v>34086</v>
      </c>
      <c r="B1803" s="12">
        <v>1.58</v>
      </c>
      <c r="C1803" s="47">
        <f t="shared" si="217"/>
        <v>2.5974025974025997E-2</v>
      </c>
      <c r="E1803">
        <v>1993</v>
      </c>
      <c r="F1803" s="5">
        <f t="shared" si="212"/>
        <v>17</v>
      </c>
      <c r="G1803" s="27" t="str">
        <f t="shared" si="213"/>
        <v>1993-17</v>
      </c>
      <c r="H1803" s="4" t="s">
        <v>1814</v>
      </c>
      <c r="I1803" s="31">
        <f t="shared" si="214"/>
        <v>44085</v>
      </c>
      <c r="J1803" s="8">
        <f t="shared" si="215"/>
        <v>195.95</v>
      </c>
      <c r="K1803" s="44">
        <f t="shared" si="218"/>
        <v>-4.7723186081547464E-2</v>
      </c>
      <c r="O1803">
        <v>1993</v>
      </c>
      <c r="P1803">
        <f>MONTH(A1803)</f>
        <v>4</v>
      </c>
      <c r="Q1803" t="str">
        <f t="shared" si="216"/>
        <v>1993-04</v>
      </c>
      <c r="S1803" s="14"/>
      <c r="T1803" s="15"/>
    </row>
    <row r="1804" spans="1:20" ht="14.7" thickBot="1" x14ac:dyDescent="0.6">
      <c r="A1804" s="7">
        <v>34087</v>
      </c>
      <c r="B1804" s="12">
        <v>1.65</v>
      </c>
      <c r="C1804" s="47">
        <f t="shared" si="217"/>
        <v>4.4303797468354326E-2</v>
      </c>
      <c r="E1804">
        <v>1993</v>
      </c>
      <c r="F1804" s="5">
        <f t="shared" si="212"/>
        <v>17</v>
      </c>
      <c r="G1804" s="27" t="str">
        <f t="shared" si="213"/>
        <v>1993-17</v>
      </c>
      <c r="H1804" s="4" t="s">
        <v>1815</v>
      </c>
      <c r="I1804" s="31">
        <f t="shared" si="214"/>
        <v>44092</v>
      </c>
      <c r="J1804" s="8">
        <f t="shared" si="215"/>
        <v>192.45</v>
      </c>
      <c r="K1804" s="44">
        <f t="shared" si="218"/>
        <v>-1.7861699413115592E-2</v>
      </c>
      <c r="O1804">
        <v>1993</v>
      </c>
      <c r="P1804">
        <f>MONTH(A1804)</f>
        <v>4</v>
      </c>
      <c r="Q1804" t="str">
        <f t="shared" si="216"/>
        <v>1993-04</v>
      </c>
      <c r="S1804" s="14"/>
      <c r="T1804" s="15"/>
    </row>
    <row r="1805" spans="1:20" ht="14.7" thickBot="1" x14ac:dyDescent="0.6">
      <c r="A1805" s="7">
        <v>34088</v>
      </c>
      <c r="B1805" s="12">
        <v>1.64</v>
      </c>
      <c r="C1805" s="47">
        <f t="shared" si="217"/>
        <v>-6.0606060606060667E-3</v>
      </c>
      <c r="E1805">
        <v>1993</v>
      </c>
      <c r="F1805" s="5">
        <f t="shared" si="212"/>
        <v>17</v>
      </c>
      <c r="G1805" s="27" t="str">
        <f t="shared" si="213"/>
        <v>1993-17</v>
      </c>
      <c r="H1805" s="4" t="s">
        <v>1816</v>
      </c>
      <c r="I1805" s="31">
        <f t="shared" si="214"/>
        <v>44099</v>
      </c>
      <c r="J1805" s="8">
        <f t="shared" si="215"/>
        <v>199.59</v>
      </c>
      <c r="K1805" s="44">
        <f t="shared" si="218"/>
        <v>3.7100545596258847E-2</v>
      </c>
      <c r="O1805">
        <v>1993</v>
      </c>
      <c r="P1805">
        <f>MONTH(A1805)</f>
        <v>4</v>
      </c>
      <c r="Q1805" t="str">
        <f t="shared" si="216"/>
        <v>1993-04</v>
      </c>
      <c r="S1805" s="14"/>
      <c r="T1805" s="15"/>
    </row>
    <row r="1806" spans="1:20" ht="14.7" thickBot="1" x14ac:dyDescent="0.6">
      <c r="A1806" s="7">
        <v>34089</v>
      </c>
      <c r="B1806" s="12">
        <v>1.64</v>
      </c>
      <c r="C1806" s="47">
        <f t="shared" si="217"/>
        <v>0</v>
      </c>
      <c r="E1806">
        <v>1993</v>
      </c>
      <c r="F1806" s="5">
        <f t="shared" si="212"/>
        <v>17</v>
      </c>
      <c r="G1806" s="27" t="str">
        <f t="shared" si="213"/>
        <v>1993-17</v>
      </c>
      <c r="H1806" s="4" t="s">
        <v>1817</v>
      </c>
      <c r="I1806" s="31">
        <f t="shared" si="214"/>
        <v>44106</v>
      </c>
      <c r="J1806" s="8">
        <f t="shared" si="215"/>
        <v>198.03</v>
      </c>
      <c r="K1806" s="44">
        <f t="shared" si="218"/>
        <v>-7.8160228468360255E-3</v>
      </c>
      <c r="O1806">
        <v>1993</v>
      </c>
      <c r="P1806">
        <f>MONTH(A1806)</f>
        <v>4</v>
      </c>
      <c r="Q1806" t="str">
        <f t="shared" si="216"/>
        <v>1993-04</v>
      </c>
      <c r="S1806" s="14"/>
      <c r="T1806" s="15"/>
    </row>
    <row r="1807" spans="1:20" ht="14.7" thickBot="1" x14ac:dyDescent="0.6">
      <c r="A1807" s="7">
        <v>34092</v>
      </c>
      <c r="B1807" s="12">
        <v>1.65</v>
      </c>
      <c r="C1807" s="47">
        <f t="shared" si="217"/>
        <v>6.0975609756097615E-3</v>
      </c>
      <c r="E1807">
        <v>1993</v>
      </c>
      <c r="F1807" s="5">
        <f t="shared" si="212"/>
        <v>18</v>
      </c>
      <c r="G1807" s="27" t="str">
        <f t="shared" si="213"/>
        <v>1993-18</v>
      </c>
      <c r="H1807" s="4" t="s">
        <v>1818</v>
      </c>
      <c r="I1807" s="31">
        <f t="shared" si="214"/>
        <v>44113</v>
      </c>
      <c r="J1807" s="8">
        <f t="shared" si="215"/>
        <v>207.26</v>
      </c>
      <c r="K1807" s="44">
        <f t="shared" si="218"/>
        <v>4.660909963136893E-2</v>
      </c>
      <c r="O1807">
        <v>1993</v>
      </c>
      <c r="P1807">
        <f>MONTH(A1807)</f>
        <v>5</v>
      </c>
      <c r="Q1807" t="str">
        <f t="shared" si="216"/>
        <v>1993-05</v>
      </c>
      <c r="S1807" s="14"/>
      <c r="T1807" s="15"/>
    </row>
    <row r="1808" spans="1:20" ht="14.7" thickBot="1" x14ac:dyDescent="0.6">
      <c r="A1808" s="7">
        <v>34093</v>
      </c>
      <c r="B1808" s="12">
        <v>1.69</v>
      </c>
      <c r="C1808" s="47">
        <f t="shared" si="217"/>
        <v>2.4242424242424267E-2</v>
      </c>
      <c r="E1808">
        <v>1993</v>
      </c>
      <c r="F1808" s="5">
        <f t="shared" si="212"/>
        <v>18</v>
      </c>
      <c r="G1808" s="27" t="str">
        <f t="shared" si="213"/>
        <v>1993-18</v>
      </c>
      <c r="H1808" s="4" t="s">
        <v>1819</v>
      </c>
      <c r="I1808" s="31">
        <f t="shared" si="214"/>
        <v>44120</v>
      </c>
      <c r="J1808" s="8">
        <f t="shared" si="215"/>
        <v>210.96</v>
      </c>
      <c r="K1808" s="44">
        <f t="shared" si="218"/>
        <v>1.7851973366785762E-2</v>
      </c>
      <c r="O1808">
        <v>1993</v>
      </c>
      <c r="P1808">
        <f>MONTH(A1808)</f>
        <v>5</v>
      </c>
      <c r="Q1808" t="str">
        <f t="shared" si="216"/>
        <v>1993-05</v>
      </c>
      <c r="S1808" s="14"/>
      <c r="T1808" s="15"/>
    </row>
    <row r="1809" spans="1:20" ht="14.7" thickBot="1" x14ac:dyDescent="0.6">
      <c r="A1809" s="7">
        <v>34094</v>
      </c>
      <c r="B1809" s="12">
        <v>1.71</v>
      </c>
      <c r="C1809" s="47">
        <f t="shared" si="217"/>
        <v>1.1834319526627229E-2</v>
      </c>
      <c r="E1809">
        <v>1993</v>
      </c>
      <c r="F1809" s="5">
        <f t="shared" si="212"/>
        <v>18</v>
      </c>
      <c r="G1809" s="27" t="str">
        <f t="shared" si="213"/>
        <v>1993-18</v>
      </c>
      <c r="H1809" s="4" t="s">
        <v>1820</v>
      </c>
      <c r="I1809" s="31">
        <f t="shared" si="214"/>
        <v>44127</v>
      </c>
      <c r="J1809" s="8">
        <f t="shared" si="215"/>
        <v>207.67</v>
      </c>
      <c r="K1809" s="44">
        <f t="shared" si="218"/>
        <v>-1.559537353052721E-2</v>
      </c>
      <c r="O1809">
        <v>1993</v>
      </c>
      <c r="P1809">
        <f>MONTH(A1809)</f>
        <v>5</v>
      </c>
      <c r="Q1809" t="str">
        <f t="shared" si="216"/>
        <v>1993-05</v>
      </c>
      <c r="S1809" s="14"/>
      <c r="T1809" s="15"/>
    </row>
    <row r="1810" spans="1:20" ht="14.7" thickBot="1" x14ac:dyDescent="0.6">
      <c r="A1810" s="7">
        <v>34095</v>
      </c>
      <c r="B1810" s="12">
        <v>1.67</v>
      </c>
      <c r="C1810" s="47">
        <f t="shared" si="217"/>
        <v>-2.3391812865497099E-2</v>
      </c>
      <c r="E1810">
        <v>1993</v>
      </c>
      <c r="F1810" s="5">
        <f t="shared" si="212"/>
        <v>18</v>
      </c>
      <c r="G1810" s="27" t="str">
        <f t="shared" si="213"/>
        <v>1993-18</v>
      </c>
      <c r="H1810" s="4" t="s">
        <v>1821</v>
      </c>
      <c r="I1810" s="31">
        <f t="shared" si="214"/>
        <v>44134</v>
      </c>
      <c r="J1810" s="8">
        <f t="shared" si="215"/>
        <v>194.45</v>
      </c>
      <c r="K1810" s="44">
        <f t="shared" si="218"/>
        <v>-6.3658689266624935E-2</v>
      </c>
      <c r="O1810">
        <v>1993</v>
      </c>
      <c r="P1810">
        <f>MONTH(A1810)</f>
        <v>5</v>
      </c>
      <c r="Q1810" t="str">
        <f t="shared" si="216"/>
        <v>1993-05</v>
      </c>
      <c r="S1810" s="14"/>
      <c r="T1810" s="15"/>
    </row>
    <row r="1811" spans="1:20" ht="14.7" thickBot="1" x14ac:dyDescent="0.6">
      <c r="A1811" s="7">
        <v>34096</v>
      </c>
      <c r="B1811" s="12">
        <v>1.67</v>
      </c>
      <c r="C1811" s="47">
        <f t="shared" si="217"/>
        <v>0</v>
      </c>
      <c r="E1811">
        <v>1993</v>
      </c>
      <c r="F1811" s="5">
        <f t="shared" si="212"/>
        <v>18</v>
      </c>
      <c r="G1811" s="27" t="str">
        <f t="shared" si="213"/>
        <v>1993-18</v>
      </c>
      <c r="H1811" s="4" t="s">
        <v>1822</v>
      </c>
      <c r="I1811" s="31">
        <f t="shared" si="214"/>
        <v>44141</v>
      </c>
      <c r="J1811" s="8">
        <f t="shared" si="215"/>
        <v>214.86</v>
      </c>
      <c r="K1811" s="44">
        <f t="shared" si="218"/>
        <v>0.10496271535099011</v>
      </c>
      <c r="O1811">
        <v>1993</v>
      </c>
      <c r="P1811">
        <f>MONTH(A1811)</f>
        <v>5</v>
      </c>
      <c r="Q1811" t="str">
        <f t="shared" si="216"/>
        <v>1993-05</v>
      </c>
      <c r="S1811" s="14"/>
      <c r="T1811" s="15"/>
    </row>
    <row r="1812" spans="1:20" ht="14.7" thickBot="1" x14ac:dyDescent="0.6">
      <c r="A1812" s="7">
        <v>34099</v>
      </c>
      <c r="B1812" s="12">
        <v>1.71</v>
      </c>
      <c r="C1812" s="47">
        <f t="shared" si="217"/>
        <v>2.3952095808383256E-2</v>
      </c>
      <c r="E1812">
        <v>1993</v>
      </c>
      <c r="F1812" s="5">
        <f t="shared" si="212"/>
        <v>19</v>
      </c>
      <c r="G1812" s="27" t="str">
        <f t="shared" si="213"/>
        <v>1993-19</v>
      </c>
      <c r="H1812" s="4" t="s">
        <v>1823</v>
      </c>
      <c r="I1812" s="31">
        <f t="shared" si="214"/>
        <v>44148</v>
      </c>
      <c r="J1812" s="8">
        <f t="shared" si="215"/>
        <v>207.94</v>
      </c>
      <c r="K1812" s="44">
        <f t="shared" si="218"/>
        <v>-3.2207018523689915E-2</v>
      </c>
      <c r="O1812">
        <v>1993</v>
      </c>
      <c r="P1812">
        <f>MONTH(A1812)</f>
        <v>5</v>
      </c>
      <c r="Q1812" t="str">
        <f t="shared" si="216"/>
        <v>1993-05</v>
      </c>
      <c r="S1812" s="14"/>
      <c r="T1812" s="15"/>
    </row>
    <row r="1813" spans="1:20" ht="14.7" thickBot="1" x14ac:dyDescent="0.6">
      <c r="A1813" s="7">
        <v>34100</v>
      </c>
      <c r="B1813" s="12">
        <v>1.68</v>
      </c>
      <c r="C1813" s="47">
        <f t="shared" si="217"/>
        <v>-1.7543859649122823E-2</v>
      </c>
      <c r="E1813">
        <v>1993</v>
      </c>
      <c r="F1813" s="5">
        <f t="shared" si="212"/>
        <v>19</v>
      </c>
      <c r="G1813" s="27" t="str">
        <f t="shared" si="213"/>
        <v>1993-19</v>
      </c>
      <c r="H1813" s="4" t="s">
        <v>1824</v>
      </c>
      <c r="I1813" s="31">
        <f t="shared" si="214"/>
        <v>44155</v>
      </c>
      <c r="J1813" s="8">
        <f t="shared" si="215"/>
        <v>202.59</v>
      </c>
      <c r="K1813" s="44">
        <f t="shared" si="218"/>
        <v>-2.5728575550639579E-2</v>
      </c>
      <c r="O1813">
        <v>1993</v>
      </c>
      <c r="P1813">
        <f>MONTH(A1813)</f>
        <v>5</v>
      </c>
      <c r="Q1813" t="str">
        <f t="shared" si="216"/>
        <v>1993-05</v>
      </c>
      <c r="S1813" s="14"/>
      <c r="T1813" s="15"/>
    </row>
    <row r="1814" spans="1:20" ht="14.7" thickBot="1" x14ac:dyDescent="0.6">
      <c r="A1814" s="7">
        <v>34101</v>
      </c>
      <c r="B1814" s="12">
        <v>1.65</v>
      </c>
      <c r="C1814" s="47">
        <f t="shared" si="217"/>
        <v>-1.7857142857142873E-2</v>
      </c>
      <c r="E1814">
        <v>1993</v>
      </c>
      <c r="F1814" s="5">
        <f t="shared" si="212"/>
        <v>19</v>
      </c>
      <c r="G1814" s="27" t="str">
        <f t="shared" si="213"/>
        <v>1993-19</v>
      </c>
      <c r="H1814" s="4" t="s">
        <v>1825</v>
      </c>
      <c r="I1814" s="31">
        <f t="shared" si="214"/>
        <v>44162</v>
      </c>
      <c r="J1814" s="8">
        <f t="shared" si="215"/>
        <v>207.25</v>
      </c>
      <c r="K1814" s="44">
        <f t="shared" si="218"/>
        <v>2.3002122513450796E-2</v>
      </c>
      <c r="O1814">
        <v>1993</v>
      </c>
      <c r="P1814">
        <f>MONTH(A1814)</f>
        <v>5</v>
      </c>
      <c r="Q1814" t="str">
        <f t="shared" si="216"/>
        <v>1993-05</v>
      </c>
      <c r="S1814" s="14"/>
      <c r="T1814" s="15"/>
    </row>
    <row r="1815" spans="1:20" ht="14.7" thickBot="1" x14ac:dyDescent="0.6">
      <c r="A1815" s="7">
        <v>34102</v>
      </c>
      <c r="B1815" s="12">
        <v>1.64</v>
      </c>
      <c r="C1815" s="47">
        <f t="shared" si="217"/>
        <v>-6.0606060606060667E-3</v>
      </c>
      <c r="E1815">
        <v>1993</v>
      </c>
      <c r="F1815" s="5">
        <f t="shared" si="212"/>
        <v>19</v>
      </c>
      <c r="G1815" s="27" t="str">
        <f t="shared" si="213"/>
        <v>1993-19</v>
      </c>
      <c r="H1815" s="4" t="s">
        <v>1826</v>
      </c>
      <c r="I1815" s="31">
        <f t="shared" si="214"/>
        <v>44169</v>
      </c>
      <c r="J1815" s="8">
        <f t="shared" si="215"/>
        <v>206.41</v>
      </c>
      <c r="K1815" s="44">
        <f t="shared" si="218"/>
        <v>-4.0530759951749257E-3</v>
      </c>
      <c r="O1815">
        <v>1993</v>
      </c>
      <c r="P1815">
        <f>MONTH(A1815)</f>
        <v>5</v>
      </c>
      <c r="Q1815" t="str">
        <f t="shared" si="216"/>
        <v>1993-05</v>
      </c>
      <c r="S1815" s="14"/>
      <c r="T1815" s="15"/>
    </row>
    <row r="1816" spans="1:20" ht="14.7" thickBot="1" x14ac:dyDescent="0.6">
      <c r="A1816" s="7">
        <v>34103</v>
      </c>
      <c r="B1816" s="12">
        <v>1.64</v>
      </c>
      <c r="C1816" s="47">
        <f t="shared" si="217"/>
        <v>0</v>
      </c>
      <c r="E1816">
        <v>1993</v>
      </c>
      <c r="F1816" s="5">
        <f t="shared" si="212"/>
        <v>19</v>
      </c>
      <c r="G1816" s="27" t="str">
        <f t="shared" si="213"/>
        <v>1993-19</v>
      </c>
      <c r="H1816" s="4" t="s">
        <v>1827</v>
      </c>
      <c r="I1816" s="31">
        <f t="shared" si="214"/>
        <v>44176</v>
      </c>
      <c r="J1816" s="8">
        <f t="shared" si="215"/>
        <v>205.35</v>
      </c>
      <c r="K1816" s="44">
        <f t="shared" si="218"/>
        <v>-5.1354101060995215E-3</v>
      </c>
      <c r="O1816">
        <v>1993</v>
      </c>
      <c r="P1816">
        <f>MONTH(A1816)</f>
        <v>5</v>
      </c>
      <c r="Q1816" t="str">
        <f t="shared" si="216"/>
        <v>1993-05</v>
      </c>
      <c r="S1816" s="14"/>
      <c r="T1816" s="15"/>
    </row>
    <row r="1817" spans="1:20" ht="14.7" thickBot="1" x14ac:dyDescent="0.6">
      <c r="A1817" s="7">
        <v>34106</v>
      </c>
      <c r="B1817" s="12">
        <v>1.66</v>
      </c>
      <c r="C1817" s="47">
        <f t="shared" si="217"/>
        <v>1.2195121951219523E-2</v>
      </c>
      <c r="E1817">
        <v>1993</v>
      </c>
      <c r="F1817" s="5">
        <f t="shared" si="212"/>
        <v>20</v>
      </c>
      <c r="G1817" s="27" t="str">
        <f t="shared" si="213"/>
        <v>1993-20</v>
      </c>
      <c r="H1817" s="4" t="s">
        <v>1828</v>
      </c>
      <c r="I1817" s="31">
        <f t="shared" si="214"/>
        <v>44183</v>
      </c>
      <c r="J1817" s="8">
        <f t="shared" si="215"/>
        <v>210.48</v>
      </c>
      <c r="K1817" s="44">
        <f t="shared" si="218"/>
        <v>2.4981738495251989E-2</v>
      </c>
      <c r="O1817">
        <v>1993</v>
      </c>
      <c r="P1817">
        <f>MONTH(A1817)</f>
        <v>5</v>
      </c>
      <c r="Q1817" t="str">
        <f t="shared" si="216"/>
        <v>1993-05</v>
      </c>
      <c r="S1817" s="14"/>
      <c r="T1817" s="15"/>
    </row>
    <row r="1818" spans="1:20" ht="14.7" thickBot="1" x14ac:dyDescent="0.6">
      <c r="A1818" s="7">
        <v>34107</v>
      </c>
      <c r="B1818" s="12">
        <v>1.7</v>
      </c>
      <c r="C1818" s="47">
        <f t="shared" si="217"/>
        <v>2.4096385542168697E-2</v>
      </c>
      <c r="E1818">
        <v>1993</v>
      </c>
      <c r="F1818" s="5">
        <f t="shared" si="212"/>
        <v>20</v>
      </c>
      <c r="G1818" s="27" t="str">
        <f t="shared" si="213"/>
        <v>1993-20</v>
      </c>
      <c r="H1818" s="4" t="s">
        <v>1829</v>
      </c>
      <c r="I1818" s="31">
        <f t="shared" si="214"/>
        <v>44189</v>
      </c>
      <c r="J1818" s="8">
        <f t="shared" si="215"/>
        <v>214.49</v>
      </c>
      <c r="K1818" s="44">
        <f t="shared" si="218"/>
        <v>1.9051691372101956E-2</v>
      </c>
      <c r="O1818">
        <v>1993</v>
      </c>
      <c r="P1818">
        <f>MONTH(A1818)</f>
        <v>5</v>
      </c>
      <c r="Q1818" t="str">
        <f t="shared" si="216"/>
        <v>1993-05</v>
      </c>
      <c r="S1818" s="14"/>
      <c r="T1818" s="15"/>
    </row>
    <row r="1819" spans="1:20" ht="14.7" thickBot="1" x14ac:dyDescent="0.6">
      <c r="A1819" s="7">
        <v>34108</v>
      </c>
      <c r="B1819" s="12">
        <v>1.77</v>
      </c>
      <c r="C1819" s="47">
        <f t="shared" si="217"/>
        <v>4.1176470588235335E-2</v>
      </c>
      <c r="E1819">
        <v>1993</v>
      </c>
      <c r="F1819" s="5">
        <f t="shared" si="212"/>
        <v>20</v>
      </c>
      <c r="G1819" s="27" t="str">
        <f t="shared" si="213"/>
        <v>1993-20</v>
      </c>
      <c r="H1819" s="4" t="s">
        <v>1830</v>
      </c>
      <c r="I1819" s="31">
        <f t="shared" si="214"/>
        <v>44196</v>
      </c>
      <c r="J1819" s="8">
        <f t="shared" si="215"/>
        <v>214.17</v>
      </c>
      <c r="K1819" s="44">
        <f t="shared" si="218"/>
        <v>-1.4919110448040542E-3</v>
      </c>
      <c r="O1819">
        <v>1993</v>
      </c>
      <c r="P1819">
        <f>MONTH(A1819)</f>
        <v>5</v>
      </c>
      <c r="Q1819" t="str">
        <f t="shared" si="216"/>
        <v>1993-05</v>
      </c>
      <c r="S1819" s="14"/>
      <c r="T1819" s="15"/>
    </row>
    <row r="1820" spans="1:20" ht="14.7" thickBot="1" x14ac:dyDescent="0.6">
      <c r="A1820" s="7">
        <v>34109</v>
      </c>
      <c r="B1820" s="12">
        <v>1.8</v>
      </c>
      <c r="C1820" s="47">
        <f t="shared" si="217"/>
        <v>1.6949152542372895E-2</v>
      </c>
      <c r="E1820">
        <v>1993</v>
      </c>
      <c r="F1820" s="5">
        <f t="shared" si="212"/>
        <v>20</v>
      </c>
      <c r="G1820" s="27" t="str">
        <f t="shared" si="213"/>
        <v>1993-20</v>
      </c>
      <c r="H1820" s="4" t="s">
        <v>1831</v>
      </c>
      <c r="I1820" s="31">
        <f t="shared" si="214"/>
        <v>44204</v>
      </c>
      <c r="J1820" s="8">
        <f t="shared" si="215"/>
        <v>211.48</v>
      </c>
      <c r="K1820" s="44">
        <f t="shared" si="218"/>
        <v>-1.2560115795863089E-2</v>
      </c>
      <c r="O1820">
        <v>1993</v>
      </c>
      <c r="P1820">
        <f>MONTH(A1820)</f>
        <v>5</v>
      </c>
      <c r="Q1820" t="str">
        <f t="shared" si="216"/>
        <v>1993-05</v>
      </c>
      <c r="S1820" s="14"/>
      <c r="T1820" s="15"/>
    </row>
    <row r="1821" spans="1:20" ht="14.7" thickBot="1" x14ac:dyDescent="0.6">
      <c r="A1821" s="7">
        <v>34110</v>
      </c>
      <c r="B1821" s="12">
        <v>1.77</v>
      </c>
      <c r="C1821" s="47">
        <f t="shared" si="217"/>
        <v>-1.666666666666668E-2</v>
      </c>
      <c r="E1821">
        <v>1993</v>
      </c>
      <c r="F1821" s="5">
        <f t="shared" si="212"/>
        <v>20</v>
      </c>
      <c r="G1821" s="27" t="str">
        <f t="shared" si="213"/>
        <v>1993-20</v>
      </c>
      <c r="H1821" s="4" t="s">
        <v>1832</v>
      </c>
      <c r="I1821" s="31">
        <f t="shared" si="214"/>
        <v>44211</v>
      </c>
      <c r="J1821" s="8">
        <f t="shared" si="215"/>
        <v>204.76</v>
      </c>
      <c r="K1821" s="44">
        <f t="shared" si="218"/>
        <v>-3.1776054473236233E-2</v>
      </c>
      <c r="O1821">
        <v>1993</v>
      </c>
      <c r="P1821">
        <f>MONTH(A1821)</f>
        <v>5</v>
      </c>
      <c r="Q1821" t="str">
        <f t="shared" si="216"/>
        <v>1993-05</v>
      </c>
      <c r="S1821" s="14"/>
      <c r="T1821" s="15"/>
    </row>
    <row r="1822" spans="1:20" ht="14.7" thickBot="1" x14ac:dyDescent="0.6">
      <c r="A1822" s="7">
        <v>34113</v>
      </c>
      <c r="B1822" s="12">
        <v>1.76</v>
      </c>
      <c r="C1822" s="47">
        <f t="shared" si="217"/>
        <v>-5.649717514124299E-3</v>
      </c>
      <c r="E1822">
        <v>1993</v>
      </c>
      <c r="F1822" s="5">
        <f t="shared" si="212"/>
        <v>21</v>
      </c>
      <c r="G1822" s="27" t="str">
        <f t="shared" si="213"/>
        <v>1993-21</v>
      </c>
      <c r="H1822" s="4" t="s">
        <v>1833</v>
      </c>
      <c r="I1822" s="31">
        <f t="shared" si="214"/>
        <v>44218</v>
      </c>
      <c r="J1822" s="8">
        <f t="shared" si="215"/>
        <v>217.57</v>
      </c>
      <c r="K1822" s="44">
        <f t="shared" si="218"/>
        <v>6.2561047079507728E-2</v>
      </c>
      <c r="O1822">
        <v>1993</v>
      </c>
      <c r="P1822">
        <f>MONTH(A1822)</f>
        <v>5</v>
      </c>
      <c r="Q1822" t="str">
        <f t="shared" si="216"/>
        <v>1993-05</v>
      </c>
      <c r="S1822" s="14"/>
      <c r="T1822" s="15"/>
    </row>
    <row r="1823" spans="1:20" ht="14.7" thickBot="1" x14ac:dyDescent="0.6">
      <c r="A1823" s="7">
        <v>34114</v>
      </c>
      <c r="B1823" s="12">
        <v>1.75</v>
      </c>
      <c r="C1823" s="47">
        <f t="shared" si="217"/>
        <v>-5.6818181818181872E-3</v>
      </c>
      <c r="E1823">
        <v>1993</v>
      </c>
      <c r="F1823" s="5">
        <f t="shared" si="212"/>
        <v>21</v>
      </c>
      <c r="G1823" s="27" t="str">
        <f t="shared" si="213"/>
        <v>1993-21</v>
      </c>
      <c r="H1823" s="4" t="s">
        <v>1834</v>
      </c>
      <c r="I1823" s="31">
        <f t="shared" si="214"/>
        <v>44225</v>
      </c>
      <c r="J1823" s="8">
        <f t="shared" si="215"/>
        <v>223.36</v>
      </c>
      <c r="K1823" s="44">
        <f t="shared" si="218"/>
        <v>2.6612124833387051E-2</v>
      </c>
      <c r="O1823">
        <v>1993</v>
      </c>
      <c r="P1823">
        <f>MONTH(A1823)</f>
        <v>5</v>
      </c>
      <c r="Q1823" t="str">
        <f t="shared" si="216"/>
        <v>1993-05</v>
      </c>
      <c r="S1823" s="14"/>
      <c r="T1823" s="15"/>
    </row>
    <row r="1824" spans="1:20" ht="14.7" thickBot="1" x14ac:dyDescent="0.6">
      <c r="A1824" s="7">
        <v>34115</v>
      </c>
      <c r="B1824" s="12">
        <v>1.82</v>
      </c>
      <c r="C1824" s="47">
        <f t="shared" si="217"/>
        <v>4.0000000000000036E-2</v>
      </c>
      <c r="E1824">
        <v>1993</v>
      </c>
      <c r="F1824" s="5">
        <f t="shared" si="212"/>
        <v>21</v>
      </c>
      <c r="G1824" s="27" t="str">
        <f t="shared" si="213"/>
        <v>1993-21</v>
      </c>
      <c r="H1824" s="4" t="s">
        <v>1835</v>
      </c>
      <c r="I1824" s="31">
        <f t="shared" si="214"/>
        <v>44232</v>
      </c>
      <c r="J1824" s="8">
        <f t="shared" si="215"/>
        <v>233.22</v>
      </c>
      <c r="K1824" s="44">
        <f t="shared" si="218"/>
        <v>4.4143982808022855E-2</v>
      </c>
      <c r="O1824">
        <v>1993</v>
      </c>
      <c r="P1824">
        <f>MONTH(A1824)</f>
        <v>5</v>
      </c>
      <c r="Q1824" t="str">
        <f t="shared" si="216"/>
        <v>1993-05</v>
      </c>
      <c r="S1824" s="14"/>
      <c r="T1824" s="15"/>
    </row>
    <row r="1825" spans="1:20" ht="14.7" thickBot="1" x14ac:dyDescent="0.6">
      <c r="A1825" s="7">
        <v>34116</v>
      </c>
      <c r="B1825" s="12">
        <v>1.8</v>
      </c>
      <c r="C1825" s="47">
        <f t="shared" si="217"/>
        <v>-1.0989010989010999E-2</v>
      </c>
      <c r="E1825">
        <v>1993</v>
      </c>
      <c r="F1825" s="5">
        <f t="shared" si="212"/>
        <v>21</v>
      </c>
      <c r="G1825" s="27" t="str">
        <f t="shared" si="213"/>
        <v>1993-21</v>
      </c>
      <c r="H1825" s="4" t="s">
        <v>1836</v>
      </c>
      <c r="I1825" s="31">
        <f t="shared" si="214"/>
        <v>44239</v>
      </c>
      <c r="J1825" s="8">
        <f t="shared" si="215"/>
        <v>235.9</v>
      </c>
      <c r="K1825" s="44">
        <f t="shared" si="218"/>
        <v>1.1491295772232256E-2</v>
      </c>
      <c r="O1825">
        <v>1993</v>
      </c>
      <c r="P1825">
        <f>MONTH(A1825)</f>
        <v>5</v>
      </c>
      <c r="Q1825" t="str">
        <f t="shared" si="216"/>
        <v>1993-05</v>
      </c>
      <c r="S1825" s="14"/>
      <c r="T1825" s="15"/>
    </row>
    <row r="1826" spans="1:20" ht="14.7" thickBot="1" x14ac:dyDescent="0.6">
      <c r="A1826" s="7">
        <v>34117</v>
      </c>
      <c r="B1826" s="12">
        <v>1.77</v>
      </c>
      <c r="C1826" s="47">
        <f t="shared" si="217"/>
        <v>-1.666666666666668E-2</v>
      </c>
      <c r="E1826">
        <v>1993</v>
      </c>
      <c r="F1826" s="5">
        <f t="shared" si="212"/>
        <v>21</v>
      </c>
      <c r="G1826" s="27" t="str">
        <f t="shared" si="213"/>
        <v>1993-21</v>
      </c>
      <c r="H1826" s="4" t="s">
        <v>1837</v>
      </c>
      <c r="I1826" s="31">
        <f t="shared" si="214"/>
        <v>44246</v>
      </c>
      <c r="J1826" s="8">
        <f t="shared" si="215"/>
        <v>232.57</v>
      </c>
      <c r="K1826" s="44">
        <f t="shared" si="218"/>
        <v>-1.411615091140319E-2</v>
      </c>
      <c r="O1826">
        <v>1993</v>
      </c>
      <c r="P1826">
        <f>MONTH(A1826)</f>
        <v>5</v>
      </c>
      <c r="Q1826" t="str">
        <f t="shared" si="216"/>
        <v>1993-05</v>
      </c>
      <c r="S1826" s="14"/>
      <c r="T1826" s="15"/>
    </row>
    <row r="1827" spans="1:20" ht="14.7" thickBot="1" x14ac:dyDescent="0.6">
      <c r="A1827" s="7">
        <v>34121</v>
      </c>
      <c r="B1827" s="12">
        <v>1.84</v>
      </c>
      <c r="C1827" s="47">
        <f t="shared" si="217"/>
        <v>3.9548022598870095E-2</v>
      </c>
      <c r="E1827">
        <v>1993</v>
      </c>
      <c r="F1827" s="5">
        <f t="shared" si="212"/>
        <v>22</v>
      </c>
      <c r="G1827" s="27" t="str">
        <f t="shared" si="213"/>
        <v>1993-22</v>
      </c>
      <c r="H1827" s="4" t="s">
        <v>1838</v>
      </c>
      <c r="I1827" s="31">
        <f t="shared" si="214"/>
        <v>44253</v>
      </c>
      <c r="J1827" s="8">
        <f t="shared" si="215"/>
        <v>224.28</v>
      </c>
      <c r="K1827" s="44">
        <f t="shared" si="218"/>
        <v>-3.5645182095713088E-2</v>
      </c>
      <c r="O1827">
        <v>1993</v>
      </c>
      <c r="P1827">
        <f>MONTH(A1827)</f>
        <v>6</v>
      </c>
      <c r="Q1827" t="str">
        <f t="shared" si="216"/>
        <v>1993-06</v>
      </c>
      <c r="S1827" s="14"/>
      <c r="T1827" s="15"/>
    </row>
    <row r="1828" spans="1:20" ht="14.7" thickBot="1" x14ac:dyDescent="0.6">
      <c r="A1828" s="7">
        <v>34122</v>
      </c>
      <c r="B1828" s="12">
        <v>1.83</v>
      </c>
      <c r="C1828" s="47">
        <f t="shared" si="217"/>
        <v>-5.4347826086956564E-3</v>
      </c>
      <c r="E1828">
        <v>1993</v>
      </c>
      <c r="F1828" s="5">
        <f t="shared" si="212"/>
        <v>22</v>
      </c>
      <c r="G1828" s="27" t="str">
        <f t="shared" si="213"/>
        <v>1993-22</v>
      </c>
      <c r="H1828" s="4" t="s">
        <v>1839</v>
      </c>
      <c r="I1828" s="31">
        <f t="shared" si="214"/>
        <v>44260</v>
      </c>
      <c r="J1828" s="8">
        <f t="shared" si="215"/>
        <v>223.52</v>
      </c>
      <c r="K1828" s="44">
        <f t="shared" si="218"/>
        <v>-3.3886213661494156E-3</v>
      </c>
      <c r="O1828">
        <v>1993</v>
      </c>
      <c r="P1828">
        <f>MONTH(A1828)</f>
        <v>6</v>
      </c>
      <c r="Q1828" t="str">
        <f t="shared" si="216"/>
        <v>1993-06</v>
      </c>
      <c r="S1828" s="14"/>
      <c r="T1828" s="15"/>
    </row>
    <row r="1829" spans="1:20" ht="14.7" thickBot="1" x14ac:dyDescent="0.6">
      <c r="A1829" s="7">
        <v>34123</v>
      </c>
      <c r="B1829" s="12">
        <v>1.81</v>
      </c>
      <c r="C1829" s="47">
        <f t="shared" si="217"/>
        <v>-1.0928961748633888E-2</v>
      </c>
      <c r="E1829">
        <v>1993</v>
      </c>
      <c r="F1829" s="5">
        <f t="shared" si="212"/>
        <v>22</v>
      </c>
      <c r="G1829" s="27" t="str">
        <f t="shared" si="213"/>
        <v>1993-22</v>
      </c>
      <c r="H1829" s="4" t="s">
        <v>1840</v>
      </c>
      <c r="I1829" s="31">
        <f t="shared" si="214"/>
        <v>44267</v>
      </c>
      <c r="J1829" s="8">
        <f t="shared" si="215"/>
        <v>227.53</v>
      </c>
      <c r="K1829" s="44">
        <f t="shared" si="218"/>
        <v>1.7940229062276266E-2</v>
      </c>
      <c r="O1829">
        <v>1993</v>
      </c>
      <c r="P1829">
        <f>MONTH(A1829)</f>
        <v>6</v>
      </c>
      <c r="Q1829" t="str">
        <f t="shared" si="216"/>
        <v>1993-06</v>
      </c>
      <c r="S1829" s="14"/>
      <c r="T1829" s="15"/>
    </row>
    <row r="1830" spans="1:20" ht="14.7" thickBot="1" x14ac:dyDescent="0.6">
      <c r="A1830" s="7">
        <v>34124</v>
      </c>
      <c r="B1830" s="12">
        <v>1.8</v>
      </c>
      <c r="C1830" s="47">
        <f t="shared" si="217"/>
        <v>-5.5248618784530436E-3</v>
      </c>
      <c r="E1830">
        <v>1993</v>
      </c>
      <c r="F1830" s="5">
        <f t="shared" si="212"/>
        <v>22</v>
      </c>
      <c r="G1830" s="27" t="str">
        <f t="shared" si="213"/>
        <v>1993-22</v>
      </c>
      <c r="H1830" s="4" t="s">
        <v>1841</v>
      </c>
      <c r="I1830" s="31">
        <f t="shared" si="214"/>
        <v>44274</v>
      </c>
      <c r="J1830" s="8">
        <f t="shared" si="215"/>
        <v>222.32</v>
      </c>
      <c r="K1830" s="44">
        <f t="shared" si="218"/>
        <v>-2.2898079374148499E-2</v>
      </c>
      <c r="O1830">
        <v>1993</v>
      </c>
      <c r="P1830">
        <f>MONTH(A1830)</f>
        <v>6</v>
      </c>
      <c r="Q1830" t="str">
        <f t="shared" si="216"/>
        <v>1993-06</v>
      </c>
      <c r="S1830" s="14"/>
      <c r="T1830" s="15"/>
    </row>
    <row r="1831" spans="1:20" ht="14.7" thickBot="1" x14ac:dyDescent="0.6">
      <c r="A1831" s="7">
        <v>34127</v>
      </c>
      <c r="B1831" s="12">
        <v>1.79</v>
      </c>
      <c r="C1831" s="47">
        <f t="shared" si="217"/>
        <v>-5.5555555555555601E-3</v>
      </c>
      <c r="E1831">
        <v>1993</v>
      </c>
      <c r="F1831" s="5">
        <f t="shared" si="212"/>
        <v>23</v>
      </c>
      <c r="G1831" s="27" t="str">
        <f t="shared" si="213"/>
        <v>1993-23</v>
      </c>
      <c r="H1831" s="4" t="s">
        <v>1842</v>
      </c>
      <c r="I1831" s="31">
        <f t="shared" si="214"/>
        <v>44281</v>
      </c>
      <c r="J1831" s="8">
        <f t="shared" si="215"/>
        <v>228.23</v>
      </c>
      <c r="K1831" s="44">
        <f t="shared" si="218"/>
        <v>2.6583303346527514E-2</v>
      </c>
      <c r="O1831">
        <v>1993</v>
      </c>
      <c r="P1831">
        <f>MONTH(A1831)</f>
        <v>6</v>
      </c>
      <c r="Q1831" t="str">
        <f t="shared" si="216"/>
        <v>1993-06</v>
      </c>
      <c r="S1831" s="14"/>
      <c r="T1831" s="15"/>
    </row>
    <row r="1832" spans="1:20" ht="14.7" thickBot="1" x14ac:dyDescent="0.6">
      <c r="A1832" s="7">
        <v>34128</v>
      </c>
      <c r="B1832" s="12">
        <v>1.77</v>
      </c>
      <c r="C1832" s="47">
        <f t="shared" si="217"/>
        <v>-1.1173184357541908E-2</v>
      </c>
      <c r="E1832">
        <v>1993</v>
      </c>
      <c r="F1832" s="5">
        <f t="shared" si="212"/>
        <v>23</v>
      </c>
      <c r="G1832" s="27" t="str">
        <f t="shared" si="213"/>
        <v>1993-23</v>
      </c>
      <c r="H1832" s="4" t="s">
        <v>1843</v>
      </c>
      <c r="I1832" s="31">
        <f t="shared" si="214"/>
        <v>44287</v>
      </c>
      <c r="J1832" s="8">
        <f t="shared" si="215"/>
        <v>233.9</v>
      </c>
      <c r="K1832" s="44">
        <f t="shared" si="218"/>
        <v>2.48433597686545E-2</v>
      </c>
      <c r="O1832">
        <v>1993</v>
      </c>
      <c r="P1832">
        <f>MONTH(A1832)</f>
        <v>6</v>
      </c>
      <c r="Q1832" t="str">
        <f t="shared" si="216"/>
        <v>1993-06</v>
      </c>
      <c r="S1832" s="14"/>
      <c r="T1832" s="15"/>
    </row>
    <row r="1833" spans="1:20" ht="14.7" thickBot="1" x14ac:dyDescent="0.6">
      <c r="A1833" s="7">
        <v>34129</v>
      </c>
      <c r="B1833" s="12">
        <v>1.74</v>
      </c>
      <c r="C1833" s="47">
        <f t="shared" si="217"/>
        <v>-1.6949152542372895E-2</v>
      </c>
      <c r="E1833">
        <v>1993</v>
      </c>
      <c r="F1833" s="5">
        <f t="shared" si="212"/>
        <v>23</v>
      </c>
      <c r="G1833" s="27" t="str">
        <f t="shared" si="213"/>
        <v>1993-23</v>
      </c>
      <c r="H1833" s="4" t="s">
        <v>1844</v>
      </c>
      <c r="I1833" s="31">
        <f t="shared" si="214"/>
        <v>44295</v>
      </c>
      <c r="J1833" s="8">
        <f t="shared" si="215"/>
        <v>246.93</v>
      </c>
      <c r="K1833" s="44">
        <f t="shared" si="218"/>
        <v>5.5707567336468582E-2</v>
      </c>
      <c r="O1833">
        <v>1993</v>
      </c>
      <c r="P1833">
        <f>MONTH(A1833)</f>
        <v>6</v>
      </c>
      <c r="Q1833" t="str">
        <f t="shared" si="216"/>
        <v>1993-06</v>
      </c>
      <c r="S1833" s="14"/>
      <c r="T1833" s="15"/>
    </row>
    <row r="1834" spans="1:20" ht="14.7" thickBot="1" x14ac:dyDescent="0.6">
      <c r="A1834" s="7">
        <v>34130</v>
      </c>
      <c r="B1834" s="12">
        <v>1.75</v>
      </c>
      <c r="C1834" s="47">
        <f t="shared" si="217"/>
        <v>5.7471264367816143E-3</v>
      </c>
      <c r="E1834">
        <v>1993</v>
      </c>
      <c r="F1834" s="5">
        <f t="shared" si="212"/>
        <v>23</v>
      </c>
      <c r="G1834" s="27" t="str">
        <f t="shared" si="213"/>
        <v>1993-23</v>
      </c>
      <c r="H1834" s="4" t="s">
        <v>1845</v>
      </c>
      <c r="I1834" s="31">
        <f t="shared" si="214"/>
        <v>44302</v>
      </c>
      <c r="J1834" s="8">
        <f t="shared" si="215"/>
        <v>251.65</v>
      </c>
      <c r="K1834" s="44">
        <f t="shared" si="218"/>
        <v>1.9114728870530104E-2</v>
      </c>
      <c r="O1834">
        <v>1993</v>
      </c>
      <c r="P1834">
        <f>MONTH(A1834)</f>
        <v>6</v>
      </c>
      <c r="Q1834" t="str">
        <f t="shared" si="216"/>
        <v>1993-06</v>
      </c>
      <c r="S1834" s="14"/>
      <c r="T1834" s="15"/>
    </row>
    <row r="1835" spans="1:20" ht="14.7" thickBot="1" x14ac:dyDescent="0.6">
      <c r="A1835" s="7">
        <v>34131</v>
      </c>
      <c r="B1835" s="12">
        <v>1.71</v>
      </c>
      <c r="C1835" s="47">
        <f t="shared" si="217"/>
        <v>-2.2857142857142878E-2</v>
      </c>
      <c r="E1835">
        <v>1993</v>
      </c>
      <c r="F1835" s="5">
        <f t="shared" si="212"/>
        <v>23</v>
      </c>
      <c r="G1835" s="27" t="str">
        <f t="shared" si="213"/>
        <v>1993-23</v>
      </c>
      <c r="H1835" s="4" t="s">
        <v>1846</v>
      </c>
      <c r="I1835" s="31">
        <f t="shared" si="214"/>
        <v>44309</v>
      </c>
      <c r="J1835" s="8">
        <f t="shared" si="215"/>
        <v>252.04</v>
      </c>
      <c r="K1835" s="44">
        <f t="shared" si="218"/>
        <v>1.5497715080468363E-3</v>
      </c>
      <c r="O1835">
        <v>1993</v>
      </c>
      <c r="P1835">
        <f>MONTH(A1835)</f>
        <v>6</v>
      </c>
      <c r="Q1835" t="str">
        <f t="shared" si="216"/>
        <v>1993-06</v>
      </c>
      <c r="S1835" s="14"/>
      <c r="T1835" s="15"/>
    </row>
    <row r="1836" spans="1:20" ht="14.7" thickBot="1" x14ac:dyDescent="0.6">
      <c r="A1836" s="7">
        <v>34134</v>
      </c>
      <c r="B1836" s="12">
        <v>1.77</v>
      </c>
      <c r="C1836" s="47">
        <f t="shared" si="217"/>
        <v>3.5087719298245647E-2</v>
      </c>
      <c r="E1836">
        <v>1993</v>
      </c>
      <c r="F1836" s="5">
        <f t="shared" si="212"/>
        <v>24</v>
      </c>
      <c r="G1836" s="27" t="str">
        <f t="shared" si="213"/>
        <v>1993-24</v>
      </c>
      <c r="H1836" s="4" t="s">
        <v>1847</v>
      </c>
      <c r="I1836" s="31">
        <f t="shared" si="214"/>
        <v>44316</v>
      </c>
      <c r="J1836" s="8">
        <f t="shared" si="215"/>
        <v>243.39</v>
      </c>
      <c r="K1836" s="44">
        <f t="shared" si="218"/>
        <v>-3.4319949214410436E-2</v>
      </c>
      <c r="O1836">
        <v>1993</v>
      </c>
      <c r="P1836">
        <f>MONTH(A1836)</f>
        <v>6</v>
      </c>
      <c r="Q1836" t="str">
        <f t="shared" si="216"/>
        <v>1993-06</v>
      </c>
      <c r="S1836" s="14"/>
      <c r="T1836" s="15"/>
    </row>
    <row r="1837" spans="1:20" ht="14.7" thickBot="1" x14ac:dyDescent="0.6">
      <c r="A1837" s="7">
        <v>34135</v>
      </c>
      <c r="B1837" s="12">
        <v>1.77</v>
      </c>
      <c r="C1837" s="47">
        <f t="shared" si="217"/>
        <v>0</v>
      </c>
      <c r="E1837">
        <v>1993</v>
      </c>
      <c r="F1837" s="5">
        <f t="shared" si="212"/>
        <v>24</v>
      </c>
      <c r="G1837" s="27" t="str">
        <f t="shared" si="213"/>
        <v>1993-24</v>
      </c>
      <c r="H1837" s="4" t="s">
        <v>1848</v>
      </c>
      <c r="I1837" s="31">
        <f t="shared" si="214"/>
        <v>44323</v>
      </c>
      <c r="J1837" s="8">
        <f t="shared" si="215"/>
        <v>243.66</v>
      </c>
      <c r="K1837" s="44">
        <f t="shared" si="218"/>
        <v>1.1093307038087441E-3</v>
      </c>
      <c r="O1837">
        <v>1993</v>
      </c>
      <c r="P1837">
        <f>MONTH(A1837)</f>
        <v>6</v>
      </c>
      <c r="Q1837" t="str">
        <f t="shared" si="216"/>
        <v>1993-06</v>
      </c>
      <c r="S1837" s="14"/>
      <c r="T1837" s="15"/>
    </row>
    <row r="1838" spans="1:20" ht="14.7" thickBot="1" x14ac:dyDescent="0.6">
      <c r="A1838" s="7">
        <v>34136</v>
      </c>
      <c r="B1838" s="12">
        <v>1.75</v>
      </c>
      <c r="C1838" s="47">
        <f t="shared" si="217"/>
        <v>-1.1299435028248598E-2</v>
      </c>
      <c r="E1838">
        <v>1993</v>
      </c>
      <c r="F1838" s="5">
        <f t="shared" si="212"/>
        <v>24</v>
      </c>
      <c r="G1838" s="27" t="str">
        <f t="shared" si="213"/>
        <v>1993-24</v>
      </c>
      <c r="H1838" s="4" t="s">
        <v>1849</v>
      </c>
      <c r="I1838" s="31">
        <f t="shared" si="214"/>
        <v>44330</v>
      </c>
      <c r="J1838" s="8">
        <f t="shared" si="215"/>
        <v>239.5</v>
      </c>
      <c r="K1838" s="44">
        <f t="shared" si="218"/>
        <v>-1.7072970532709498E-2</v>
      </c>
      <c r="O1838">
        <v>1993</v>
      </c>
      <c r="P1838">
        <f>MONTH(A1838)</f>
        <v>6</v>
      </c>
      <c r="Q1838" t="str">
        <f t="shared" si="216"/>
        <v>1993-06</v>
      </c>
      <c r="S1838" s="14"/>
      <c r="T1838" s="15"/>
    </row>
    <row r="1839" spans="1:20" ht="14.7" thickBot="1" x14ac:dyDescent="0.6">
      <c r="A1839" s="7">
        <v>34137</v>
      </c>
      <c r="B1839" s="12">
        <v>1.74</v>
      </c>
      <c r="C1839" s="47">
        <f t="shared" si="217"/>
        <v>-5.7142857142857195E-3</v>
      </c>
      <c r="E1839">
        <v>1993</v>
      </c>
      <c r="F1839" s="5">
        <f t="shared" si="212"/>
        <v>24</v>
      </c>
      <c r="G1839" s="27" t="str">
        <f t="shared" si="213"/>
        <v>1993-24</v>
      </c>
      <c r="H1839" s="4" t="s">
        <v>1850</v>
      </c>
      <c r="I1839" s="31">
        <f t="shared" si="214"/>
        <v>44337</v>
      </c>
      <c r="J1839" s="8">
        <f t="shared" si="215"/>
        <v>237.17</v>
      </c>
      <c r="K1839" s="44">
        <f t="shared" si="218"/>
        <v>-9.7286012526096553E-3</v>
      </c>
      <c r="O1839">
        <v>1993</v>
      </c>
      <c r="P1839">
        <f>MONTH(A1839)</f>
        <v>6</v>
      </c>
      <c r="Q1839" t="str">
        <f t="shared" si="216"/>
        <v>1993-06</v>
      </c>
      <c r="S1839" s="14"/>
      <c r="T1839" s="15"/>
    </row>
    <row r="1840" spans="1:20" ht="14.7" thickBot="1" x14ac:dyDescent="0.6">
      <c r="A1840" s="7">
        <v>34138</v>
      </c>
      <c r="B1840" s="12">
        <v>1.68</v>
      </c>
      <c r="C1840" s="47">
        <f t="shared" si="217"/>
        <v>-3.4482758620689689E-2</v>
      </c>
      <c r="E1840">
        <v>1993</v>
      </c>
      <c r="F1840" s="5">
        <f t="shared" si="212"/>
        <v>24</v>
      </c>
      <c r="G1840" s="27" t="str">
        <f t="shared" si="213"/>
        <v>1993-24</v>
      </c>
      <c r="H1840" s="4" t="s">
        <v>1851</v>
      </c>
      <c r="I1840" s="31">
        <f t="shared" si="214"/>
        <v>44344</v>
      </c>
      <c r="J1840" s="8">
        <f t="shared" si="215"/>
        <v>241.53</v>
      </c>
      <c r="K1840" s="44">
        <f t="shared" si="218"/>
        <v>1.8383438040224371E-2</v>
      </c>
      <c r="O1840">
        <v>1993</v>
      </c>
      <c r="P1840">
        <f>MONTH(A1840)</f>
        <v>6</v>
      </c>
      <c r="Q1840" t="str">
        <f t="shared" si="216"/>
        <v>1993-06</v>
      </c>
      <c r="S1840" s="14"/>
      <c r="T1840" s="15"/>
    </row>
    <row r="1841" spans="1:20" ht="14.7" thickBot="1" x14ac:dyDescent="0.6">
      <c r="A1841" s="7">
        <v>34141</v>
      </c>
      <c r="B1841" s="12">
        <v>1.7</v>
      </c>
      <c r="C1841" s="47">
        <f t="shared" si="217"/>
        <v>1.1904761904761916E-2</v>
      </c>
      <c r="E1841">
        <v>1993</v>
      </c>
      <c r="F1841" s="5">
        <f t="shared" si="212"/>
        <v>25</v>
      </c>
      <c r="G1841" s="27" t="str">
        <f t="shared" si="213"/>
        <v>1993-25</v>
      </c>
      <c r="H1841" s="4" t="s">
        <v>1852</v>
      </c>
      <c r="I1841" s="31">
        <f t="shared" si="214"/>
        <v>44351</v>
      </c>
      <c r="J1841" s="8">
        <f t="shared" si="215"/>
        <v>242.6</v>
      </c>
      <c r="K1841" s="44">
        <f t="shared" si="218"/>
        <v>4.430091500020673E-3</v>
      </c>
      <c r="O1841">
        <v>1993</v>
      </c>
      <c r="P1841">
        <f>MONTH(A1841)</f>
        <v>6</v>
      </c>
      <c r="Q1841" t="str">
        <f t="shared" si="216"/>
        <v>1993-06</v>
      </c>
      <c r="S1841" s="14"/>
      <c r="T1841" s="15"/>
    </row>
    <row r="1842" spans="1:20" ht="14.7" thickBot="1" x14ac:dyDescent="0.6">
      <c r="A1842" s="7">
        <v>34142</v>
      </c>
      <c r="B1842" s="12">
        <v>1.69</v>
      </c>
      <c r="C1842" s="47">
        <f t="shared" si="217"/>
        <v>-5.8823529411764757E-3</v>
      </c>
      <c r="E1842">
        <v>1993</v>
      </c>
      <c r="F1842" s="5">
        <f t="shared" si="212"/>
        <v>25</v>
      </c>
      <c r="G1842" s="27" t="str">
        <f t="shared" si="213"/>
        <v>1993-25</v>
      </c>
      <c r="H1842" s="4" t="s">
        <v>1853</v>
      </c>
      <c r="I1842" s="31">
        <f t="shared" si="214"/>
        <v>44358</v>
      </c>
      <c r="J1842" s="8">
        <f t="shared" si="215"/>
        <v>249.47</v>
      </c>
      <c r="K1842" s="44">
        <f t="shared" si="218"/>
        <v>2.8318219291014034E-2</v>
      </c>
      <c r="O1842">
        <v>1993</v>
      </c>
      <c r="P1842">
        <f>MONTH(A1842)</f>
        <v>6</v>
      </c>
      <c r="Q1842" t="str">
        <f t="shared" si="216"/>
        <v>1993-06</v>
      </c>
      <c r="S1842" s="14"/>
      <c r="T1842" s="15"/>
    </row>
    <row r="1843" spans="1:20" ht="14.7" thickBot="1" x14ac:dyDescent="0.6">
      <c r="A1843" s="7">
        <v>34143</v>
      </c>
      <c r="B1843" s="12">
        <v>1.7</v>
      </c>
      <c r="C1843" s="47">
        <f t="shared" si="217"/>
        <v>5.9171597633136145E-3</v>
      </c>
      <c r="E1843">
        <v>1993</v>
      </c>
      <c r="F1843" s="5">
        <f t="shared" si="212"/>
        <v>25</v>
      </c>
      <c r="G1843" s="27" t="str">
        <f t="shared" si="213"/>
        <v>1993-25</v>
      </c>
      <c r="H1843" s="4" t="s">
        <v>1854</v>
      </c>
      <c r="I1843" s="31">
        <f t="shared" si="214"/>
        <v>44365</v>
      </c>
      <c r="J1843" s="8">
        <f t="shared" si="215"/>
        <v>250.96</v>
      </c>
      <c r="K1843" s="44">
        <f t="shared" si="218"/>
        <v>5.9726620435323246E-3</v>
      </c>
      <c r="O1843">
        <v>1993</v>
      </c>
      <c r="P1843">
        <f>MONTH(A1843)</f>
        <v>6</v>
      </c>
      <c r="Q1843" t="str">
        <f t="shared" si="216"/>
        <v>1993-06</v>
      </c>
      <c r="S1843" s="14"/>
      <c r="T1843" s="15"/>
    </row>
    <row r="1844" spans="1:20" ht="14.7" thickBot="1" x14ac:dyDescent="0.6">
      <c r="A1844" s="7">
        <v>34144</v>
      </c>
      <c r="B1844" s="12">
        <v>1.7</v>
      </c>
      <c r="C1844" s="47">
        <f t="shared" si="217"/>
        <v>0</v>
      </c>
      <c r="E1844">
        <v>1993</v>
      </c>
      <c r="F1844" s="5">
        <f t="shared" si="212"/>
        <v>25</v>
      </c>
      <c r="G1844" s="27" t="str">
        <f t="shared" si="213"/>
        <v>1993-25</v>
      </c>
      <c r="H1844" s="4" t="s">
        <v>1855</v>
      </c>
      <c r="I1844" s="31">
        <f t="shared" si="214"/>
        <v>44372</v>
      </c>
      <c r="J1844" s="8">
        <f t="shared" si="215"/>
        <v>256.37</v>
      </c>
      <c r="K1844" s="44">
        <f t="shared" si="218"/>
        <v>2.1557220274147259E-2</v>
      </c>
      <c r="O1844">
        <v>1993</v>
      </c>
      <c r="P1844">
        <f>MONTH(A1844)</f>
        <v>6</v>
      </c>
      <c r="Q1844" t="str">
        <f t="shared" si="216"/>
        <v>1993-06</v>
      </c>
      <c r="S1844" s="14"/>
      <c r="T1844" s="15"/>
    </row>
    <row r="1845" spans="1:20" ht="14.7" thickBot="1" x14ac:dyDescent="0.6">
      <c r="A1845" s="7">
        <v>34145</v>
      </c>
      <c r="B1845" s="12">
        <v>1.7</v>
      </c>
      <c r="C1845" s="47">
        <f t="shared" si="217"/>
        <v>0</v>
      </c>
      <c r="E1845">
        <v>1993</v>
      </c>
      <c r="F1845" s="5">
        <f t="shared" si="212"/>
        <v>25</v>
      </c>
      <c r="G1845" s="27" t="str">
        <f t="shared" si="213"/>
        <v>1993-25</v>
      </c>
      <c r="H1845" s="4" t="s">
        <v>1856</v>
      </c>
      <c r="I1845" s="31">
        <f t="shared" si="214"/>
        <v>44379</v>
      </c>
      <c r="J1845" s="8">
        <f t="shared" si="215"/>
        <v>268.58999999999997</v>
      </c>
      <c r="K1845" s="44">
        <f t="shared" si="218"/>
        <v>4.7665483480906386E-2</v>
      </c>
      <c r="O1845">
        <v>1993</v>
      </c>
      <c r="P1845">
        <f>MONTH(A1845)</f>
        <v>6</v>
      </c>
      <c r="Q1845" t="str">
        <f t="shared" si="216"/>
        <v>1993-06</v>
      </c>
      <c r="S1845" s="14"/>
      <c r="T1845" s="15"/>
    </row>
    <row r="1846" spans="1:20" ht="14.7" thickBot="1" x14ac:dyDescent="0.6">
      <c r="A1846" s="7">
        <v>34148</v>
      </c>
      <c r="B1846" s="12">
        <v>1.73</v>
      </c>
      <c r="C1846" s="47">
        <f t="shared" si="217"/>
        <v>1.7647058823529429E-2</v>
      </c>
      <c r="E1846">
        <v>1993</v>
      </c>
      <c r="F1846" s="5">
        <f t="shared" si="212"/>
        <v>26</v>
      </c>
      <c r="G1846" s="27" t="str">
        <f t="shared" si="213"/>
        <v>1993-26</v>
      </c>
      <c r="H1846" s="4" t="s">
        <v>1857</v>
      </c>
      <c r="I1846" s="31">
        <f t="shared" si="214"/>
        <v>44386</v>
      </c>
      <c r="J1846" s="8">
        <f t="shared" si="215"/>
        <v>268.87</v>
      </c>
      <c r="K1846" s="44">
        <f t="shared" si="218"/>
        <v>1.0424811050300815E-3</v>
      </c>
      <c r="O1846">
        <v>1993</v>
      </c>
      <c r="P1846">
        <f>MONTH(A1846)</f>
        <v>6</v>
      </c>
      <c r="Q1846" t="str">
        <f t="shared" si="216"/>
        <v>1993-06</v>
      </c>
      <c r="S1846" s="14"/>
      <c r="T1846" s="15"/>
    </row>
    <row r="1847" spans="1:20" ht="14.7" thickBot="1" x14ac:dyDescent="0.6">
      <c r="A1847" s="7">
        <v>34149</v>
      </c>
      <c r="B1847" s="12">
        <v>1.7</v>
      </c>
      <c r="C1847" s="47">
        <f t="shared" si="217"/>
        <v>-1.7341040462427761E-2</v>
      </c>
      <c r="E1847">
        <v>1993</v>
      </c>
      <c r="F1847" s="5">
        <f t="shared" si="212"/>
        <v>26</v>
      </c>
      <c r="G1847" s="27" t="str">
        <f t="shared" si="213"/>
        <v>1993-26</v>
      </c>
      <c r="H1847" s="4" t="s">
        <v>1858</v>
      </c>
      <c r="I1847" s="31">
        <f t="shared" si="214"/>
        <v>44393</v>
      </c>
      <c r="J1847" s="8">
        <f t="shared" si="215"/>
        <v>271.58999999999997</v>
      </c>
      <c r="K1847" s="44">
        <f t="shared" si="218"/>
        <v>1.011641313645989E-2</v>
      </c>
      <c r="O1847">
        <v>1993</v>
      </c>
      <c r="P1847">
        <f>MONTH(A1847)</f>
        <v>6</v>
      </c>
      <c r="Q1847" t="str">
        <f t="shared" si="216"/>
        <v>1993-06</v>
      </c>
      <c r="S1847" s="14"/>
      <c r="T1847" s="15"/>
    </row>
    <row r="1848" spans="1:20" ht="14.7" thickBot="1" x14ac:dyDescent="0.6">
      <c r="A1848" s="7">
        <v>34150</v>
      </c>
      <c r="B1848" s="12">
        <v>1.69</v>
      </c>
      <c r="C1848" s="47">
        <f t="shared" si="217"/>
        <v>-5.8823529411764757E-3</v>
      </c>
      <c r="E1848">
        <v>1993</v>
      </c>
      <c r="F1848" s="5">
        <f t="shared" si="212"/>
        <v>26</v>
      </c>
      <c r="G1848" s="27" t="str">
        <f t="shared" si="213"/>
        <v>1993-26</v>
      </c>
      <c r="H1848" s="4" t="s">
        <v>1859</v>
      </c>
      <c r="I1848" s="31">
        <f t="shared" si="214"/>
        <v>44400</v>
      </c>
      <c r="J1848" s="8">
        <f t="shared" si="215"/>
        <v>280.22000000000003</v>
      </c>
      <c r="K1848" s="44">
        <f t="shared" si="218"/>
        <v>3.1775838580213017E-2</v>
      </c>
      <c r="O1848">
        <v>1993</v>
      </c>
      <c r="P1848">
        <f>MONTH(A1848)</f>
        <v>6</v>
      </c>
      <c r="Q1848" t="str">
        <f t="shared" si="216"/>
        <v>1993-06</v>
      </c>
      <c r="S1848" s="14"/>
      <c r="T1848" s="15"/>
    </row>
    <row r="1849" spans="1:20" ht="14.7" thickBot="1" x14ac:dyDescent="0.6">
      <c r="A1849" s="7">
        <v>34151</v>
      </c>
      <c r="B1849" s="12">
        <v>1.67</v>
      </c>
      <c r="C1849" s="47">
        <f t="shared" si="217"/>
        <v>-1.1834319526627229E-2</v>
      </c>
      <c r="E1849">
        <v>1993</v>
      </c>
      <c r="F1849" s="5">
        <f t="shared" si="212"/>
        <v>26</v>
      </c>
      <c r="G1849" s="27" t="str">
        <f t="shared" si="213"/>
        <v>1993-26</v>
      </c>
      <c r="H1849" s="4" t="s">
        <v>1860</v>
      </c>
      <c r="I1849" s="31">
        <f t="shared" si="214"/>
        <v>44407</v>
      </c>
      <c r="J1849" s="8">
        <f t="shared" si="215"/>
        <v>275.61</v>
      </c>
      <c r="K1849" s="44">
        <f t="shared" si="218"/>
        <v>-1.645135964599248E-2</v>
      </c>
      <c r="O1849">
        <v>1993</v>
      </c>
      <c r="P1849">
        <f>MONTH(A1849)</f>
        <v>7</v>
      </c>
      <c r="Q1849" t="str">
        <f t="shared" si="216"/>
        <v>1993-07</v>
      </c>
      <c r="S1849" s="14"/>
      <c r="T1849" s="15"/>
    </row>
    <row r="1850" spans="1:20" ht="14.7" thickBot="1" x14ac:dyDescent="0.6">
      <c r="A1850" s="7">
        <v>34152</v>
      </c>
      <c r="B1850" s="12">
        <v>1.67</v>
      </c>
      <c r="C1850" s="47">
        <f t="shared" si="217"/>
        <v>0</v>
      </c>
      <c r="E1850">
        <v>1993</v>
      </c>
      <c r="F1850" s="5">
        <f t="shared" si="212"/>
        <v>26</v>
      </c>
      <c r="G1850" s="27" t="str">
        <f t="shared" si="213"/>
        <v>1993-26</v>
      </c>
      <c r="H1850" s="4" t="s">
        <v>1861</v>
      </c>
      <c r="I1850" s="31">
        <f t="shared" si="214"/>
        <v>44414</v>
      </c>
      <c r="J1850" s="8">
        <f t="shared" si="215"/>
        <v>280.01</v>
      </c>
      <c r="K1850" s="44">
        <f t="shared" si="218"/>
        <v>1.5964587641957757E-2</v>
      </c>
      <c r="O1850">
        <v>1993</v>
      </c>
      <c r="P1850">
        <f>MONTH(A1850)</f>
        <v>7</v>
      </c>
      <c r="Q1850" t="str">
        <f t="shared" si="216"/>
        <v>1993-07</v>
      </c>
      <c r="S1850" s="14"/>
      <c r="T1850" s="15"/>
    </row>
    <row r="1851" spans="1:20" ht="14.7" thickBot="1" x14ac:dyDescent="0.6">
      <c r="A1851" s="7">
        <v>34156</v>
      </c>
      <c r="B1851" s="12">
        <v>1.65</v>
      </c>
      <c r="C1851" s="47">
        <f t="shared" si="217"/>
        <v>-1.1976047904191628E-2</v>
      </c>
      <c r="E1851">
        <v>1993</v>
      </c>
      <c r="F1851" s="5">
        <f t="shared" si="212"/>
        <v>27</v>
      </c>
      <c r="G1851" s="27" t="str">
        <f t="shared" si="213"/>
        <v>1993-27</v>
      </c>
      <c r="H1851" s="4" t="s">
        <v>1862</v>
      </c>
      <c r="I1851" s="31">
        <f t="shared" si="214"/>
        <v>44421</v>
      </c>
      <c r="J1851" s="8">
        <f t="shared" si="215"/>
        <v>283.29000000000002</v>
      </c>
      <c r="K1851" s="44">
        <f t="shared" si="218"/>
        <v>1.1713867361880039E-2</v>
      </c>
      <c r="O1851">
        <v>1993</v>
      </c>
      <c r="P1851">
        <f>MONTH(A1851)</f>
        <v>7</v>
      </c>
      <c r="Q1851" t="str">
        <f t="shared" si="216"/>
        <v>1993-07</v>
      </c>
      <c r="S1851" s="14"/>
      <c r="T1851" s="15"/>
    </row>
    <row r="1852" spans="1:20" ht="14.7" thickBot="1" x14ac:dyDescent="0.6">
      <c r="A1852" s="7">
        <v>34157</v>
      </c>
      <c r="B1852" s="12">
        <v>1.6</v>
      </c>
      <c r="C1852" s="47">
        <f t="shared" si="217"/>
        <v>-3.0303030303030196E-2</v>
      </c>
      <c r="E1852">
        <v>1993</v>
      </c>
      <c r="F1852" s="5">
        <f t="shared" si="212"/>
        <v>27</v>
      </c>
      <c r="G1852" s="27" t="str">
        <f t="shared" si="213"/>
        <v>1993-27</v>
      </c>
      <c r="H1852" s="4" t="s">
        <v>1863</v>
      </c>
      <c r="I1852" s="31">
        <f t="shared" si="214"/>
        <v>44428</v>
      </c>
      <c r="J1852" s="8">
        <f t="shared" si="215"/>
        <v>294.99</v>
      </c>
      <c r="K1852" s="44">
        <f t="shared" si="218"/>
        <v>4.1300434184051632E-2</v>
      </c>
      <c r="O1852">
        <v>1993</v>
      </c>
      <c r="P1852">
        <f>MONTH(A1852)</f>
        <v>7</v>
      </c>
      <c r="Q1852" t="str">
        <f t="shared" si="216"/>
        <v>1993-07</v>
      </c>
      <c r="S1852" s="14"/>
      <c r="T1852" s="15"/>
    </row>
    <row r="1853" spans="1:20" ht="14.7" thickBot="1" x14ac:dyDescent="0.6">
      <c r="A1853" s="7">
        <v>34158</v>
      </c>
      <c r="B1853" s="12">
        <v>1.63</v>
      </c>
      <c r="C1853" s="47">
        <f t="shared" si="217"/>
        <v>1.8749999999999878E-2</v>
      </c>
      <c r="E1853">
        <v>1993</v>
      </c>
      <c r="F1853" s="5">
        <f t="shared" si="212"/>
        <v>27</v>
      </c>
      <c r="G1853" s="27" t="str">
        <f t="shared" si="213"/>
        <v>1993-27</v>
      </c>
      <c r="H1853" s="4" t="s">
        <v>1864</v>
      </c>
      <c r="I1853" s="31">
        <f t="shared" si="214"/>
        <v>44435</v>
      </c>
      <c r="J1853" s="8">
        <f t="shared" si="215"/>
        <v>290.49</v>
      </c>
      <c r="K1853" s="44">
        <f t="shared" si="218"/>
        <v>-1.5254754398454185E-2</v>
      </c>
      <c r="O1853">
        <v>1993</v>
      </c>
      <c r="P1853">
        <f>MONTH(A1853)</f>
        <v>7</v>
      </c>
      <c r="Q1853" t="str">
        <f t="shared" si="216"/>
        <v>1993-07</v>
      </c>
      <c r="S1853" s="14"/>
      <c r="T1853" s="15"/>
    </row>
    <row r="1854" spans="1:20" ht="14.7" thickBot="1" x14ac:dyDescent="0.6">
      <c r="A1854" s="7">
        <v>34159</v>
      </c>
      <c r="B1854" s="12">
        <v>1.62</v>
      </c>
      <c r="C1854" s="47">
        <f t="shared" si="217"/>
        <v>-6.1349693251532443E-3</v>
      </c>
      <c r="E1854">
        <v>1993</v>
      </c>
      <c r="F1854" s="5">
        <f t="shared" si="212"/>
        <v>27</v>
      </c>
      <c r="G1854" s="27" t="str">
        <f t="shared" si="213"/>
        <v>1993-27</v>
      </c>
      <c r="H1854" s="4" t="s">
        <v>1865</v>
      </c>
      <c r="I1854" s="31">
        <f t="shared" si="214"/>
        <v>44442</v>
      </c>
      <c r="J1854" s="8">
        <f t="shared" si="215"/>
        <v>291.87</v>
      </c>
      <c r="K1854" s="44">
        <f t="shared" si="218"/>
        <v>4.7505938242280131E-3</v>
      </c>
      <c r="O1854">
        <v>1993</v>
      </c>
      <c r="P1854">
        <f>MONTH(A1854)</f>
        <v>7</v>
      </c>
      <c r="Q1854" t="str">
        <f t="shared" si="216"/>
        <v>1993-07</v>
      </c>
      <c r="S1854" s="14"/>
      <c r="T1854" s="15"/>
    </row>
    <row r="1855" spans="1:20" ht="14.7" thickBot="1" x14ac:dyDescent="0.6">
      <c r="A1855" s="7">
        <v>34162</v>
      </c>
      <c r="B1855" s="12">
        <v>1.6</v>
      </c>
      <c r="C1855" s="47">
        <f t="shared" si="217"/>
        <v>-1.2345679012345689E-2</v>
      </c>
      <c r="E1855">
        <v>1993</v>
      </c>
      <c r="F1855" s="5">
        <f t="shared" si="212"/>
        <v>28</v>
      </c>
      <c r="G1855" s="27" t="str">
        <f t="shared" si="213"/>
        <v>1993-28</v>
      </c>
      <c r="H1855" s="4" t="s">
        <v>1866</v>
      </c>
      <c r="I1855" s="31">
        <f t="shared" si="214"/>
        <v>44449</v>
      </c>
      <c r="J1855" s="8">
        <f t="shared" si="215"/>
        <v>286.61</v>
      </c>
      <c r="K1855" s="44">
        <f t="shared" si="218"/>
        <v>-1.8021721999520304E-2</v>
      </c>
      <c r="O1855">
        <v>1993</v>
      </c>
      <c r="P1855">
        <f>MONTH(A1855)</f>
        <v>7</v>
      </c>
      <c r="Q1855" t="str">
        <f t="shared" si="216"/>
        <v>1993-07</v>
      </c>
      <c r="S1855" s="14"/>
      <c r="T1855" s="15"/>
    </row>
    <row r="1856" spans="1:20" ht="14.7" thickBot="1" x14ac:dyDescent="0.6">
      <c r="A1856" s="7">
        <v>34163</v>
      </c>
      <c r="B1856" s="12">
        <v>1.59</v>
      </c>
      <c r="C1856" s="47">
        <f t="shared" si="217"/>
        <v>-6.2500000000000056E-3</v>
      </c>
      <c r="E1856">
        <v>1993</v>
      </c>
      <c r="F1856" s="5">
        <f t="shared" si="212"/>
        <v>28</v>
      </c>
      <c r="G1856" s="27" t="str">
        <f t="shared" si="213"/>
        <v>1993-28</v>
      </c>
      <c r="H1856" s="4" t="s">
        <v>1867</v>
      </c>
      <c r="I1856" s="31">
        <f t="shared" si="214"/>
        <v>44456</v>
      </c>
      <c r="J1856" s="8">
        <f t="shared" si="215"/>
        <v>290.64</v>
      </c>
      <c r="K1856" s="44">
        <f t="shared" si="218"/>
        <v>1.4060919018875729E-2</v>
      </c>
      <c r="O1856">
        <v>1993</v>
      </c>
      <c r="P1856">
        <f>MONTH(A1856)</f>
        <v>7</v>
      </c>
      <c r="Q1856" t="str">
        <f t="shared" si="216"/>
        <v>1993-07</v>
      </c>
      <c r="S1856" s="14"/>
      <c r="T1856" s="15"/>
    </row>
    <row r="1857" spans="1:20" ht="14.7" thickBot="1" x14ac:dyDescent="0.6">
      <c r="A1857" s="7">
        <v>34164</v>
      </c>
      <c r="B1857" s="12">
        <v>1.61</v>
      </c>
      <c r="C1857" s="47">
        <f t="shared" si="217"/>
        <v>1.2578616352201269E-2</v>
      </c>
      <c r="E1857">
        <v>1993</v>
      </c>
      <c r="F1857" s="5">
        <f t="shared" si="212"/>
        <v>28</v>
      </c>
      <c r="G1857" s="27" t="str">
        <f t="shared" si="213"/>
        <v>1993-28</v>
      </c>
      <c r="H1857" s="4" t="s">
        <v>1868</v>
      </c>
      <c r="I1857" s="31">
        <f t="shared" si="214"/>
        <v>44463</v>
      </c>
      <c r="J1857" s="8">
        <f t="shared" si="215"/>
        <v>290.13</v>
      </c>
      <c r="K1857" s="44">
        <f t="shared" si="218"/>
        <v>-1.7547481420313478E-3</v>
      </c>
      <c r="O1857">
        <v>1993</v>
      </c>
      <c r="P1857">
        <f>MONTH(A1857)</f>
        <v>7</v>
      </c>
      <c r="Q1857" t="str">
        <f t="shared" si="216"/>
        <v>1993-07</v>
      </c>
      <c r="S1857" s="14"/>
      <c r="T1857" s="15"/>
    </row>
    <row r="1858" spans="1:20" ht="14.7" thickBot="1" x14ac:dyDescent="0.6">
      <c r="A1858" s="7">
        <v>34165</v>
      </c>
      <c r="B1858" s="12">
        <v>1.6</v>
      </c>
      <c r="C1858" s="47">
        <f t="shared" si="217"/>
        <v>-6.2111801242236073E-3</v>
      </c>
      <c r="E1858">
        <v>1993</v>
      </c>
      <c r="F1858" s="5">
        <f t="shared" si="212"/>
        <v>28</v>
      </c>
      <c r="G1858" s="27" t="str">
        <f t="shared" si="213"/>
        <v>1993-28</v>
      </c>
      <c r="H1858" s="4" t="s">
        <v>1869</v>
      </c>
      <c r="I1858" s="31">
        <f t="shared" si="214"/>
        <v>44470</v>
      </c>
      <c r="J1858" s="8">
        <f t="shared" si="215"/>
        <v>280.2</v>
      </c>
      <c r="K1858" s="44">
        <f t="shared" si="218"/>
        <v>-3.4226036604280863E-2</v>
      </c>
      <c r="O1858">
        <v>1993</v>
      </c>
      <c r="P1858">
        <f>MONTH(A1858)</f>
        <v>7</v>
      </c>
      <c r="Q1858" t="str">
        <f t="shared" si="216"/>
        <v>1993-07</v>
      </c>
      <c r="S1858" s="14"/>
      <c r="T1858" s="15"/>
    </row>
    <row r="1859" spans="1:20" ht="14.7" thickBot="1" x14ac:dyDescent="0.6">
      <c r="A1859" s="7">
        <v>34166</v>
      </c>
      <c r="B1859" s="12">
        <v>1.55</v>
      </c>
      <c r="C1859" s="47">
        <f t="shared" si="217"/>
        <v>-3.1250000000000028E-2</v>
      </c>
      <c r="E1859">
        <v>1993</v>
      </c>
      <c r="F1859" s="5">
        <f t="shared" ref="F1859:F1922" si="219">_xlfn.ISOWEEKNUM(A1859)</f>
        <v>28</v>
      </c>
      <c r="G1859" s="27" t="str">
        <f t="shared" ref="G1859:G1922" si="220">E1859 &amp; "-" &amp; TEXT(F1859,"00")</f>
        <v>1993-28</v>
      </c>
      <c r="H1859" s="4" t="s">
        <v>1870</v>
      </c>
      <c r="I1859" s="31">
        <f t="shared" ref="I1859:I1922" si="221">_xlfn.MAXIFS($A:$A, $G:$G, H1859)</f>
        <v>44477</v>
      </c>
      <c r="J1859" s="8">
        <f t="shared" ref="J1859:J1922" si="222">VLOOKUP(I1859, $A$2:$B$9895, 2, FALSE)</f>
        <v>285.77</v>
      </c>
      <c r="K1859" s="44">
        <f t="shared" si="218"/>
        <v>1.987865810135615E-2</v>
      </c>
      <c r="O1859">
        <v>1993</v>
      </c>
      <c r="P1859">
        <f>MONTH(A1859)</f>
        <v>7</v>
      </c>
      <c r="Q1859" t="str">
        <f t="shared" ref="Q1859:Q1922" si="223">O1859 &amp; "-" &amp; TEXT(P1859,"00")</f>
        <v>1993-07</v>
      </c>
      <c r="S1859" s="14"/>
      <c r="T1859" s="15"/>
    </row>
    <row r="1860" spans="1:20" ht="14.7" thickBot="1" x14ac:dyDescent="0.6">
      <c r="A1860" s="7">
        <v>34169</v>
      </c>
      <c r="B1860" s="12">
        <v>1.51</v>
      </c>
      <c r="C1860" s="47">
        <f t="shared" ref="C1860:C1923" si="224">(B1860-B1859)/B1859</f>
        <v>-2.5806451612903247E-2</v>
      </c>
      <c r="E1860">
        <v>1993</v>
      </c>
      <c r="F1860" s="5">
        <f t="shared" si="219"/>
        <v>29</v>
      </c>
      <c r="G1860" s="27" t="str">
        <f t="shared" si="220"/>
        <v>1993-29</v>
      </c>
      <c r="H1860" s="4" t="s">
        <v>1871</v>
      </c>
      <c r="I1860" s="31">
        <f t="shared" si="221"/>
        <v>44484</v>
      </c>
      <c r="J1860" s="8">
        <f t="shared" si="222"/>
        <v>294.83999999999997</v>
      </c>
      <c r="K1860" s="44">
        <f t="shared" ref="K1860:K1923" si="225">(J1860-J1859)/J1859</f>
        <v>3.1738810931868262E-2</v>
      </c>
      <c r="O1860">
        <v>1993</v>
      </c>
      <c r="P1860">
        <f>MONTH(A1860)</f>
        <v>7</v>
      </c>
      <c r="Q1860" t="str">
        <f t="shared" si="223"/>
        <v>1993-07</v>
      </c>
      <c r="S1860" s="14"/>
      <c r="T1860" s="15"/>
    </row>
    <row r="1861" spans="1:20" ht="14.7" thickBot="1" x14ac:dyDescent="0.6">
      <c r="A1861" s="7">
        <v>34170</v>
      </c>
      <c r="B1861" s="12">
        <v>1.54</v>
      </c>
      <c r="C1861" s="47">
        <f t="shared" si="224"/>
        <v>1.986754966887419E-2</v>
      </c>
      <c r="E1861">
        <v>1993</v>
      </c>
      <c r="F1861" s="5">
        <f t="shared" si="219"/>
        <v>29</v>
      </c>
      <c r="G1861" s="27" t="str">
        <f t="shared" si="220"/>
        <v>1993-29</v>
      </c>
      <c r="H1861" s="4" t="s">
        <v>1872</v>
      </c>
      <c r="I1861" s="31">
        <f t="shared" si="221"/>
        <v>44491</v>
      </c>
      <c r="J1861" s="8">
        <f t="shared" si="222"/>
        <v>299.64</v>
      </c>
      <c r="K1861" s="44">
        <f t="shared" si="225"/>
        <v>1.628001628001632E-2</v>
      </c>
      <c r="O1861">
        <v>1993</v>
      </c>
      <c r="P1861">
        <f>MONTH(A1861)</f>
        <v>7</v>
      </c>
      <c r="Q1861" t="str">
        <f t="shared" si="223"/>
        <v>1993-07</v>
      </c>
      <c r="S1861" s="14"/>
      <c r="T1861" s="15"/>
    </row>
    <row r="1862" spans="1:20" ht="14.7" thickBot="1" x14ac:dyDescent="0.6">
      <c r="A1862" s="7">
        <v>34171</v>
      </c>
      <c r="B1862" s="12">
        <v>1.51</v>
      </c>
      <c r="C1862" s="47">
        <f t="shared" si="224"/>
        <v>-1.9480519480519497E-2</v>
      </c>
      <c r="E1862">
        <v>1993</v>
      </c>
      <c r="F1862" s="5">
        <f t="shared" si="219"/>
        <v>29</v>
      </c>
      <c r="G1862" s="27" t="str">
        <f t="shared" si="220"/>
        <v>1993-29</v>
      </c>
      <c r="H1862" s="4" t="s">
        <v>1873</v>
      </c>
      <c r="I1862" s="31">
        <f t="shared" si="221"/>
        <v>44498</v>
      </c>
      <c r="J1862" s="8">
        <f t="shared" si="222"/>
        <v>321.41000000000003</v>
      </c>
      <c r="K1862" s="44">
        <f t="shared" si="225"/>
        <v>7.2653851288212654E-2</v>
      </c>
      <c r="O1862">
        <v>1993</v>
      </c>
      <c r="P1862">
        <f>MONTH(A1862)</f>
        <v>7</v>
      </c>
      <c r="Q1862" t="str">
        <f t="shared" si="223"/>
        <v>1993-07</v>
      </c>
      <c r="S1862" s="14"/>
      <c r="T1862" s="15"/>
    </row>
    <row r="1863" spans="1:20" ht="14.7" thickBot="1" x14ac:dyDescent="0.6">
      <c r="A1863" s="7">
        <v>34172</v>
      </c>
      <c r="B1863" s="12">
        <v>1.49</v>
      </c>
      <c r="C1863" s="47">
        <f t="shared" si="224"/>
        <v>-1.3245033112582794E-2</v>
      </c>
      <c r="E1863">
        <v>1993</v>
      </c>
      <c r="F1863" s="5">
        <f t="shared" si="219"/>
        <v>29</v>
      </c>
      <c r="G1863" s="27" t="str">
        <f t="shared" si="220"/>
        <v>1993-29</v>
      </c>
      <c r="H1863" s="4" t="s">
        <v>1874</v>
      </c>
      <c r="I1863" s="31">
        <f t="shared" si="221"/>
        <v>44505</v>
      </c>
      <c r="J1863" s="8">
        <f t="shared" si="222"/>
        <v>325.70999999999998</v>
      </c>
      <c r="K1863" s="44">
        <f t="shared" si="225"/>
        <v>1.3378550760710477E-2</v>
      </c>
      <c r="O1863">
        <v>1993</v>
      </c>
      <c r="P1863">
        <f>MONTH(A1863)</f>
        <v>7</v>
      </c>
      <c r="Q1863" t="str">
        <f t="shared" si="223"/>
        <v>1993-07</v>
      </c>
      <c r="S1863" s="14"/>
      <c r="T1863" s="15"/>
    </row>
    <row r="1864" spans="1:20" ht="14.7" thickBot="1" x14ac:dyDescent="0.6">
      <c r="A1864" s="7">
        <v>34173</v>
      </c>
      <c r="B1864" s="12">
        <v>1.49</v>
      </c>
      <c r="C1864" s="47">
        <f t="shared" si="224"/>
        <v>0</v>
      </c>
      <c r="E1864">
        <v>1993</v>
      </c>
      <c r="F1864" s="5">
        <f t="shared" si="219"/>
        <v>29</v>
      </c>
      <c r="G1864" s="27" t="str">
        <f t="shared" si="220"/>
        <v>1993-29</v>
      </c>
      <c r="H1864" s="4" t="s">
        <v>1875</v>
      </c>
      <c r="I1864" s="31">
        <f t="shared" si="221"/>
        <v>44512</v>
      </c>
      <c r="J1864" s="8">
        <f t="shared" si="222"/>
        <v>326.35000000000002</v>
      </c>
      <c r="K1864" s="44">
        <f t="shared" si="225"/>
        <v>1.9649381351510339E-3</v>
      </c>
      <c r="O1864">
        <v>1993</v>
      </c>
      <c r="P1864">
        <f>MONTH(A1864)</f>
        <v>7</v>
      </c>
      <c r="Q1864" t="str">
        <f t="shared" si="223"/>
        <v>1993-07</v>
      </c>
      <c r="S1864" s="14"/>
      <c r="T1864" s="15"/>
    </row>
    <row r="1865" spans="1:20" ht="14.7" thickBot="1" x14ac:dyDescent="0.6">
      <c r="A1865" s="7">
        <v>34176</v>
      </c>
      <c r="B1865" s="12">
        <v>1.5</v>
      </c>
      <c r="C1865" s="47">
        <f t="shared" si="224"/>
        <v>6.7114093959731603E-3</v>
      </c>
      <c r="E1865">
        <v>1993</v>
      </c>
      <c r="F1865" s="5">
        <f t="shared" si="219"/>
        <v>30</v>
      </c>
      <c r="G1865" s="27" t="str">
        <f t="shared" si="220"/>
        <v>1993-30</v>
      </c>
      <c r="H1865" s="4" t="s">
        <v>1876</v>
      </c>
      <c r="I1865" s="31">
        <f t="shared" si="221"/>
        <v>44519</v>
      </c>
      <c r="J1865" s="8">
        <f t="shared" si="222"/>
        <v>333.16</v>
      </c>
      <c r="K1865" s="44">
        <f t="shared" si="225"/>
        <v>2.0867167151830863E-2</v>
      </c>
      <c r="O1865">
        <v>1993</v>
      </c>
      <c r="P1865">
        <f>MONTH(A1865)</f>
        <v>7</v>
      </c>
      <c r="Q1865" t="str">
        <f t="shared" si="223"/>
        <v>1993-07</v>
      </c>
      <c r="S1865" s="14"/>
      <c r="T1865" s="15"/>
    </row>
    <row r="1866" spans="1:20" ht="14.7" thickBot="1" x14ac:dyDescent="0.6">
      <c r="A1866" s="7">
        <v>34177</v>
      </c>
      <c r="B1866" s="12">
        <v>1.45</v>
      </c>
      <c r="C1866" s="47">
        <f t="shared" si="224"/>
        <v>-3.3333333333333361E-2</v>
      </c>
      <c r="E1866">
        <v>1993</v>
      </c>
      <c r="F1866" s="5">
        <f t="shared" si="219"/>
        <v>30</v>
      </c>
      <c r="G1866" s="27" t="str">
        <f t="shared" si="220"/>
        <v>1993-30</v>
      </c>
      <c r="H1866" s="4" t="s">
        <v>1877</v>
      </c>
      <c r="I1866" s="31">
        <f t="shared" si="221"/>
        <v>44526</v>
      </c>
      <c r="J1866" s="8">
        <f t="shared" si="222"/>
        <v>320.12</v>
      </c>
      <c r="K1866" s="44">
        <f t="shared" si="225"/>
        <v>-3.9140352983551507E-2</v>
      </c>
      <c r="O1866">
        <v>1993</v>
      </c>
      <c r="P1866">
        <f>MONTH(A1866)</f>
        <v>7</v>
      </c>
      <c r="Q1866" t="str">
        <f t="shared" si="223"/>
        <v>1993-07</v>
      </c>
      <c r="S1866" s="14"/>
      <c r="T1866" s="15"/>
    </row>
    <row r="1867" spans="1:20" ht="14.7" thickBot="1" x14ac:dyDescent="0.6">
      <c r="A1867" s="7">
        <v>34178</v>
      </c>
      <c r="B1867" s="12">
        <v>1.5</v>
      </c>
      <c r="C1867" s="47">
        <f t="shared" si="224"/>
        <v>3.4482758620689689E-2</v>
      </c>
      <c r="E1867">
        <v>1993</v>
      </c>
      <c r="F1867" s="5">
        <f t="shared" si="219"/>
        <v>30</v>
      </c>
      <c r="G1867" s="27" t="str">
        <f t="shared" si="220"/>
        <v>1993-30</v>
      </c>
      <c r="H1867" s="4" t="s">
        <v>1878</v>
      </c>
      <c r="I1867" s="31">
        <f t="shared" si="221"/>
        <v>44533</v>
      </c>
      <c r="J1867" s="8">
        <f t="shared" si="222"/>
        <v>313.64</v>
      </c>
      <c r="K1867" s="44">
        <f t="shared" si="225"/>
        <v>-2.0242409096588837E-2</v>
      </c>
      <c r="O1867">
        <v>1993</v>
      </c>
      <c r="P1867">
        <f>MONTH(A1867)</f>
        <v>7</v>
      </c>
      <c r="Q1867" t="str">
        <f t="shared" si="223"/>
        <v>1993-07</v>
      </c>
      <c r="S1867" s="14"/>
      <c r="T1867" s="15"/>
    </row>
    <row r="1868" spans="1:20" ht="14.7" thickBot="1" x14ac:dyDescent="0.6">
      <c r="A1868" s="7">
        <v>34179</v>
      </c>
      <c r="B1868" s="12">
        <v>1.51</v>
      </c>
      <c r="C1868" s="47">
        <f t="shared" si="224"/>
        <v>6.6666666666666723E-3</v>
      </c>
      <c r="E1868">
        <v>1993</v>
      </c>
      <c r="F1868" s="5">
        <f t="shared" si="219"/>
        <v>30</v>
      </c>
      <c r="G1868" s="27" t="str">
        <f t="shared" si="220"/>
        <v>1993-30</v>
      </c>
      <c r="H1868" s="4" t="s">
        <v>1879</v>
      </c>
      <c r="I1868" s="31">
        <f t="shared" si="221"/>
        <v>44540</v>
      </c>
      <c r="J1868" s="8">
        <f t="shared" si="222"/>
        <v>332.6</v>
      </c>
      <c r="K1868" s="44">
        <f t="shared" si="225"/>
        <v>6.0451473026399812E-2</v>
      </c>
      <c r="O1868">
        <v>1993</v>
      </c>
      <c r="P1868">
        <f>MONTH(A1868)</f>
        <v>7</v>
      </c>
      <c r="Q1868" t="str">
        <f t="shared" si="223"/>
        <v>1993-07</v>
      </c>
      <c r="S1868" s="14"/>
      <c r="T1868" s="15"/>
    </row>
    <row r="1869" spans="1:20" ht="14.7" thickBot="1" x14ac:dyDescent="0.6">
      <c r="A1869" s="7">
        <v>34180</v>
      </c>
      <c r="B1869" s="12">
        <v>1.42</v>
      </c>
      <c r="C1869" s="47">
        <f t="shared" si="224"/>
        <v>-5.9602649006622571E-2</v>
      </c>
      <c r="E1869">
        <v>1993</v>
      </c>
      <c r="F1869" s="5">
        <f t="shared" si="219"/>
        <v>30</v>
      </c>
      <c r="G1869" s="27" t="str">
        <f t="shared" si="220"/>
        <v>1993-30</v>
      </c>
      <c r="H1869" s="4" t="s">
        <v>1880</v>
      </c>
      <c r="I1869" s="31">
        <f t="shared" si="221"/>
        <v>44547</v>
      </c>
      <c r="J1869" s="8">
        <f t="shared" si="222"/>
        <v>314.41000000000003</v>
      </c>
      <c r="K1869" s="44">
        <f t="shared" si="225"/>
        <v>-5.46903187011425E-2</v>
      </c>
      <c r="O1869">
        <v>1993</v>
      </c>
      <c r="P1869">
        <f>MONTH(A1869)</f>
        <v>7</v>
      </c>
      <c r="Q1869" t="str">
        <f t="shared" si="223"/>
        <v>1993-07</v>
      </c>
      <c r="S1869" s="14"/>
      <c r="T1869" s="15"/>
    </row>
    <row r="1870" spans="1:20" ht="14.7" thickBot="1" x14ac:dyDescent="0.6">
      <c r="A1870" s="7">
        <v>34183</v>
      </c>
      <c r="B1870" s="12">
        <v>1.39</v>
      </c>
      <c r="C1870" s="47">
        <f t="shared" si="224"/>
        <v>-2.1126760563380302E-2</v>
      </c>
      <c r="E1870">
        <v>1993</v>
      </c>
      <c r="F1870" s="5">
        <f t="shared" si="219"/>
        <v>31</v>
      </c>
      <c r="G1870" s="27" t="str">
        <f t="shared" si="220"/>
        <v>1993-31</v>
      </c>
      <c r="H1870" s="4" t="s">
        <v>1881</v>
      </c>
      <c r="I1870" s="31">
        <f t="shared" si="221"/>
        <v>44553</v>
      </c>
      <c r="J1870" s="8">
        <f t="shared" si="222"/>
        <v>324.98</v>
      </c>
      <c r="K1870" s="44">
        <f t="shared" si="225"/>
        <v>3.3618523583855454E-2</v>
      </c>
      <c r="O1870">
        <v>1993</v>
      </c>
      <c r="P1870">
        <f>MONTH(A1870)</f>
        <v>8</v>
      </c>
      <c r="Q1870" t="str">
        <f t="shared" si="223"/>
        <v>1993-08</v>
      </c>
      <c r="S1870" s="14"/>
      <c r="T1870" s="15"/>
    </row>
    <row r="1871" spans="1:20" ht="14.7" thickBot="1" x14ac:dyDescent="0.6">
      <c r="A1871" s="7">
        <v>34184</v>
      </c>
      <c r="B1871" s="12">
        <v>1.4</v>
      </c>
      <c r="C1871" s="47">
        <f t="shared" si="224"/>
        <v>7.1942446043165541E-3</v>
      </c>
      <c r="E1871">
        <v>1993</v>
      </c>
      <c r="F1871" s="5">
        <f t="shared" si="219"/>
        <v>31</v>
      </c>
      <c r="G1871" s="27" t="str">
        <f t="shared" si="220"/>
        <v>1993-31</v>
      </c>
      <c r="H1871" s="4" t="s">
        <v>1882</v>
      </c>
      <c r="I1871" s="31">
        <f t="shared" si="221"/>
        <v>44561</v>
      </c>
      <c r="J1871" s="8">
        <f t="shared" si="222"/>
        <v>326.56</v>
      </c>
      <c r="K1871" s="44">
        <f t="shared" si="225"/>
        <v>4.8618376515477384E-3</v>
      </c>
      <c r="O1871">
        <v>1993</v>
      </c>
      <c r="P1871">
        <f>MONTH(A1871)</f>
        <v>8</v>
      </c>
      <c r="Q1871" t="str">
        <f t="shared" si="223"/>
        <v>1993-08</v>
      </c>
      <c r="S1871" s="14"/>
      <c r="T1871" s="15"/>
    </row>
    <row r="1872" spans="1:20" ht="14.7" thickBot="1" x14ac:dyDescent="0.6">
      <c r="A1872" s="7">
        <v>34185</v>
      </c>
      <c r="B1872" s="12">
        <v>1.4</v>
      </c>
      <c r="C1872" s="47">
        <f t="shared" si="224"/>
        <v>0</v>
      </c>
      <c r="E1872">
        <v>1993</v>
      </c>
      <c r="F1872" s="5">
        <f t="shared" si="219"/>
        <v>31</v>
      </c>
      <c r="G1872" s="27" t="str">
        <f t="shared" si="220"/>
        <v>1993-31</v>
      </c>
      <c r="H1872" s="4" t="s">
        <v>1883</v>
      </c>
      <c r="I1872" s="31">
        <f t="shared" si="221"/>
        <v>44568</v>
      </c>
      <c r="J1872" s="8">
        <f t="shared" si="222"/>
        <v>304.93</v>
      </c>
      <c r="K1872" s="44">
        <f t="shared" si="225"/>
        <v>-6.623591376776089E-2</v>
      </c>
      <c r="O1872">
        <v>1993</v>
      </c>
      <c r="P1872">
        <f>MONTH(A1872)</f>
        <v>8</v>
      </c>
      <c r="Q1872" t="str">
        <f t="shared" si="223"/>
        <v>1993-08</v>
      </c>
      <c r="S1872" s="14"/>
      <c r="T1872" s="15"/>
    </row>
    <row r="1873" spans="1:20" ht="14.7" thickBot="1" x14ac:dyDescent="0.6">
      <c r="A1873" s="7">
        <v>34186</v>
      </c>
      <c r="B1873" s="12">
        <v>1.43</v>
      </c>
      <c r="C1873" s="47">
        <f t="shared" si="224"/>
        <v>2.142857142857145E-2</v>
      </c>
      <c r="E1873">
        <v>1993</v>
      </c>
      <c r="F1873" s="5">
        <f t="shared" si="219"/>
        <v>31</v>
      </c>
      <c r="G1873" s="27" t="str">
        <f t="shared" si="220"/>
        <v>1993-31</v>
      </c>
      <c r="H1873" s="4" t="s">
        <v>1884</v>
      </c>
      <c r="I1873" s="31">
        <f t="shared" si="221"/>
        <v>44575</v>
      </c>
      <c r="J1873" s="8">
        <f t="shared" si="222"/>
        <v>301.2</v>
      </c>
      <c r="K1873" s="44">
        <f t="shared" si="225"/>
        <v>-1.2232315613419533E-2</v>
      </c>
      <c r="O1873">
        <v>1993</v>
      </c>
      <c r="P1873">
        <f>MONTH(A1873)</f>
        <v>8</v>
      </c>
      <c r="Q1873" t="str">
        <f t="shared" si="223"/>
        <v>1993-08</v>
      </c>
      <c r="S1873" s="14"/>
      <c r="T1873" s="15"/>
    </row>
    <row r="1874" spans="1:20" ht="14.7" thickBot="1" x14ac:dyDescent="0.6">
      <c r="A1874" s="7">
        <v>34187</v>
      </c>
      <c r="B1874" s="12">
        <v>1.4</v>
      </c>
      <c r="C1874" s="47">
        <f t="shared" si="224"/>
        <v>-2.0979020979020997E-2</v>
      </c>
      <c r="E1874">
        <v>1993</v>
      </c>
      <c r="F1874" s="5">
        <f t="shared" si="219"/>
        <v>31</v>
      </c>
      <c r="G1874" s="27" t="str">
        <f t="shared" si="220"/>
        <v>1993-31</v>
      </c>
      <c r="H1874" s="4" t="s">
        <v>1885</v>
      </c>
      <c r="I1874" s="31">
        <f t="shared" si="221"/>
        <v>44582</v>
      </c>
      <c r="J1874" s="8">
        <f t="shared" si="222"/>
        <v>287.44</v>
      </c>
      <c r="K1874" s="44">
        <f t="shared" si="225"/>
        <v>-4.5683930942895058E-2</v>
      </c>
      <c r="O1874">
        <v>1993</v>
      </c>
      <c r="P1874">
        <f>MONTH(A1874)</f>
        <v>8</v>
      </c>
      <c r="Q1874" t="str">
        <f t="shared" si="223"/>
        <v>1993-08</v>
      </c>
      <c r="S1874" s="14"/>
      <c r="T1874" s="15"/>
    </row>
    <row r="1875" spans="1:20" ht="14.7" thickBot="1" x14ac:dyDescent="0.6">
      <c r="A1875" s="7">
        <v>34190</v>
      </c>
      <c r="B1875" s="12">
        <v>1.4</v>
      </c>
      <c r="C1875" s="47">
        <f t="shared" si="224"/>
        <v>0</v>
      </c>
      <c r="E1875">
        <v>1993</v>
      </c>
      <c r="F1875" s="5">
        <f t="shared" si="219"/>
        <v>32</v>
      </c>
      <c r="G1875" s="27" t="str">
        <f t="shared" si="220"/>
        <v>1993-32</v>
      </c>
      <c r="H1875" s="4" t="s">
        <v>1886</v>
      </c>
      <c r="I1875" s="31">
        <f t="shared" si="221"/>
        <v>44589</v>
      </c>
      <c r="J1875" s="8">
        <f t="shared" si="222"/>
        <v>299.32</v>
      </c>
      <c r="K1875" s="44">
        <f t="shared" si="225"/>
        <v>4.13303645978291E-2</v>
      </c>
      <c r="O1875">
        <v>1993</v>
      </c>
      <c r="P1875">
        <f>MONTH(A1875)</f>
        <v>8</v>
      </c>
      <c r="Q1875" t="str">
        <f t="shared" si="223"/>
        <v>1993-08</v>
      </c>
      <c r="S1875" s="14"/>
      <c r="T1875" s="15"/>
    </row>
    <row r="1876" spans="1:20" ht="14.7" thickBot="1" x14ac:dyDescent="0.6">
      <c r="A1876" s="7">
        <v>34191</v>
      </c>
      <c r="B1876" s="12">
        <v>1.36</v>
      </c>
      <c r="C1876" s="47">
        <f t="shared" si="224"/>
        <v>-2.8571428571428439E-2</v>
      </c>
      <c r="E1876">
        <v>1993</v>
      </c>
      <c r="F1876" s="5">
        <f t="shared" si="219"/>
        <v>32</v>
      </c>
      <c r="G1876" s="27" t="str">
        <f t="shared" si="220"/>
        <v>1993-32</v>
      </c>
      <c r="H1876" s="4" t="s">
        <v>1887</v>
      </c>
      <c r="I1876" s="31">
        <f t="shared" si="221"/>
        <v>44596</v>
      </c>
      <c r="J1876" s="8">
        <f t="shared" si="222"/>
        <v>297.06</v>
      </c>
      <c r="K1876" s="44">
        <f t="shared" si="225"/>
        <v>-7.5504476814111689E-3</v>
      </c>
      <c r="O1876">
        <v>1993</v>
      </c>
      <c r="P1876">
        <f>MONTH(A1876)</f>
        <v>8</v>
      </c>
      <c r="Q1876" t="str">
        <f t="shared" si="223"/>
        <v>1993-08</v>
      </c>
      <c r="S1876" s="14"/>
      <c r="T1876" s="15"/>
    </row>
    <row r="1877" spans="1:20" ht="14.7" thickBot="1" x14ac:dyDescent="0.6">
      <c r="A1877" s="7">
        <v>34192</v>
      </c>
      <c r="B1877" s="12">
        <v>1.39</v>
      </c>
      <c r="C1877" s="47">
        <f t="shared" si="224"/>
        <v>2.205882352941162E-2</v>
      </c>
      <c r="E1877">
        <v>1993</v>
      </c>
      <c r="F1877" s="5">
        <f t="shared" si="219"/>
        <v>32</v>
      </c>
      <c r="G1877" s="27" t="str">
        <f t="shared" si="220"/>
        <v>1993-32</v>
      </c>
      <c r="H1877" s="4" t="s">
        <v>1888</v>
      </c>
      <c r="I1877" s="31">
        <f t="shared" si="221"/>
        <v>44603</v>
      </c>
      <c r="J1877" s="8">
        <f t="shared" si="222"/>
        <v>286.48</v>
      </c>
      <c r="K1877" s="44">
        <f t="shared" si="225"/>
        <v>-3.5615700531879027E-2</v>
      </c>
      <c r="O1877">
        <v>1993</v>
      </c>
      <c r="P1877">
        <f>MONTH(A1877)</f>
        <v>8</v>
      </c>
      <c r="Q1877" t="str">
        <f t="shared" si="223"/>
        <v>1993-08</v>
      </c>
      <c r="S1877" s="14"/>
      <c r="T1877" s="15"/>
    </row>
    <row r="1878" spans="1:20" ht="14.7" thickBot="1" x14ac:dyDescent="0.6">
      <c r="A1878" s="7">
        <v>34193</v>
      </c>
      <c r="B1878" s="12">
        <v>1.42</v>
      </c>
      <c r="C1878" s="47">
        <f t="shared" si="224"/>
        <v>2.1582733812949662E-2</v>
      </c>
      <c r="E1878">
        <v>1993</v>
      </c>
      <c r="F1878" s="5">
        <f t="shared" si="219"/>
        <v>32</v>
      </c>
      <c r="G1878" s="27" t="str">
        <f t="shared" si="220"/>
        <v>1993-32</v>
      </c>
      <c r="H1878" s="4" t="s">
        <v>1889</v>
      </c>
      <c r="I1878" s="31">
        <f t="shared" si="221"/>
        <v>44610</v>
      </c>
      <c r="J1878" s="8">
        <f t="shared" si="222"/>
        <v>280.14999999999998</v>
      </c>
      <c r="K1878" s="44">
        <f t="shared" si="225"/>
        <v>-2.209578330075412E-2</v>
      </c>
      <c r="O1878">
        <v>1993</v>
      </c>
      <c r="P1878">
        <f>MONTH(A1878)</f>
        <v>8</v>
      </c>
      <c r="Q1878" t="str">
        <f t="shared" si="223"/>
        <v>1993-08</v>
      </c>
      <c r="S1878" s="14"/>
      <c r="T1878" s="15"/>
    </row>
    <row r="1879" spans="1:20" ht="14.7" thickBot="1" x14ac:dyDescent="0.6">
      <c r="A1879" s="7">
        <v>34194</v>
      </c>
      <c r="B1879" s="12">
        <v>1.44</v>
      </c>
      <c r="C1879" s="47">
        <f t="shared" si="224"/>
        <v>1.4084507042253534E-2</v>
      </c>
      <c r="E1879">
        <v>1993</v>
      </c>
      <c r="F1879" s="5">
        <f t="shared" si="219"/>
        <v>32</v>
      </c>
      <c r="G1879" s="27" t="str">
        <f t="shared" si="220"/>
        <v>1993-32</v>
      </c>
      <c r="H1879" s="4" t="s">
        <v>1890</v>
      </c>
      <c r="I1879" s="31">
        <f t="shared" si="221"/>
        <v>44617</v>
      </c>
      <c r="J1879" s="8">
        <f t="shared" si="222"/>
        <v>289.27999999999997</v>
      </c>
      <c r="K1879" s="44">
        <f t="shared" si="225"/>
        <v>3.2589684097804737E-2</v>
      </c>
      <c r="O1879">
        <v>1993</v>
      </c>
      <c r="P1879">
        <f>MONTH(A1879)</f>
        <v>8</v>
      </c>
      <c r="Q1879" t="str">
        <f t="shared" si="223"/>
        <v>1993-08</v>
      </c>
      <c r="S1879" s="14"/>
      <c r="T1879" s="15"/>
    </row>
    <row r="1880" spans="1:20" ht="14.7" thickBot="1" x14ac:dyDescent="0.6">
      <c r="A1880" s="7">
        <v>34197</v>
      </c>
      <c r="B1880" s="12">
        <v>1.49</v>
      </c>
      <c r="C1880" s="47">
        <f t="shared" si="224"/>
        <v>3.4722222222222252E-2</v>
      </c>
      <c r="E1880">
        <v>1993</v>
      </c>
      <c r="F1880" s="5">
        <f t="shared" si="219"/>
        <v>33</v>
      </c>
      <c r="G1880" s="27" t="str">
        <f t="shared" si="220"/>
        <v>1993-33</v>
      </c>
      <c r="H1880" s="4" t="s">
        <v>1891</v>
      </c>
      <c r="I1880" s="31">
        <f t="shared" si="221"/>
        <v>44624</v>
      </c>
      <c r="J1880" s="8">
        <f t="shared" si="222"/>
        <v>282.02999999999997</v>
      </c>
      <c r="K1880" s="44">
        <f t="shared" si="225"/>
        <v>-2.5062223451327435E-2</v>
      </c>
      <c r="O1880">
        <v>1993</v>
      </c>
      <c r="P1880">
        <f>MONTH(A1880)</f>
        <v>8</v>
      </c>
      <c r="Q1880" t="str">
        <f t="shared" si="223"/>
        <v>1993-08</v>
      </c>
      <c r="S1880" s="14"/>
      <c r="T1880" s="15"/>
    </row>
    <row r="1881" spans="1:20" ht="14.7" thickBot="1" x14ac:dyDescent="0.6">
      <c r="A1881" s="7">
        <v>34198</v>
      </c>
      <c r="B1881" s="12">
        <v>1.48</v>
      </c>
      <c r="C1881" s="47">
        <f t="shared" si="224"/>
        <v>-6.7114093959731603E-3</v>
      </c>
      <c r="E1881">
        <v>1993</v>
      </c>
      <c r="F1881" s="5">
        <f t="shared" si="219"/>
        <v>33</v>
      </c>
      <c r="G1881" s="27" t="str">
        <f t="shared" si="220"/>
        <v>1993-33</v>
      </c>
      <c r="H1881" s="4" t="s">
        <v>1892</v>
      </c>
      <c r="I1881" s="31">
        <f t="shared" si="221"/>
        <v>44631</v>
      </c>
      <c r="J1881" s="8">
        <f t="shared" si="222"/>
        <v>272.51</v>
      </c>
      <c r="K1881" s="44">
        <f t="shared" si="225"/>
        <v>-3.3755274261603317E-2</v>
      </c>
      <c r="O1881">
        <v>1993</v>
      </c>
      <c r="P1881">
        <f>MONTH(A1881)</f>
        <v>8</v>
      </c>
      <c r="Q1881" t="str">
        <f t="shared" si="223"/>
        <v>1993-08</v>
      </c>
      <c r="S1881" s="14"/>
      <c r="T1881" s="15"/>
    </row>
    <row r="1882" spans="1:20" ht="14.7" thickBot="1" x14ac:dyDescent="0.6">
      <c r="A1882" s="7">
        <v>34199</v>
      </c>
      <c r="B1882" s="12">
        <v>1.48</v>
      </c>
      <c r="C1882" s="47">
        <f t="shared" si="224"/>
        <v>0</v>
      </c>
      <c r="E1882">
        <v>1993</v>
      </c>
      <c r="F1882" s="5">
        <f t="shared" si="219"/>
        <v>33</v>
      </c>
      <c r="G1882" s="27" t="str">
        <f t="shared" si="220"/>
        <v>1993-33</v>
      </c>
      <c r="H1882" s="4" t="s">
        <v>1893</v>
      </c>
      <c r="I1882" s="31">
        <f t="shared" si="221"/>
        <v>44638</v>
      </c>
      <c r="J1882" s="8">
        <f t="shared" si="222"/>
        <v>292.32</v>
      </c>
      <c r="K1882" s="44">
        <f t="shared" si="225"/>
        <v>7.2694580015412291E-2</v>
      </c>
      <c r="O1882">
        <v>1993</v>
      </c>
      <c r="P1882">
        <f>MONTH(A1882)</f>
        <v>8</v>
      </c>
      <c r="Q1882" t="str">
        <f t="shared" si="223"/>
        <v>1993-08</v>
      </c>
      <c r="S1882" s="14"/>
      <c r="T1882" s="15"/>
    </row>
    <row r="1883" spans="1:20" ht="14.7" thickBot="1" x14ac:dyDescent="0.6">
      <c r="A1883" s="7">
        <v>34200</v>
      </c>
      <c r="B1883" s="12">
        <v>1.42</v>
      </c>
      <c r="C1883" s="47">
        <f t="shared" si="224"/>
        <v>-4.0540540540540577E-2</v>
      </c>
      <c r="E1883">
        <v>1993</v>
      </c>
      <c r="F1883" s="5">
        <f t="shared" si="219"/>
        <v>33</v>
      </c>
      <c r="G1883" s="27" t="str">
        <f t="shared" si="220"/>
        <v>1993-33</v>
      </c>
      <c r="H1883" s="4" t="s">
        <v>1894</v>
      </c>
      <c r="I1883" s="31">
        <f t="shared" si="221"/>
        <v>44645</v>
      </c>
      <c r="J1883" s="8">
        <f t="shared" si="222"/>
        <v>295.48</v>
      </c>
      <c r="K1883" s="44">
        <f t="shared" si="225"/>
        <v>1.0810071154898827E-2</v>
      </c>
      <c r="O1883">
        <v>1993</v>
      </c>
      <c r="P1883">
        <f>MONTH(A1883)</f>
        <v>8</v>
      </c>
      <c r="Q1883" t="str">
        <f t="shared" si="223"/>
        <v>1993-08</v>
      </c>
      <c r="S1883" s="14"/>
      <c r="T1883" s="15"/>
    </row>
    <row r="1884" spans="1:20" ht="14.7" thickBot="1" x14ac:dyDescent="0.6">
      <c r="A1884" s="7">
        <v>34201</v>
      </c>
      <c r="B1884" s="12">
        <v>1.46</v>
      </c>
      <c r="C1884" s="47">
        <f t="shared" si="224"/>
        <v>2.8169014084507067E-2</v>
      </c>
      <c r="E1884">
        <v>1993</v>
      </c>
      <c r="F1884" s="5">
        <f t="shared" si="219"/>
        <v>33</v>
      </c>
      <c r="G1884" s="27" t="str">
        <f t="shared" si="220"/>
        <v>1993-33</v>
      </c>
      <c r="H1884" s="4" t="s">
        <v>1895</v>
      </c>
      <c r="I1884" s="31">
        <f t="shared" si="221"/>
        <v>44652</v>
      </c>
      <c r="J1884" s="8">
        <f t="shared" si="222"/>
        <v>301.06</v>
      </c>
      <c r="K1884" s="44">
        <f t="shared" si="225"/>
        <v>1.8884526871531013E-2</v>
      </c>
      <c r="O1884">
        <v>1993</v>
      </c>
      <c r="P1884">
        <f>MONTH(A1884)</f>
        <v>8</v>
      </c>
      <c r="Q1884" t="str">
        <f t="shared" si="223"/>
        <v>1993-08</v>
      </c>
      <c r="S1884" s="14"/>
      <c r="T1884" s="15"/>
    </row>
    <row r="1885" spans="1:20" ht="14.7" thickBot="1" x14ac:dyDescent="0.6">
      <c r="A1885" s="7">
        <v>34204</v>
      </c>
      <c r="B1885" s="12">
        <v>1.48</v>
      </c>
      <c r="C1885" s="47">
        <f t="shared" si="224"/>
        <v>1.3698630136986314E-2</v>
      </c>
      <c r="E1885">
        <v>1993</v>
      </c>
      <c r="F1885" s="5">
        <f t="shared" si="219"/>
        <v>34</v>
      </c>
      <c r="G1885" s="27" t="str">
        <f t="shared" si="220"/>
        <v>1993-34</v>
      </c>
      <c r="H1885" s="4" t="s">
        <v>1896</v>
      </c>
      <c r="I1885" s="31">
        <f t="shared" si="221"/>
        <v>44659</v>
      </c>
      <c r="J1885" s="8">
        <f t="shared" si="222"/>
        <v>288.95</v>
      </c>
      <c r="K1885" s="44">
        <f t="shared" si="225"/>
        <v>-4.0224539958812242E-2</v>
      </c>
      <c r="O1885">
        <v>1993</v>
      </c>
      <c r="P1885">
        <f>MONTH(A1885)</f>
        <v>8</v>
      </c>
      <c r="Q1885" t="str">
        <f t="shared" si="223"/>
        <v>1993-08</v>
      </c>
      <c r="S1885" s="14"/>
      <c r="T1885" s="15"/>
    </row>
    <row r="1886" spans="1:20" ht="14.7" thickBot="1" x14ac:dyDescent="0.6">
      <c r="A1886" s="7">
        <v>34205</v>
      </c>
      <c r="B1886" s="12">
        <v>1.45</v>
      </c>
      <c r="C1886" s="47">
        <f t="shared" si="224"/>
        <v>-2.0270270270270289E-2</v>
      </c>
      <c r="E1886">
        <v>1993</v>
      </c>
      <c r="F1886" s="5">
        <f t="shared" si="219"/>
        <v>34</v>
      </c>
      <c r="G1886" s="27" t="str">
        <f t="shared" si="220"/>
        <v>1993-34</v>
      </c>
      <c r="H1886" s="4" t="s">
        <v>1897</v>
      </c>
      <c r="I1886" s="31">
        <f t="shared" si="221"/>
        <v>44665</v>
      </c>
      <c r="J1886" s="8">
        <f t="shared" si="222"/>
        <v>272.27</v>
      </c>
      <c r="K1886" s="44">
        <f t="shared" si="225"/>
        <v>-5.7726250216300422E-2</v>
      </c>
      <c r="O1886">
        <v>1993</v>
      </c>
      <c r="P1886">
        <f>MONTH(A1886)</f>
        <v>8</v>
      </c>
      <c r="Q1886" t="str">
        <f t="shared" si="223"/>
        <v>1993-08</v>
      </c>
      <c r="S1886" s="14"/>
      <c r="T1886" s="15"/>
    </row>
    <row r="1887" spans="1:20" ht="14.7" thickBot="1" x14ac:dyDescent="0.6">
      <c r="A1887" s="7">
        <v>34206</v>
      </c>
      <c r="B1887" s="12">
        <v>1.42</v>
      </c>
      <c r="C1887" s="47">
        <f t="shared" si="224"/>
        <v>-2.0689655172413814E-2</v>
      </c>
      <c r="E1887">
        <v>1993</v>
      </c>
      <c r="F1887" s="5">
        <f t="shared" si="219"/>
        <v>34</v>
      </c>
      <c r="G1887" s="27" t="str">
        <f t="shared" si="220"/>
        <v>1993-34</v>
      </c>
      <c r="H1887" s="4" t="s">
        <v>1898</v>
      </c>
      <c r="I1887" s="31">
        <f t="shared" si="221"/>
        <v>44673</v>
      </c>
      <c r="J1887" s="8">
        <f t="shared" si="222"/>
        <v>266.63</v>
      </c>
      <c r="K1887" s="44">
        <f t="shared" si="225"/>
        <v>-2.0714731700150538E-2</v>
      </c>
      <c r="O1887">
        <v>1993</v>
      </c>
      <c r="P1887">
        <f>MONTH(A1887)</f>
        <v>8</v>
      </c>
      <c r="Q1887" t="str">
        <f t="shared" si="223"/>
        <v>1993-08</v>
      </c>
      <c r="S1887" s="14"/>
      <c r="T1887" s="15"/>
    </row>
    <row r="1888" spans="1:20" ht="14.7" thickBot="1" x14ac:dyDescent="0.6">
      <c r="A1888" s="7">
        <v>34207</v>
      </c>
      <c r="B1888" s="12">
        <v>1.38</v>
      </c>
      <c r="C1888" s="47">
        <f t="shared" si="224"/>
        <v>-2.8169014084507067E-2</v>
      </c>
      <c r="E1888">
        <v>1993</v>
      </c>
      <c r="F1888" s="5">
        <f t="shared" si="219"/>
        <v>34</v>
      </c>
      <c r="G1888" s="27" t="str">
        <f t="shared" si="220"/>
        <v>1993-34</v>
      </c>
      <c r="H1888" s="4" t="s">
        <v>1899</v>
      </c>
      <c r="I1888" s="31">
        <f t="shared" si="221"/>
        <v>44680</v>
      </c>
      <c r="J1888" s="8">
        <f t="shared" si="222"/>
        <v>270.02999999999997</v>
      </c>
      <c r="K1888" s="44">
        <f t="shared" si="225"/>
        <v>1.2751753366087751E-2</v>
      </c>
      <c r="O1888">
        <v>1993</v>
      </c>
      <c r="P1888">
        <f>MONTH(A1888)</f>
        <v>8</v>
      </c>
      <c r="Q1888" t="str">
        <f t="shared" si="223"/>
        <v>1993-08</v>
      </c>
      <c r="S1888" s="14"/>
      <c r="T1888" s="15"/>
    </row>
    <row r="1889" spans="1:20" ht="14.7" thickBot="1" x14ac:dyDescent="0.6">
      <c r="A1889" s="7">
        <v>34208</v>
      </c>
      <c r="B1889" s="12">
        <v>1.38</v>
      </c>
      <c r="C1889" s="47">
        <f t="shared" si="224"/>
        <v>0</v>
      </c>
      <c r="E1889">
        <v>1993</v>
      </c>
      <c r="F1889" s="5">
        <f t="shared" si="219"/>
        <v>34</v>
      </c>
      <c r="G1889" s="27" t="str">
        <f t="shared" si="220"/>
        <v>1993-34</v>
      </c>
      <c r="H1889" s="4" t="s">
        <v>1900</v>
      </c>
      <c r="I1889" s="31">
        <f t="shared" si="221"/>
        <v>44687</v>
      </c>
      <c r="J1889" s="8">
        <f t="shared" si="222"/>
        <v>267.31</v>
      </c>
      <c r="K1889" s="44">
        <f t="shared" si="225"/>
        <v>-1.0072954856867647E-2</v>
      </c>
      <c r="O1889">
        <v>1993</v>
      </c>
      <c r="P1889">
        <f>MONTH(A1889)</f>
        <v>8</v>
      </c>
      <c r="Q1889" t="str">
        <f t="shared" si="223"/>
        <v>1993-08</v>
      </c>
      <c r="S1889" s="14"/>
      <c r="T1889" s="15"/>
    </row>
    <row r="1890" spans="1:20" ht="14.7" thickBot="1" x14ac:dyDescent="0.6">
      <c r="A1890" s="7">
        <v>34211</v>
      </c>
      <c r="B1890" s="12">
        <v>1.39</v>
      </c>
      <c r="C1890" s="47">
        <f t="shared" si="224"/>
        <v>7.2463768115942099E-3</v>
      </c>
      <c r="E1890">
        <v>1993</v>
      </c>
      <c r="F1890" s="5">
        <f t="shared" si="219"/>
        <v>35</v>
      </c>
      <c r="G1890" s="27" t="str">
        <f t="shared" si="220"/>
        <v>1993-35</v>
      </c>
      <c r="H1890" s="4" t="s">
        <v>1901</v>
      </c>
      <c r="I1890" s="31">
        <f t="shared" si="221"/>
        <v>44694</v>
      </c>
      <c r="J1890" s="8">
        <f t="shared" si="222"/>
        <v>254.07</v>
      </c>
      <c r="K1890" s="44">
        <f t="shared" si="225"/>
        <v>-4.9530507650293702E-2</v>
      </c>
      <c r="O1890">
        <v>1993</v>
      </c>
      <c r="P1890">
        <f>MONTH(A1890)</f>
        <v>8</v>
      </c>
      <c r="Q1890" t="str">
        <f t="shared" si="223"/>
        <v>1993-08</v>
      </c>
      <c r="S1890" s="14"/>
      <c r="T1890" s="15"/>
    </row>
    <row r="1891" spans="1:20" ht="14.7" thickBot="1" x14ac:dyDescent="0.6">
      <c r="A1891" s="7">
        <v>34212</v>
      </c>
      <c r="B1891" s="12">
        <v>1.44</v>
      </c>
      <c r="C1891" s="47">
        <f t="shared" si="224"/>
        <v>3.5971223021582767E-2</v>
      </c>
      <c r="E1891">
        <v>1993</v>
      </c>
      <c r="F1891" s="5">
        <f t="shared" si="219"/>
        <v>35</v>
      </c>
      <c r="G1891" s="27" t="str">
        <f t="shared" si="220"/>
        <v>1993-35</v>
      </c>
      <c r="H1891" s="4" t="s">
        <v>1902</v>
      </c>
      <c r="I1891" s="31">
        <f t="shared" si="221"/>
        <v>44701</v>
      </c>
      <c r="J1891" s="8">
        <f t="shared" si="222"/>
        <v>246.31</v>
      </c>
      <c r="K1891" s="44">
        <f t="shared" si="225"/>
        <v>-3.0542763805250485E-2</v>
      </c>
      <c r="O1891">
        <v>1993</v>
      </c>
      <c r="P1891">
        <f>MONTH(A1891)</f>
        <v>8</v>
      </c>
      <c r="Q1891" t="str">
        <f t="shared" si="223"/>
        <v>1993-08</v>
      </c>
      <c r="S1891" s="14"/>
      <c r="T1891" s="15"/>
    </row>
    <row r="1892" spans="1:20" ht="14.7" thickBot="1" x14ac:dyDescent="0.6">
      <c r="A1892" s="7">
        <v>34213</v>
      </c>
      <c r="B1892" s="12">
        <v>1.47</v>
      </c>
      <c r="C1892" s="47">
        <f t="shared" si="224"/>
        <v>2.0833333333333353E-2</v>
      </c>
      <c r="E1892">
        <v>1993</v>
      </c>
      <c r="F1892" s="5">
        <f t="shared" si="219"/>
        <v>35</v>
      </c>
      <c r="G1892" s="27" t="str">
        <f t="shared" si="220"/>
        <v>1993-35</v>
      </c>
      <c r="H1892" s="4" t="s">
        <v>1903</v>
      </c>
      <c r="I1892" s="31">
        <f t="shared" si="221"/>
        <v>44708</v>
      </c>
      <c r="J1892" s="8">
        <f t="shared" si="222"/>
        <v>266.48</v>
      </c>
      <c r="K1892" s="44">
        <f t="shared" si="225"/>
        <v>8.1888676870610272E-2</v>
      </c>
      <c r="O1892">
        <v>1993</v>
      </c>
      <c r="P1892">
        <f>MONTH(A1892)</f>
        <v>9</v>
      </c>
      <c r="Q1892" t="str">
        <f t="shared" si="223"/>
        <v>1993-09</v>
      </c>
      <c r="S1892" s="14"/>
      <c r="T1892" s="15"/>
    </row>
    <row r="1893" spans="1:20" ht="14.7" thickBot="1" x14ac:dyDescent="0.6">
      <c r="A1893" s="7">
        <v>34214</v>
      </c>
      <c r="B1893" s="12">
        <v>1.47</v>
      </c>
      <c r="C1893" s="47">
        <f t="shared" si="224"/>
        <v>0</v>
      </c>
      <c r="E1893">
        <v>1993</v>
      </c>
      <c r="F1893" s="5">
        <f t="shared" si="219"/>
        <v>35</v>
      </c>
      <c r="G1893" s="27" t="str">
        <f t="shared" si="220"/>
        <v>1993-35</v>
      </c>
      <c r="H1893" s="4" t="s">
        <v>1904</v>
      </c>
      <c r="I1893" s="31">
        <f t="shared" si="221"/>
        <v>44715</v>
      </c>
      <c r="J1893" s="8">
        <f t="shared" si="222"/>
        <v>263.33999999999997</v>
      </c>
      <c r="K1893" s="44">
        <f t="shared" si="225"/>
        <v>-1.1783248273791815E-2</v>
      </c>
      <c r="O1893">
        <v>1993</v>
      </c>
      <c r="P1893">
        <f>MONTH(A1893)</f>
        <v>9</v>
      </c>
      <c r="Q1893" t="str">
        <f t="shared" si="223"/>
        <v>1993-09</v>
      </c>
      <c r="S1893" s="14"/>
      <c r="T1893" s="15"/>
    </row>
    <row r="1894" spans="1:20" ht="14.7" thickBot="1" x14ac:dyDescent="0.6">
      <c r="A1894" s="7">
        <v>34215</v>
      </c>
      <c r="B1894" s="12">
        <v>1.45</v>
      </c>
      <c r="C1894" s="47">
        <f t="shared" si="224"/>
        <v>-1.360544217687076E-2</v>
      </c>
      <c r="E1894">
        <v>1993</v>
      </c>
      <c r="F1894" s="5">
        <f t="shared" si="219"/>
        <v>35</v>
      </c>
      <c r="G1894" s="27" t="str">
        <f t="shared" si="220"/>
        <v>1993-35</v>
      </c>
      <c r="H1894" s="4" t="s">
        <v>1905</v>
      </c>
      <c r="I1894" s="31">
        <f t="shared" si="221"/>
        <v>44722</v>
      </c>
      <c r="J1894" s="8">
        <f t="shared" si="222"/>
        <v>246.73</v>
      </c>
      <c r="K1894" s="44">
        <f t="shared" si="225"/>
        <v>-6.3074352548036713E-2</v>
      </c>
      <c r="O1894">
        <v>1993</v>
      </c>
      <c r="P1894">
        <f>MONTH(A1894)</f>
        <v>9</v>
      </c>
      <c r="Q1894" t="str">
        <f t="shared" si="223"/>
        <v>1993-09</v>
      </c>
      <c r="S1894" s="14"/>
      <c r="T1894" s="15"/>
    </row>
    <row r="1895" spans="1:20" ht="14.7" thickBot="1" x14ac:dyDescent="0.6">
      <c r="A1895" s="7">
        <v>34219</v>
      </c>
      <c r="B1895" s="12">
        <v>1.43</v>
      </c>
      <c r="C1895" s="47">
        <f t="shared" si="224"/>
        <v>-1.3793103448275874E-2</v>
      </c>
      <c r="E1895">
        <v>1993</v>
      </c>
      <c r="F1895" s="5">
        <f t="shared" si="219"/>
        <v>36</v>
      </c>
      <c r="G1895" s="27" t="str">
        <f t="shared" si="220"/>
        <v>1993-36</v>
      </c>
      <c r="H1895" s="4" t="s">
        <v>1906</v>
      </c>
      <c r="I1895" s="31">
        <f t="shared" si="221"/>
        <v>44729</v>
      </c>
      <c r="J1895" s="8">
        <f t="shared" si="222"/>
        <v>241.52</v>
      </c>
      <c r="K1895" s="44">
        <f t="shared" si="225"/>
        <v>-2.111619989462157E-2</v>
      </c>
      <c r="O1895">
        <v>1993</v>
      </c>
      <c r="P1895">
        <f>MONTH(A1895)</f>
        <v>9</v>
      </c>
      <c r="Q1895" t="str">
        <f t="shared" si="223"/>
        <v>1993-09</v>
      </c>
      <c r="S1895" s="14"/>
      <c r="T1895" s="15"/>
    </row>
    <row r="1896" spans="1:20" ht="14.7" thickBot="1" x14ac:dyDescent="0.6">
      <c r="A1896" s="7">
        <v>34220</v>
      </c>
      <c r="B1896" s="12">
        <v>1.43</v>
      </c>
      <c r="C1896" s="47">
        <f t="shared" si="224"/>
        <v>0</v>
      </c>
      <c r="E1896">
        <v>1993</v>
      </c>
      <c r="F1896" s="5">
        <f t="shared" si="219"/>
        <v>36</v>
      </c>
      <c r="G1896" s="27" t="str">
        <f t="shared" si="220"/>
        <v>1993-36</v>
      </c>
      <c r="H1896" s="4" t="s">
        <v>1907</v>
      </c>
      <c r="I1896" s="31">
        <f t="shared" si="221"/>
        <v>44736</v>
      </c>
      <c r="J1896" s="8">
        <f t="shared" si="222"/>
        <v>261.08</v>
      </c>
      <c r="K1896" s="44">
        <f t="shared" si="225"/>
        <v>8.0987081815170475E-2</v>
      </c>
      <c r="O1896">
        <v>1993</v>
      </c>
      <c r="P1896">
        <f>MONTH(A1896)</f>
        <v>9</v>
      </c>
      <c r="Q1896" t="str">
        <f t="shared" si="223"/>
        <v>1993-09</v>
      </c>
      <c r="S1896" s="14"/>
      <c r="T1896" s="15"/>
    </row>
    <row r="1897" spans="1:20" ht="14.7" thickBot="1" x14ac:dyDescent="0.6">
      <c r="A1897" s="7">
        <v>34221</v>
      </c>
      <c r="B1897" s="12">
        <v>1.46</v>
      </c>
      <c r="C1897" s="47">
        <f t="shared" si="224"/>
        <v>2.0979020979020997E-2</v>
      </c>
      <c r="E1897">
        <v>1993</v>
      </c>
      <c r="F1897" s="5">
        <f t="shared" si="219"/>
        <v>36</v>
      </c>
      <c r="G1897" s="27" t="str">
        <f t="shared" si="220"/>
        <v>1993-36</v>
      </c>
      <c r="H1897" s="4" t="s">
        <v>1908</v>
      </c>
      <c r="I1897" s="31">
        <f t="shared" si="221"/>
        <v>44743</v>
      </c>
      <c r="J1897" s="8">
        <f t="shared" si="222"/>
        <v>253.16</v>
      </c>
      <c r="K1897" s="44">
        <f t="shared" si="225"/>
        <v>-3.0335529339665955E-2</v>
      </c>
      <c r="O1897">
        <v>1993</v>
      </c>
      <c r="P1897">
        <f>MONTH(A1897)</f>
        <v>9</v>
      </c>
      <c r="Q1897" t="str">
        <f t="shared" si="223"/>
        <v>1993-09</v>
      </c>
      <c r="S1897" s="14"/>
      <c r="T1897" s="15"/>
    </row>
    <row r="1898" spans="1:20" ht="14.7" thickBot="1" x14ac:dyDescent="0.6">
      <c r="A1898" s="7">
        <v>34222</v>
      </c>
      <c r="B1898" s="12">
        <v>1.49</v>
      </c>
      <c r="C1898" s="47">
        <f t="shared" si="224"/>
        <v>2.0547945205479472E-2</v>
      </c>
      <c r="E1898">
        <v>1993</v>
      </c>
      <c r="F1898" s="5">
        <f t="shared" si="219"/>
        <v>36</v>
      </c>
      <c r="G1898" s="27" t="str">
        <f t="shared" si="220"/>
        <v>1993-36</v>
      </c>
      <c r="H1898" s="4" t="s">
        <v>1909</v>
      </c>
      <c r="I1898" s="31">
        <f t="shared" si="221"/>
        <v>44750</v>
      </c>
      <c r="J1898" s="8">
        <f t="shared" si="222"/>
        <v>261.04000000000002</v>
      </c>
      <c r="K1898" s="44">
        <f t="shared" si="225"/>
        <v>3.1126560278085101E-2</v>
      </c>
      <c r="O1898">
        <v>1993</v>
      </c>
      <c r="P1898">
        <f>MONTH(A1898)</f>
        <v>9</v>
      </c>
      <c r="Q1898" t="str">
        <f t="shared" si="223"/>
        <v>1993-09</v>
      </c>
      <c r="S1898" s="14"/>
      <c r="T1898" s="15"/>
    </row>
    <row r="1899" spans="1:20" ht="14.7" thickBot="1" x14ac:dyDescent="0.6">
      <c r="A1899" s="7">
        <v>34225</v>
      </c>
      <c r="B1899" s="12">
        <v>1.46</v>
      </c>
      <c r="C1899" s="47">
        <f t="shared" si="224"/>
        <v>-2.0134228187919483E-2</v>
      </c>
      <c r="E1899">
        <v>1993</v>
      </c>
      <c r="F1899" s="5">
        <f t="shared" si="219"/>
        <v>37</v>
      </c>
      <c r="G1899" s="27" t="str">
        <f t="shared" si="220"/>
        <v>1993-37</v>
      </c>
      <c r="H1899" s="4" t="s">
        <v>1910</v>
      </c>
      <c r="I1899" s="31">
        <f t="shared" si="221"/>
        <v>44757</v>
      </c>
      <c r="J1899" s="8">
        <f t="shared" si="222"/>
        <v>250.37</v>
      </c>
      <c r="K1899" s="44">
        <f t="shared" si="225"/>
        <v>-4.0874961691694814E-2</v>
      </c>
      <c r="O1899">
        <v>1993</v>
      </c>
      <c r="P1899">
        <f>MONTH(A1899)</f>
        <v>9</v>
      </c>
      <c r="Q1899" t="str">
        <f t="shared" si="223"/>
        <v>1993-09</v>
      </c>
      <c r="S1899" s="14"/>
      <c r="T1899" s="15"/>
    </row>
    <row r="1900" spans="1:20" ht="14.7" thickBot="1" x14ac:dyDescent="0.6">
      <c r="A1900" s="7">
        <v>34226</v>
      </c>
      <c r="B1900" s="12">
        <v>1.44</v>
      </c>
      <c r="C1900" s="47">
        <f t="shared" si="224"/>
        <v>-1.3698630136986314E-2</v>
      </c>
      <c r="E1900">
        <v>1993</v>
      </c>
      <c r="F1900" s="5">
        <f t="shared" si="219"/>
        <v>37</v>
      </c>
      <c r="G1900" s="27" t="str">
        <f t="shared" si="220"/>
        <v>1993-37</v>
      </c>
      <c r="H1900" s="4" t="s">
        <v>1911</v>
      </c>
      <c r="I1900" s="31">
        <f t="shared" si="221"/>
        <v>44764</v>
      </c>
      <c r="J1900" s="8">
        <f t="shared" si="222"/>
        <v>253.92</v>
      </c>
      <c r="K1900" s="44">
        <f t="shared" si="225"/>
        <v>1.4179015057714513E-2</v>
      </c>
      <c r="O1900">
        <v>1993</v>
      </c>
      <c r="P1900">
        <f>MONTH(A1900)</f>
        <v>9</v>
      </c>
      <c r="Q1900" t="str">
        <f t="shared" si="223"/>
        <v>1993-09</v>
      </c>
      <c r="S1900" s="14"/>
      <c r="T1900" s="15"/>
    </row>
    <row r="1901" spans="1:20" ht="14.7" thickBot="1" x14ac:dyDescent="0.6">
      <c r="A1901" s="7">
        <v>34227</v>
      </c>
      <c r="B1901" s="12">
        <v>1.47</v>
      </c>
      <c r="C1901" s="47">
        <f t="shared" si="224"/>
        <v>2.0833333333333353E-2</v>
      </c>
      <c r="E1901">
        <v>1993</v>
      </c>
      <c r="F1901" s="5">
        <f t="shared" si="219"/>
        <v>37</v>
      </c>
      <c r="G1901" s="27" t="str">
        <f t="shared" si="220"/>
        <v>1993-37</v>
      </c>
      <c r="H1901" s="4" t="s">
        <v>1912</v>
      </c>
      <c r="I1901" s="31">
        <f t="shared" si="221"/>
        <v>44771</v>
      </c>
      <c r="J1901" s="8">
        <f t="shared" si="222"/>
        <v>273.79000000000002</v>
      </c>
      <c r="K1901" s="44">
        <f t="shared" si="225"/>
        <v>7.8252993068683177E-2</v>
      </c>
      <c r="O1901">
        <v>1993</v>
      </c>
      <c r="P1901">
        <f>MONTH(A1901)</f>
        <v>9</v>
      </c>
      <c r="Q1901" t="str">
        <f t="shared" si="223"/>
        <v>1993-09</v>
      </c>
      <c r="S1901" s="14"/>
      <c r="T1901" s="15"/>
    </row>
    <row r="1902" spans="1:20" ht="14.7" thickBot="1" x14ac:dyDescent="0.6">
      <c r="A1902" s="7">
        <v>34228</v>
      </c>
      <c r="B1902" s="12">
        <v>1.46</v>
      </c>
      <c r="C1902" s="47">
        <f t="shared" si="224"/>
        <v>-6.80272108843538E-3</v>
      </c>
      <c r="E1902">
        <v>1993</v>
      </c>
      <c r="F1902" s="5">
        <f t="shared" si="219"/>
        <v>37</v>
      </c>
      <c r="G1902" s="27" t="str">
        <f t="shared" si="220"/>
        <v>1993-37</v>
      </c>
      <c r="H1902" s="4" t="s">
        <v>1913</v>
      </c>
      <c r="I1902" s="31">
        <f t="shared" si="221"/>
        <v>44778</v>
      </c>
      <c r="J1902" s="8">
        <f t="shared" si="222"/>
        <v>275.91000000000003</v>
      </c>
      <c r="K1902" s="44">
        <f t="shared" si="225"/>
        <v>7.7431608166843363E-3</v>
      </c>
      <c r="O1902">
        <v>1993</v>
      </c>
      <c r="P1902">
        <f>MONTH(A1902)</f>
        <v>9</v>
      </c>
      <c r="Q1902" t="str">
        <f t="shared" si="223"/>
        <v>1993-09</v>
      </c>
      <c r="S1902" s="14"/>
      <c r="T1902" s="15"/>
    </row>
    <row r="1903" spans="1:20" ht="14.7" thickBot="1" x14ac:dyDescent="0.6">
      <c r="A1903" s="7">
        <v>34229</v>
      </c>
      <c r="B1903" s="12">
        <v>1.46</v>
      </c>
      <c r="C1903" s="47">
        <f t="shared" si="224"/>
        <v>0</v>
      </c>
      <c r="E1903">
        <v>1993</v>
      </c>
      <c r="F1903" s="5">
        <f t="shared" si="219"/>
        <v>37</v>
      </c>
      <c r="G1903" s="27" t="str">
        <f t="shared" si="220"/>
        <v>1993-37</v>
      </c>
      <c r="H1903" s="4" t="s">
        <v>1914</v>
      </c>
      <c r="I1903" s="31">
        <f t="shared" si="221"/>
        <v>44785</v>
      </c>
      <c r="J1903" s="8">
        <f t="shared" si="222"/>
        <v>284.69</v>
      </c>
      <c r="K1903" s="44">
        <f t="shared" si="225"/>
        <v>3.1821970932550368E-2</v>
      </c>
      <c r="O1903">
        <v>1993</v>
      </c>
      <c r="P1903">
        <f>MONTH(A1903)</f>
        <v>9</v>
      </c>
      <c r="Q1903" t="str">
        <f t="shared" si="223"/>
        <v>1993-09</v>
      </c>
      <c r="S1903" s="14"/>
      <c r="T1903" s="15"/>
    </row>
    <row r="1904" spans="1:20" ht="14.7" thickBot="1" x14ac:dyDescent="0.6">
      <c r="A1904" s="7">
        <v>34232</v>
      </c>
      <c r="B1904" s="12">
        <v>1.45</v>
      </c>
      <c r="C1904" s="47">
        <f t="shared" si="224"/>
        <v>-6.8493150684931572E-3</v>
      </c>
      <c r="E1904">
        <v>1993</v>
      </c>
      <c r="F1904" s="5">
        <f t="shared" si="219"/>
        <v>38</v>
      </c>
      <c r="G1904" s="27" t="str">
        <f t="shared" si="220"/>
        <v>1993-38</v>
      </c>
      <c r="H1904" s="4" t="s">
        <v>1915</v>
      </c>
      <c r="I1904" s="31">
        <f t="shared" si="221"/>
        <v>44792</v>
      </c>
      <c r="J1904" s="8">
        <f t="shared" si="222"/>
        <v>279.66000000000003</v>
      </c>
      <c r="K1904" s="44">
        <f t="shared" si="225"/>
        <v>-1.7668341002493846E-2</v>
      </c>
      <c r="O1904">
        <v>1993</v>
      </c>
      <c r="P1904">
        <f>MONTH(A1904)</f>
        <v>9</v>
      </c>
      <c r="Q1904" t="str">
        <f t="shared" si="223"/>
        <v>1993-09</v>
      </c>
      <c r="S1904" s="14"/>
      <c r="T1904" s="15"/>
    </row>
    <row r="1905" spans="1:20" ht="14.7" thickBot="1" x14ac:dyDescent="0.6">
      <c r="A1905" s="7">
        <v>34233</v>
      </c>
      <c r="B1905" s="12">
        <v>1.46</v>
      </c>
      <c r="C1905" s="47">
        <f t="shared" si="224"/>
        <v>6.896551724137937E-3</v>
      </c>
      <c r="E1905">
        <v>1993</v>
      </c>
      <c r="F1905" s="5">
        <f t="shared" si="219"/>
        <v>38</v>
      </c>
      <c r="G1905" s="27" t="str">
        <f t="shared" si="220"/>
        <v>1993-38</v>
      </c>
      <c r="H1905" s="4" t="s">
        <v>1916</v>
      </c>
      <c r="I1905" s="31">
        <f t="shared" si="221"/>
        <v>44799</v>
      </c>
      <c r="J1905" s="8">
        <f t="shared" si="222"/>
        <v>262.01</v>
      </c>
      <c r="K1905" s="44">
        <f t="shared" si="225"/>
        <v>-6.311235071157846E-2</v>
      </c>
      <c r="O1905">
        <v>1993</v>
      </c>
      <c r="P1905">
        <f>MONTH(A1905)</f>
        <v>9</v>
      </c>
      <c r="Q1905" t="str">
        <f t="shared" si="223"/>
        <v>1993-09</v>
      </c>
      <c r="S1905" s="14"/>
      <c r="T1905" s="15"/>
    </row>
    <row r="1906" spans="1:20" ht="14.7" thickBot="1" x14ac:dyDescent="0.6">
      <c r="A1906" s="7">
        <v>34234</v>
      </c>
      <c r="B1906" s="12">
        <v>1.48</v>
      </c>
      <c r="C1906" s="47">
        <f t="shared" si="224"/>
        <v>1.3698630136986314E-2</v>
      </c>
      <c r="E1906">
        <v>1993</v>
      </c>
      <c r="F1906" s="5">
        <f t="shared" si="219"/>
        <v>38</v>
      </c>
      <c r="G1906" s="27" t="str">
        <f t="shared" si="220"/>
        <v>1993-38</v>
      </c>
      <c r="H1906" s="4" t="s">
        <v>1917</v>
      </c>
      <c r="I1906" s="31">
        <f t="shared" si="221"/>
        <v>44806</v>
      </c>
      <c r="J1906" s="8">
        <f t="shared" si="222"/>
        <v>250.26</v>
      </c>
      <c r="K1906" s="44">
        <f t="shared" si="225"/>
        <v>-4.4845616579519867E-2</v>
      </c>
      <c r="O1906">
        <v>1993</v>
      </c>
      <c r="P1906">
        <f>MONTH(A1906)</f>
        <v>9</v>
      </c>
      <c r="Q1906" t="str">
        <f t="shared" si="223"/>
        <v>1993-09</v>
      </c>
      <c r="S1906" s="14"/>
      <c r="T1906" s="15"/>
    </row>
    <row r="1907" spans="1:20" ht="14.7" thickBot="1" x14ac:dyDescent="0.6">
      <c r="A1907" s="7">
        <v>34235</v>
      </c>
      <c r="B1907" s="12">
        <v>1.51</v>
      </c>
      <c r="C1907" s="47">
        <f t="shared" si="224"/>
        <v>2.0270270270270289E-2</v>
      </c>
      <c r="E1907">
        <v>1993</v>
      </c>
      <c r="F1907" s="5">
        <f t="shared" si="219"/>
        <v>38</v>
      </c>
      <c r="G1907" s="27" t="str">
        <f t="shared" si="220"/>
        <v>1993-38</v>
      </c>
      <c r="H1907" s="4" t="s">
        <v>1918</v>
      </c>
      <c r="I1907" s="31">
        <f t="shared" si="221"/>
        <v>44813</v>
      </c>
      <c r="J1907" s="8">
        <f t="shared" si="222"/>
        <v>258.47000000000003</v>
      </c>
      <c r="K1907" s="44">
        <f t="shared" si="225"/>
        <v>3.2805881882841989E-2</v>
      </c>
      <c r="O1907">
        <v>1993</v>
      </c>
      <c r="P1907">
        <f>MONTH(A1907)</f>
        <v>9</v>
      </c>
      <c r="Q1907" t="str">
        <f t="shared" si="223"/>
        <v>1993-09</v>
      </c>
      <c r="S1907" s="14"/>
      <c r="T1907" s="15"/>
    </row>
    <row r="1908" spans="1:20" ht="14.7" thickBot="1" x14ac:dyDescent="0.6">
      <c r="A1908" s="7">
        <v>34236</v>
      </c>
      <c r="B1908" s="12">
        <v>1.53</v>
      </c>
      <c r="C1908" s="47">
        <f t="shared" si="224"/>
        <v>1.3245033112582794E-2</v>
      </c>
      <c r="E1908">
        <v>1993</v>
      </c>
      <c r="F1908" s="5">
        <f t="shared" si="219"/>
        <v>38</v>
      </c>
      <c r="G1908" s="27" t="str">
        <f t="shared" si="220"/>
        <v>1993-38</v>
      </c>
      <c r="H1908" s="4" t="s">
        <v>1919</v>
      </c>
      <c r="I1908" s="31">
        <f t="shared" si="221"/>
        <v>44820</v>
      </c>
      <c r="J1908" s="8">
        <f t="shared" si="222"/>
        <v>239.19</v>
      </c>
      <c r="K1908" s="44">
        <f t="shared" si="225"/>
        <v>-7.4592796069176417E-2</v>
      </c>
      <c r="O1908">
        <v>1993</v>
      </c>
      <c r="P1908">
        <f>MONTH(A1908)</f>
        <v>9</v>
      </c>
      <c r="Q1908" t="str">
        <f t="shared" si="223"/>
        <v>1993-09</v>
      </c>
      <c r="S1908" s="14"/>
      <c r="T1908" s="15"/>
    </row>
    <row r="1909" spans="1:20" ht="14.7" thickBot="1" x14ac:dyDescent="0.6">
      <c r="A1909" s="7">
        <v>34239</v>
      </c>
      <c r="B1909" s="12">
        <v>1.58</v>
      </c>
      <c r="C1909" s="47">
        <f t="shared" si="224"/>
        <v>3.2679738562091533E-2</v>
      </c>
      <c r="E1909">
        <v>1993</v>
      </c>
      <c r="F1909" s="5">
        <f t="shared" si="219"/>
        <v>39</v>
      </c>
      <c r="G1909" s="27" t="str">
        <f t="shared" si="220"/>
        <v>1993-39</v>
      </c>
      <c r="H1909" s="4" t="s">
        <v>1920</v>
      </c>
      <c r="I1909" s="31">
        <f t="shared" si="221"/>
        <v>44827</v>
      </c>
      <c r="J1909" s="8">
        <f t="shared" si="222"/>
        <v>232.53</v>
      </c>
      <c r="K1909" s="44">
        <f t="shared" si="225"/>
        <v>-2.7843973410259612E-2</v>
      </c>
      <c r="O1909">
        <v>1993</v>
      </c>
      <c r="P1909">
        <f>MONTH(A1909)</f>
        <v>9</v>
      </c>
      <c r="Q1909" t="str">
        <f t="shared" si="223"/>
        <v>1993-09</v>
      </c>
      <c r="S1909" s="14"/>
      <c r="T1909" s="15"/>
    </row>
    <row r="1910" spans="1:20" ht="14.7" thickBot="1" x14ac:dyDescent="0.6">
      <c r="A1910" s="7">
        <v>34240</v>
      </c>
      <c r="B1910" s="12">
        <v>1.61</v>
      </c>
      <c r="C1910" s="47">
        <f t="shared" si="224"/>
        <v>1.8987341772151913E-2</v>
      </c>
      <c r="E1910">
        <v>1993</v>
      </c>
      <c r="F1910" s="5">
        <f t="shared" si="219"/>
        <v>39</v>
      </c>
      <c r="G1910" s="27" t="str">
        <f t="shared" si="220"/>
        <v>1993-39</v>
      </c>
      <c r="H1910" s="4" t="s">
        <v>1921</v>
      </c>
      <c r="I1910" s="31">
        <f t="shared" si="221"/>
        <v>44834</v>
      </c>
      <c r="J1910" s="8">
        <f t="shared" si="222"/>
        <v>227.62</v>
      </c>
      <c r="K1910" s="44">
        <f t="shared" si="225"/>
        <v>-2.1115554982152826E-2</v>
      </c>
      <c r="O1910">
        <v>1993</v>
      </c>
      <c r="P1910">
        <f>MONTH(A1910)</f>
        <v>9</v>
      </c>
      <c r="Q1910" t="str">
        <f t="shared" si="223"/>
        <v>1993-09</v>
      </c>
      <c r="S1910" s="14"/>
      <c r="T1910" s="15"/>
    </row>
    <row r="1911" spans="1:20" ht="14.7" thickBot="1" x14ac:dyDescent="0.6">
      <c r="A1911" s="7">
        <v>34241</v>
      </c>
      <c r="B1911" s="12">
        <v>1.59</v>
      </c>
      <c r="C1911" s="47">
        <f t="shared" si="224"/>
        <v>-1.2422360248447215E-2</v>
      </c>
      <c r="E1911">
        <v>1993</v>
      </c>
      <c r="F1911" s="5">
        <f t="shared" si="219"/>
        <v>39</v>
      </c>
      <c r="G1911" s="27" t="str">
        <f t="shared" si="220"/>
        <v>1993-39</v>
      </c>
      <c r="H1911" s="4" t="s">
        <v>1922</v>
      </c>
      <c r="I1911" s="31">
        <f t="shared" si="221"/>
        <v>44841</v>
      </c>
      <c r="J1911" s="8">
        <f t="shared" si="222"/>
        <v>228.93</v>
      </c>
      <c r="K1911" s="44">
        <f t="shared" si="225"/>
        <v>5.7552060451630006E-3</v>
      </c>
      <c r="O1911">
        <v>1993</v>
      </c>
      <c r="P1911">
        <f>MONTH(A1911)</f>
        <v>9</v>
      </c>
      <c r="Q1911" t="str">
        <f t="shared" si="223"/>
        <v>1993-09</v>
      </c>
      <c r="S1911" s="14"/>
      <c r="T1911" s="15"/>
    </row>
    <row r="1912" spans="1:20" ht="14.7" thickBot="1" x14ac:dyDescent="0.6">
      <c r="A1912" s="7">
        <v>34242</v>
      </c>
      <c r="B1912" s="12">
        <v>1.58</v>
      </c>
      <c r="C1912" s="47">
        <f t="shared" si="224"/>
        <v>-6.2893081761006345E-3</v>
      </c>
      <c r="E1912">
        <v>1993</v>
      </c>
      <c r="F1912" s="5">
        <f t="shared" si="219"/>
        <v>39</v>
      </c>
      <c r="G1912" s="27" t="str">
        <f t="shared" si="220"/>
        <v>1993-39</v>
      </c>
      <c r="H1912" s="4" t="s">
        <v>1923</v>
      </c>
      <c r="I1912" s="31">
        <f t="shared" si="221"/>
        <v>44848</v>
      </c>
      <c r="J1912" s="8">
        <f t="shared" si="222"/>
        <v>223.38</v>
      </c>
      <c r="K1912" s="44">
        <f t="shared" si="225"/>
        <v>-2.4243218451054958E-2</v>
      </c>
      <c r="O1912">
        <v>1993</v>
      </c>
      <c r="P1912">
        <f>MONTH(A1912)</f>
        <v>9</v>
      </c>
      <c r="Q1912" t="str">
        <f t="shared" si="223"/>
        <v>1993-09</v>
      </c>
      <c r="S1912" s="14"/>
      <c r="T1912" s="15"/>
    </row>
    <row r="1913" spans="1:20" ht="14.7" thickBot="1" x14ac:dyDescent="0.6">
      <c r="A1913" s="7">
        <v>34243</v>
      </c>
      <c r="B1913" s="12">
        <v>1.57</v>
      </c>
      <c r="C1913" s="47">
        <f t="shared" si="224"/>
        <v>-6.329113924050638E-3</v>
      </c>
      <c r="E1913">
        <v>1993</v>
      </c>
      <c r="F1913" s="5">
        <f t="shared" si="219"/>
        <v>39</v>
      </c>
      <c r="G1913" s="27" t="str">
        <f t="shared" si="220"/>
        <v>1993-39</v>
      </c>
      <c r="H1913" s="4" t="s">
        <v>1924</v>
      </c>
      <c r="I1913" s="31">
        <f t="shared" si="221"/>
        <v>44855</v>
      </c>
      <c r="J1913" s="8">
        <f t="shared" si="222"/>
        <v>236.63</v>
      </c>
      <c r="K1913" s="44">
        <f t="shared" si="225"/>
        <v>5.9315963828453756E-2</v>
      </c>
      <c r="O1913">
        <v>1993</v>
      </c>
      <c r="P1913">
        <f>MONTH(A1913)</f>
        <v>10</v>
      </c>
      <c r="Q1913" t="str">
        <f t="shared" si="223"/>
        <v>1993-10</v>
      </c>
      <c r="S1913" s="14"/>
      <c r="T1913" s="15"/>
    </row>
    <row r="1914" spans="1:20" ht="14.7" thickBot="1" x14ac:dyDescent="0.6">
      <c r="A1914" s="7">
        <v>34246</v>
      </c>
      <c r="B1914" s="12">
        <v>1.58</v>
      </c>
      <c r="C1914" s="47">
        <f t="shared" si="224"/>
        <v>6.3694267515923622E-3</v>
      </c>
      <c r="E1914">
        <v>1993</v>
      </c>
      <c r="F1914" s="5">
        <f t="shared" si="219"/>
        <v>40</v>
      </c>
      <c r="G1914" s="27" t="str">
        <f t="shared" si="220"/>
        <v>1993-40</v>
      </c>
      <c r="H1914" s="4" t="s">
        <v>1925</v>
      </c>
      <c r="I1914" s="31">
        <f t="shared" si="221"/>
        <v>44862</v>
      </c>
      <c r="J1914" s="8">
        <f t="shared" si="222"/>
        <v>230.52</v>
      </c>
      <c r="K1914" s="44">
        <f t="shared" si="225"/>
        <v>-2.5820901829860902E-2</v>
      </c>
      <c r="O1914">
        <v>1993</v>
      </c>
      <c r="P1914">
        <f>MONTH(A1914)</f>
        <v>10</v>
      </c>
      <c r="Q1914" t="str">
        <f t="shared" si="223"/>
        <v>1993-10</v>
      </c>
      <c r="S1914" s="14"/>
      <c r="T1914" s="15"/>
    </row>
    <row r="1915" spans="1:20" ht="14.7" thickBot="1" x14ac:dyDescent="0.6">
      <c r="A1915" s="7">
        <v>34247</v>
      </c>
      <c r="B1915" s="12">
        <v>1.59</v>
      </c>
      <c r="C1915" s="47">
        <f t="shared" si="224"/>
        <v>6.329113924050638E-3</v>
      </c>
      <c r="E1915">
        <v>1993</v>
      </c>
      <c r="F1915" s="5">
        <f t="shared" si="219"/>
        <v>40</v>
      </c>
      <c r="G1915" s="27" t="str">
        <f t="shared" si="220"/>
        <v>1993-40</v>
      </c>
      <c r="H1915" s="4" t="s">
        <v>1926</v>
      </c>
      <c r="I1915" s="31">
        <f t="shared" si="221"/>
        <v>44869</v>
      </c>
      <c r="J1915" s="8">
        <f t="shared" si="222"/>
        <v>216.37</v>
      </c>
      <c r="K1915" s="44">
        <f t="shared" si="225"/>
        <v>-6.1382960263751542E-2</v>
      </c>
      <c r="O1915">
        <v>1993</v>
      </c>
      <c r="P1915">
        <f>MONTH(A1915)</f>
        <v>10</v>
      </c>
      <c r="Q1915" t="str">
        <f t="shared" si="223"/>
        <v>1993-10</v>
      </c>
      <c r="S1915" s="14"/>
      <c r="T1915" s="15"/>
    </row>
    <row r="1916" spans="1:20" ht="14.7" thickBot="1" x14ac:dyDescent="0.6">
      <c r="A1916" s="7">
        <v>34248</v>
      </c>
      <c r="B1916" s="12">
        <v>1.63</v>
      </c>
      <c r="C1916" s="47">
        <f t="shared" si="224"/>
        <v>2.5157232704402396E-2</v>
      </c>
      <c r="E1916">
        <v>1993</v>
      </c>
      <c r="F1916" s="5">
        <f t="shared" si="219"/>
        <v>40</v>
      </c>
      <c r="G1916" s="27" t="str">
        <f t="shared" si="220"/>
        <v>1993-40</v>
      </c>
      <c r="H1916" s="4" t="s">
        <v>1927</v>
      </c>
      <c r="I1916" s="31">
        <f t="shared" si="221"/>
        <v>44876</v>
      </c>
      <c r="J1916" s="8">
        <f t="shared" si="222"/>
        <v>241.51</v>
      </c>
      <c r="K1916" s="44">
        <f t="shared" si="225"/>
        <v>0.11618985996210189</v>
      </c>
      <c r="O1916">
        <v>1993</v>
      </c>
      <c r="P1916">
        <f>MONTH(A1916)</f>
        <v>10</v>
      </c>
      <c r="Q1916" t="str">
        <f t="shared" si="223"/>
        <v>1993-10</v>
      </c>
      <c r="S1916" s="14"/>
      <c r="T1916" s="15"/>
    </row>
    <row r="1917" spans="1:20" ht="14.7" thickBot="1" x14ac:dyDescent="0.6">
      <c r="A1917" s="7">
        <v>34249</v>
      </c>
      <c r="B1917" s="12">
        <v>1.61</v>
      </c>
      <c r="C1917" s="47">
        <f t="shared" si="224"/>
        <v>-1.2269938650306624E-2</v>
      </c>
      <c r="E1917">
        <v>1993</v>
      </c>
      <c r="F1917" s="5">
        <f t="shared" si="219"/>
        <v>40</v>
      </c>
      <c r="G1917" s="27" t="str">
        <f t="shared" si="220"/>
        <v>1993-40</v>
      </c>
      <c r="H1917" s="4" t="s">
        <v>1928</v>
      </c>
      <c r="I1917" s="31">
        <f t="shared" si="221"/>
        <v>44883</v>
      </c>
      <c r="J1917" s="8">
        <f t="shared" si="222"/>
        <v>236.42</v>
      </c>
      <c r="K1917" s="44">
        <f t="shared" si="225"/>
        <v>-2.1075731853753481E-2</v>
      </c>
      <c r="O1917">
        <v>1993</v>
      </c>
      <c r="P1917">
        <f>MONTH(A1917)</f>
        <v>10</v>
      </c>
      <c r="Q1917" t="str">
        <f t="shared" si="223"/>
        <v>1993-10</v>
      </c>
      <c r="S1917" s="14"/>
      <c r="T1917" s="15"/>
    </row>
    <row r="1918" spans="1:20" ht="14.7" thickBot="1" x14ac:dyDescent="0.6">
      <c r="A1918" s="7">
        <v>34250</v>
      </c>
      <c r="B1918" s="12">
        <v>1.62</v>
      </c>
      <c r="C1918" s="47">
        <f t="shared" si="224"/>
        <v>6.2111801242236073E-3</v>
      </c>
      <c r="E1918">
        <v>1993</v>
      </c>
      <c r="F1918" s="5">
        <f t="shared" si="219"/>
        <v>40</v>
      </c>
      <c r="G1918" s="27" t="str">
        <f t="shared" si="220"/>
        <v>1993-40</v>
      </c>
      <c r="H1918" s="4" t="s">
        <v>1929</v>
      </c>
      <c r="I1918" s="31">
        <f t="shared" si="221"/>
        <v>44890</v>
      </c>
      <c r="J1918" s="8">
        <f t="shared" si="222"/>
        <v>242.56</v>
      </c>
      <c r="K1918" s="44">
        <f t="shared" si="225"/>
        <v>2.5970730056678857E-2</v>
      </c>
      <c r="O1918">
        <v>1993</v>
      </c>
      <c r="P1918">
        <f>MONTH(A1918)</f>
        <v>10</v>
      </c>
      <c r="Q1918" t="str">
        <f t="shared" si="223"/>
        <v>1993-10</v>
      </c>
      <c r="S1918" s="14"/>
      <c r="T1918" s="15"/>
    </row>
    <row r="1919" spans="1:20" ht="14.7" thickBot="1" x14ac:dyDescent="0.6">
      <c r="A1919" s="7">
        <v>34253</v>
      </c>
      <c r="B1919" s="12">
        <v>1.61</v>
      </c>
      <c r="C1919" s="47">
        <f t="shared" si="224"/>
        <v>-6.1728395061728444E-3</v>
      </c>
      <c r="E1919">
        <v>1993</v>
      </c>
      <c r="F1919" s="5">
        <f t="shared" si="219"/>
        <v>41</v>
      </c>
      <c r="G1919" s="27" t="str">
        <f t="shared" si="220"/>
        <v>1993-41</v>
      </c>
      <c r="H1919" s="4" t="s">
        <v>1930</v>
      </c>
      <c r="I1919" s="31">
        <f t="shared" si="221"/>
        <v>44897</v>
      </c>
      <c r="J1919" s="8">
        <f t="shared" si="222"/>
        <v>249.94</v>
      </c>
      <c r="K1919" s="44">
        <f t="shared" si="225"/>
        <v>3.0425461741424784E-2</v>
      </c>
      <c r="O1919">
        <v>1993</v>
      </c>
      <c r="P1919">
        <f>MONTH(A1919)</f>
        <v>10</v>
      </c>
      <c r="Q1919" t="str">
        <f t="shared" si="223"/>
        <v>1993-10</v>
      </c>
      <c r="S1919" s="14"/>
      <c r="T1919" s="15"/>
    </row>
    <row r="1920" spans="1:20" ht="14.7" thickBot="1" x14ac:dyDescent="0.6">
      <c r="A1920" s="7">
        <v>34254</v>
      </c>
      <c r="B1920" s="12">
        <v>1.61</v>
      </c>
      <c r="C1920" s="47">
        <f t="shared" si="224"/>
        <v>0</v>
      </c>
      <c r="E1920">
        <v>1993</v>
      </c>
      <c r="F1920" s="5">
        <f t="shared" si="219"/>
        <v>41</v>
      </c>
      <c r="G1920" s="27" t="str">
        <f t="shared" si="220"/>
        <v>1993-41</v>
      </c>
      <c r="H1920" s="4" t="s">
        <v>1931</v>
      </c>
      <c r="I1920" s="31">
        <f t="shared" si="221"/>
        <v>44904</v>
      </c>
      <c r="J1920" s="8">
        <f t="shared" si="222"/>
        <v>240.53</v>
      </c>
      <c r="K1920" s="44">
        <f t="shared" si="225"/>
        <v>-3.764903576858445E-2</v>
      </c>
      <c r="O1920">
        <v>1993</v>
      </c>
      <c r="P1920">
        <f>MONTH(A1920)</f>
        <v>10</v>
      </c>
      <c r="Q1920" t="str">
        <f t="shared" si="223"/>
        <v>1993-10</v>
      </c>
      <c r="S1920" s="14"/>
      <c r="T1920" s="15"/>
    </row>
    <row r="1921" spans="1:20" ht="14.7" thickBot="1" x14ac:dyDescent="0.6">
      <c r="A1921" s="7">
        <v>34255</v>
      </c>
      <c r="B1921" s="12">
        <v>1.59</v>
      </c>
      <c r="C1921" s="47">
        <f t="shared" si="224"/>
        <v>-1.2422360248447215E-2</v>
      </c>
      <c r="E1921">
        <v>1993</v>
      </c>
      <c r="F1921" s="5">
        <f t="shared" si="219"/>
        <v>41</v>
      </c>
      <c r="G1921" s="27" t="str">
        <f t="shared" si="220"/>
        <v>1993-41</v>
      </c>
      <c r="H1921" s="4" t="s">
        <v>1932</v>
      </c>
      <c r="I1921" s="31">
        <f t="shared" si="221"/>
        <v>44911</v>
      </c>
      <c r="J1921" s="8">
        <f t="shared" si="222"/>
        <v>239.82</v>
      </c>
      <c r="K1921" s="44">
        <f t="shared" si="225"/>
        <v>-2.9518147424438031E-3</v>
      </c>
      <c r="O1921">
        <v>1993</v>
      </c>
      <c r="P1921">
        <f>MONTH(A1921)</f>
        <v>10</v>
      </c>
      <c r="Q1921" t="str">
        <f t="shared" si="223"/>
        <v>1993-10</v>
      </c>
      <c r="S1921" s="14"/>
      <c r="T1921" s="15"/>
    </row>
    <row r="1922" spans="1:20" ht="14.7" thickBot="1" x14ac:dyDescent="0.6">
      <c r="A1922" s="7">
        <v>34256</v>
      </c>
      <c r="B1922" s="12">
        <v>1.57</v>
      </c>
      <c r="C1922" s="47">
        <f t="shared" si="224"/>
        <v>-1.2578616352201269E-2</v>
      </c>
      <c r="E1922">
        <v>1993</v>
      </c>
      <c r="F1922" s="5">
        <f t="shared" si="219"/>
        <v>41</v>
      </c>
      <c r="G1922" s="27" t="str">
        <f t="shared" si="220"/>
        <v>1993-41</v>
      </c>
      <c r="H1922" s="4" t="s">
        <v>1933</v>
      </c>
      <c r="I1922" s="31">
        <f t="shared" si="221"/>
        <v>44918</v>
      </c>
      <c r="J1922" s="8">
        <f t="shared" si="222"/>
        <v>233.98</v>
      </c>
      <c r="K1922" s="44">
        <f t="shared" si="225"/>
        <v>-2.4351597031106679E-2</v>
      </c>
      <c r="O1922">
        <v>1993</v>
      </c>
      <c r="P1922">
        <f>MONTH(A1922)</f>
        <v>10</v>
      </c>
      <c r="Q1922" t="str">
        <f t="shared" si="223"/>
        <v>1993-10</v>
      </c>
      <c r="S1922" s="14"/>
      <c r="T1922" s="15"/>
    </row>
    <row r="1923" spans="1:20" ht="14.7" thickBot="1" x14ac:dyDescent="0.6">
      <c r="A1923" s="7">
        <v>34257</v>
      </c>
      <c r="B1923" s="12">
        <v>1.55</v>
      </c>
      <c r="C1923" s="47">
        <f t="shared" si="224"/>
        <v>-1.2738853503184724E-2</v>
      </c>
      <c r="E1923">
        <v>1993</v>
      </c>
      <c r="F1923" s="5">
        <f t="shared" ref="F1923:F1986" si="226">_xlfn.ISOWEEKNUM(A1923)</f>
        <v>41</v>
      </c>
      <c r="G1923" s="27" t="str">
        <f t="shared" ref="G1923:G1986" si="227">E1923 &amp; "-" &amp; TEXT(F1923,"00")</f>
        <v>1993-41</v>
      </c>
      <c r="H1923" s="4" t="s">
        <v>1934</v>
      </c>
      <c r="I1923" s="31">
        <f t="shared" ref="I1923:I1986" si="228">_xlfn.MAXIFS($A:$A, $G:$G, H1923)</f>
        <v>44925</v>
      </c>
      <c r="J1923" s="8">
        <f t="shared" ref="J1923:J1986" si="229">VLOOKUP(I1923, $A$2:$B$9895, 2, FALSE)</f>
        <v>235.04</v>
      </c>
      <c r="K1923" s="44">
        <f t="shared" si="225"/>
        <v>4.5303017351910517E-3</v>
      </c>
      <c r="O1923">
        <v>1993</v>
      </c>
      <c r="P1923">
        <f>MONTH(A1923)</f>
        <v>10</v>
      </c>
      <c r="Q1923" t="str">
        <f t="shared" ref="Q1923:Q1986" si="230">O1923 &amp; "-" &amp; TEXT(P1923,"00")</f>
        <v>1993-10</v>
      </c>
      <c r="S1923" s="14"/>
      <c r="T1923" s="15"/>
    </row>
    <row r="1924" spans="1:20" ht="14.7" thickBot="1" x14ac:dyDescent="0.6">
      <c r="A1924" s="7">
        <v>34260</v>
      </c>
      <c r="B1924" s="12">
        <v>1.59</v>
      </c>
      <c r="C1924" s="47">
        <f t="shared" ref="C1924:C1987" si="231">(B1924-B1923)/B1923</f>
        <v>2.5806451612903247E-2</v>
      </c>
      <c r="E1924">
        <v>1993</v>
      </c>
      <c r="F1924" s="5">
        <f t="shared" si="226"/>
        <v>42</v>
      </c>
      <c r="G1924" s="27" t="str">
        <f t="shared" si="227"/>
        <v>1993-42</v>
      </c>
      <c r="H1924" s="4" t="s">
        <v>1935</v>
      </c>
      <c r="I1924" s="31">
        <f t="shared" si="228"/>
        <v>44932</v>
      </c>
      <c r="J1924" s="8">
        <f t="shared" si="229"/>
        <v>220.45</v>
      </c>
      <c r="K1924" s="44">
        <f t="shared" ref="K1924:K1987" si="232">(J1924-J1923)/J1923</f>
        <v>-6.2074540503744058E-2</v>
      </c>
      <c r="O1924">
        <v>1993</v>
      </c>
      <c r="P1924">
        <f>MONTH(A1924)</f>
        <v>10</v>
      </c>
      <c r="Q1924" t="str">
        <f t="shared" si="230"/>
        <v>1993-10</v>
      </c>
      <c r="S1924" s="14"/>
      <c r="T1924" s="15"/>
    </row>
    <row r="1925" spans="1:20" ht="14.7" thickBot="1" x14ac:dyDescent="0.6">
      <c r="A1925" s="7">
        <v>34261</v>
      </c>
      <c r="B1925" s="12">
        <v>1.54</v>
      </c>
      <c r="C1925" s="47">
        <f t="shared" si="231"/>
        <v>-3.1446540880503172E-2</v>
      </c>
      <c r="E1925">
        <v>1993</v>
      </c>
      <c r="F1925" s="5">
        <f t="shared" si="226"/>
        <v>42</v>
      </c>
      <c r="G1925" s="27" t="str">
        <f t="shared" si="227"/>
        <v>1993-42</v>
      </c>
      <c r="H1925" s="4" t="s">
        <v>1936</v>
      </c>
      <c r="I1925" s="31">
        <f t="shared" si="228"/>
        <v>44939</v>
      </c>
      <c r="J1925" s="8">
        <f t="shared" si="229"/>
        <v>234.47</v>
      </c>
      <c r="K1925" s="44">
        <f t="shared" si="232"/>
        <v>6.3597187570877803E-2</v>
      </c>
      <c r="O1925">
        <v>1993</v>
      </c>
      <c r="P1925">
        <f>MONTH(A1925)</f>
        <v>10</v>
      </c>
      <c r="Q1925" t="str">
        <f t="shared" si="230"/>
        <v>1993-10</v>
      </c>
      <c r="S1925" s="14"/>
      <c r="T1925" s="15"/>
    </row>
    <row r="1926" spans="1:20" ht="14.7" thickBot="1" x14ac:dyDescent="0.6">
      <c r="A1926" s="7">
        <v>34262</v>
      </c>
      <c r="B1926" s="12">
        <v>1.55</v>
      </c>
      <c r="C1926" s="47">
        <f t="shared" si="231"/>
        <v>6.4935064935064991E-3</v>
      </c>
      <c r="E1926">
        <v>1993</v>
      </c>
      <c r="F1926" s="5">
        <f t="shared" si="226"/>
        <v>42</v>
      </c>
      <c r="G1926" s="27" t="str">
        <f t="shared" si="227"/>
        <v>1993-42</v>
      </c>
      <c r="H1926" s="4" t="s">
        <v>1937</v>
      </c>
      <c r="I1926" s="31">
        <f t="shared" si="228"/>
        <v>44946</v>
      </c>
      <c r="J1926" s="8">
        <f t="shared" si="229"/>
        <v>235.44</v>
      </c>
      <c r="K1926" s="44">
        <f t="shared" si="232"/>
        <v>4.1369898067983059E-3</v>
      </c>
      <c r="O1926">
        <v>1993</v>
      </c>
      <c r="P1926">
        <f>MONTH(A1926)</f>
        <v>10</v>
      </c>
      <c r="Q1926" t="str">
        <f t="shared" si="230"/>
        <v>1993-10</v>
      </c>
      <c r="S1926" s="14"/>
      <c r="T1926" s="15"/>
    </row>
    <row r="1927" spans="1:20" ht="14.7" thickBot="1" x14ac:dyDescent="0.6">
      <c r="A1927" s="7">
        <v>34263</v>
      </c>
      <c r="B1927" s="12">
        <v>1.52</v>
      </c>
      <c r="C1927" s="47">
        <f t="shared" si="231"/>
        <v>-1.9354838709677438E-2</v>
      </c>
      <c r="E1927">
        <v>1993</v>
      </c>
      <c r="F1927" s="5">
        <f t="shared" si="226"/>
        <v>42</v>
      </c>
      <c r="G1927" s="27" t="str">
        <f t="shared" si="227"/>
        <v>1993-42</v>
      </c>
      <c r="H1927" s="4" t="s">
        <v>1938</v>
      </c>
      <c r="I1927" s="31">
        <f t="shared" si="228"/>
        <v>44953</v>
      </c>
      <c r="J1927" s="8">
        <f t="shared" si="229"/>
        <v>243.22</v>
      </c>
      <c r="K1927" s="44">
        <f t="shared" si="232"/>
        <v>3.3044512402310572E-2</v>
      </c>
      <c r="O1927">
        <v>1993</v>
      </c>
      <c r="P1927">
        <f>MONTH(A1927)</f>
        <v>10</v>
      </c>
      <c r="Q1927" t="str">
        <f t="shared" si="230"/>
        <v>1993-10</v>
      </c>
      <c r="S1927" s="14"/>
      <c r="T1927" s="15"/>
    </row>
    <row r="1928" spans="1:20" ht="14.7" thickBot="1" x14ac:dyDescent="0.6">
      <c r="A1928" s="7">
        <v>34264</v>
      </c>
      <c r="B1928" s="12">
        <v>1.54</v>
      </c>
      <c r="C1928" s="47">
        <f t="shared" si="231"/>
        <v>1.3157894736842117E-2</v>
      </c>
      <c r="E1928">
        <v>1993</v>
      </c>
      <c r="F1928" s="5">
        <f t="shared" si="226"/>
        <v>42</v>
      </c>
      <c r="G1928" s="27" t="str">
        <f t="shared" si="227"/>
        <v>1993-42</v>
      </c>
      <c r="H1928" s="4" t="s">
        <v>1939</v>
      </c>
      <c r="I1928" s="31">
        <f t="shared" si="228"/>
        <v>44960</v>
      </c>
      <c r="J1928" s="8">
        <f t="shared" si="229"/>
        <v>253.21</v>
      </c>
      <c r="K1928" s="44">
        <f t="shared" si="232"/>
        <v>4.1073924841707132E-2</v>
      </c>
      <c r="O1928">
        <v>1993</v>
      </c>
      <c r="P1928">
        <f>MONTH(A1928)</f>
        <v>10</v>
      </c>
      <c r="Q1928" t="str">
        <f t="shared" si="230"/>
        <v>1993-10</v>
      </c>
      <c r="S1928" s="14"/>
      <c r="T1928" s="15"/>
    </row>
    <row r="1929" spans="1:20" ht="14.7" thickBot="1" x14ac:dyDescent="0.6">
      <c r="A1929" s="7">
        <v>34267</v>
      </c>
      <c r="B1929" s="12">
        <v>1.54</v>
      </c>
      <c r="C1929" s="47">
        <f t="shared" si="231"/>
        <v>0</v>
      </c>
      <c r="E1929">
        <v>1993</v>
      </c>
      <c r="F1929" s="5">
        <f t="shared" si="226"/>
        <v>43</v>
      </c>
      <c r="G1929" s="27" t="str">
        <f t="shared" si="227"/>
        <v>1993-43</v>
      </c>
      <c r="H1929" s="4" t="s">
        <v>1940</v>
      </c>
      <c r="I1929" s="31">
        <f t="shared" si="228"/>
        <v>44967</v>
      </c>
      <c r="J1929" s="8">
        <f t="shared" si="229"/>
        <v>257.86</v>
      </c>
      <c r="K1929" s="44">
        <f t="shared" si="232"/>
        <v>1.8364203625449254E-2</v>
      </c>
      <c r="O1929">
        <v>1993</v>
      </c>
      <c r="P1929">
        <f>MONTH(A1929)</f>
        <v>10</v>
      </c>
      <c r="Q1929" t="str">
        <f t="shared" si="230"/>
        <v>1993-10</v>
      </c>
      <c r="S1929" s="14"/>
      <c r="T1929" s="15"/>
    </row>
    <row r="1930" spans="1:20" ht="14.7" thickBot="1" x14ac:dyDescent="0.6">
      <c r="A1930" s="7">
        <v>34268</v>
      </c>
      <c r="B1930" s="12">
        <v>1.52</v>
      </c>
      <c r="C1930" s="47">
        <f t="shared" si="231"/>
        <v>-1.2987012987012998E-2</v>
      </c>
      <c r="E1930">
        <v>1993</v>
      </c>
      <c r="F1930" s="5">
        <f t="shared" si="226"/>
        <v>43</v>
      </c>
      <c r="G1930" s="27" t="str">
        <f t="shared" si="227"/>
        <v>1993-43</v>
      </c>
      <c r="H1930" s="4" t="s">
        <v>1941</v>
      </c>
      <c r="I1930" s="31">
        <f t="shared" si="228"/>
        <v>44974</v>
      </c>
      <c r="J1930" s="8">
        <f t="shared" si="229"/>
        <v>253.55</v>
      </c>
      <c r="K1930" s="44">
        <f t="shared" si="232"/>
        <v>-1.6714496238268838E-2</v>
      </c>
      <c r="O1930">
        <v>1993</v>
      </c>
      <c r="P1930">
        <f>MONTH(A1930)</f>
        <v>10</v>
      </c>
      <c r="Q1930" t="str">
        <f t="shared" si="230"/>
        <v>1993-10</v>
      </c>
      <c r="S1930" s="14"/>
      <c r="T1930" s="15"/>
    </row>
    <row r="1931" spans="1:20" ht="14.7" thickBot="1" x14ac:dyDescent="0.6">
      <c r="A1931" s="7">
        <v>34269</v>
      </c>
      <c r="B1931" s="12">
        <v>1.53</v>
      </c>
      <c r="C1931" s="47">
        <f t="shared" si="231"/>
        <v>6.5789473684210583E-3</v>
      </c>
      <c r="E1931">
        <v>1993</v>
      </c>
      <c r="F1931" s="5">
        <f t="shared" si="226"/>
        <v>43</v>
      </c>
      <c r="G1931" s="27" t="str">
        <f t="shared" si="227"/>
        <v>1993-43</v>
      </c>
      <c r="H1931" s="4" t="s">
        <v>1942</v>
      </c>
      <c r="I1931" s="31">
        <f t="shared" si="228"/>
        <v>44981</v>
      </c>
      <c r="J1931" s="8">
        <f t="shared" si="229"/>
        <v>244.87</v>
      </c>
      <c r="K1931" s="44">
        <f t="shared" si="232"/>
        <v>-3.4233878919345324E-2</v>
      </c>
      <c r="O1931">
        <v>1993</v>
      </c>
      <c r="P1931">
        <f>MONTH(A1931)</f>
        <v>10</v>
      </c>
      <c r="Q1931" t="str">
        <f t="shared" si="230"/>
        <v>1993-10</v>
      </c>
      <c r="S1931" s="14"/>
      <c r="T1931" s="15"/>
    </row>
    <row r="1932" spans="1:20" ht="14.7" thickBot="1" x14ac:dyDescent="0.6">
      <c r="A1932" s="7">
        <v>34270</v>
      </c>
      <c r="B1932" s="12">
        <v>1.51</v>
      </c>
      <c r="C1932" s="47">
        <f t="shared" si="231"/>
        <v>-1.3071895424836612E-2</v>
      </c>
      <c r="E1932">
        <v>1993</v>
      </c>
      <c r="F1932" s="5">
        <f t="shared" si="226"/>
        <v>43</v>
      </c>
      <c r="G1932" s="27" t="str">
        <f t="shared" si="227"/>
        <v>1993-43</v>
      </c>
      <c r="H1932" s="4" t="s">
        <v>1943</v>
      </c>
      <c r="I1932" s="31">
        <f t="shared" si="228"/>
        <v>44988</v>
      </c>
      <c r="J1932" s="8">
        <f t="shared" si="229"/>
        <v>250.83</v>
      </c>
      <c r="K1932" s="44">
        <f t="shared" si="232"/>
        <v>2.4339445420018816E-2</v>
      </c>
      <c r="O1932">
        <v>1993</v>
      </c>
      <c r="P1932">
        <f>MONTH(A1932)</f>
        <v>10</v>
      </c>
      <c r="Q1932" t="str">
        <f t="shared" si="230"/>
        <v>1993-10</v>
      </c>
      <c r="S1932" s="14"/>
      <c r="T1932" s="15"/>
    </row>
    <row r="1933" spans="1:20" ht="14.7" thickBot="1" x14ac:dyDescent="0.6">
      <c r="A1933" s="7">
        <v>34271</v>
      </c>
      <c r="B1933" s="12">
        <v>1.53</v>
      </c>
      <c r="C1933" s="47">
        <f t="shared" si="231"/>
        <v>1.3245033112582794E-2</v>
      </c>
      <c r="E1933">
        <v>1993</v>
      </c>
      <c r="F1933" s="5">
        <f t="shared" si="226"/>
        <v>43</v>
      </c>
      <c r="G1933" s="27" t="str">
        <f t="shared" si="227"/>
        <v>1993-43</v>
      </c>
      <c r="H1933" s="4" t="s">
        <v>1944</v>
      </c>
      <c r="I1933" s="31">
        <f t="shared" si="228"/>
        <v>44995</v>
      </c>
      <c r="J1933" s="8">
        <f t="shared" si="229"/>
        <v>244.25</v>
      </c>
      <c r="K1933" s="44">
        <f t="shared" si="232"/>
        <v>-2.6232906749591407E-2</v>
      </c>
      <c r="O1933">
        <v>1993</v>
      </c>
      <c r="P1933">
        <f>MONTH(A1933)</f>
        <v>10</v>
      </c>
      <c r="Q1933" t="str">
        <f t="shared" si="230"/>
        <v>1993-10</v>
      </c>
      <c r="S1933" s="14"/>
      <c r="T1933" s="15"/>
    </row>
    <row r="1934" spans="1:20" ht="14.7" thickBot="1" x14ac:dyDescent="0.6">
      <c r="A1934" s="7">
        <v>34274</v>
      </c>
      <c r="B1934" s="12">
        <v>1.55</v>
      </c>
      <c r="C1934" s="47">
        <f t="shared" si="231"/>
        <v>1.3071895424836612E-2</v>
      </c>
      <c r="E1934">
        <v>1993</v>
      </c>
      <c r="F1934" s="5">
        <f t="shared" si="226"/>
        <v>44</v>
      </c>
      <c r="G1934" s="27" t="str">
        <f t="shared" si="227"/>
        <v>1993-44</v>
      </c>
      <c r="H1934" s="4" t="s">
        <v>1945</v>
      </c>
      <c r="I1934" s="31">
        <f t="shared" si="228"/>
        <v>45002</v>
      </c>
      <c r="J1934" s="8">
        <f t="shared" si="229"/>
        <v>274.55</v>
      </c>
      <c r="K1934" s="44">
        <f t="shared" si="232"/>
        <v>0.12405322415557835</v>
      </c>
      <c r="O1934">
        <v>1993</v>
      </c>
      <c r="P1934">
        <f>MONTH(A1934)</f>
        <v>11</v>
      </c>
      <c r="Q1934" t="str">
        <f t="shared" si="230"/>
        <v>1993-11</v>
      </c>
      <c r="S1934" s="14"/>
      <c r="T1934" s="15"/>
    </row>
    <row r="1935" spans="1:20" ht="14.7" thickBot="1" x14ac:dyDescent="0.6">
      <c r="A1935" s="7">
        <v>34275</v>
      </c>
      <c r="B1935" s="12">
        <v>1.54</v>
      </c>
      <c r="C1935" s="47">
        <f t="shared" si="231"/>
        <v>-6.4516129032258117E-3</v>
      </c>
      <c r="E1935">
        <v>1993</v>
      </c>
      <c r="F1935" s="5">
        <f t="shared" si="226"/>
        <v>44</v>
      </c>
      <c r="G1935" s="27" t="str">
        <f t="shared" si="227"/>
        <v>1993-44</v>
      </c>
      <c r="H1935" s="4" t="s">
        <v>1946</v>
      </c>
      <c r="I1935" s="31">
        <f t="shared" si="228"/>
        <v>45009</v>
      </c>
      <c r="J1935" s="8">
        <f t="shared" si="229"/>
        <v>275.67</v>
      </c>
      <c r="K1935" s="44">
        <f t="shared" si="232"/>
        <v>4.0794026588963925E-3</v>
      </c>
      <c r="O1935">
        <v>1993</v>
      </c>
      <c r="P1935">
        <f>MONTH(A1935)</f>
        <v>11</v>
      </c>
      <c r="Q1935" t="str">
        <f t="shared" si="230"/>
        <v>1993-11</v>
      </c>
      <c r="S1935" s="14"/>
      <c r="T1935" s="15"/>
    </row>
    <row r="1936" spans="1:20" ht="14.7" thickBot="1" x14ac:dyDescent="0.6">
      <c r="A1936" s="7">
        <v>34276</v>
      </c>
      <c r="B1936" s="12">
        <v>1.5</v>
      </c>
      <c r="C1936" s="47">
        <f t="shared" si="231"/>
        <v>-2.5974025974025997E-2</v>
      </c>
      <c r="E1936">
        <v>1993</v>
      </c>
      <c r="F1936" s="5">
        <f t="shared" si="226"/>
        <v>44</v>
      </c>
      <c r="G1936" s="27" t="str">
        <f t="shared" si="227"/>
        <v>1993-44</v>
      </c>
      <c r="H1936" s="4" t="s">
        <v>1947</v>
      </c>
      <c r="I1936" s="31">
        <f t="shared" si="228"/>
        <v>45016</v>
      </c>
      <c r="J1936" s="8">
        <f t="shared" si="229"/>
        <v>283.27</v>
      </c>
      <c r="K1936" s="44">
        <f t="shared" si="232"/>
        <v>2.7569195052054869E-2</v>
      </c>
      <c r="O1936">
        <v>1993</v>
      </c>
      <c r="P1936">
        <f>MONTH(A1936)</f>
        <v>11</v>
      </c>
      <c r="Q1936" t="str">
        <f t="shared" si="230"/>
        <v>1993-11</v>
      </c>
      <c r="S1936" s="14"/>
      <c r="T1936" s="15"/>
    </row>
    <row r="1937" spans="1:20" ht="14.7" thickBot="1" x14ac:dyDescent="0.6">
      <c r="A1937" s="7">
        <v>34277</v>
      </c>
      <c r="B1937" s="12">
        <v>1.47</v>
      </c>
      <c r="C1937" s="47">
        <f t="shared" si="231"/>
        <v>-2.0000000000000018E-2</v>
      </c>
      <c r="E1937">
        <v>1993</v>
      </c>
      <c r="F1937" s="5">
        <f t="shared" si="226"/>
        <v>44</v>
      </c>
      <c r="G1937" s="27" t="str">
        <f t="shared" si="227"/>
        <v>1993-44</v>
      </c>
      <c r="H1937" s="4" t="s">
        <v>1948</v>
      </c>
      <c r="I1937" s="31">
        <f t="shared" si="228"/>
        <v>45022</v>
      </c>
      <c r="J1937" s="8">
        <f t="shared" si="229"/>
        <v>286.51</v>
      </c>
      <c r="K1937" s="44">
        <f t="shared" si="232"/>
        <v>1.1437850813711334E-2</v>
      </c>
      <c r="O1937">
        <v>1993</v>
      </c>
      <c r="P1937">
        <f>MONTH(A1937)</f>
        <v>11</v>
      </c>
      <c r="Q1937" t="str">
        <f t="shared" si="230"/>
        <v>1993-11</v>
      </c>
      <c r="S1937" s="14"/>
      <c r="T1937" s="15"/>
    </row>
    <row r="1938" spans="1:20" ht="14.7" thickBot="1" x14ac:dyDescent="0.6">
      <c r="A1938" s="7">
        <v>34278</v>
      </c>
      <c r="B1938" s="12">
        <v>1.51</v>
      </c>
      <c r="C1938" s="47">
        <f t="shared" si="231"/>
        <v>2.721088435374152E-2</v>
      </c>
      <c r="E1938">
        <v>1993</v>
      </c>
      <c r="F1938" s="5">
        <f t="shared" si="226"/>
        <v>44</v>
      </c>
      <c r="G1938" s="27" t="str">
        <f t="shared" si="227"/>
        <v>1993-44</v>
      </c>
      <c r="H1938" s="4" t="s">
        <v>1949</v>
      </c>
      <c r="I1938" s="31">
        <f t="shared" si="228"/>
        <v>45030</v>
      </c>
      <c r="J1938" s="8">
        <f t="shared" si="229"/>
        <v>281.14</v>
      </c>
      <c r="K1938" s="44">
        <f t="shared" si="232"/>
        <v>-1.8742801298384015E-2</v>
      </c>
      <c r="O1938">
        <v>1993</v>
      </c>
      <c r="P1938">
        <f>MONTH(A1938)</f>
        <v>11</v>
      </c>
      <c r="Q1938" t="str">
        <f t="shared" si="230"/>
        <v>1993-11</v>
      </c>
      <c r="S1938" s="14"/>
      <c r="T1938" s="15"/>
    </row>
    <row r="1939" spans="1:20" ht="14.7" thickBot="1" x14ac:dyDescent="0.6">
      <c r="A1939" s="7">
        <v>34281</v>
      </c>
      <c r="B1939" s="12">
        <v>1.5</v>
      </c>
      <c r="C1939" s="47">
        <f t="shared" si="231"/>
        <v>-6.6225165562913968E-3</v>
      </c>
      <c r="E1939">
        <v>1993</v>
      </c>
      <c r="F1939" s="5">
        <f t="shared" si="226"/>
        <v>45</v>
      </c>
      <c r="G1939" s="27" t="str">
        <f t="shared" si="227"/>
        <v>1993-45</v>
      </c>
      <c r="H1939" s="4" t="s">
        <v>1950</v>
      </c>
      <c r="I1939" s="31">
        <f t="shared" si="228"/>
        <v>45037</v>
      </c>
      <c r="J1939" s="8">
        <f t="shared" si="229"/>
        <v>280.77</v>
      </c>
      <c r="K1939" s="44">
        <f t="shared" si="232"/>
        <v>-1.3160702852671429E-3</v>
      </c>
      <c r="O1939">
        <v>1993</v>
      </c>
      <c r="P1939">
        <f>MONTH(A1939)</f>
        <v>11</v>
      </c>
      <c r="Q1939" t="str">
        <f t="shared" si="230"/>
        <v>1993-11</v>
      </c>
      <c r="S1939" s="14"/>
      <c r="T1939" s="15"/>
    </row>
    <row r="1940" spans="1:20" ht="14.7" thickBot="1" x14ac:dyDescent="0.6">
      <c r="A1940" s="7">
        <v>34282</v>
      </c>
      <c r="B1940" s="12">
        <v>1.5</v>
      </c>
      <c r="C1940" s="47">
        <f t="shared" si="231"/>
        <v>0</v>
      </c>
      <c r="E1940">
        <v>1993</v>
      </c>
      <c r="F1940" s="5">
        <f t="shared" si="226"/>
        <v>45</v>
      </c>
      <c r="G1940" s="27" t="str">
        <f t="shared" si="227"/>
        <v>1993-45</v>
      </c>
      <c r="H1940" s="4" t="s">
        <v>1951</v>
      </c>
      <c r="I1940" s="31">
        <f t="shared" si="228"/>
        <v>45044</v>
      </c>
      <c r="J1940" s="8">
        <f t="shared" si="229"/>
        <v>301.89999999999998</v>
      </c>
      <c r="K1940" s="44">
        <f t="shared" si="232"/>
        <v>7.5257328062114881E-2</v>
      </c>
      <c r="O1940">
        <v>1993</v>
      </c>
      <c r="P1940">
        <f>MONTH(A1940)</f>
        <v>11</v>
      </c>
      <c r="Q1940" t="str">
        <f t="shared" si="230"/>
        <v>1993-11</v>
      </c>
      <c r="S1940" s="14"/>
      <c r="T1940" s="15"/>
    </row>
    <row r="1941" spans="1:20" ht="14.7" thickBot="1" x14ac:dyDescent="0.6">
      <c r="A1941" s="7">
        <v>34283</v>
      </c>
      <c r="B1941" s="12">
        <v>1.56</v>
      </c>
      <c r="C1941" s="47">
        <f t="shared" si="231"/>
        <v>4.0000000000000036E-2</v>
      </c>
      <c r="E1941">
        <v>1993</v>
      </c>
      <c r="F1941" s="5">
        <f t="shared" si="226"/>
        <v>45</v>
      </c>
      <c r="G1941" s="27" t="str">
        <f t="shared" si="227"/>
        <v>1993-45</v>
      </c>
      <c r="H1941" s="4" t="s">
        <v>1952</v>
      </c>
      <c r="I1941" s="31">
        <f t="shared" si="228"/>
        <v>45051</v>
      </c>
      <c r="J1941" s="8">
        <f t="shared" si="229"/>
        <v>305.23</v>
      </c>
      <c r="K1941" s="44">
        <f t="shared" si="232"/>
        <v>1.1030142431268769E-2</v>
      </c>
      <c r="O1941">
        <v>1993</v>
      </c>
      <c r="P1941">
        <f>MONTH(A1941)</f>
        <v>11</v>
      </c>
      <c r="Q1941" t="str">
        <f t="shared" si="230"/>
        <v>1993-11</v>
      </c>
      <c r="S1941" s="14"/>
      <c r="T1941" s="15"/>
    </row>
    <row r="1942" spans="1:20" ht="14.7" thickBot="1" x14ac:dyDescent="0.6">
      <c r="A1942" s="7">
        <v>34284</v>
      </c>
      <c r="B1942" s="12">
        <v>1.56</v>
      </c>
      <c r="C1942" s="47">
        <f t="shared" si="231"/>
        <v>0</v>
      </c>
      <c r="E1942">
        <v>1993</v>
      </c>
      <c r="F1942" s="5">
        <f t="shared" si="226"/>
        <v>45</v>
      </c>
      <c r="G1942" s="27" t="str">
        <f t="shared" si="227"/>
        <v>1993-45</v>
      </c>
      <c r="H1942" s="4" t="s">
        <v>1953</v>
      </c>
      <c r="I1942" s="31">
        <f t="shared" si="228"/>
        <v>45058</v>
      </c>
      <c r="J1942" s="8">
        <f t="shared" si="229"/>
        <v>303.58</v>
      </c>
      <c r="K1942" s="44">
        <f t="shared" si="232"/>
        <v>-5.405759591128113E-3</v>
      </c>
      <c r="O1942">
        <v>1993</v>
      </c>
      <c r="P1942">
        <f>MONTH(A1942)</f>
        <v>11</v>
      </c>
      <c r="Q1942" t="str">
        <f t="shared" si="230"/>
        <v>1993-11</v>
      </c>
      <c r="S1942" s="14"/>
      <c r="T1942" s="15"/>
    </row>
    <row r="1943" spans="1:20" ht="14.7" thickBot="1" x14ac:dyDescent="0.6">
      <c r="A1943" s="7">
        <v>34285</v>
      </c>
      <c r="B1943" s="12">
        <v>1.57</v>
      </c>
      <c r="C1943" s="47">
        <f t="shared" si="231"/>
        <v>6.4102564102564161E-3</v>
      </c>
      <c r="E1943">
        <v>1993</v>
      </c>
      <c r="F1943" s="5">
        <f t="shared" si="226"/>
        <v>45</v>
      </c>
      <c r="G1943" s="27" t="str">
        <f t="shared" si="227"/>
        <v>1993-45</v>
      </c>
      <c r="H1943" s="4" t="s">
        <v>1954</v>
      </c>
      <c r="I1943" s="31">
        <f t="shared" si="228"/>
        <v>45065</v>
      </c>
      <c r="J1943" s="8">
        <f t="shared" si="229"/>
        <v>313.47000000000003</v>
      </c>
      <c r="K1943" s="44">
        <f t="shared" si="232"/>
        <v>3.2577903682719692E-2</v>
      </c>
      <c r="O1943">
        <v>1993</v>
      </c>
      <c r="P1943">
        <f>MONTH(A1943)</f>
        <v>11</v>
      </c>
      <c r="Q1943" t="str">
        <f t="shared" si="230"/>
        <v>1993-11</v>
      </c>
      <c r="S1943" s="14"/>
      <c r="T1943" s="15"/>
    </row>
    <row r="1944" spans="1:20" ht="14.7" thickBot="1" x14ac:dyDescent="0.6">
      <c r="A1944" s="7">
        <v>34288</v>
      </c>
      <c r="B1944" s="12">
        <v>1.54</v>
      </c>
      <c r="C1944" s="47">
        <f t="shared" si="231"/>
        <v>-1.9108280254777087E-2</v>
      </c>
      <c r="E1944">
        <v>1993</v>
      </c>
      <c r="F1944" s="5">
        <f t="shared" si="226"/>
        <v>46</v>
      </c>
      <c r="G1944" s="27" t="str">
        <f t="shared" si="227"/>
        <v>1993-46</v>
      </c>
      <c r="H1944" s="4" t="s">
        <v>1955</v>
      </c>
      <c r="I1944" s="31">
        <f t="shared" si="228"/>
        <v>45072</v>
      </c>
      <c r="J1944" s="8">
        <f t="shared" si="229"/>
        <v>327.79</v>
      </c>
      <c r="K1944" s="44">
        <f t="shared" si="232"/>
        <v>4.568220244361499E-2</v>
      </c>
      <c r="O1944">
        <v>1993</v>
      </c>
      <c r="P1944">
        <f>MONTH(A1944)</f>
        <v>11</v>
      </c>
      <c r="Q1944" t="str">
        <f t="shared" si="230"/>
        <v>1993-11</v>
      </c>
      <c r="S1944" s="14"/>
      <c r="T1944" s="15"/>
    </row>
    <row r="1945" spans="1:20" ht="14.7" thickBot="1" x14ac:dyDescent="0.6">
      <c r="A1945" s="7">
        <v>34289</v>
      </c>
      <c r="B1945" s="12">
        <v>1.58</v>
      </c>
      <c r="C1945" s="47">
        <f t="shared" si="231"/>
        <v>2.5974025974025997E-2</v>
      </c>
      <c r="E1945">
        <v>1993</v>
      </c>
      <c r="F1945" s="5">
        <f t="shared" si="226"/>
        <v>46</v>
      </c>
      <c r="G1945" s="27" t="str">
        <f t="shared" si="227"/>
        <v>1993-46</v>
      </c>
      <c r="H1945" s="4" t="s">
        <v>1956</v>
      </c>
      <c r="I1945" s="31">
        <f t="shared" si="228"/>
        <v>45079</v>
      </c>
      <c r="J1945" s="8">
        <f t="shared" si="229"/>
        <v>330.26</v>
      </c>
      <c r="K1945" s="44">
        <f t="shared" si="232"/>
        <v>7.5353122425942535E-3</v>
      </c>
      <c r="O1945">
        <v>1993</v>
      </c>
      <c r="P1945">
        <f>MONTH(A1945)</f>
        <v>11</v>
      </c>
      <c r="Q1945" t="str">
        <f t="shared" si="230"/>
        <v>1993-11</v>
      </c>
      <c r="S1945" s="14"/>
      <c r="T1945" s="15"/>
    </row>
    <row r="1946" spans="1:20" ht="14.7" thickBot="1" x14ac:dyDescent="0.6">
      <c r="A1946" s="7">
        <v>34290</v>
      </c>
      <c r="B1946" s="12">
        <v>1.55</v>
      </c>
      <c r="C1946" s="47">
        <f t="shared" si="231"/>
        <v>-1.8987341772151913E-2</v>
      </c>
      <c r="E1946">
        <v>1993</v>
      </c>
      <c r="F1946" s="5">
        <f t="shared" si="226"/>
        <v>46</v>
      </c>
      <c r="G1946" s="27" t="str">
        <f t="shared" si="227"/>
        <v>1993-46</v>
      </c>
      <c r="H1946" s="4" t="s">
        <v>1957</v>
      </c>
      <c r="I1946" s="31">
        <f t="shared" si="228"/>
        <v>45086</v>
      </c>
      <c r="J1946" s="8">
        <f t="shared" si="229"/>
        <v>321.79000000000002</v>
      </c>
      <c r="K1946" s="44">
        <f t="shared" si="232"/>
        <v>-2.5646460364561165E-2</v>
      </c>
      <c r="O1946">
        <v>1993</v>
      </c>
      <c r="P1946">
        <f>MONTH(A1946)</f>
        <v>11</v>
      </c>
      <c r="Q1946" t="str">
        <f t="shared" si="230"/>
        <v>1993-11</v>
      </c>
      <c r="S1946" s="14"/>
      <c r="T1946" s="15"/>
    </row>
    <row r="1947" spans="1:20" ht="14.7" thickBot="1" x14ac:dyDescent="0.6">
      <c r="A1947" s="7">
        <v>34291</v>
      </c>
      <c r="B1947" s="12">
        <v>1.54</v>
      </c>
      <c r="C1947" s="47">
        <f t="shared" si="231"/>
        <v>-6.4516129032258117E-3</v>
      </c>
      <c r="E1947">
        <v>1993</v>
      </c>
      <c r="F1947" s="5">
        <f t="shared" si="226"/>
        <v>46</v>
      </c>
      <c r="G1947" s="27" t="str">
        <f t="shared" si="227"/>
        <v>1993-46</v>
      </c>
      <c r="H1947" s="4" t="s">
        <v>1958</v>
      </c>
      <c r="I1947" s="31">
        <f t="shared" si="228"/>
        <v>45093</v>
      </c>
      <c r="J1947" s="8">
        <f t="shared" si="229"/>
        <v>337.09</v>
      </c>
      <c r="K1947" s="44">
        <f t="shared" si="232"/>
        <v>4.7546536561111137E-2</v>
      </c>
      <c r="O1947">
        <v>1993</v>
      </c>
      <c r="P1947">
        <f>MONTH(A1947)</f>
        <v>11</v>
      </c>
      <c r="Q1947" t="str">
        <f t="shared" si="230"/>
        <v>1993-11</v>
      </c>
      <c r="S1947" s="14"/>
      <c r="T1947" s="15"/>
    </row>
    <row r="1948" spans="1:20" ht="14.7" thickBot="1" x14ac:dyDescent="0.6">
      <c r="A1948" s="7">
        <v>34292</v>
      </c>
      <c r="B1948" s="12">
        <v>1.53</v>
      </c>
      <c r="C1948" s="47">
        <f t="shared" si="231"/>
        <v>-6.4935064935064991E-3</v>
      </c>
      <c r="E1948">
        <v>1993</v>
      </c>
      <c r="F1948" s="5">
        <f t="shared" si="226"/>
        <v>46</v>
      </c>
      <c r="G1948" s="27" t="str">
        <f t="shared" si="227"/>
        <v>1993-46</v>
      </c>
      <c r="H1948" s="4" t="s">
        <v>1959</v>
      </c>
      <c r="I1948" s="31">
        <f t="shared" si="228"/>
        <v>45100</v>
      </c>
      <c r="J1948" s="8">
        <f t="shared" si="229"/>
        <v>329.89</v>
      </c>
      <c r="K1948" s="44">
        <f t="shared" si="232"/>
        <v>-2.1359280904209525E-2</v>
      </c>
      <c r="O1948">
        <v>1993</v>
      </c>
      <c r="P1948">
        <f>MONTH(A1948)</f>
        <v>11</v>
      </c>
      <c r="Q1948" t="str">
        <f t="shared" si="230"/>
        <v>1993-11</v>
      </c>
      <c r="S1948" s="14"/>
      <c r="T1948" s="15"/>
    </row>
    <row r="1949" spans="1:20" ht="14.7" thickBot="1" x14ac:dyDescent="0.6">
      <c r="A1949" s="7">
        <v>34295</v>
      </c>
      <c r="B1949" s="12">
        <v>1.48</v>
      </c>
      <c r="C1949" s="47">
        <f t="shared" si="231"/>
        <v>-3.2679738562091533E-2</v>
      </c>
      <c r="E1949">
        <v>1993</v>
      </c>
      <c r="F1949" s="5">
        <f t="shared" si="226"/>
        <v>47</v>
      </c>
      <c r="G1949" s="27" t="str">
        <f t="shared" si="227"/>
        <v>1993-47</v>
      </c>
      <c r="H1949" s="4" t="s">
        <v>1960</v>
      </c>
      <c r="I1949" s="31">
        <f t="shared" si="228"/>
        <v>45107</v>
      </c>
      <c r="J1949" s="8">
        <f t="shared" si="229"/>
        <v>335.33</v>
      </c>
      <c r="K1949" s="44">
        <f t="shared" si="232"/>
        <v>1.6490345266604013E-2</v>
      </c>
      <c r="O1949">
        <v>1993</v>
      </c>
      <c r="P1949">
        <f>MONTH(A1949)</f>
        <v>11</v>
      </c>
      <c r="Q1949" t="str">
        <f t="shared" si="230"/>
        <v>1993-11</v>
      </c>
      <c r="S1949" s="14"/>
      <c r="T1949" s="15"/>
    </row>
    <row r="1950" spans="1:20" ht="14.7" thickBot="1" x14ac:dyDescent="0.6">
      <c r="A1950" s="7">
        <v>34296</v>
      </c>
      <c r="B1950" s="12">
        <v>1.48</v>
      </c>
      <c r="C1950" s="47">
        <f t="shared" si="231"/>
        <v>0</v>
      </c>
      <c r="E1950">
        <v>1993</v>
      </c>
      <c r="F1950" s="5">
        <f t="shared" si="226"/>
        <v>47</v>
      </c>
      <c r="G1950" s="27" t="str">
        <f t="shared" si="227"/>
        <v>1993-47</v>
      </c>
      <c r="H1950" s="4" t="s">
        <v>1961</v>
      </c>
      <c r="I1950" s="31">
        <f t="shared" si="228"/>
        <v>45114</v>
      </c>
      <c r="J1950" s="8">
        <f t="shared" si="229"/>
        <v>332.06</v>
      </c>
      <c r="K1950" s="44">
        <f t="shared" si="232"/>
        <v>-9.7515879879521133E-3</v>
      </c>
      <c r="O1950">
        <v>1993</v>
      </c>
      <c r="P1950">
        <f>MONTH(A1950)</f>
        <v>11</v>
      </c>
      <c r="Q1950" t="str">
        <f t="shared" si="230"/>
        <v>1993-11</v>
      </c>
      <c r="S1950" s="14"/>
      <c r="T1950" s="15"/>
    </row>
    <row r="1951" spans="1:20" ht="14.7" thickBot="1" x14ac:dyDescent="0.6">
      <c r="A1951" s="7">
        <v>34297</v>
      </c>
      <c r="B1951" s="12">
        <v>1.51</v>
      </c>
      <c r="C1951" s="47">
        <f t="shared" si="231"/>
        <v>2.0270270270270289E-2</v>
      </c>
      <c r="E1951">
        <v>1993</v>
      </c>
      <c r="F1951" s="5">
        <f t="shared" si="226"/>
        <v>47</v>
      </c>
      <c r="G1951" s="27" t="str">
        <f t="shared" si="227"/>
        <v>1993-47</v>
      </c>
      <c r="H1951" s="4" t="s">
        <v>1962</v>
      </c>
      <c r="I1951" s="31">
        <f t="shared" si="228"/>
        <v>45121</v>
      </c>
      <c r="J1951" s="8">
        <f t="shared" si="229"/>
        <v>339.95</v>
      </c>
      <c r="K1951" s="44">
        <f t="shared" si="232"/>
        <v>2.3760766126603584E-2</v>
      </c>
      <c r="O1951">
        <v>1993</v>
      </c>
      <c r="P1951">
        <f>MONTH(A1951)</f>
        <v>11</v>
      </c>
      <c r="Q1951" t="str">
        <f t="shared" si="230"/>
        <v>1993-11</v>
      </c>
      <c r="S1951" s="14"/>
      <c r="T1951" s="15"/>
    </row>
    <row r="1952" spans="1:20" ht="14.7" thickBot="1" x14ac:dyDescent="0.6">
      <c r="A1952" s="7">
        <v>34299</v>
      </c>
      <c r="B1952" s="12">
        <v>1.51</v>
      </c>
      <c r="C1952" s="47">
        <f t="shared" si="231"/>
        <v>0</v>
      </c>
      <c r="E1952">
        <v>1993</v>
      </c>
      <c r="F1952" s="5">
        <f t="shared" si="226"/>
        <v>47</v>
      </c>
      <c r="G1952" s="27" t="str">
        <f t="shared" si="227"/>
        <v>1993-47</v>
      </c>
      <c r="H1952" s="4" t="s">
        <v>1963</v>
      </c>
      <c r="I1952" s="31">
        <f t="shared" si="228"/>
        <v>45128</v>
      </c>
      <c r="J1952" s="8">
        <f t="shared" si="229"/>
        <v>338.51</v>
      </c>
      <c r="K1952" s="44">
        <f t="shared" si="232"/>
        <v>-4.2359170466244973E-3</v>
      </c>
      <c r="O1952">
        <v>1993</v>
      </c>
      <c r="P1952">
        <f>MONTH(A1952)</f>
        <v>11</v>
      </c>
      <c r="Q1952" t="str">
        <f t="shared" si="230"/>
        <v>1993-11</v>
      </c>
      <c r="S1952" s="14"/>
      <c r="T1952" s="15"/>
    </row>
    <row r="1953" spans="1:20" ht="14.7" thickBot="1" x14ac:dyDescent="0.6">
      <c r="A1953" s="7">
        <v>34302</v>
      </c>
      <c r="B1953" s="12">
        <v>1.52</v>
      </c>
      <c r="C1953" s="47">
        <f t="shared" si="231"/>
        <v>6.6225165562913968E-3</v>
      </c>
      <c r="E1953">
        <v>1993</v>
      </c>
      <c r="F1953" s="5">
        <f t="shared" si="226"/>
        <v>48</v>
      </c>
      <c r="G1953" s="27" t="str">
        <f t="shared" si="227"/>
        <v>1993-48</v>
      </c>
      <c r="H1953" s="4" t="s">
        <v>1964</v>
      </c>
      <c r="I1953" s="31">
        <f t="shared" si="228"/>
        <v>45135</v>
      </c>
      <c r="J1953" s="8">
        <f t="shared" si="229"/>
        <v>333.19</v>
      </c>
      <c r="K1953" s="44">
        <f t="shared" si="232"/>
        <v>-1.5715931582523393E-2</v>
      </c>
      <c r="O1953">
        <v>1993</v>
      </c>
      <c r="P1953">
        <f>MONTH(A1953)</f>
        <v>11</v>
      </c>
      <c r="Q1953" t="str">
        <f t="shared" si="230"/>
        <v>1993-11</v>
      </c>
      <c r="S1953" s="14"/>
      <c r="T1953" s="15"/>
    </row>
    <row r="1954" spans="1:20" ht="14.7" thickBot="1" x14ac:dyDescent="0.6">
      <c r="A1954" s="7">
        <v>34303</v>
      </c>
      <c r="B1954" s="12">
        <v>1.53</v>
      </c>
      <c r="C1954" s="47">
        <f t="shared" si="231"/>
        <v>6.5789473684210583E-3</v>
      </c>
      <c r="E1954">
        <v>1993</v>
      </c>
      <c r="F1954" s="5">
        <f t="shared" si="226"/>
        <v>48</v>
      </c>
      <c r="G1954" s="27" t="str">
        <f t="shared" si="227"/>
        <v>1993-48</v>
      </c>
      <c r="H1954" s="4" t="s">
        <v>1965</v>
      </c>
      <c r="I1954" s="31">
        <f t="shared" si="228"/>
        <v>45142</v>
      </c>
      <c r="J1954" s="8">
        <f t="shared" si="229"/>
        <v>322.76</v>
      </c>
      <c r="K1954" s="44">
        <f t="shared" si="232"/>
        <v>-3.1303460488009867E-2</v>
      </c>
      <c r="O1954">
        <v>1993</v>
      </c>
      <c r="P1954">
        <f>MONTH(A1954)</f>
        <v>11</v>
      </c>
      <c r="Q1954" t="str">
        <f t="shared" si="230"/>
        <v>1993-11</v>
      </c>
      <c r="S1954" s="14"/>
      <c r="T1954" s="15"/>
    </row>
    <row r="1955" spans="1:20" ht="14.7" thickBot="1" x14ac:dyDescent="0.6">
      <c r="A1955" s="7">
        <v>34304</v>
      </c>
      <c r="B1955" s="12">
        <v>1.56</v>
      </c>
      <c r="C1955" s="47">
        <f t="shared" si="231"/>
        <v>1.9607843137254919E-2</v>
      </c>
      <c r="E1955">
        <v>1993</v>
      </c>
      <c r="F1955" s="5">
        <f t="shared" si="226"/>
        <v>48</v>
      </c>
      <c r="G1955" s="27" t="str">
        <f t="shared" si="227"/>
        <v>1993-48</v>
      </c>
      <c r="H1955" s="4" t="s">
        <v>1966</v>
      </c>
      <c r="I1955" s="31">
        <f t="shared" si="228"/>
        <v>45149</v>
      </c>
      <c r="J1955" s="8">
        <f t="shared" si="229"/>
        <v>316.08999999999997</v>
      </c>
      <c r="K1955" s="44">
        <f t="shared" si="232"/>
        <v>-2.0665509976453143E-2</v>
      </c>
      <c r="O1955">
        <v>1993</v>
      </c>
      <c r="P1955">
        <f>MONTH(A1955)</f>
        <v>12</v>
      </c>
      <c r="Q1955" t="str">
        <f t="shared" si="230"/>
        <v>1993-12</v>
      </c>
      <c r="S1955" s="14"/>
      <c r="T1955" s="15"/>
    </row>
    <row r="1956" spans="1:20" ht="14.7" thickBot="1" x14ac:dyDescent="0.6">
      <c r="A1956" s="7">
        <v>34305</v>
      </c>
      <c r="B1956" s="12">
        <v>1.59</v>
      </c>
      <c r="C1956" s="47">
        <f t="shared" si="231"/>
        <v>1.9230769230769246E-2</v>
      </c>
      <c r="E1956">
        <v>1993</v>
      </c>
      <c r="F1956" s="5">
        <f t="shared" si="226"/>
        <v>48</v>
      </c>
      <c r="G1956" s="27" t="str">
        <f t="shared" si="227"/>
        <v>1993-48</v>
      </c>
      <c r="H1956" s="4" t="s">
        <v>1967</v>
      </c>
      <c r="I1956" s="31">
        <f t="shared" si="228"/>
        <v>45156</v>
      </c>
      <c r="J1956" s="8">
        <f t="shared" si="229"/>
        <v>312.29000000000002</v>
      </c>
      <c r="K1956" s="44">
        <f t="shared" si="232"/>
        <v>-1.2021892498971669E-2</v>
      </c>
      <c r="O1956">
        <v>1993</v>
      </c>
      <c r="P1956">
        <f>MONTH(A1956)</f>
        <v>12</v>
      </c>
      <c r="Q1956" t="str">
        <f t="shared" si="230"/>
        <v>1993-12</v>
      </c>
      <c r="S1956" s="14"/>
      <c r="T1956" s="15"/>
    </row>
    <row r="1957" spans="1:20" ht="14.7" thickBot="1" x14ac:dyDescent="0.6">
      <c r="A1957" s="7">
        <v>34306</v>
      </c>
      <c r="B1957" s="12">
        <v>1.64</v>
      </c>
      <c r="C1957" s="47">
        <f t="shared" si="231"/>
        <v>3.1446540880503034E-2</v>
      </c>
      <c r="E1957">
        <v>1993</v>
      </c>
      <c r="F1957" s="5">
        <f t="shared" si="226"/>
        <v>48</v>
      </c>
      <c r="G1957" s="27" t="str">
        <f t="shared" si="227"/>
        <v>1993-48</v>
      </c>
      <c r="H1957" s="4" t="s">
        <v>1968</v>
      </c>
      <c r="I1957" s="31">
        <f t="shared" si="228"/>
        <v>45163</v>
      </c>
      <c r="J1957" s="8">
        <f t="shared" si="229"/>
        <v>318.70999999999998</v>
      </c>
      <c r="K1957" s="44">
        <f t="shared" si="232"/>
        <v>2.055781485158013E-2</v>
      </c>
      <c r="O1957">
        <v>1993</v>
      </c>
      <c r="P1957">
        <f>MONTH(A1957)</f>
        <v>12</v>
      </c>
      <c r="Q1957" t="str">
        <f t="shared" si="230"/>
        <v>1993-12</v>
      </c>
      <c r="S1957" s="14"/>
      <c r="T1957" s="15"/>
    </row>
    <row r="1958" spans="1:20" ht="14.7" thickBot="1" x14ac:dyDescent="0.6">
      <c r="A1958" s="7">
        <v>34309</v>
      </c>
      <c r="B1958" s="12">
        <v>1.63</v>
      </c>
      <c r="C1958" s="47">
        <f t="shared" si="231"/>
        <v>-6.0975609756097615E-3</v>
      </c>
      <c r="E1958">
        <v>1993</v>
      </c>
      <c r="F1958" s="5">
        <f t="shared" si="226"/>
        <v>49</v>
      </c>
      <c r="G1958" s="27" t="str">
        <f t="shared" si="227"/>
        <v>1993-49</v>
      </c>
      <c r="H1958" s="4" t="s">
        <v>1969</v>
      </c>
      <c r="I1958" s="31">
        <f t="shared" si="228"/>
        <v>45170</v>
      </c>
      <c r="J1958" s="8">
        <f t="shared" si="229"/>
        <v>324.31</v>
      </c>
      <c r="K1958" s="44">
        <f t="shared" si="232"/>
        <v>1.7570832418185883E-2</v>
      </c>
      <c r="O1958">
        <v>1993</v>
      </c>
      <c r="P1958">
        <f>MONTH(A1958)</f>
        <v>12</v>
      </c>
      <c r="Q1958" t="str">
        <f t="shared" si="230"/>
        <v>1993-12</v>
      </c>
      <c r="S1958" s="14"/>
      <c r="T1958" s="15"/>
    </row>
    <row r="1959" spans="1:20" ht="14.7" thickBot="1" x14ac:dyDescent="0.6">
      <c r="A1959" s="7">
        <v>34310</v>
      </c>
      <c r="B1959" s="12">
        <v>1.64</v>
      </c>
      <c r="C1959" s="47">
        <f t="shared" si="231"/>
        <v>6.1349693251533804E-3</v>
      </c>
      <c r="E1959">
        <v>1993</v>
      </c>
      <c r="F1959" s="5">
        <f t="shared" si="226"/>
        <v>49</v>
      </c>
      <c r="G1959" s="27" t="str">
        <f t="shared" si="227"/>
        <v>1993-49</v>
      </c>
      <c r="H1959" s="4" t="s">
        <v>1970</v>
      </c>
      <c r="I1959" s="31">
        <f t="shared" si="228"/>
        <v>45177</v>
      </c>
      <c r="J1959" s="8">
        <f t="shared" si="229"/>
        <v>329.85</v>
      </c>
      <c r="K1959" s="44">
        <f t="shared" si="232"/>
        <v>1.708242114026709E-2</v>
      </c>
      <c r="O1959">
        <v>1993</v>
      </c>
      <c r="P1959">
        <f>MONTH(A1959)</f>
        <v>12</v>
      </c>
      <c r="Q1959" t="str">
        <f t="shared" si="230"/>
        <v>1993-12</v>
      </c>
      <c r="S1959" s="14"/>
      <c r="T1959" s="15"/>
    </row>
    <row r="1960" spans="1:20" ht="14.7" thickBot="1" x14ac:dyDescent="0.6">
      <c r="A1960" s="7">
        <v>34311</v>
      </c>
      <c r="B1960" s="12">
        <v>1.6</v>
      </c>
      <c r="C1960" s="47">
        <f t="shared" si="231"/>
        <v>-2.4390243902438911E-2</v>
      </c>
      <c r="E1960">
        <v>1993</v>
      </c>
      <c r="F1960" s="5">
        <f t="shared" si="226"/>
        <v>49</v>
      </c>
      <c r="G1960" s="27" t="str">
        <f t="shared" si="227"/>
        <v>1993-49</v>
      </c>
      <c r="H1960" s="4" t="s">
        <v>1971</v>
      </c>
      <c r="I1960" s="31">
        <f t="shared" si="228"/>
        <v>45184</v>
      </c>
      <c r="J1960" s="8">
        <f t="shared" si="229"/>
        <v>325.85000000000002</v>
      </c>
      <c r="K1960" s="44">
        <f t="shared" si="232"/>
        <v>-1.2126724268606942E-2</v>
      </c>
      <c r="O1960">
        <v>1993</v>
      </c>
      <c r="P1960">
        <f>MONTH(A1960)</f>
        <v>12</v>
      </c>
      <c r="Q1960" t="str">
        <f t="shared" si="230"/>
        <v>1993-12</v>
      </c>
      <c r="S1960" s="14"/>
      <c r="T1960" s="15"/>
    </row>
    <row r="1961" spans="1:20" ht="14.7" thickBot="1" x14ac:dyDescent="0.6">
      <c r="A1961" s="7">
        <v>34312</v>
      </c>
      <c r="B1961" s="12">
        <v>1.55</v>
      </c>
      <c r="C1961" s="47">
        <f t="shared" si="231"/>
        <v>-3.1250000000000028E-2</v>
      </c>
      <c r="E1961">
        <v>1993</v>
      </c>
      <c r="F1961" s="5">
        <f t="shared" si="226"/>
        <v>49</v>
      </c>
      <c r="G1961" s="27" t="str">
        <f t="shared" si="227"/>
        <v>1993-49</v>
      </c>
      <c r="H1961" s="4" t="s">
        <v>1972</v>
      </c>
      <c r="I1961" s="31">
        <f t="shared" si="228"/>
        <v>45191</v>
      </c>
      <c r="J1961" s="8">
        <f t="shared" si="229"/>
        <v>312.82</v>
      </c>
      <c r="K1961" s="44">
        <f t="shared" si="232"/>
        <v>-3.9987724413073585E-2</v>
      </c>
      <c r="O1961">
        <v>1993</v>
      </c>
      <c r="P1961">
        <f>MONTH(A1961)</f>
        <v>12</v>
      </c>
      <c r="Q1961" t="str">
        <f t="shared" si="230"/>
        <v>1993-12</v>
      </c>
      <c r="S1961" s="14"/>
      <c r="T1961" s="15"/>
    </row>
    <row r="1962" spans="1:20" ht="14.7" thickBot="1" x14ac:dyDescent="0.6">
      <c r="A1962" s="7">
        <v>34313</v>
      </c>
      <c r="B1962" s="12">
        <v>1.57</v>
      </c>
      <c r="C1962" s="47">
        <f t="shared" si="231"/>
        <v>1.2903225806451623E-2</v>
      </c>
      <c r="E1962">
        <v>1993</v>
      </c>
      <c r="F1962" s="5">
        <f t="shared" si="226"/>
        <v>49</v>
      </c>
      <c r="G1962" s="27" t="str">
        <f t="shared" si="227"/>
        <v>1993-49</v>
      </c>
      <c r="H1962" s="4" t="s">
        <v>1973</v>
      </c>
      <c r="I1962" s="31">
        <f t="shared" si="228"/>
        <v>45198</v>
      </c>
      <c r="J1962" s="8">
        <f t="shared" si="229"/>
        <v>311.57</v>
      </c>
      <c r="K1962" s="44">
        <f t="shared" si="232"/>
        <v>-3.9959081900134263E-3</v>
      </c>
      <c r="O1962">
        <v>1993</v>
      </c>
      <c r="P1962">
        <f>MONTH(A1962)</f>
        <v>12</v>
      </c>
      <c r="Q1962" t="str">
        <f t="shared" si="230"/>
        <v>1993-12</v>
      </c>
      <c r="S1962" s="14"/>
      <c r="T1962" s="15"/>
    </row>
    <row r="1963" spans="1:20" ht="14.7" thickBot="1" x14ac:dyDescent="0.6">
      <c r="A1963" s="7">
        <v>34316</v>
      </c>
      <c r="B1963" s="12">
        <v>1.56</v>
      </c>
      <c r="C1963" s="47">
        <f t="shared" si="231"/>
        <v>-6.3694267515923622E-3</v>
      </c>
      <c r="E1963">
        <v>1993</v>
      </c>
      <c r="F1963" s="5">
        <f t="shared" si="226"/>
        <v>50</v>
      </c>
      <c r="G1963" s="27" t="str">
        <f t="shared" si="227"/>
        <v>1993-50</v>
      </c>
      <c r="H1963" s="4" t="s">
        <v>1974</v>
      </c>
      <c r="I1963" s="31">
        <f t="shared" si="228"/>
        <v>45205</v>
      </c>
      <c r="J1963" s="8">
        <f t="shared" si="229"/>
        <v>322.93</v>
      </c>
      <c r="K1963" s="44">
        <f t="shared" si="232"/>
        <v>3.6460506467246571E-2</v>
      </c>
      <c r="O1963">
        <v>1993</v>
      </c>
      <c r="P1963">
        <f>MONTH(A1963)</f>
        <v>12</v>
      </c>
      <c r="Q1963" t="str">
        <f t="shared" si="230"/>
        <v>1993-12</v>
      </c>
      <c r="S1963" s="14"/>
      <c r="T1963" s="15"/>
    </row>
    <row r="1964" spans="1:20" ht="14.7" thickBot="1" x14ac:dyDescent="0.6">
      <c r="A1964" s="7">
        <v>34317</v>
      </c>
      <c r="B1964" s="12">
        <v>1.53</v>
      </c>
      <c r="C1964" s="47">
        <f t="shared" si="231"/>
        <v>-1.9230769230769246E-2</v>
      </c>
      <c r="E1964">
        <v>1993</v>
      </c>
      <c r="F1964" s="5">
        <f t="shared" si="226"/>
        <v>50</v>
      </c>
      <c r="G1964" s="27" t="str">
        <f t="shared" si="227"/>
        <v>1993-50</v>
      </c>
      <c r="H1964" s="4" t="s">
        <v>1975</v>
      </c>
      <c r="I1964" s="31">
        <f t="shared" si="228"/>
        <v>45212</v>
      </c>
      <c r="J1964" s="8">
        <f t="shared" si="229"/>
        <v>323.39999999999998</v>
      </c>
      <c r="K1964" s="44">
        <f t="shared" si="232"/>
        <v>1.4554237760504457E-3</v>
      </c>
      <c r="O1964">
        <v>1993</v>
      </c>
      <c r="P1964">
        <f>MONTH(A1964)</f>
        <v>12</v>
      </c>
      <c r="Q1964" t="str">
        <f t="shared" si="230"/>
        <v>1993-12</v>
      </c>
      <c r="S1964" s="14"/>
      <c r="T1964" s="15"/>
    </row>
    <row r="1965" spans="1:20" ht="14.7" thickBot="1" x14ac:dyDescent="0.6">
      <c r="A1965" s="7">
        <v>34318</v>
      </c>
      <c r="B1965" s="12">
        <v>1.53</v>
      </c>
      <c r="C1965" s="47">
        <f t="shared" si="231"/>
        <v>0</v>
      </c>
      <c r="E1965">
        <v>1993</v>
      </c>
      <c r="F1965" s="5">
        <f t="shared" si="226"/>
        <v>50</v>
      </c>
      <c r="G1965" s="27" t="str">
        <f t="shared" si="227"/>
        <v>1993-50</v>
      </c>
      <c r="H1965" s="4" t="s">
        <v>1976</v>
      </c>
      <c r="I1965" s="31">
        <f t="shared" si="228"/>
        <v>45219</v>
      </c>
      <c r="J1965" s="8">
        <f t="shared" si="229"/>
        <v>322.35000000000002</v>
      </c>
      <c r="K1965" s="44">
        <f t="shared" si="232"/>
        <v>-3.2467532467531065E-3</v>
      </c>
      <c r="O1965">
        <v>1993</v>
      </c>
      <c r="P1965">
        <f>MONTH(A1965)</f>
        <v>12</v>
      </c>
      <c r="Q1965" t="str">
        <f t="shared" si="230"/>
        <v>1993-12</v>
      </c>
      <c r="S1965" s="14"/>
      <c r="T1965" s="15"/>
    </row>
    <row r="1966" spans="1:20" ht="14.7" thickBot="1" x14ac:dyDescent="0.6">
      <c r="A1966" s="7">
        <v>34319</v>
      </c>
      <c r="B1966" s="12">
        <v>1.53</v>
      </c>
      <c r="C1966" s="47">
        <f t="shared" si="231"/>
        <v>0</v>
      </c>
      <c r="E1966">
        <v>1993</v>
      </c>
      <c r="F1966" s="5">
        <f t="shared" si="226"/>
        <v>50</v>
      </c>
      <c r="G1966" s="27" t="str">
        <f t="shared" si="227"/>
        <v>1993-50</v>
      </c>
      <c r="H1966" s="4" t="s">
        <v>1977</v>
      </c>
      <c r="I1966" s="31">
        <f t="shared" si="228"/>
        <v>45226</v>
      </c>
      <c r="J1966" s="8">
        <f t="shared" si="229"/>
        <v>325.45</v>
      </c>
      <c r="K1966" s="44">
        <f t="shared" si="232"/>
        <v>9.6168760663873608E-3</v>
      </c>
      <c r="O1966">
        <v>1993</v>
      </c>
      <c r="P1966">
        <f>MONTH(A1966)</f>
        <v>12</v>
      </c>
      <c r="Q1966" t="str">
        <f t="shared" si="230"/>
        <v>1993-12</v>
      </c>
      <c r="S1966" s="14"/>
      <c r="T1966" s="15"/>
    </row>
    <row r="1967" spans="1:20" ht="14.7" thickBot="1" x14ac:dyDescent="0.6">
      <c r="A1967" s="7">
        <v>34320</v>
      </c>
      <c r="B1967" s="12">
        <v>1.54</v>
      </c>
      <c r="C1967" s="47">
        <f t="shared" si="231"/>
        <v>6.5359477124183061E-3</v>
      </c>
      <c r="E1967">
        <v>1993</v>
      </c>
      <c r="F1967" s="5">
        <f t="shared" si="226"/>
        <v>50</v>
      </c>
      <c r="G1967" s="27" t="str">
        <f t="shared" si="227"/>
        <v>1993-50</v>
      </c>
      <c r="H1967" s="4" t="s">
        <v>1978</v>
      </c>
      <c r="I1967" s="31">
        <f t="shared" si="228"/>
        <v>45233</v>
      </c>
      <c r="J1967" s="8">
        <f t="shared" si="229"/>
        <v>348.13</v>
      </c>
      <c r="K1967" s="44">
        <f t="shared" si="232"/>
        <v>6.9688124135811977E-2</v>
      </c>
      <c r="O1967">
        <v>1993</v>
      </c>
      <c r="P1967">
        <f>MONTH(A1967)</f>
        <v>12</v>
      </c>
      <c r="Q1967" t="str">
        <f t="shared" si="230"/>
        <v>1993-12</v>
      </c>
      <c r="S1967" s="14"/>
      <c r="T1967" s="15"/>
    </row>
    <row r="1968" spans="1:20" ht="14.7" thickBot="1" x14ac:dyDescent="0.6">
      <c r="A1968" s="7">
        <v>34323</v>
      </c>
      <c r="B1968" s="12">
        <v>1.57</v>
      </c>
      <c r="C1968" s="47">
        <f t="shared" si="231"/>
        <v>1.9480519480519497E-2</v>
      </c>
      <c r="E1968">
        <v>1993</v>
      </c>
      <c r="F1968" s="5">
        <f t="shared" si="226"/>
        <v>51</v>
      </c>
      <c r="G1968" s="27" t="str">
        <f t="shared" si="227"/>
        <v>1993-51</v>
      </c>
      <c r="H1968" s="4" t="s">
        <v>1979</v>
      </c>
      <c r="I1968" s="31">
        <f t="shared" si="228"/>
        <v>45240</v>
      </c>
      <c r="J1968" s="8">
        <f t="shared" si="229"/>
        <v>364.78</v>
      </c>
      <c r="K1968" s="44">
        <f t="shared" si="232"/>
        <v>4.7826961192657849E-2</v>
      </c>
      <c r="O1968">
        <v>1993</v>
      </c>
      <c r="P1968">
        <f>MONTH(A1968)</f>
        <v>12</v>
      </c>
      <c r="Q1968" t="str">
        <f t="shared" si="230"/>
        <v>1993-12</v>
      </c>
      <c r="S1968" s="14"/>
      <c r="T1968" s="15"/>
    </row>
    <row r="1969" spans="1:20" ht="14.7" thickBot="1" x14ac:dyDescent="0.6">
      <c r="A1969" s="7">
        <v>34324</v>
      </c>
      <c r="B1969" s="12">
        <v>1.58</v>
      </c>
      <c r="C1969" s="47">
        <f t="shared" si="231"/>
        <v>6.3694267515923622E-3</v>
      </c>
      <c r="E1969">
        <v>1993</v>
      </c>
      <c r="F1969" s="5">
        <f t="shared" si="226"/>
        <v>51</v>
      </c>
      <c r="G1969" s="27" t="str">
        <f t="shared" si="227"/>
        <v>1993-51</v>
      </c>
      <c r="H1969" s="4" t="s">
        <v>1980</v>
      </c>
      <c r="I1969" s="31">
        <f t="shared" si="228"/>
        <v>45247</v>
      </c>
      <c r="J1969" s="8">
        <f t="shared" si="229"/>
        <v>365.7</v>
      </c>
      <c r="K1969" s="44">
        <f t="shared" si="232"/>
        <v>2.5220680958386314E-3</v>
      </c>
      <c r="O1969">
        <v>1993</v>
      </c>
      <c r="P1969">
        <f>MONTH(A1969)</f>
        <v>12</v>
      </c>
      <c r="Q1969" t="str">
        <f t="shared" si="230"/>
        <v>1993-12</v>
      </c>
      <c r="S1969" s="14"/>
      <c r="T1969" s="15"/>
    </row>
    <row r="1970" spans="1:20" ht="14.7" thickBot="1" x14ac:dyDescent="0.6">
      <c r="A1970" s="7">
        <v>34325</v>
      </c>
      <c r="B1970" s="12">
        <v>1.55</v>
      </c>
      <c r="C1970" s="47">
        <f t="shared" si="231"/>
        <v>-1.8987341772151913E-2</v>
      </c>
      <c r="E1970">
        <v>1993</v>
      </c>
      <c r="F1970" s="5">
        <f t="shared" si="226"/>
        <v>51</v>
      </c>
      <c r="G1970" s="27" t="str">
        <f t="shared" si="227"/>
        <v>1993-51</v>
      </c>
      <c r="H1970" s="4" t="s">
        <v>1981</v>
      </c>
      <c r="I1970" s="31">
        <f t="shared" si="228"/>
        <v>45254</v>
      </c>
      <c r="J1970" s="8">
        <f t="shared" si="229"/>
        <v>373.19</v>
      </c>
      <c r="K1970" s="44">
        <f t="shared" si="232"/>
        <v>2.0481268799562507E-2</v>
      </c>
      <c r="O1970">
        <v>1993</v>
      </c>
      <c r="P1970">
        <f>MONTH(A1970)</f>
        <v>12</v>
      </c>
      <c r="Q1970" t="str">
        <f t="shared" si="230"/>
        <v>1993-12</v>
      </c>
      <c r="S1970" s="14"/>
      <c r="T1970" s="15"/>
    </row>
    <row r="1971" spans="1:20" ht="14.7" thickBot="1" x14ac:dyDescent="0.6">
      <c r="A1971" s="7">
        <v>34326</v>
      </c>
      <c r="B1971" s="12">
        <v>1.55</v>
      </c>
      <c r="C1971" s="47">
        <f t="shared" si="231"/>
        <v>0</v>
      </c>
      <c r="E1971">
        <v>1993</v>
      </c>
      <c r="F1971" s="5">
        <f t="shared" si="226"/>
        <v>51</v>
      </c>
      <c r="G1971" s="27" t="str">
        <f t="shared" si="227"/>
        <v>1993-51</v>
      </c>
      <c r="H1971" s="4" t="s">
        <v>1982</v>
      </c>
      <c r="I1971" s="31">
        <f t="shared" si="228"/>
        <v>45261</v>
      </c>
      <c r="J1971" s="8">
        <f t="shared" si="229"/>
        <v>370.31</v>
      </c>
      <c r="K1971" s="44">
        <f t="shared" si="232"/>
        <v>-7.7172485865108801E-3</v>
      </c>
      <c r="O1971">
        <v>1993</v>
      </c>
      <c r="P1971">
        <f>MONTH(A1971)</f>
        <v>12</v>
      </c>
      <c r="Q1971" t="str">
        <f t="shared" si="230"/>
        <v>1993-12</v>
      </c>
      <c r="S1971" s="14"/>
      <c r="T1971" s="15"/>
    </row>
    <row r="1972" spans="1:20" ht="14.7" thickBot="1" x14ac:dyDescent="0.6">
      <c r="A1972" s="7">
        <v>34330</v>
      </c>
      <c r="B1972" s="12">
        <v>1.54</v>
      </c>
      <c r="C1972" s="47">
        <f t="shared" si="231"/>
        <v>-6.4516129032258117E-3</v>
      </c>
      <c r="E1972">
        <v>1993</v>
      </c>
      <c r="F1972" s="5">
        <f t="shared" si="226"/>
        <v>52</v>
      </c>
      <c r="G1972" s="27" t="str">
        <f t="shared" si="227"/>
        <v>1993-52</v>
      </c>
      <c r="H1972" s="4" t="s">
        <v>1983</v>
      </c>
      <c r="I1972" s="31">
        <f t="shared" si="228"/>
        <v>45268</v>
      </c>
      <c r="J1972" s="8">
        <f t="shared" si="229"/>
        <v>370.03</v>
      </c>
      <c r="K1972" s="44">
        <f t="shared" si="232"/>
        <v>-7.5612324808951837E-4</v>
      </c>
      <c r="O1972">
        <v>1993</v>
      </c>
      <c r="P1972">
        <f>MONTH(A1972)</f>
        <v>12</v>
      </c>
      <c r="Q1972" t="str">
        <f t="shared" si="230"/>
        <v>1993-12</v>
      </c>
      <c r="S1972" s="14"/>
      <c r="T1972" s="15"/>
    </row>
    <row r="1973" spans="1:20" ht="14.7" thickBot="1" x14ac:dyDescent="0.6">
      <c r="A1973" s="7">
        <v>34331</v>
      </c>
      <c r="B1973" s="12">
        <v>1.59</v>
      </c>
      <c r="C1973" s="47">
        <f t="shared" si="231"/>
        <v>3.2467532467532492E-2</v>
      </c>
      <c r="E1973">
        <v>1993</v>
      </c>
      <c r="F1973" s="5">
        <f t="shared" si="226"/>
        <v>52</v>
      </c>
      <c r="G1973" s="27" t="str">
        <f t="shared" si="227"/>
        <v>1993-52</v>
      </c>
      <c r="H1973" s="4" t="s">
        <v>1984</v>
      </c>
      <c r="I1973" s="31">
        <f t="shared" si="228"/>
        <v>45275</v>
      </c>
      <c r="J1973" s="8">
        <f t="shared" si="229"/>
        <v>366.57</v>
      </c>
      <c r="K1973" s="44">
        <f t="shared" si="232"/>
        <v>-9.3505931951462853E-3</v>
      </c>
      <c r="O1973">
        <v>1993</v>
      </c>
      <c r="P1973">
        <f>MONTH(A1973)</f>
        <v>12</v>
      </c>
      <c r="Q1973" t="str">
        <f t="shared" si="230"/>
        <v>1993-12</v>
      </c>
      <c r="S1973" s="14"/>
      <c r="T1973" s="15"/>
    </row>
    <row r="1974" spans="1:20" ht="14.7" thickBot="1" x14ac:dyDescent="0.6">
      <c r="A1974" s="7">
        <v>34332</v>
      </c>
      <c r="B1974" s="12">
        <v>1.56</v>
      </c>
      <c r="C1974" s="47">
        <f t="shared" si="231"/>
        <v>-1.8867924528301903E-2</v>
      </c>
      <c r="E1974">
        <v>1993</v>
      </c>
      <c r="F1974" s="5">
        <f t="shared" si="226"/>
        <v>52</v>
      </c>
      <c r="G1974" s="27" t="str">
        <f t="shared" si="227"/>
        <v>1993-52</v>
      </c>
      <c r="H1974" s="4" t="s">
        <v>1985</v>
      </c>
      <c r="I1974" s="31">
        <f t="shared" si="228"/>
        <v>45282</v>
      </c>
      <c r="J1974" s="8">
        <f t="shared" si="229"/>
        <v>370.38</v>
      </c>
      <c r="K1974" s="44">
        <f t="shared" si="232"/>
        <v>1.0393649234798271E-2</v>
      </c>
      <c r="O1974">
        <v>1993</v>
      </c>
      <c r="P1974">
        <f>MONTH(A1974)</f>
        <v>12</v>
      </c>
      <c r="Q1974" t="str">
        <f t="shared" si="230"/>
        <v>1993-12</v>
      </c>
      <c r="S1974" s="14"/>
      <c r="T1974" s="15"/>
    </row>
    <row r="1975" spans="1:20" ht="14.7" thickBot="1" x14ac:dyDescent="0.6">
      <c r="A1975" s="7">
        <v>34333</v>
      </c>
      <c r="B1975" s="12">
        <v>1.56</v>
      </c>
      <c r="C1975" s="47">
        <f t="shared" si="231"/>
        <v>0</v>
      </c>
      <c r="E1975">
        <v>1993</v>
      </c>
      <c r="F1975" s="5">
        <f t="shared" si="226"/>
        <v>52</v>
      </c>
      <c r="G1975" s="27" t="str">
        <f t="shared" si="227"/>
        <v>1993-52</v>
      </c>
      <c r="H1975" s="4" t="s">
        <v>1986</v>
      </c>
      <c r="I1975" s="31">
        <f t="shared" si="228"/>
        <v>45289</v>
      </c>
      <c r="J1975" s="8">
        <f t="shared" si="229"/>
        <v>371.82</v>
      </c>
      <c r="K1975" s="44">
        <f t="shared" si="232"/>
        <v>3.8878989146282138E-3</v>
      </c>
      <c r="O1975">
        <v>1993</v>
      </c>
      <c r="P1975">
        <f>MONTH(A1975)</f>
        <v>12</v>
      </c>
      <c r="Q1975" t="str">
        <f t="shared" si="230"/>
        <v>1993-12</v>
      </c>
      <c r="S1975" s="14"/>
      <c r="T1975" s="15"/>
    </row>
    <row r="1976" spans="1:20" ht="14.7" thickBot="1" x14ac:dyDescent="0.6">
      <c r="A1976" s="7">
        <v>34334</v>
      </c>
      <c r="B1976" s="12">
        <v>1.54</v>
      </c>
      <c r="C1976" s="47">
        <f t="shared" si="231"/>
        <v>-1.2820512820512832E-2</v>
      </c>
      <c r="E1976">
        <v>1993</v>
      </c>
      <c r="F1976" s="5">
        <f t="shared" si="226"/>
        <v>52</v>
      </c>
      <c r="G1976" s="27" t="str">
        <f t="shared" si="227"/>
        <v>1993-52</v>
      </c>
      <c r="H1976" s="4" t="s">
        <v>1987</v>
      </c>
      <c r="I1976" s="31">
        <f t="shared" si="228"/>
        <v>45657</v>
      </c>
      <c r="J1976" s="8">
        <f t="shared" si="229"/>
        <v>419.89</v>
      </c>
      <c r="K1976" s="44">
        <f t="shared" si="232"/>
        <v>0.12928298639126456</v>
      </c>
      <c r="O1976">
        <v>1993</v>
      </c>
      <c r="P1976">
        <f>MONTH(A1976)</f>
        <v>12</v>
      </c>
      <c r="Q1976" t="str">
        <f t="shared" si="230"/>
        <v>1993-12</v>
      </c>
      <c r="S1976" s="14"/>
      <c r="T1976" s="15"/>
    </row>
    <row r="1977" spans="1:20" ht="14.7" thickBot="1" x14ac:dyDescent="0.6">
      <c r="A1977" s="7">
        <v>34337</v>
      </c>
      <c r="B1977" s="12">
        <v>1.53</v>
      </c>
      <c r="C1977" s="47">
        <f t="shared" si="231"/>
        <v>-6.4935064935064991E-3</v>
      </c>
      <c r="E1977">
        <v>1994</v>
      </c>
      <c r="F1977" s="5">
        <f t="shared" si="226"/>
        <v>1</v>
      </c>
      <c r="G1977" s="27" t="str">
        <f t="shared" si="227"/>
        <v>1994-01</v>
      </c>
      <c r="H1977" s="4" t="s">
        <v>1988</v>
      </c>
      <c r="I1977" s="31">
        <f t="shared" si="228"/>
        <v>45303</v>
      </c>
      <c r="J1977" s="8">
        <f t="shared" si="229"/>
        <v>384.11</v>
      </c>
      <c r="K1977" s="44">
        <f t="shared" si="232"/>
        <v>-8.5212793826954611E-2</v>
      </c>
      <c r="O1977">
        <v>1994</v>
      </c>
      <c r="P1977">
        <f>MONTH(A1977)</f>
        <v>1</v>
      </c>
      <c r="Q1977" t="str">
        <f t="shared" si="230"/>
        <v>1994-01</v>
      </c>
      <c r="S1977" s="14"/>
      <c r="T1977" s="15"/>
    </row>
    <row r="1978" spans="1:20" ht="14.7" thickBot="1" x14ac:dyDescent="0.6">
      <c r="A1978" s="7">
        <v>34338</v>
      </c>
      <c r="B1978" s="12">
        <v>1.54</v>
      </c>
      <c r="C1978" s="47">
        <f t="shared" si="231"/>
        <v>6.5359477124183061E-3</v>
      </c>
      <c r="E1978">
        <v>1994</v>
      </c>
      <c r="F1978" s="5">
        <f t="shared" si="226"/>
        <v>1</v>
      </c>
      <c r="G1978" s="27" t="str">
        <f t="shared" si="227"/>
        <v>1994-01</v>
      </c>
      <c r="H1978" s="4" t="s">
        <v>1989</v>
      </c>
      <c r="I1978" s="31">
        <f t="shared" si="228"/>
        <v>45310</v>
      </c>
      <c r="J1978" s="8">
        <f t="shared" si="229"/>
        <v>394.2</v>
      </c>
      <c r="K1978" s="44">
        <f t="shared" si="232"/>
        <v>2.6268516831116022E-2</v>
      </c>
      <c r="O1978">
        <v>1994</v>
      </c>
      <c r="P1978">
        <f>MONTH(A1978)</f>
        <v>1</v>
      </c>
      <c r="Q1978" t="str">
        <f t="shared" si="230"/>
        <v>1994-01</v>
      </c>
      <c r="S1978" s="14"/>
      <c r="T1978" s="15"/>
    </row>
    <row r="1979" spans="1:20" ht="14.7" thickBot="1" x14ac:dyDescent="0.6">
      <c r="A1979" s="7">
        <v>34339</v>
      </c>
      <c r="B1979" s="12">
        <v>1.58</v>
      </c>
      <c r="C1979" s="47">
        <f t="shared" si="231"/>
        <v>2.5974025974025997E-2</v>
      </c>
      <c r="E1979">
        <v>1994</v>
      </c>
      <c r="F1979" s="5">
        <f t="shared" si="226"/>
        <v>1</v>
      </c>
      <c r="G1979" s="27" t="str">
        <f t="shared" si="227"/>
        <v>1994-01</v>
      </c>
      <c r="H1979" s="4" t="s">
        <v>1990</v>
      </c>
      <c r="I1979" s="31">
        <f t="shared" si="228"/>
        <v>45317</v>
      </c>
      <c r="J1979" s="8">
        <f t="shared" si="229"/>
        <v>399.4</v>
      </c>
      <c r="K1979" s="44">
        <f t="shared" si="232"/>
        <v>1.3191273465246039E-2</v>
      </c>
      <c r="O1979">
        <v>1994</v>
      </c>
      <c r="P1979">
        <f>MONTH(A1979)</f>
        <v>1</v>
      </c>
      <c r="Q1979" t="str">
        <f t="shared" si="230"/>
        <v>1994-01</v>
      </c>
      <c r="S1979" s="14"/>
      <c r="T1979" s="15"/>
    </row>
    <row r="1980" spans="1:20" ht="14.7" thickBot="1" x14ac:dyDescent="0.6">
      <c r="A1980" s="7">
        <v>34340</v>
      </c>
      <c r="B1980" s="12">
        <v>1.62</v>
      </c>
      <c r="C1980" s="47">
        <f t="shared" si="231"/>
        <v>2.5316455696202552E-2</v>
      </c>
      <c r="E1980">
        <v>1994</v>
      </c>
      <c r="F1980" s="5">
        <f t="shared" si="226"/>
        <v>1</v>
      </c>
      <c r="G1980" s="27" t="str">
        <f t="shared" si="227"/>
        <v>1994-01</v>
      </c>
      <c r="H1980" s="4" t="s">
        <v>1991</v>
      </c>
      <c r="I1980" s="31">
        <f t="shared" si="228"/>
        <v>45324</v>
      </c>
      <c r="J1980" s="8">
        <f t="shared" si="229"/>
        <v>406.6</v>
      </c>
      <c r="K1980" s="44">
        <f t="shared" si="232"/>
        <v>1.8027040560841378E-2</v>
      </c>
      <c r="O1980">
        <v>1994</v>
      </c>
      <c r="P1980">
        <f>MONTH(A1980)</f>
        <v>1</v>
      </c>
      <c r="Q1980" t="str">
        <f t="shared" si="230"/>
        <v>1994-01</v>
      </c>
      <c r="S1980" s="14"/>
      <c r="T1980" s="15"/>
    </row>
    <row r="1981" spans="1:20" ht="14.7" thickBot="1" x14ac:dyDescent="0.6">
      <c r="A1981" s="7">
        <v>34341</v>
      </c>
      <c r="B1981" s="12">
        <v>1.63</v>
      </c>
      <c r="C1981" s="47">
        <f t="shared" si="231"/>
        <v>6.1728395061727073E-3</v>
      </c>
      <c r="E1981">
        <v>1994</v>
      </c>
      <c r="F1981" s="5">
        <f t="shared" si="226"/>
        <v>1</v>
      </c>
      <c r="G1981" s="27" t="str">
        <f t="shared" si="227"/>
        <v>1994-01</v>
      </c>
      <c r="H1981" s="4" t="s">
        <v>1992</v>
      </c>
      <c r="I1981" s="31">
        <f t="shared" si="228"/>
        <v>45331</v>
      </c>
      <c r="J1981" s="8">
        <f t="shared" si="229"/>
        <v>415.83</v>
      </c>
      <c r="K1981" s="44">
        <f t="shared" si="232"/>
        <v>2.2700442695523761E-2</v>
      </c>
      <c r="O1981">
        <v>1994</v>
      </c>
      <c r="P1981">
        <f>MONTH(A1981)</f>
        <v>1</v>
      </c>
      <c r="Q1981" t="str">
        <f t="shared" si="230"/>
        <v>1994-01</v>
      </c>
      <c r="S1981" s="14"/>
      <c r="T1981" s="15"/>
    </row>
    <row r="1982" spans="1:20" ht="14.7" thickBot="1" x14ac:dyDescent="0.6">
      <c r="A1982" s="7">
        <v>34344</v>
      </c>
      <c r="B1982" s="12">
        <v>1.64</v>
      </c>
      <c r="C1982" s="47">
        <f t="shared" si="231"/>
        <v>6.1349693251533804E-3</v>
      </c>
      <c r="E1982">
        <v>1994</v>
      </c>
      <c r="F1982" s="5">
        <f t="shared" si="226"/>
        <v>2</v>
      </c>
      <c r="G1982" s="27" t="str">
        <f t="shared" si="227"/>
        <v>1994-02</v>
      </c>
      <c r="H1982" s="4" t="s">
        <v>1993</v>
      </c>
      <c r="I1982" s="31">
        <f t="shared" si="228"/>
        <v>45338</v>
      </c>
      <c r="J1982" s="8">
        <f t="shared" si="229"/>
        <v>400.26</v>
      </c>
      <c r="K1982" s="44">
        <f t="shared" si="232"/>
        <v>-3.7443185917321965E-2</v>
      </c>
      <c r="O1982">
        <v>1994</v>
      </c>
      <c r="P1982">
        <f>MONTH(A1982)</f>
        <v>1</v>
      </c>
      <c r="Q1982" t="str">
        <f t="shared" si="230"/>
        <v>1994-01</v>
      </c>
      <c r="S1982" s="14"/>
      <c r="T1982" s="15"/>
    </row>
    <row r="1983" spans="1:20" ht="14.7" thickBot="1" x14ac:dyDescent="0.6">
      <c r="A1983" s="7">
        <v>34345</v>
      </c>
      <c r="B1983" s="12">
        <v>1.63</v>
      </c>
      <c r="C1983" s="47">
        <f t="shared" si="231"/>
        <v>-6.0975609756097615E-3</v>
      </c>
      <c r="E1983">
        <v>1994</v>
      </c>
      <c r="F1983" s="5">
        <f t="shared" si="226"/>
        <v>2</v>
      </c>
      <c r="G1983" s="27" t="str">
        <f t="shared" si="227"/>
        <v>1994-02</v>
      </c>
      <c r="H1983" s="4" t="s">
        <v>1994</v>
      </c>
      <c r="I1983" s="31">
        <f t="shared" si="228"/>
        <v>45345</v>
      </c>
      <c r="J1983" s="8">
        <f t="shared" si="229"/>
        <v>406.48</v>
      </c>
      <c r="K1983" s="44">
        <f t="shared" si="232"/>
        <v>1.5539899065607423E-2</v>
      </c>
      <c r="O1983">
        <v>1994</v>
      </c>
      <c r="P1983">
        <f>MONTH(A1983)</f>
        <v>1</v>
      </c>
      <c r="Q1983" t="str">
        <f t="shared" si="230"/>
        <v>1994-01</v>
      </c>
      <c r="S1983" s="14"/>
      <c r="T1983" s="15"/>
    </row>
    <row r="1984" spans="1:20" ht="14.7" thickBot="1" x14ac:dyDescent="0.6">
      <c r="A1984" s="7">
        <v>34346</v>
      </c>
      <c r="B1984" s="12">
        <v>1.64</v>
      </c>
      <c r="C1984" s="47">
        <f t="shared" si="231"/>
        <v>6.1349693251533804E-3</v>
      </c>
      <c r="E1984">
        <v>1994</v>
      </c>
      <c r="F1984" s="5">
        <f t="shared" si="226"/>
        <v>2</v>
      </c>
      <c r="G1984" s="27" t="str">
        <f t="shared" si="227"/>
        <v>1994-02</v>
      </c>
      <c r="H1984" s="4" t="s">
        <v>1995</v>
      </c>
      <c r="I1984" s="31">
        <f t="shared" si="228"/>
        <v>45352</v>
      </c>
      <c r="J1984" s="8">
        <f t="shared" si="229"/>
        <v>411.6</v>
      </c>
      <c r="K1984" s="44">
        <f t="shared" si="232"/>
        <v>1.2595945679984266E-2</v>
      </c>
      <c r="O1984">
        <v>1994</v>
      </c>
      <c r="P1984">
        <f>MONTH(A1984)</f>
        <v>1</v>
      </c>
      <c r="Q1984" t="str">
        <f t="shared" si="230"/>
        <v>1994-01</v>
      </c>
      <c r="S1984" s="14"/>
      <c r="T1984" s="15"/>
    </row>
    <row r="1985" spans="1:20" ht="14.7" thickBot="1" x14ac:dyDescent="0.6">
      <c r="A1985" s="7">
        <v>34347</v>
      </c>
      <c r="B1985" s="12">
        <v>1.64</v>
      </c>
      <c r="C1985" s="47">
        <f t="shared" si="231"/>
        <v>0</v>
      </c>
      <c r="E1985">
        <v>1994</v>
      </c>
      <c r="F1985" s="5">
        <f t="shared" si="226"/>
        <v>2</v>
      </c>
      <c r="G1985" s="27" t="str">
        <f t="shared" si="227"/>
        <v>1994-02</v>
      </c>
      <c r="H1985" s="4" t="s">
        <v>1996</v>
      </c>
      <c r="I1985" s="31">
        <f t="shared" si="228"/>
        <v>45359</v>
      </c>
      <c r="J1985" s="8">
        <f t="shared" si="229"/>
        <v>402.4</v>
      </c>
      <c r="K1985" s="44">
        <f t="shared" si="232"/>
        <v>-2.2351797862002053E-2</v>
      </c>
      <c r="O1985">
        <v>1994</v>
      </c>
      <c r="P1985">
        <f>MONTH(A1985)</f>
        <v>1</v>
      </c>
      <c r="Q1985" t="str">
        <f t="shared" si="230"/>
        <v>1994-01</v>
      </c>
      <c r="S1985" s="14"/>
      <c r="T1985" s="15"/>
    </row>
    <row r="1986" spans="1:20" ht="14.7" thickBot="1" x14ac:dyDescent="0.6">
      <c r="A1986" s="7">
        <v>34348</v>
      </c>
      <c r="B1986" s="12">
        <v>1.64</v>
      </c>
      <c r="C1986" s="47">
        <f t="shared" si="231"/>
        <v>0</v>
      </c>
      <c r="E1986">
        <v>1994</v>
      </c>
      <c r="F1986" s="5">
        <f t="shared" si="226"/>
        <v>2</v>
      </c>
      <c r="G1986" s="27" t="str">
        <f t="shared" si="227"/>
        <v>1994-02</v>
      </c>
      <c r="H1986" s="4" t="s">
        <v>1997</v>
      </c>
      <c r="I1986" s="31">
        <f t="shared" si="228"/>
        <v>45366</v>
      </c>
      <c r="J1986" s="8">
        <f t="shared" si="229"/>
        <v>412.51</v>
      </c>
      <c r="K1986" s="44">
        <f t="shared" si="232"/>
        <v>2.5124254473161068E-2</v>
      </c>
      <c r="O1986">
        <v>1994</v>
      </c>
      <c r="P1986">
        <f>MONTH(A1986)</f>
        <v>1</v>
      </c>
      <c r="Q1986" t="str">
        <f t="shared" si="230"/>
        <v>1994-01</v>
      </c>
      <c r="S1986" s="14"/>
      <c r="T1986" s="15"/>
    </row>
    <row r="1987" spans="1:20" ht="14.7" thickBot="1" x14ac:dyDescent="0.6">
      <c r="A1987" s="7">
        <v>34351</v>
      </c>
      <c r="B1987" s="12">
        <v>1.62</v>
      </c>
      <c r="C1987" s="47">
        <f t="shared" si="231"/>
        <v>-1.2195121951219388E-2</v>
      </c>
      <c r="E1987">
        <v>1994</v>
      </c>
      <c r="F1987" s="5">
        <f t="shared" ref="F1987:F2050" si="233">_xlfn.ISOWEEKNUM(A1987)</f>
        <v>3</v>
      </c>
      <c r="G1987" s="27" t="str">
        <f t="shared" ref="G1987:G2050" si="234">E1987 &amp; "-" &amp; TEXT(F1987,"00")</f>
        <v>1994-03</v>
      </c>
      <c r="H1987" s="4" t="s">
        <v>1998</v>
      </c>
      <c r="I1987" s="31">
        <f t="shared" ref="I1987:I2050" si="235">_xlfn.MAXIFS($A:$A, $G:$G, H1987)</f>
        <v>45373</v>
      </c>
      <c r="J1987" s="8">
        <f t="shared" ref="J1987:J2050" si="236">VLOOKUP(I1987, $A$2:$B$9895, 2, FALSE)</f>
        <v>424.71</v>
      </c>
      <c r="K1987" s="44">
        <f t="shared" si="232"/>
        <v>2.9575040605076215E-2</v>
      </c>
      <c r="O1987">
        <v>1994</v>
      </c>
      <c r="P1987">
        <f>MONTH(A1987)</f>
        <v>1</v>
      </c>
      <c r="Q1987" t="str">
        <f t="shared" ref="Q1987:Q2050" si="237">O1987 &amp; "-" &amp; TEXT(P1987,"00")</f>
        <v>1994-01</v>
      </c>
      <c r="S1987" s="14"/>
      <c r="T1987" s="15"/>
    </row>
    <row r="1988" spans="1:20" ht="14.7" thickBot="1" x14ac:dyDescent="0.6">
      <c r="A1988" s="7">
        <v>34352</v>
      </c>
      <c r="B1988" s="12">
        <v>1.62</v>
      </c>
      <c r="C1988" s="47">
        <f t="shared" ref="C1988:C2051" si="238">(B1988-B1987)/B1987</f>
        <v>0</v>
      </c>
      <c r="E1988">
        <v>1994</v>
      </c>
      <c r="F1988" s="5">
        <f t="shared" si="233"/>
        <v>3</v>
      </c>
      <c r="G1988" s="27" t="str">
        <f t="shared" si="234"/>
        <v>1994-03</v>
      </c>
      <c r="H1988" s="4" t="s">
        <v>1999</v>
      </c>
      <c r="I1988" s="31">
        <f t="shared" si="235"/>
        <v>45379</v>
      </c>
      <c r="J1988" s="8">
        <f t="shared" si="236"/>
        <v>416.77</v>
      </c>
      <c r="K1988" s="44">
        <f t="shared" ref="K1988:K2051" si="239">(J1988-J1987)/J1987</f>
        <v>-1.869510960420051E-2</v>
      </c>
      <c r="O1988">
        <v>1994</v>
      </c>
      <c r="P1988">
        <f>MONTH(A1988)</f>
        <v>1</v>
      </c>
      <c r="Q1988" t="str">
        <f t="shared" si="237"/>
        <v>1994-01</v>
      </c>
      <c r="S1988" s="14"/>
      <c r="T1988" s="15"/>
    </row>
    <row r="1989" spans="1:20" ht="14.7" thickBot="1" x14ac:dyDescent="0.6">
      <c r="A1989" s="7">
        <v>34353</v>
      </c>
      <c r="B1989" s="12">
        <v>1.59</v>
      </c>
      <c r="C1989" s="47">
        <f t="shared" si="238"/>
        <v>-1.8518518518518535E-2</v>
      </c>
      <c r="E1989">
        <v>1994</v>
      </c>
      <c r="F1989" s="5">
        <f t="shared" si="233"/>
        <v>3</v>
      </c>
      <c r="G1989" s="27" t="str">
        <f t="shared" si="234"/>
        <v>1994-03</v>
      </c>
      <c r="H1989" s="4" t="s">
        <v>2000</v>
      </c>
      <c r="I1989" s="31">
        <f t="shared" si="235"/>
        <v>45387</v>
      </c>
      <c r="J1989" s="8">
        <f t="shared" si="236"/>
        <v>421.52</v>
      </c>
      <c r="K1989" s="44">
        <f t="shared" si="239"/>
        <v>1.1397173500971759E-2</v>
      </c>
      <c r="O1989">
        <v>1994</v>
      </c>
      <c r="P1989">
        <f>MONTH(A1989)</f>
        <v>1</v>
      </c>
      <c r="Q1989" t="str">
        <f t="shared" si="237"/>
        <v>1994-01</v>
      </c>
      <c r="S1989" s="14"/>
      <c r="T1989" s="15"/>
    </row>
    <row r="1990" spans="1:20" ht="14.7" thickBot="1" x14ac:dyDescent="0.6">
      <c r="A1990" s="7">
        <v>34354</v>
      </c>
      <c r="B1990" s="12">
        <v>1.65</v>
      </c>
      <c r="C1990" s="47">
        <f t="shared" si="238"/>
        <v>3.7735849056603668E-2</v>
      </c>
      <c r="E1990">
        <v>1994</v>
      </c>
      <c r="F1990" s="5">
        <f t="shared" si="233"/>
        <v>3</v>
      </c>
      <c r="G1990" s="27" t="str">
        <f t="shared" si="234"/>
        <v>1994-03</v>
      </c>
      <c r="H1990" s="4" t="s">
        <v>2001</v>
      </c>
      <c r="I1990" s="31">
        <f t="shared" si="235"/>
        <v>45394</v>
      </c>
      <c r="J1990" s="8">
        <f t="shared" si="236"/>
        <v>417.94</v>
      </c>
      <c r="K1990" s="44">
        <f t="shared" si="239"/>
        <v>-8.4930726893148231E-3</v>
      </c>
      <c r="O1990">
        <v>1994</v>
      </c>
      <c r="P1990">
        <f>MONTH(A1990)</f>
        <v>1</v>
      </c>
      <c r="Q1990" t="str">
        <f t="shared" si="237"/>
        <v>1994-01</v>
      </c>
      <c r="S1990" s="14"/>
      <c r="T1990" s="15"/>
    </row>
    <row r="1991" spans="1:20" ht="14.7" thickBot="1" x14ac:dyDescent="0.6">
      <c r="A1991" s="7">
        <v>34355</v>
      </c>
      <c r="B1991" s="12">
        <v>1.65</v>
      </c>
      <c r="C1991" s="47">
        <f t="shared" si="238"/>
        <v>0</v>
      </c>
      <c r="E1991">
        <v>1994</v>
      </c>
      <c r="F1991" s="5">
        <f t="shared" si="233"/>
        <v>3</v>
      </c>
      <c r="G1991" s="27" t="str">
        <f t="shared" si="234"/>
        <v>1994-03</v>
      </c>
      <c r="H1991" s="4" t="s">
        <v>2002</v>
      </c>
      <c r="I1991" s="31">
        <f t="shared" si="235"/>
        <v>45401</v>
      </c>
      <c r="J1991" s="8">
        <f t="shared" si="236"/>
        <v>395.37</v>
      </c>
      <c r="K1991" s="44">
        <f t="shared" si="239"/>
        <v>-5.4002966933052572E-2</v>
      </c>
      <c r="O1991">
        <v>1994</v>
      </c>
      <c r="P1991">
        <f>MONTH(A1991)</f>
        <v>1</v>
      </c>
      <c r="Q1991" t="str">
        <f t="shared" si="237"/>
        <v>1994-01</v>
      </c>
      <c r="S1991" s="14"/>
      <c r="T1991" s="15"/>
    </row>
    <row r="1992" spans="1:20" ht="14.7" thickBot="1" x14ac:dyDescent="0.6">
      <c r="A1992" s="7">
        <v>34358</v>
      </c>
      <c r="B1992" s="12">
        <v>1.63</v>
      </c>
      <c r="C1992" s="47">
        <f t="shared" si="238"/>
        <v>-1.2121212121212133E-2</v>
      </c>
      <c r="E1992">
        <v>1994</v>
      </c>
      <c r="F1992" s="5">
        <f t="shared" si="233"/>
        <v>4</v>
      </c>
      <c r="G1992" s="27" t="str">
        <f t="shared" si="234"/>
        <v>1994-04</v>
      </c>
      <c r="H1992" s="4" t="s">
        <v>2003</v>
      </c>
      <c r="I1992" s="31">
        <f t="shared" si="235"/>
        <v>45408</v>
      </c>
      <c r="J1992" s="8">
        <f t="shared" si="236"/>
        <v>402.5</v>
      </c>
      <c r="K1992" s="44">
        <f t="shared" si="239"/>
        <v>1.8033740546829539E-2</v>
      </c>
      <c r="O1992">
        <v>1994</v>
      </c>
      <c r="P1992">
        <f>MONTH(A1992)</f>
        <v>1</v>
      </c>
      <c r="Q1992" t="str">
        <f t="shared" si="237"/>
        <v>1994-01</v>
      </c>
      <c r="S1992" s="14"/>
      <c r="T1992" s="15"/>
    </row>
    <row r="1993" spans="1:20" ht="14.7" thickBot="1" x14ac:dyDescent="0.6">
      <c r="A1993" s="7">
        <v>34359</v>
      </c>
      <c r="B1993" s="12">
        <v>1.63</v>
      </c>
      <c r="C1993" s="47">
        <f t="shared" si="238"/>
        <v>0</v>
      </c>
      <c r="E1993">
        <v>1994</v>
      </c>
      <c r="F1993" s="5">
        <f t="shared" si="233"/>
        <v>4</v>
      </c>
      <c r="G1993" s="27" t="str">
        <f t="shared" si="234"/>
        <v>1994-04</v>
      </c>
      <c r="H1993" s="4" t="s">
        <v>2004</v>
      </c>
      <c r="I1993" s="31">
        <f t="shared" si="235"/>
        <v>45415</v>
      </c>
      <c r="J1993" s="8">
        <f t="shared" si="236"/>
        <v>402.84</v>
      </c>
      <c r="K1993" s="44">
        <f t="shared" si="239"/>
        <v>8.447204968943478E-4</v>
      </c>
      <c r="O1993">
        <v>1994</v>
      </c>
      <c r="P1993">
        <f>MONTH(A1993)</f>
        <v>1</v>
      </c>
      <c r="Q1993" t="str">
        <f t="shared" si="237"/>
        <v>1994-01</v>
      </c>
      <c r="S1993" s="14"/>
      <c r="T1993" s="15"/>
    </row>
    <row r="1994" spans="1:20" ht="14.7" thickBot="1" x14ac:dyDescent="0.6">
      <c r="A1994" s="7">
        <v>34360</v>
      </c>
      <c r="B1994" s="12">
        <v>1.61</v>
      </c>
      <c r="C1994" s="47">
        <f t="shared" si="238"/>
        <v>-1.2269938650306624E-2</v>
      </c>
      <c r="E1994">
        <v>1994</v>
      </c>
      <c r="F1994" s="5">
        <f t="shared" si="233"/>
        <v>4</v>
      </c>
      <c r="G1994" s="27" t="str">
        <f t="shared" si="234"/>
        <v>1994-04</v>
      </c>
      <c r="H1994" s="4" t="s">
        <v>2005</v>
      </c>
      <c r="I1994" s="31">
        <f t="shared" si="235"/>
        <v>45422</v>
      </c>
      <c r="J1994" s="8">
        <f t="shared" si="236"/>
        <v>410.84</v>
      </c>
      <c r="K1994" s="44">
        <f t="shared" si="239"/>
        <v>1.985900109224506E-2</v>
      </c>
      <c r="O1994">
        <v>1994</v>
      </c>
      <c r="P1994">
        <f>MONTH(A1994)</f>
        <v>1</v>
      </c>
      <c r="Q1994" t="str">
        <f t="shared" si="237"/>
        <v>1994-01</v>
      </c>
      <c r="S1994" s="14"/>
      <c r="T1994" s="15"/>
    </row>
    <row r="1995" spans="1:20" ht="14.7" thickBot="1" x14ac:dyDescent="0.6">
      <c r="A1995" s="7">
        <v>34361</v>
      </c>
      <c r="B1995" s="12">
        <v>1.61</v>
      </c>
      <c r="C1995" s="47">
        <f t="shared" si="238"/>
        <v>0</v>
      </c>
      <c r="E1995">
        <v>1994</v>
      </c>
      <c r="F1995" s="5">
        <f t="shared" si="233"/>
        <v>4</v>
      </c>
      <c r="G1995" s="27" t="str">
        <f t="shared" si="234"/>
        <v>1994-04</v>
      </c>
      <c r="H1995" s="4" t="s">
        <v>2006</v>
      </c>
      <c r="I1995" s="31">
        <f t="shared" si="235"/>
        <v>45429</v>
      </c>
      <c r="J1995" s="8">
        <f t="shared" si="236"/>
        <v>417.01</v>
      </c>
      <c r="K1995" s="44">
        <f t="shared" si="239"/>
        <v>1.5018011878103438E-2</v>
      </c>
      <c r="O1995">
        <v>1994</v>
      </c>
      <c r="P1995">
        <f>MONTH(A1995)</f>
        <v>1</v>
      </c>
      <c r="Q1995" t="str">
        <f t="shared" si="237"/>
        <v>1994-01</v>
      </c>
      <c r="S1995" s="14"/>
      <c r="T1995" s="15"/>
    </row>
    <row r="1996" spans="1:20" ht="14.7" thickBot="1" x14ac:dyDescent="0.6">
      <c r="A1996" s="7">
        <v>34362</v>
      </c>
      <c r="B1996" s="12">
        <v>1.63</v>
      </c>
      <c r="C1996" s="47">
        <f t="shared" si="238"/>
        <v>1.2422360248447077E-2</v>
      </c>
      <c r="E1996">
        <v>1994</v>
      </c>
      <c r="F1996" s="5">
        <f t="shared" si="233"/>
        <v>4</v>
      </c>
      <c r="G1996" s="27" t="str">
        <f t="shared" si="234"/>
        <v>1994-04</v>
      </c>
      <c r="H1996" s="4" t="s">
        <v>2007</v>
      </c>
      <c r="I1996" s="31">
        <f t="shared" si="235"/>
        <v>45436</v>
      </c>
      <c r="J1996" s="8">
        <f t="shared" si="236"/>
        <v>426.89</v>
      </c>
      <c r="K1996" s="44">
        <f t="shared" si="239"/>
        <v>2.3692477398623523E-2</v>
      </c>
      <c r="O1996">
        <v>1994</v>
      </c>
      <c r="P1996">
        <f>MONTH(A1996)</f>
        <v>1</v>
      </c>
      <c r="Q1996" t="str">
        <f t="shared" si="237"/>
        <v>1994-01</v>
      </c>
      <c r="S1996" s="14"/>
      <c r="T1996" s="15"/>
    </row>
    <row r="1997" spans="1:20" ht="14.7" thickBot="1" x14ac:dyDescent="0.6">
      <c r="A1997" s="7">
        <v>34365</v>
      </c>
      <c r="B1997" s="12">
        <v>1.63</v>
      </c>
      <c r="C1997" s="47">
        <f t="shared" si="238"/>
        <v>0</v>
      </c>
      <c r="E1997">
        <v>1994</v>
      </c>
      <c r="F1997" s="5">
        <f t="shared" si="233"/>
        <v>5</v>
      </c>
      <c r="G1997" s="27" t="str">
        <f t="shared" si="234"/>
        <v>1994-05</v>
      </c>
      <c r="H1997" s="4" t="s">
        <v>2008</v>
      </c>
      <c r="I1997" s="31">
        <f t="shared" si="235"/>
        <v>45443</v>
      </c>
      <c r="J1997" s="8">
        <f t="shared" si="236"/>
        <v>411.97</v>
      </c>
      <c r="K1997" s="44">
        <f t="shared" si="239"/>
        <v>-3.4950455620885848E-2</v>
      </c>
      <c r="O1997">
        <v>1994</v>
      </c>
      <c r="P1997">
        <f>MONTH(A1997)</f>
        <v>1</v>
      </c>
      <c r="Q1997" t="str">
        <f t="shared" si="237"/>
        <v>1994-01</v>
      </c>
      <c r="S1997" s="14"/>
      <c r="T1997" s="15"/>
    </row>
    <row r="1998" spans="1:20" ht="14.7" thickBot="1" x14ac:dyDescent="0.6">
      <c r="A1998" s="7">
        <v>34366</v>
      </c>
      <c r="B1998" s="12">
        <v>1.63</v>
      </c>
      <c r="C1998" s="47">
        <f t="shared" si="238"/>
        <v>0</v>
      </c>
      <c r="E1998">
        <v>1994</v>
      </c>
      <c r="F1998" s="5">
        <f t="shared" si="233"/>
        <v>5</v>
      </c>
      <c r="G1998" s="27" t="str">
        <f t="shared" si="234"/>
        <v>1994-05</v>
      </c>
      <c r="H1998" s="4" t="s">
        <v>2009</v>
      </c>
      <c r="I1998" s="31">
        <f t="shared" si="235"/>
        <v>45450</v>
      </c>
      <c r="J1998" s="8">
        <f t="shared" si="236"/>
        <v>420.63</v>
      </c>
      <c r="K1998" s="44">
        <f t="shared" si="239"/>
        <v>2.1020948127290745E-2</v>
      </c>
      <c r="O1998">
        <v>1994</v>
      </c>
      <c r="P1998">
        <f>MONTH(A1998)</f>
        <v>2</v>
      </c>
      <c r="Q1998" t="str">
        <f t="shared" si="237"/>
        <v>1994-02</v>
      </c>
      <c r="S1998" s="14"/>
      <c r="T1998" s="15"/>
    </row>
    <row r="1999" spans="1:20" ht="14.7" thickBot="1" x14ac:dyDescent="0.6">
      <c r="A1999" s="7">
        <v>34367</v>
      </c>
      <c r="B1999" s="12">
        <v>1.61</v>
      </c>
      <c r="C1999" s="47">
        <f t="shared" si="238"/>
        <v>-1.2269938650306624E-2</v>
      </c>
      <c r="E1999">
        <v>1994</v>
      </c>
      <c r="F1999" s="5">
        <f t="shared" si="233"/>
        <v>5</v>
      </c>
      <c r="G1999" s="27" t="str">
        <f t="shared" si="234"/>
        <v>1994-05</v>
      </c>
      <c r="H1999" s="4" t="s">
        <v>2010</v>
      </c>
      <c r="I1999" s="31">
        <f t="shared" si="235"/>
        <v>45457</v>
      </c>
      <c r="J1999" s="8">
        <f t="shared" si="236"/>
        <v>439.2</v>
      </c>
      <c r="K1999" s="44">
        <f t="shared" si="239"/>
        <v>4.4148063618857411E-2</v>
      </c>
      <c r="O1999">
        <v>1994</v>
      </c>
      <c r="P1999">
        <f>MONTH(A1999)</f>
        <v>2</v>
      </c>
      <c r="Q1999" t="str">
        <f t="shared" si="237"/>
        <v>1994-02</v>
      </c>
      <c r="S1999" s="14"/>
      <c r="T1999" s="15"/>
    </row>
    <row r="2000" spans="1:20" ht="14.7" thickBot="1" x14ac:dyDescent="0.6">
      <c r="A2000" s="7">
        <v>34368</v>
      </c>
      <c r="B2000" s="12">
        <v>1.62</v>
      </c>
      <c r="C2000" s="47">
        <f t="shared" si="238"/>
        <v>6.2111801242236073E-3</v>
      </c>
      <c r="E2000">
        <v>1994</v>
      </c>
      <c r="F2000" s="5">
        <f t="shared" si="233"/>
        <v>5</v>
      </c>
      <c r="G2000" s="27" t="str">
        <f t="shared" si="234"/>
        <v>1994-05</v>
      </c>
      <c r="H2000" s="4" t="s">
        <v>2011</v>
      </c>
      <c r="I2000" s="31">
        <f t="shared" si="235"/>
        <v>45464</v>
      </c>
      <c r="J2000" s="8">
        <f t="shared" si="236"/>
        <v>446.36</v>
      </c>
      <c r="K2000" s="44">
        <f t="shared" si="239"/>
        <v>1.6302367941712262E-2</v>
      </c>
      <c r="O2000">
        <v>1994</v>
      </c>
      <c r="P2000">
        <f>MONTH(A2000)</f>
        <v>2</v>
      </c>
      <c r="Q2000" t="str">
        <f t="shared" si="237"/>
        <v>1994-02</v>
      </c>
      <c r="S2000" s="14"/>
      <c r="T2000" s="15"/>
    </row>
    <row r="2001" spans="1:20" ht="14.7" thickBot="1" x14ac:dyDescent="0.6">
      <c r="A2001" s="7">
        <v>34369</v>
      </c>
      <c r="B2001" s="12">
        <v>1.56</v>
      </c>
      <c r="C2001" s="47">
        <f t="shared" si="238"/>
        <v>-3.703703703703707E-2</v>
      </c>
      <c r="E2001">
        <v>1994</v>
      </c>
      <c r="F2001" s="5">
        <f t="shared" si="233"/>
        <v>5</v>
      </c>
      <c r="G2001" s="27" t="str">
        <f t="shared" si="234"/>
        <v>1994-05</v>
      </c>
      <c r="H2001" s="4" t="s">
        <v>2012</v>
      </c>
      <c r="I2001" s="31">
        <f t="shared" si="235"/>
        <v>45471</v>
      </c>
      <c r="J2001" s="8">
        <f t="shared" si="236"/>
        <v>443.55</v>
      </c>
      <c r="K2001" s="44">
        <f t="shared" si="239"/>
        <v>-6.2953669683663456E-3</v>
      </c>
      <c r="O2001">
        <v>1994</v>
      </c>
      <c r="P2001">
        <f>MONTH(A2001)</f>
        <v>2</v>
      </c>
      <c r="Q2001" t="str">
        <f t="shared" si="237"/>
        <v>1994-02</v>
      </c>
      <c r="S2001" s="14"/>
      <c r="T2001" s="15"/>
    </row>
    <row r="2002" spans="1:20" ht="14.7" thickBot="1" x14ac:dyDescent="0.6">
      <c r="A2002" s="7">
        <v>34372</v>
      </c>
      <c r="B2002" s="12">
        <v>1.55</v>
      </c>
      <c r="C2002" s="47">
        <f t="shared" si="238"/>
        <v>-6.4102564102564161E-3</v>
      </c>
      <c r="E2002">
        <v>1994</v>
      </c>
      <c r="F2002" s="5">
        <f t="shared" si="233"/>
        <v>6</v>
      </c>
      <c r="G2002" s="27" t="str">
        <f t="shared" si="234"/>
        <v>1994-06</v>
      </c>
      <c r="H2002" s="4" t="s">
        <v>2013</v>
      </c>
      <c r="I2002" s="31">
        <f t="shared" si="235"/>
        <v>45478</v>
      </c>
      <c r="J2002" s="8">
        <f t="shared" si="236"/>
        <v>464</v>
      </c>
      <c r="K2002" s="44">
        <f t="shared" si="239"/>
        <v>4.6105286889865829E-2</v>
      </c>
      <c r="O2002">
        <v>1994</v>
      </c>
      <c r="P2002">
        <f>MONTH(A2002)</f>
        <v>2</v>
      </c>
      <c r="Q2002" t="str">
        <f t="shared" si="237"/>
        <v>1994-02</v>
      </c>
      <c r="S2002" s="14"/>
      <c r="T2002" s="15"/>
    </row>
    <row r="2003" spans="1:20" ht="14.7" thickBot="1" x14ac:dyDescent="0.6">
      <c r="A2003" s="7">
        <v>34373</v>
      </c>
      <c r="B2003" s="12">
        <v>1.51</v>
      </c>
      <c r="C2003" s="47">
        <f t="shared" si="238"/>
        <v>-2.5806451612903247E-2</v>
      </c>
      <c r="E2003">
        <v>1994</v>
      </c>
      <c r="F2003" s="5">
        <f t="shared" si="233"/>
        <v>6</v>
      </c>
      <c r="G2003" s="27" t="str">
        <f t="shared" si="234"/>
        <v>1994-06</v>
      </c>
      <c r="H2003" s="4" t="s">
        <v>2014</v>
      </c>
      <c r="I2003" s="31">
        <f t="shared" si="235"/>
        <v>45485</v>
      </c>
      <c r="J2003" s="8">
        <f t="shared" si="236"/>
        <v>450.1</v>
      </c>
      <c r="K2003" s="44">
        <f t="shared" si="239"/>
        <v>-2.995689655172409E-2</v>
      </c>
      <c r="O2003">
        <v>1994</v>
      </c>
      <c r="P2003">
        <f>MONTH(A2003)</f>
        <v>2</v>
      </c>
      <c r="Q2003" t="str">
        <f t="shared" si="237"/>
        <v>1994-02</v>
      </c>
      <c r="S2003" s="14"/>
      <c r="T2003" s="15"/>
    </row>
    <row r="2004" spans="1:20" ht="14.7" thickBot="1" x14ac:dyDescent="0.6">
      <c r="A2004" s="7">
        <v>34374</v>
      </c>
      <c r="B2004" s="12">
        <v>1.53</v>
      </c>
      <c r="C2004" s="47">
        <f t="shared" si="238"/>
        <v>1.3245033112582794E-2</v>
      </c>
      <c r="E2004">
        <v>1994</v>
      </c>
      <c r="F2004" s="5">
        <f t="shared" si="233"/>
        <v>6</v>
      </c>
      <c r="G2004" s="27" t="str">
        <f t="shared" si="234"/>
        <v>1994-06</v>
      </c>
      <c r="H2004" s="4" t="s">
        <v>2015</v>
      </c>
      <c r="I2004" s="31">
        <f t="shared" si="235"/>
        <v>45492</v>
      </c>
      <c r="J2004" s="8">
        <f t="shared" si="236"/>
        <v>433.78</v>
      </c>
      <c r="K2004" s="44">
        <f t="shared" si="239"/>
        <v>-3.6258609197956121E-2</v>
      </c>
      <c r="O2004">
        <v>1994</v>
      </c>
      <c r="P2004">
        <f>MONTH(A2004)</f>
        <v>2</v>
      </c>
      <c r="Q2004" t="str">
        <f t="shared" si="237"/>
        <v>1994-02</v>
      </c>
      <c r="S2004" s="14"/>
      <c r="T2004" s="15"/>
    </row>
    <row r="2005" spans="1:20" ht="14.7" thickBot="1" x14ac:dyDescent="0.6">
      <c r="A2005" s="7">
        <v>34375</v>
      </c>
      <c r="B2005" s="12">
        <v>1.52</v>
      </c>
      <c r="C2005" s="47">
        <f t="shared" si="238"/>
        <v>-6.5359477124183061E-3</v>
      </c>
      <c r="E2005">
        <v>1994</v>
      </c>
      <c r="F2005" s="5">
        <f t="shared" si="233"/>
        <v>6</v>
      </c>
      <c r="G2005" s="27" t="str">
        <f t="shared" si="234"/>
        <v>1994-06</v>
      </c>
      <c r="H2005" s="4" t="s">
        <v>2016</v>
      </c>
      <c r="I2005" s="31">
        <f t="shared" si="235"/>
        <v>45499</v>
      </c>
      <c r="J2005" s="8">
        <f t="shared" si="236"/>
        <v>422.03</v>
      </c>
      <c r="K2005" s="44">
        <f t="shared" si="239"/>
        <v>-2.7087463691272073E-2</v>
      </c>
      <c r="O2005">
        <v>1994</v>
      </c>
      <c r="P2005">
        <f>MONTH(A2005)</f>
        <v>2</v>
      </c>
      <c r="Q2005" t="str">
        <f t="shared" si="237"/>
        <v>1994-02</v>
      </c>
      <c r="S2005" s="14"/>
      <c r="T2005" s="15"/>
    </row>
    <row r="2006" spans="1:20" ht="14.7" thickBot="1" x14ac:dyDescent="0.6">
      <c r="A2006" s="7">
        <v>34376</v>
      </c>
      <c r="B2006" s="12">
        <v>1.51</v>
      </c>
      <c r="C2006" s="47">
        <f t="shared" si="238"/>
        <v>-6.5789473684210583E-3</v>
      </c>
      <c r="E2006">
        <v>1994</v>
      </c>
      <c r="F2006" s="5">
        <f t="shared" si="233"/>
        <v>6</v>
      </c>
      <c r="G2006" s="27" t="str">
        <f t="shared" si="234"/>
        <v>1994-06</v>
      </c>
      <c r="H2006" s="4" t="s">
        <v>2017</v>
      </c>
      <c r="I2006" s="31">
        <f t="shared" si="235"/>
        <v>45506</v>
      </c>
      <c r="J2006" s="8">
        <f t="shared" si="236"/>
        <v>405.38</v>
      </c>
      <c r="K2006" s="44">
        <f t="shared" si="239"/>
        <v>-3.9452171646565358E-2</v>
      </c>
      <c r="O2006">
        <v>1994</v>
      </c>
      <c r="P2006">
        <f>MONTH(A2006)</f>
        <v>2</v>
      </c>
      <c r="Q2006" t="str">
        <f t="shared" si="237"/>
        <v>1994-02</v>
      </c>
      <c r="S2006" s="14"/>
      <c r="T2006" s="15"/>
    </row>
    <row r="2007" spans="1:20" ht="14.7" thickBot="1" x14ac:dyDescent="0.6">
      <c r="A2007" s="7">
        <v>34379</v>
      </c>
      <c r="B2007" s="12">
        <v>1.52</v>
      </c>
      <c r="C2007" s="47">
        <f t="shared" si="238"/>
        <v>6.6225165562913968E-3</v>
      </c>
      <c r="E2007">
        <v>1994</v>
      </c>
      <c r="F2007" s="5">
        <f t="shared" si="233"/>
        <v>7</v>
      </c>
      <c r="G2007" s="27" t="str">
        <f t="shared" si="234"/>
        <v>1994-07</v>
      </c>
      <c r="H2007" s="4" t="s">
        <v>2018</v>
      </c>
      <c r="I2007" s="31">
        <f t="shared" si="235"/>
        <v>45513</v>
      </c>
      <c r="J2007" s="8">
        <f t="shared" si="236"/>
        <v>402.93</v>
      </c>
      <c r="K2007" s="44">
        <f t="shared" si="239"/>
        <v>-6.0437120726231901E-3</v>
      </c>
      <c r="O2007">
        <v>1994</v>
      </c>
      <c r="P2007">
        <f>MONTH(A2007)</f>
        <v>2</v>
      </c>
      <c r="Q2007" t="str">
        <f t="shared" si="237"/>
        <v>1994-02</v>
      </c>
      <c r="S2007" s="14"/>
      <c r="T2007" s="15"/>
    </row>
    <row r="2008" spans="1:20" ht="14.7" thickBot="1" x14ac:dyDescent="0.6">
      <c r="A2008" s="7">
        <v>34380</v>
      </c>
      <c r="B2008" s="12">
        <v>1.53</v>
      </c>
      <c r="C2008" s="47">
        <f t="shared" si="238"/>
        <v>6.5789473684210583E-3</v>
      </c>
      <c r="E2008">
        <v>1994</v>
      </c>
      <c r="F2008" s="5">
        <f t="shared" si="233"/>
        <v>7</v>
      </c>
      <c r="G2008" s="27" t="str">
        <f t="shared" si="234"/>
        <v>1994-07</v>
      </c>
      <c r="H2008" s="4" t="s">
        <v>2019</v>
      </c>
      <c r="I2008" s="31">
        <f t="shared" si="235"/>
        <v>45520</v>
      </c>
      <c r="J2008" s="8">
        <f t="shared" si="236"/>
        <v>416.03</v>
      </c>
      <c r="K2008" s="44">
        <f t="shared" si="239"/>
        <v>3.2511850693668791E-2</v>
      </c>
      <c r="O2008">
        <v>1994</v>
      </c>
      <c r="P2008">
        <f>MONTH(A2008)</f>
        <v>2</v>
      </c>
      <c r="Q2008" t="str">
        <f t="shared" si="237"/>
        <v>1994-02</v>
      </c>
      <c r="S2008" s="14"/>
      <c r="T2008" s="15"/>
    </row>
    <row r="2009" spans="1:20" ht="14.7" thickBot="1" x14ac:dyDescent="0.6">
      <c r="A2009" s="7">
        <v>34381</v>
      </c>
      <c r="B2009" s="12">
        <v>1.51</v>
      </c>
      <c r="C2009" s="47">
        <f t="shared" si="238"/>
        <v>-1.3071895424836612E-2</v>
      </c>
      <c r="E2009">
        <v>1994</v>
      </c>
      <c r="F2009" s="5">
        <f t="shared" si="233"/>
        <v>7</v>
      </c>
      <c r="G2009" s="27" t="str">
        <f t="shared" si="234"/>
        <v>1994-07</v>
      </c>
      <c r="H2009" s="4" t="s">
        <v>2020</v>
      </c>
      <c r="I2009" s="31">
        <f t="shared" si="235"/>
        <v>45527</v>
      </c>
      <c r="J2009" s="8">
        <f t="shared" si="236"/>
        <v>414.36</v>
      </c>
      <c r="K2009" s="44">
        <f t="shared" si="239"/>
        <v>-4.0141335961347956E-3</v>
      </c>
      <c r="O2009">
        <v>1994</v>
      </c>
      <c r="P2009">
        <f>MONTH(A2009)</f>
        <v>2</v>
      </c>
      <c r="Q2009" t="str">
        <f t="shared" si="237"/>
        <v>1994-02</v>
      </c>
      <c r="S2009" s="14"/>
      <c r="T2009" s="15"/>
    </row>
    <row r="2010" spans="1:20" ht="14.7" thickBot="1" x14ac:dyDescent="0.6">
      <c r="A2010" s="7">
        <v>34382</v>
      </c>
      <c r="B2010" s="12">
        <v>1.51</v>
      </c>
      <c r="C2010" s="47">
        <f t="shared" si="238"/>
        <v>0</v>
      </c>
      <c r="E2010">
        <v>1994</v>
      </c>
      <c r="F2010" s="5">
        <f t="shared" si="233"/>
        <v>7</v>
      </c>
      <c r="G2010" s="27" t="str">
        <f t="shared" si="234"/>
        <v>1994-07</v>
      </c>
      <c r="H2010" s="4" t="s">
        <v>2021</v>
      </c>
      <c r="I2010" s="31">
        <f t="shared" si="235"/>
        <v>45534</v>
      </c>
      <c r="J2010" s="8">
        <f t="shared" si="236"/>
        <v>414.71</v>
      </c>
      <c r="K2010" s="44">
        <f t="shared" si="239"/>
        <v>8.4467612703920721E-4</v>
      </c>
      <c r="O2010">
        <v>1994</v>
      </c>
      <c r="P2010">
        <f>MONTH(A2010)</f>
        <v>2</v>
      </c>
      <c r="Q2010" t="str">
        <f t="shared" si="237"/>
        <v>1994-02</v>
      </c>
      <c r="S2010" s="14"/>
      <c r="T2010" s="15"/>
    </row>
    <row r="2011" spans="1:20" ht="14.7" thickBot="1" x14ac:dyDescent="0.6">
      <c r="A2011" s="7">
        <v>34383</v>
      </c>
      <c r="B2011" s="12">
        <v>1.53</v>
      </c>
      <c r="C2011" s="47">
        <f t="shared" si="238"/>
        <v>1.3245033112582794E-2</v>
      </c>
      <c r="E2011">
        <v>1994</v>
      </c>
      <c r="F2011" s="5">
        <f t="shared" si="233"/>
        <v>7</v>
      </c>
      <c r="G2011" s="27" t="str">
        <f t="shared" si="234"/>
        <v>1994-07</v>
      </c>
      <c r="H2011" s="4" t="s">
        <v>2022</v>
      </c>
      <c r="I2011" s="31">
        <f t="shared" si="235"/>
        <v>45541</v>
      </c>
      <c r="J2011" s="8">
        <f t="shared" si="236"/>
        <v>399.36</v>
      </c>
      <c r="K2011" s="44">
        <f t="shared" si="239"/>
        <v>-3.7013816884087593E-2</v>
      </c>
      <c r="O2011">
        <v>1994</v>
      </c>
      <c r="P2011">
        <f>MONTH(A2011)</f>
        <v>2</v>
      </c>
      <c r="Q2011" t="str">
        <f t="shared" si="237"/>
        <v>1994-02</v>
      </c>
      <c r="S2011" s="14"/>
      <c r="T2011" s="15"/>
    </row>
    <row r="2012" spans="1:20" ht="14.7" thickBot="1" x14ac:dyDescent="0.6">
      <c r="A2012" s="7">
        <v>34387</v>
      </c>
      <c r="B2012" s="12">
        <v>1.52</v>
      </c>
      <c r="C2012" s="47">
        <f t="shared" si="238"/>
        <v>-6.5359477124183061E-3</v>
      </c>
      <c r="E2012">
        <v>1994</v>
      </c>
      <c r="F2012" s="5">
        <f t="shared" si="233"/>
        <v>8</v>
      </c>
      <c r="G2012" s="27" t="str">
        <f t="shared" si="234"/>
        <v>1994-08</v>
      </c>
      <c r="H2012" s="4" t="s">
        <v>2023</v>
      </c>
      <c r="I2012" s="31">
        <f t="shared" si="235"/>
        <v>45548</v>
      </c>
      <c r="J2012" s="8">
        <f t="shared" si="236"/>
        <v>428.08</v>
      </c>
      <c r="K2012" s="44">
        <f t="shared" si="239"/>
        <v>7.1915064102564027E-2</v>
      </c>
      <c r="O2012">
        <v>1994</v>
      </c>
      <c r="P2012">
        <f>MONTH(A2012)</f>
        <v>2</v>
      </c>
      <c r="Q2012" t="str">
        <f t="shared" si="237"/>
        <v>1994-02</v>
      </c>
      <c r="S2012" s="14"/>
      <c r="T2012" s="15"/>
    </row>
    <row r="2013" spans="1:20" ht="14.7" thickBot="1" x14ac:dyDescent="0.6">
      <c r="A2013" s="7">
        <v>34388</v>
      </c>
      <c r="B2013" s="12">
        <v>1.55</v>
      </c>
      <c r="C2013" s="47">
        <f t="shared" si="238"/>
        <v>1.9736842105263174E-2</v>
      </c>
      <c r="E2013">
        <v>1994</v>
      </c>
      <c r="F2013" s="5">
        <f t="shared" si="233"/>
        <v>8</v>
      </c>
      <c r="G2013" s="27" t="str">
        <f t="shared" si="234"/>
        <v>1994-08</v>
      </c>
      <c r="H2013" s="4" t="s">
        <v>2024</v>
      </c>
      <c r="I2013" s="31">
        <f t="shared" si="235"/>
        <v>45555</v>
      </c>
      <c r="J2013" s="8">
        <f t="shared" si="236"/>
        <v>432.74</v>
      </c>
      <c r="K2013" s="44">
        <f t="shared" si="239"/>
        <v>1.0885815735376624E-2</v>
      </c>
      <c r="O2013">
        <v>1994</v>
      </c>
      <c r="P2013">
        <f>MONTH(A2013)</f>
        <v>2</v>
      </c>
      <c r="Q2013" t="str">
        <f t="shared" si="237"/>
        <v>1994-02</v>
      </c>
      <c r="S2013" s="14"/>
      <c r="T2013" s="15"/>
    </row>
    <row r="2014" spans="1:20" ht="14.7" thickBot="1" x14ac:dyDescent="0.6">
      <c r="A2014" s="7">
        <v>34389</v>
      </c>
      <c r="B2014" s="12">
        <v>1.53</v>
      </c>
      <c r="C2014" s="47">
        <f t="shared" si="238"/>
        <v>-1.2903225806451623E-2</v>
      </c>
      <c r="E2014">
        <v>1994</v>
      </c>
      <c r="F2014" s="5">
        <f t="shared" si="233"/>
        <v>8</v>
      </c>
      <c r="G2014" s="27" t="str">
        <f t="shared" si="234"/>
        <v>1994-08</v>
      </c>
      <c r="H2014" s="4" t="s">
        <v>2025</v>
      </c>
      <c r="I2014" s="31">
        <f t="shared" si="235"/>
        <v>45562</v>
      </c>
      <c r="J2014" s="8">
        <f t="shared" si="236"/>
        <v>425.53</v>
      </c>
      <c r="K2014" s="44">
        <f t="shared" si="239"/>
        <v>-1.6661274668392189E-2</v>
      </c>
      <c r="O2014">
        <v>1994</v>
      </c>
      <c r="P2014">
        <f>MONTH(A2014)</f>
        <v>2</v>
      </c>
      <c r="Q2014" t="str">
        <f t="shared" si="237"/>
        <v>1994-02</v>
      </c>
      <c r="S2014" s="14"/>
      <c r="T2014" s="15"/>
    </row>
    <row r="2015" spans="1:20" ht="14.7" thickBot="1" x14ac:dyDescent="0.6">
      <c r="A2015" s="7">
        <v>34390</v>
      </c>
      <c r="B2015" s="12">
        <v>1.55</v>
      </c>
      <c r="C2015" s="47">
        <f t="shared" si="238"/>
        <v>1.3071895424836612E-2</v>
      </c>
      <c r="E2015">
        <v>1994</v>
      </c>
      <c r="F2015" s="5">
        <f t="shared" si="233"/>
        <v>8</v>
      </c>
      <c r="G2015" s="27" t="str">
        <f t="shared" si="234"/>
        <v>1994-08</v>
      </c>
      <c r="H2015" s="4" t="s">
        <v>2026</v>
      </c>
      <c r="I2015" s="31">
        <f t="shared" si="235"/>
        <v>45569</v>
      </c>
      <c r="J2015" s="8">
        <f t="shared" si="236"/>
        <v>413.64</v>
      </c>
      <c r="K2015" s="44">
        <f t="shared" si="239"/>
        <v>-2.7941625737315786E-2</v>
      </c>
      <c r="O2015">
        <v>1994</v>
      </c>
      <c r="P2015">
        <f>MONTH(A2015)</f>
        <v>2</v>
      </c>
      <c r="Q2015" t="str">
        <f t="shared" si="237"/>
        <v>1994-02</v>
      </c>
      <c r="S2015" s="14"/>
      <c r="T2015" s="15"/>
    </row>
    <row r="2016" spans="1:20" ht="14.7" thickBot="1" x14ac:dyDescent="0.6">
      <c r="A2016" s="7">
        <v>34393</v>
      </c>
      <c r="B2016" s="12">
        <v>1.58</v>
      </c>
      <c r="C2016" s="47">
        <f t="shared" si="238"/>
        <v>1.9354838709677438E-2</v>
      </c>
      <c r="E2016">
        <v>1994</v>
      </c>
      <c r="F2016" s="5">
        <f t="shared" si="233"/>
        <v>9</v>
      </c>
      <c r="G2016" s="27" t="str">
        <f t="shared" si="234"/>
        <v>1994-09</v>
      </c>
      <c r="H2016" s="4" t="s">
        <v>2027</v>
      </c>
      <c r="I2016" s="31">
        <f t="shared" si="235"/>
        <v>45576</v>
      </c>
      <c r="J2016" s="8">
        <f t="shared" si="236"/>
        <v>413.9</v>
      </c>
      <c r="K2016" s="44">
        <f t="shared" si="239"/>
        <v>6.2856590271731679E-4</v>
      </c>
      <c r="O2016">
        <v>1994</v>
      </c>
      <c r="P2016">
        <f>MONTH(A2016)</f>
        <v>2</v>
      </c>
      <c r="Q2016" t="str">
        <f t="shared" si="237"/>
        <v>1994-02</v>
      </c>
      <c r="S2016" s="14"/>
      <c r="T2016" s="15"/>
    </row>
    <row r="2017" spans="1:20" ht="14.7" thickBot="1" x14ac:dyDescent="0.6">
      <c r="A2017" s="7">
        <v>34394</v>
      </c>
      <c r="B2017" s="12">
        <v>1.59</v>
      </c>
      <c r="C2017" s="47">
        <f t="shared" si="238"/>
        <v>6.329113924050638E-3</v>
      </c>
      <c r="E2017">
        <v>1994</v>
      </c>
      <c r="F2017" s="5">
        <f t="shared" si="233"/>
        <v>9</v>
      </c>
      <c r="G2017" s="27" t="str">
        <f t="shared" si="234"/>
        <v>1994-09</v>
      </c>
      <c r="H2017" s="4" t="s">
        <v>2028</v>
      </c>
      <c r="I2017" s="31">
        <f t="shared" si="235"/>
        <v>45583</v>
      </c>
      <c r="J2017" s="8">
        <f t="shared" si="236"/>
        <v>415.73</v>
      </c>
      <c r="K2017" s="44">
        <f t="shared" si="239"/>
        <v>4.4213578158976592E-3</v>
      </c>
      <c r="O2017">
        <v>1994</v>
      </c>
      <c r="P2017">
        <f>MONTH(A2017)</f>
        <v>3</v>
      </c>
      <c r="Q2017" t="str">
        <f t="shared" si="237"/>
        <v>1994-03</v>
      </c>
      <c r="S2017" s="14"/>
      <c r="T2017" s="15"/>
    </row>
    <row r="2018" spans="1:20" ht="14.7" thickBot="1" x14ac:dyDescent="0.6">
      <c r="A2018" s="7">
        <v>34395</v>
      </c>
      <c r="B2018" s="12">
        <v>1.59</v>
      </c>
      <c r="C2018" s="47">
        <f t="shared" si="238"/>
        <v>0</v>
      </c>
      <c r="E2018">
        <v>1994</v>
      </c>
      <c r="F2018" s="5">
        <f t="shared" si="233"/>
        <v>9</v>
      </c>
      <c r="G2018" s="27" t="str">
        <f t="shared" si="234"/>
        <v>1994-09</v>
      </c>
      <c r="H2018" s="4" t="s">
        <v>2029</v>
      </c>
      <c r="I2018" s="31">
        <f t="shared" si="235"/>
        <v>45590</v>
      </c>
      <c r="J2018" s="8">
        <f t="shared" si="236"/>
        <v>425.66</v>
      </c>
      <c r="K2018" s="44">
        <f t="shared" si="239"/>
        <v>2.3885695042455454E-2</v>
      </c>
      <c r="O2018">
        <v>1994</v>
      </c>
      <c r="P2018">
        <f>MONTH(A2018)</f>
        <v>3</v>
      </c>
      <c r="Q2018" t="str">
        <f t="shared" si="237"/>
        <v>1994-03</v>
      </c>
      <c r="S2018" s="14"/>
      <c r="T2018" s="15"/>
    </row>
    <row r="2019" spans="1:20" ht="14.7" thickBot="1" x14ac:dyDescent="0.6">
      <c r="A2019" s="7">
        <v>34396</v>
      </c>
      <c r="B2019" s="12">
        <v>1.55</v>
      </c>
      <c r="C2019" s="47">
        <f t="shared" si="238"/>
        <v>-2.5157232704402538E-2</v>
      </c>
      <c r="E2019">
        <v>1994</v>
      </c>
      <c r="F2019" s="5">
        <f t="shared" si="233"/>
        <v>9</v>
      </c>
      <c r="G2019" s="27" t="str">
        <f t="shared" si="234"/>
        <v>1994-09</v>
      </c>
      <c r="H2019" s="4" t="s">
        <v>2030</v>
      </c>
      <c r="I2019" s="31">
        <f t="shared" si="235"/>
        <v>45597</v>
      </c>
      <c r="J2019" s="8">
        <f t="shared" si="236"/>
        <v>407.98</v>
      </c>
      <c r="K2019" s="44">
        <f t="shared" si="239"/>
        <v>-4.1535497815157654E-2</v>
      </c>
      <c r="O2019">
        <v>1994</v>
      </c>
      <c r="P2019">
        <f>MONTH(A2019)</f>
        <v>3</v>
      </c>
      <c r="Q2019" t="str">
        <f t="shared" si="237"/>
        <v>1994-03</v>
      </c>
      <c r="S2019" s="14"/>
      <c r="T2019" s="15"/>
    </row>
    <row r="2020" spans="1:20" ht="14.7" thickBot="1" x14ac:dyDescent="0.6">
      <c r="A2020" s="7">
        <v>34397</v>
      </c>
      <c r="B2020" s="12">
        <v>1.55</v>
      </c>
      <c r="C2020" s="47">
        <f t="shared" si="238"/>
        <v>0</v>
      </c>
      <c r="E2020">
        <v>1994</v>
      </c>
      <c r="F2020" s="5">
        <f t="shared" si="233"/>
        <v>9</v>
      </c>
      <c r="G2020" s="27" t="str">
        <f t="shared" si="234"/>
        <v>1994-09</v>
      </c>
      <c r="H2020" s="4" t="s">
        <v>2031</v>
      </c>
      <c r="I2020" s="31">
        <f t="shared" si="235"/>
        <v>45604</v>
      </c>
      <c r="J2020" s="8">
        <f t="shared" si="236"/>
        <v>420.08</v>
      </c>
      <c r="K2020" s="44">
        <f t="shared" si="239"/>
        <v>2.9658316584146197E-2</v>
      </c>
      <c r="O2020">
        <v>1994</v>
      </c>
      <c r="P2020">
        <f>MONTH(A2020)</f>
        <v>3</v>
      </c>
      <c r="Q2020" t="str">
        <f t="shared" si="237"/>
        <v>1994-03</v>
      </c>
      <c r="S2020" s="14"/>
      <c r="T2020" s="15"/>
    </row>
    <row r="2021" spans="1:20" ht="14.7" thickBot="1" x14ac:dyDescent="0.6">
      <c r="A2021" s="7">
        <v>34400</v>
      </c>
      <c r="B2021" s="12">
        <v>1.56</v>
      </c>
      <c r="C2021" s="47">
        <f t="shared" si="238"/>
        <v>6.4516129032258117E-3</v>
      </c>
      <c r="E2021">
        <v>1994</v>
      </c>
      <c r="F2021" s="5">
        <f t="shared" si="233"/>
        <v>10</v>
      </c>
      <c r="G2021" s="27" t="str">
        <f t="shared" si="234"/>
        <v>1994-10</v>
      </c>
      <c r="H2021" s="4" t="s">
        <v>2032</v>
      </c>
      <c r="I2021" s="31">
        <f t="shared" si="235"/>
        <v>45611</v>
      </c>
      <c r="J2021" s="8">
        <f t="shared" si="236"/>
        <v>412.58</v>
      </c>
      <c r="K2021" s="44">
        <f t="shared" si="239"/>
        <v>-1.7853742144353459E-2</v>
      </c>
      <c r="O2021">
        <v>1994</v>
      </c>
      <c r="P2021">
        <f>MONTH(A2021)</f>
        <v>3</v>
      </c>
      <c r="Q2021" t="str">
        <f t="shared" si="237"/>
        <v>1994-03</v>
      </c>
      <c r="S2021" s="14"/>
      <c r="T2021" s="15"/>
    </row>
    <row r="2022" spans="1:20" ht="14.7" thickBot="1" x14ac:dyDescent="0.6">
      <c r="A2022" s="7">
        <v>34401</v>
      </c>
      <c r="B2022" s="12">
        <v>1.55</v>
      </c>
      <c r="C2022" s="47">
        <f t="shared" si="238"/>
        <v>-6.4102564102564161E-3</v>
      </c>
      <c r="E2022">
        <v>1994</v>
      </c>
      <c r="F2022" s="5">
        <f t="shared" si="233"/>
        <v>10</v>
      </c>
      <c r="G2022" s="27" t="str">
        <f t="shared" si="234"/>
        <v>1994-10</v>
      </c>
      <c r="H2022" s="4" t="s">
        <v>2033</v>
      </c>
      <c r="I2022" s="31">
        <f t="shared" si="235"/>
        <v>45618</v>
      </c>
      <c r="J2022" s="8">
        <f t="shared" si="236"/>
        <v>415.4</v>
      </c>
      <c r="K2022" s="44">
        <f t="shared" si="239"/>
        <v>6.835038053226025E-3</v>
      </c>
      <c r="O2022">
        <v>1994</v>
      </c>
      <c r="P2022">
        <f>MONTH(A2022)</f>
        <v>3</v>
      </c>
      <c r="Q2022" t="str">
        <f t="shared" si="237"/>
        <v>1994-03</v>
      </c>
      <c r="S2022" s="14"/>
      <c r="T2022" s="15"/>
    </row>
    <row r="2023" spans="1:20" ht="14.7" thickBot="1" x14ac:dyDescent="0.6">
      <c r="A2023" s="7">
        <v>34402</v>
      </c>
      <c r="B2023" s="12">
        <v>1.55</v>
      </c>
      <c r="C2023" s="47">
        <f t="shared" si="238"/>
        <v>0</v>
      </c>
      <c r="E2023">
        <v>1994</v>
      </c>
      <c r="F2023" s="5">
        <f t="shared" si="233"/>
        <v>10</v>
      </c>
      <c r="G2023" s="27" t="str">
        <f t="shared" si="234"/>
        <v>1994-10</v>
      </c>
      <c r="H2023" s="4" t="s">
        <v>2034</v>
      </c>
      <c r="I2023" s="31">
        <f t="shared" si="235"/>
        <v>45625</v>
      </c>
      <c r="J2023" s="8">
        <f t="shared" si="236"/>
        <v>421.84</v>
      </c>
      <c r="K2023" s="44">
        <f t="shared" si="239"/>
        <v>1.550312951372171E-2</v>
      </c>
      <c r="O2023">
        <v>1994</v>
      </c>
      <c r="P2023">
        <f>MONTH(A2023)</f>
        <v>3</v>
      </c>
      <c r="Q2023" t="str">
        <f t="shared" si="237"/>
        <v>1994-03</v>
      </c>
      <c r="S2023" s="14"/>
      <c r="T2023" s="15"/>
    </row>
    <row r="2024" spans="1:20" ht="14.7" thickBot="1" x14ac:dyDescent="0.6">
      <c r="A2024" s="7">
        <v>34403</v>
      </c>
      <c r="B2024" s="12">
        <v>1.55</v>
      </c>
      <c r="C2024" s="47">
        <f t="shared" si="238"/>
        <v>0</v>
      </c>
      <c r="E2024">
        <v>1994</v>
      </c>
      <c r="F2024" s="5">
        <f t="shared" si="233"/>
        <v>10</v>
      </c>
      <c r="G2024" s="27" t="str">
        <f t="shared" si="234"/>
        <v>1994-10</v>
      </c>
      <c r="H2024" s="4" t="s">
        <v>2035</v>
      </c>
      <c r="I2024" s="31">
        <f t="shared" si="235"/>
        <v>45632</v>
      </c>
      <c r="J2024" s="8">
        <f t="shared" si="236"/>
        <v>441.87</v>
      </c>
      <c r="K2024" s="44">
        <f t="shared" si="239"/>
        <v>4.7482457803906766E-2</v>
      </c>
      <c r="O2024">
        <v>1994</v>
      </c>
      <c r="P2024">
        <f>MONTH(A2024)</f>
        <v>3</v>
      </c>
      <c r="Q2024" t="str">
        <f t="shared" si="237"/>
        <v>1994-03</v>
      </c>
      <c r="S2024" s="14"/>
      <c r="T2024" s="15"/>
    </row>
    <row r="2025" spans="1:20" ht="14.7" thickBot="1" x14ac:dyDescent="0.6">
      <c r="A2025" s="7">
        <v>34404</v>
      </c>
      <c r="B2025" s="12">
        <v>1.57</v>
      </c>
      <c r="C2025" s="47">
        <f t="shared" si="238"/>
        <v>1.2903225806451623E-2</v>
      </c>
      <c r="E2025">
        <v>1994</v>
      </c>
      <c r="F2025" s="5">
        <f t="shared" si="233"/>
        <v>10</v>
      </c>
      <c r="G2025" s="27" t="str">
        <f t="shared" si="234"/>
        <v>1994-10</v>
      </c>
      <c r="H2025" s="4" t="s">
        <v>2036</v>
      </c>
      <c r="I2025" s="31">
        <f t="shared" si="235"/>
        <v>45639</v>
      </c>
      <c r="J2025" s="8">
        <f t="shared" si="236"/>
        <v>445.56</v>
      </c>
      <c r="K2025" s="44">
        <f t="shared" si="239"/>
        <v>8.3508724285423254E-3</v>
      </c>
      <c r="O2025">
        <v>1994</v>
      </c>
      <c r="P2025">
        <f>MONTH(A2025)</f>
        <v>3</v>
      </c>
      <c r="Q2025" t="str">
        <f t="shared" si="237"/>
        <v>1994-03</v>
      </c>
      <c r="S2025" s="14"/>
      <c r="T2025" s="15"/>
    </row>
    <row r="2026" spans="1:20" ht="14.7" thickBot="1" x14ac:dyDescent="0.6">
      <c r="A2026" s="7">
        <v>34407</v>
      </c>
      <c r="B2026" s="12">
        <v>1.61</v>
      </c>
      <c r="C2026" s="47">
        <f t="shared" si="238"/>
        <v>2.5477707006369449E-2</v>
      </c>
      <c r="E2026">
        <v>1994</v>
      </c>
      <c r="F2026" s="5">
        <f t="shared" si="233"/>
        <v>11</v>
      </c>
      <c r="G2026" s="27" t="str">
        <f t="shared" si="234"/>
        <v>1994-11</v>
      </c>
      <c r="H2026" s="4" t="s">
        <v>2037</v>
      </c>
      <c r="I2026" s="31">
        <f t="shared" si="235"/>
        <v>45646</v>
      </c>
      <c r="J2026" s="8">
        <f t="shared" si="236"/>
        <v>434.93</v>
      </c>
      <c r="K2026" s="44">
        <f t="shared" si="239"/>
        <v>-2.3857617380375246E-2</v>
      </c>
      <c r="O2026">
        <v>1994</v>
      </c>
      <c r="P2026">
        <f>MONTH(A2026)</f>
        <v>3</v>
      </c>
      <c r="Q2026" t="str">
        <f t="shared" si="237"/>
        <v>1994-03</v>
      </c>
      <c r="S2026" s="14"/>
      <c r="T2026" s="15"/>
    </row>
    <row r="2027" spans="1:20" ht="14.7" thickBot="1" x14ac:dyDescent="0.6">
      <c r="A2027" s="7">
        <v>34408</v>
      </c>
      <c r="B2027" s="12">
        <v>1.63</v>
      </c>
      <c r="C2027" s="47">
        <f t="shared" si="238"/>
        <v>1.2422360248447077E-2</v>
      </c>
      <c r="E2027">
        <v>1994</v>
      </c>
      <c r="F2027" s="5">
        <f t="shared" si="233"/>
        <v>11</v>
      </c>
      <c r="G2027" s="27" t="str">
        <f t="shared" si="234"/>
        <v>1994-11</v>
      </c>
      <c r="H2027" s="4" t="s">
        <v>2038</v>
      </c>
      <c r="I2027" s="31">
        <f t="shared" si="235"/>
        <v>45653</v>
      </c>
      <c r="J2027" s="8">
        <f t="shared" si="236"/>
        <v>428.88</v>
      </c>
      <c r="K2027" s="44">
        <f t="shared" si="239"/>
        <v>-1.391028441358382E-2</v>
      </c>
      <c r="O2027">
        <v>1994</v>
      </c>
      <c r="P2027">
        <f>MONTH(A2027)</f>
        <v>3</v>
      </c>
      <c r="Q2027" t="str">
        <f t="shared" si="237"/>
        <v>1994-03</v>
      </c>
      <c r="S2027" s="14"/>
      <c r="T2027" s="15"/>
    </row>
    <row r="2028" spans="1:20" ht="14.7" thickBot="1" x14ac:dyDescent="0.6">
      <c r="A2028" s="7">
        <v>34409</v>
      </c>
      <c r="B2028" s="12">
        <v>1.62</v>
      </c>
      <c r="C2028" s="47">
        <f t="shared" si="238"/>
        <v>-6.1349693251532443E-3</v>
      </c>
      <c r="E2028">
        <v>1994</v>
      </c>
      <c r="F2028" s="5">
        <f t="shared" si="233"/>
        <v>11</v>
      </c>
      <c r="G2028" s="27" t="str">
        <f t="shared" si="234"/>
        <v>1994-11</v>
      </c>
      <c r="H2028" s="4" t="s">
        <v>2039</v>
      </c>
      <c r="I2028" s="31">
        <f t="shared" si="235"/>
        <v>45660</v>
      </c>
      <c r="J2028" s="8">
        <f t="shared" si="236"/>
        <v>421.73</v>
      </c>
      <c r="K2028" s="44">
        <f t="shared" si="239"/>
        <v>-1.6671329975750739E-2</v>
      </c>
      <c r="O2028">
        <v>1994</v>
      </c>
      <c r="P2028">
        <f>MONTH(A2028)</f>
        <v>3</v>
      </c>
      <c r="Q2028" t="str">
        <f t="shared" si="237"/>
        <v>1994-03</v>
      </c>
      <c r="S2028" s="14"/>
      <c r="T2028" s="15"/>
    </row>
    <row r="2029" spans="1:20" ht="14.7" thickBot="1" x14ac:dyDescent="0.6">
      <c r="A2029" s="7">
        <v>34410</v>
      </c>
      <c r="B2029" s="12">
        <v>1.62</v>
      </c>
      <c r="C2029" s="47">
        <f t="shared" si="238"/>
        <v>0</v>
      </c>
      <c r="E2029">
        <v>1994</v>
      </c>
      <c r="F2029" s="5">
        <f t="shared" si="233"/>
        <v>11</v>
      </c>
      <c r="G2029" s="27" t="str">
        <f t="shared" si="234"/>
        <v>1994-11</v>
      </c>
      <c r="H2029" s="4" t="s">
        <v>2040</v>
      </c>
      <c r="I2029" s="31">
        <f t="shared" si="235"/>
        <v>45667</v>
      </c>
      <c r="J2029" s="8">
        <f t="shared" si="236"/>
        <v>417.35</v>
      </c>
      <c r="K2029" s="44">
        <f t="shared" si="239"/>
        <v>-1.0385791857349478E-2</v>
      </c>
      <c r="O2029">
        <v>1994</v>
      </c>
      <c r="P2029">
        <f>MONTH(A2029)</f>
        <v>3</v>
      </c>
      <c r="Q2029" t="str">
        <f t="shared" si="237"/>
        <v>1994-03</v>
      </c>
      <c r="S2029" s="14"/>
      <c r="T2029" s="15"/>
    </row>
    <row r="2030" spans="1:20" ht="14.7" thickBot="1" x14ac:dyDescent="0.6">
      <c r="A2030" s="7">
        <v>34411</v>
      </c>
      <c r="B2030" s="12">
        <v>1.62</v>
      </c>
      <c r="C2030" s="47">
        <f t="shared" si="238"/>
        <v>0</v>
      </c>
      <c r="E2030">
        <v>1994</v>
      </c>
      <c r="F2030" s="5">
        <f t="shared" si="233"/>
        <v>11</v>
      </c>
      <c r="G2030" s="27" t="str">
        <f t="shared" si="234"/>
        <v>1994-11</v>
      </c>
      <c r="H2030" s="4" t="s">
        <v>2041</v>
      </c>
      <c r="I2030" s="31">
        <f t="shared" si="235"/>
        <v>45674</v>
      </c>
      <c r="J2030" s="8">
        <f t="shared" si="236"/>
        <v>427.39</v>
      </c>
      <c r="K2030" s="44">
        <f t="shared" si="239"/>
        <v>2.4056547262489427E-2</v>
      </c>
      <c r="O2030">
        <v>1994</v>
      </c>
      <c r="P2030">
        <f>MONTH(A2030)</f>
        <v>3</v>
      </c>
      <c r="Q2030" t="str">
        <f t="shared" si="237"/>
        <v>1994-03</v>
      </c>
      <c r="S2030" s="14"/>
      <c r="T2030" s="15"/>
    </row>
    <row r="2031" spans="1:20" ht="14.7" thickBot="1" x14ac:dyDescent="0.6">
      <c r="A2031" s="7">
        <v>34414</v>
      </c>
      <c r="B2031" s="12">
        <v>1.59</v>
      </c>
      <c r="C2031" s="47">
        <f t="shared" si="238"/>
        <v>-1.8518518518518535E-2</v>
      </c>
      <c r="E2031">
        <v>1994</v>
      </c>
      <c r="F2031" s="5">
        <f t="shared" si="233"/>
        <v>12</v>
      </c>
      <c r="G2031" s="27" t="str">
        <f t="shared" si="234"/>
        <v>1994-12</v>
      </c>
      <c r="H2031" s="4" t="s">
        <v>2042</v>
      </c>
      <c r="I2031" s="31">
        <f t="shared" si="235"/>
        <v>45681</v>
      </c>
      <c r="J2031" s="8">
        <f t="shared" si="236"/>
        <v>442.36</v>
      </c>
      <c r="K2031" s="44">
        <f t="shared" si="239"/>
        <v>3.5026556540864381E-2</v>
      </c>
      <c r="O2031">
        <v>1994</v>
      </c>
      <c r="P2031">
        <f>MONTH(A2031)</f>
        <v>3</v>
      </c>
      <c r="Q2031" t="str">
        <f t="shared" si="237"/>
        <v>1994-03</v>
      </c>
      <c r="S2031" s="14"/>
      <c r="T2031" s="15"/>
    </row>
    <row r="2032" spans="1:20" ht="14.7" thickBot="1" x14ac:dyDescent="0.6">
      <c r="A2032" s="7">
        <v>34415</v>
      </c>
      <c r="B2032" s="12">
        <v>1.62</v>
      </c>
      <c r="C2032" s="47">
        <f t="shared" si="238"/>
        <v>1.8867924528301903E-2</v>
      </c>
      <c r="E2032">
        <v>1994</v>
      </c>
      <c r="F2032" s="5">
        <f t="shared" si="233"/>
        <v>12</v>
      </c>
      <c r="G2032" s="27" t="str">
        <f t="shared" si="234"/>
        <v>1994-12</v>
      </c>
      <c r="H2032" s="4" t="s">
        <v>2043</v>
      </c>
      <c r="I2032" s="31">
        <f t="shared" si="235"/>
        <v>45688</v>
      </c>
      <c r="J2032" s="8">
        <f t="shared" si="236"/>
        <v>413.47</v>
      </c>
      <c r="K2032" s="44">
        <f t="shared" si="239"/>
        <v>-6.5308798263857465E-2</v>
      </c>
      <c r="O2032">
        <v>1994</v>
      </c>
      <c r="P2032">
        <f>MONTH(A2032)</f>
        <v>3</v>
      </c>
      <c r="Q2032" t="str">
        <f t="shared" si="237"/>
        <v>1994-03</v>
      </c>
      <c r="S2032" s="14"/>
      <c r="T2032" s="15"/>
    </row>
    <row r="2033" spans="1:20" ht="14.7" thickBot="1" x14ac:dyDescent="0.6">
      <c r="A2033" s="7">
        <v>34416</v>
      </c>
      <c r="B2033" s="12">
        <v>1.65</v>
      </c>
      <c r="C2033" s="47">
        <f t="shared" si="238"/>
        <v>1.8518518518518396E-2</v>
      </c>
      <c r="E2033">
        <v>1994</v>
      </c>
      <c r="F2033" s="5">
        <f t="shared" si="233"/>
        <v>12</v>
      </c>
      <c r="G2033" s="27" t="str">
        <f t="shared" si="234"/>
        <v>1994-12</v>
      </c>
      <c r="H2033" s="4" t="s">
        <v>2044</v>
      </c>
      <c r="I2033" s="31">
        <f t="shared" si="235"/>
        <v>45695</v>
      </c>
      <c r="J2033" s="8">
        <f t="shared" si="236"/>
        <v>408.18</v>
      </c>
      <c r="K2033" s="44">
        <f t="shared" si="239"/>
        <v>-1.2794156770745205E-2</v>
      </c>
      <c r="O2033">
        <v>1994</v>
      </c>
      <c r="P2033">
        <f>MONTH(A2033)</f>
        <v>3</v>
      </c>
      <c r="Q2033" t="str">
        <f t="shared" si="237"/>
        <v>1994-03</v>
      </c>
      <c r="S2033" s="14"/>
      <c r="T2033" s="15"/>
    </row>
    <row r="2034" spans="1:20" ht="14.7" thickBot="1" x14ac:dyDescent="0.6">
      <c r="A2034" s="7">
        <v>34417</v>
      </c>
      <c r="B2034" s="12">
        <v>1.67</v>
      </c>
      <c r="C2034" s="47">
        <f t="shared" si="238"/>
        <v>1.2121212121212133E-2</v>
      </c>
      <c r="E2034">
        <v>1994</v>
      </c>
      <c r="F2034" s="5">
        <f t="shared" si="233"/>
        <v>12</v>
      </c>
      <c r="G2034" s="27" t="str">
        <f t="shared" si="234"/>
        <v>1994-12</v>
      </c>
      <c r="H2034" s="4" t="s">
        <v>2045</v>
      </c>
      <c r="I2034" s="31">
        <f t="shared" si="235"/>
        <v>45702</v>
      </c>
      <c r="J2034" s="8">
        <f t="shared" si="236"/>
        <v>406.87</v>
      </c>
      <c r="K2034" s="44">
        <f t="shared" si="239"/>
        <v>-3.2093684158949537E-3</v>
      </c>
      <c r="O2034">
        <v>1994</v>
      </c>
      <c r="P2034">
        <f>MONTH(A2034)</f>
        <v>3</v>
      </c>
      <c r="Q2034" t="str">
        <f t="shared" si="237"/>
        <v>1994-03</v>
      </c>
      <c r="S2034" s="14"/>
      <c r="T2034" s="15"/>
    </row>
    <row r="2035" spans="1:20" ht="14.7" thickBot="1" x14ac:dyDescent="0.6">
      <c r="A2035" s="7">
        <v>34418</v>
      </c>
      <c r="B2035" s="12">
        <v>1.68</v>
      </c>
      <c r="C2035" s="47">
        <f t="shared" si="238"/>
        <v>5.988023952095814E-3</v>
      </c>
      <c r="E2035">
        <v>1994</v>
      </c>
      <c r="F2035" s="5">
        <f t="shared" si="233"/>
        <v>12</v>
      </c>
      <c r="G2035" s="27" t="str">
        <f t="shared" si="234"/>
        <v>1994-12</v>
      </c>
      <c r="H2035" s="4" t="s">
        <v>2046</v>
      </c>
      <c r="I2035" s="31">
        <f t="shared" si="235"/>
        <v>45709</v>
      </c>
      <c r="J2035" s="8">
        <f t="shared" si="236"/>
        <v>407.46</v>
      </c>
      <c r="K2035" s="44">
        <f t="shared" si="239"/>
        <v>1.4500946248186767E-3</v>
      </c>
      <c r="O2035">
        <v>1994</v>
      </c>
      <c r="P2035">
        <f>MONTH(A2035)</f>
        <v>3</v>
      </c>
      <c r="Q2035" t="str">
        <f t="shared" si="237"/>
        <v>1994-03</v>
      </c>
      <c r="S2035" s="14"/>
      <c r="T2035" s="15"/>
    </row>
    <row r="2036" spans="1:20" ht="14.7" thickBot="1" x14ac:dyDescent="0.6">
      <c r="A2036" s="7">
        <v>34421</v>
      </c>
      <c r="B2036" s="12">
        <v>1.65</v>
      </c>
      <c r="C2036" s="47">
        <f t="shared" si="238"/>
        <v>-1.7857142857142873E-2</v>
      </c>
      <c r="E2036">
        <v>1994</v>
      </c>
      <c r="F2036" s="5">
        <f t="shared" si="233"/>
        <v>13</v>
      </c>
      <c r="G2036" s="27" t="str">
        <f t="shared" si="234"/>
        <v>1994-13</v>
      </c>
      <c r="H2036" s="4" t="s">
        <v>2047</v>
      </c>
      <c r="I2036" s="31">
        <f t="shared" si="235"/>
        <v>45716</v>
      </c>
      <c r="J2036" s="8">
        <f t="shared" si="236"/>
        <v>396.26</v>
      </c>
      <c r="K2036" s="44">
        <f t="shared" si="239"/>
        <v>-2.7487360722524883E-2</v>
      </c>
      <c r="O2036">
        <v>1994</v>
      </c>
      <c r="P2036">
        <f>MONTH(A2036)</f>
        <v>3</v>
      </c>
      <c r="Q2036" t="str">
        <f t="shared" si="237"/>
        <v>1994-03</v>
      </c>
      <c r="S2036" s="14"/>
      <c r="T2036" s="15"/>
    </row>
    <row r="2037" spans="1:20" ht="14.7" thickBot="1" x14ac:dyDescent="0.6">
      <c r="A2037" s="7">
        <v>34422</v>
      </c>
      <c r="B2037" s="12">
        <v>1.58</v>
      </c>
      <c r="C2037" s="47">
        <f t="shared" si="238"/>
        <v>-4.242424242424233E-2</v>
      </c>
      <c r="E2037">
        <v>1994</v>
      </c>
      <c r="F2037" s="5">
        <f t="shared" si="233"/>
        <v>13</v>
      </c>
      <c r="G2037" s="27" t="str">
        <f t="shared" si="234"/>
        <v>1994-13</v>
      </c>
      <c r="H2037" s="4" t="s">
        <v>2048</v>
      </c>
      <c r="I2037" s="31">
        <f t="shared" si="235"/>
        <v>45723</v>
      </c>
      <c r="J2037" s="8">
        <f t="shared" si="236"/>
        <v>392.59</v>
      </c>
      <c r="K2037" s="44">
        <f t="shared" si="239"/>
        <v>-9.2615959218695192E-3</v>
      </c>
      <c r="O2037">
        <v>1994</v>
      </c>
      <c r="P2037">
        <f>MONTH(A2037)</f>
        <v>3</v>
      </c>
      <c r="Q2037" t="str">
        <f t="shared" si="237"/>
        <v>1994-03</v>
      </c>
      <c r="S2037" s="14"/>
      <c r="T2037" s="15"/>
    </row>
    <row r="2038" spans="1:20" ht="14.7" thickBot="1" x14ac:dyDescent="0.6">
      <c r="A2038" s="7">
        <v>34423</v>
      </c>
      <c r="B2038" s="12">
        <v>1.6</v>
      </c>
      <c r="C2038" s="47">
        <f t="shared" si="238"/>
        <v>1.2658227848101276E-2</v>
      </c>
      <c r="E2038">
        <v>1994</v>
      </c>
      <c r="F2038" s="5">
        <f t="shared" si="233"/>
        <v>13</v>
      </c>
      <c r="G2038" s="27" t="str">
        <f t="shared" si="234"/>
        <v>1994-13</v>
      </c>
      <c r="H2038" s="4" t="s">
        <v>2049</v>
      </c>
      <c r="I2038" s="31">
        <f t="shared" si="235"/>
        <v>45730</v>
      </c>
      <c r="J2038" s="8">
        <f t="shared" si="236"/>
        <v>387.85</v>
      </c>
      <c r="K2038" s="44">
        <f t="shared" si="239"/>
        <v>-1.2073664637407862E-2</v>
      </c>
      <c r="O2038">
        <v>1994</v>
      </c>
      <c r="P2038">
        <f>MONTH(A2038)</f>
        <v>3</v>
      </c>
      <c r="Q2038" t="str">
        <f t="shared" si="237"/>
        <v>1994-03</v>
      </c>
      <c r="S2038" s="14"/>
      <c r="T2038" s="15"/>
    </row>
    <row r="2039" spans="1:20" ht="14.7" thickBot="1" x14ac:dyDescent="0.6">
      <c r="A2039" s="7">
        <v>34424</v>
      </c>
      <c r="B2039" s="12">
        <v>1.62</v>
      </c>
      <c r="C2039" s="47">
        <f t="shared" si="238"/>
        <v>1.2500000000000011E-2</v>
      </c>
      <c r="E2039">
        <v>1994</v>
      </c>
      <c r="F2039" s="5">
        <f t="shared" si="233"/>
        <v>13</v>
      </c>
      <c r="G2039" s="27" t="str">
        <f t="shared" si="234"/>
        <v>1994-13</v>
      </c>
      <c r="H2039" s="4" t="s">
        <v>2050</v>
      </c>
      <c r="I2039" s="31">
        <f t="shared" si="235"/>
        <v>45737</v>
      </c>
      <c r="J2039" s="8">
        <f t="shared" si="236"/>
        <v>390.54</v>
      </c>
      <c r="K2039" s="44">
        <f t="shared" si="239"/>
        <v>6.935671006832532E-3</v>
      </c>
      <c r="O2039">
        <v>1994</v>
      </c>
      <c r="P2039">
        <f>MONTH(A2039)</f>
        <v>3</v>
      </c>
      <c r="Q2039" t="str">
        <f t="shared" si="237"/>
        <v>1994-03</v>
      </c>
      <c r="S2039" s="14"/>
      <c r="T2039" s="15"/>
    </row>
    <row r="2040" spans="1:20" ht="14.7" thickBot="1" x14ac:dyDescent="0.6">
      <c r="A2040" s="7">
        <v>34428</v>
      </c>
      <c r="B2040" s="12">
        <v>1.62</v>
      </c>
      <c r="C2040" s="47">
        <f t="shared" si="238"/>
        <v>0</v>
      </c>
      <c r="E2040">
        <v>1994</v>
      </c>
      <c r="F2040" s="5">
        <f t="shared" si="233"/>
        <v>14</v>
      </c>
      <c r="G2040" s="27" t="str">
        <f t="shared" si="234"/>
        <v>1994-14</v>
      </c>
      <c r="H2040" s="4" t="s">
        <v>2051</v>
      </c>
      <c r="I2040" s="31">
        <f t="shared" si="235"/>
        <v>45744</v>
      </c>
      <c r="J2040" s="8">
        <f t="shared" si="236"/>
        <v>378.11</v>
      </c>
      <c r="K2040" s="44">
        <f t="shared" si="239"/>
        <v>-3.1827725713115193E-2</v>
      </c>
      <c r="O2040">
        <v>1994</v>
      </c>
      <c r="P2040">
        <f>MONTH(A2040)</f>
        <v>4</v>
      </c>
      <c r="Q2040" t="str">
        <f t="shared" si="237"/>
        <v>1994-04</v>
      </c>
      <c r="S2040" s="14"/>
      <c r="T2040" s="15"/>
    </row>
    <row r="2041" spans="1:20" ht="14.7" thickBot="1" x14ac:dyDescent="0.6">
      <c r="A2041" s="7">
        <v>34429</v>
      </c>
      <c r="B2041" s="12">
        <v>1.68</v>
      </c>
      <c r="C2041" s="47">
        <f t="shared" si="238"/>
        <v>3.7037037037036931E-2</v>
      </c>
      <c r="E2041">
        <v>1994</v>
      </c>
      <c r="F2041" s="5">
        <f t="shared" si="233"/>
        <v>14</v>
      </c>
      <c r="G2041" s="27" t="str">
        <f t="shared" si="234"/>
        <v>1994-14</v>
      </c>
      <c r="H2041" s="4" t="s">
        <v>2052</v>
      </c>
      <c r="I2041" s="31">
        <f t="shared" si="235"/>
        <v>45751</v>
      </c>
      <c r="J2041" s="8">
        <f t="shared" si="236"/>
        <v>359.18</v>
      </c>
      <c r="K2041" s="44">
        <f t="shared" si="239"/>
        <v>-5.0064795958847969E-2</v>
      </c>
      <c r="O2041">
        <v>1994</v>
      </c>
      <c r="P2041">
        <f>MONTH(A2041)</f>
        <v>4</v>
      </c>
      <c r="Q2041" t="str">
        <f t="shared" si="237"/>
        <v>1994-04</v>
      </c>
      <c r="S2041" s="14"/>
      <c r="T2041" s="15"/>
    </row>
    <row r="2042" spans="1:20" ht="14.7" thickBot="1" x14ac:dyDescent="0.6">
      <c r="A2042" s="7">
        <v>34430</v>
      </c>
      <c r="B2042" s="12">
        <v>1.7</v>
      </c>
      <c r="C2042" s="47">
        <f t="shared" si="238"/>
        <v>1.1904761904761916E-2</v>
      </c>
      <c r="E2042">
        <v>1994</v>
      </c>
      <c r="F2042" s="5">
        <f t="shared" si="233"/>
        <v>14</v>
      </c>
      <c r="G2042" s="27" t="str">
        <f t="shared" si="234"/>
        <v>1994-14</v>
      </c>
      <c r="H2042" s="4" t="s">
        <v>2053</v>
      </c>
      <c r="I2042" s="31">
        <f t="shared" si="235"/>
        <v>45758</v>
      </c>
      <c r="J2042" s="8">
        <f t="shared" si="236"/>
        <v>387.74</v>
      </c>
      <c r="K2042" s="44">
        <f t="shared" si="239"/>
        <v>7.9514449579597982E-2</v>
      </c>
      <c r="O2042">
        <v>1994</v>
      </c>
      <c r="P2042">
        <f>MONTH(A2042)</f>
        <v>4</v>
      </c>
      <c r="Q2042" t="str">
        <f t="shared" si="237"/>
        <v>1994-04</v>
      </c>
      <c r="S2042" s="14"/>
      <c r="T2042" s="15"/>
    </row>
    <row r="2043" spans="1:20" ht="14.7" thickBot="1" x14ac:dyDescent="0.6">
      <c r="A2043" s="7">
        <v>34431</v>
      </c>
      <c r="B2043" s="12">
        <v>1.72</v>
      </c>
      <c r="C2043" s="47">
        <f t="shared" si="238"/>
        <v>1.1764705882352951E-2</v>
      </c>
      <c r="E2043">
        <v>1994</v>
      </c>
      <c r="F2043" s="5">
        <f t="shared" si="233"/>
        <v>14</v>
      </c>
      <c r="G2043" s="27" t="str">
        <f t="shared" si="234"/>
        <v>1994-14</v>
      </c>
      <c r="H2043" s="4" t="s">
        <v>2054</v>
      </c>
      <c r="I2043" s="31">
        <f t="shared" si="235"/>
        <v>45764</v>
      </c>
      <c r="J2043" s="8">
        <f t="shared" si="236"/>
        <v>367.11</v>
      </c>
      <c r="K2043" s="44">
        <f t="shared" si="239"/>
        <v>-5.3205756434724284E-2</v>
      </c>
      <c r="O2043">
        <v>1994</v>
      </c>
      <c r="P2043">
        <f>MONTH(A2043)</f>
        <v>4</v>
      </c>
      <c r="Q2043" t="str">
        <f t="shared" si="237"/>
        <v>1994-04</v>
      </c>
      <c r="S2043" s="14"/>
      <c r="T2043" s="15"/>
    </row>
    <row r="2044" spans="1:20" ht="14.7" thickBot="1" x14ac:dyDescent="0.6">
      <c r="A2044" s="7">
        <v>34432</v>
      </c>
      <c r="B2044" s="12">
        <v>1.67</v>
      </c>
      <c r="C2044" s="47">
        <f t="shared" si="238"/>
        <v>-2.9069767441860492E-2</v>
      </c>
      <c r="E2044">
        <v>1994</v>
      </c>
      <c r="F2044" s="5">
        <f t="shared" si="233"/>
        <v>14</v>
      </c>
      <c r="G2044" s="27" t="str">
        <f t="shared" si="234"/>
        <v>1994-14</v>
      </c>
      <c r="H2044" s="4" t="s">
        <v>2055</v>
      </c>
      <c r="I2044" s="31">
        <f t="shared" si="235"/>
        <v>45772</v>
      </c>
      <c r="J2044" s="8">
        <f t="shared" si="236"/>
        <v>391.13</v>
      </c>
      <c r="K2044" s="44">
        <f t="shared" si="239"/>
        <v>6.5429980114951866E-2</v>
      </c>
      <c r="O2044">
        <v>1994</v>
      </c>
      <c r="P2044">
        <f>MONTH(A2044)</f>
        <v>4</v>
      </c>
      <c r="Q2044" t="str">
        <f t="shared" si="237"/>
        <v>1994-04</v>
      </c>
      <c r="S2044" s="14"/>
      <c r="T2044" s="15"/>
    </row>
    <row r="2045" spans="1:20" ht="14.7" thickBot="1" x14ac:dyDescent="0.6">
      <c r="A2045" s="7">
        <v>34435</v>
      </c>
      <c r="B2045" s="12">
        <v>1.67</v>
      </c>
      <c r="C2045" s="47">
        <f t="shared" si="238"/>
        <v>0</v>
      </c>
      <c r="E2045">
        <v>1994</v>
      </c>
      <c r="F2045" s="5">
        <f t="shared" si="233"/>
        <v>15</v>
      </c>
      <c r="G2045" s="27" t="str">
        <f t="shared" si="234"/>
        <v>1994-15</v>
      </c>
      <c r="H2045" s="4" t="s">
        <v>2056</v>
      </c>
      <c r="I2045" s="31">
        <f t="shared" si="235"/>
        <v>45779</v>
      </c>
      <c r="J2045" s="8">
        <f t="shared" si="236"/>
        <v>434.48</v>
      </c>
      <c r="K2045" s="44">
        <f t="shared" si="239"/>
        <v>0.11083271546544633</v>
      </c>
      <c r="O2045">
        <v>1994</v>
      </c>
      <c r="P2045">
        <f>MONTH(A2045)</f>
        <v>4</v>
      </c>
      <c r="Q2045" t="str">
        <f t="shared" si="237"/>
        <v>1994-04</v>
      </c>
      <c r="S2045" s="14"/>
      <c r="T2045" s="15"/>
    </row>
    <row r="2046" spans="1:20" ht="14.7" thickBot="1" x14ac:dyDescent="0.6">
      <c r="A2046" s="7">
        <v>34436</v>
      </c>
      <c r="B2046" s="12">
        <v>1.62</v>
      </c>
      <c r="C2046" s="47">
        <f t="shared" si="238"/>
        <v>-2.9940119760478938E-2</v>
      </c>
      <c r="E2046">
        <v>1994</v>
      </c>
      <c r="F2046" s="5">
        <f t="shared" si="233"/>
        <v>15</v>
      </c>
      <c r="G2046" s="27" t="str">
        <f t="shared" si="234"/>
        <v>1994-15</v>
      </c>
      <c r="H2046" s="4" t="s">
        <v>2057</v>
      </c>
      <c r="I2046" s="31">
        <f t="shared" si="235"/>
        <v>45786</v>
      </c>
      <c r="J2046" s="8">
        <f t="shared" si="236"/>
        <v>437.93</v>
      </c>
      <c r="K2046" s="44">
        <f t="shared" si="239"/>
        <v>7.9405266065181099E-3</v>
      </c>
      <c r="O2046">
        <v>1994</v>
      </c>
      <c r="P2046">
        <f>MONTH(A2046)</f>
        <v>4</v>
      </c>
      <c r="Q2046" t="str">
        <f t="shared" si="237"/>
        <v>1994-04</v>
      </c>
      <c r="S2046" s="14"/>
      <c r="T2046" s="15"/>
    </row>
    <row r="2047" spans="1:20" ht="14.7" thickBot="1" x14ac:dyDescent="0.6">
      <c r="A2047" s="7">
        <v>34437</v>
      </c>
      <c r="B2047" s="12">
        <v>1.63</v>
      </c>
      <c r="C2047" s="47">
        <f t="shared" si="238"/>
        <v>6.1728395061727073E-3</v>
      </c>
      <c r="E2047">
        <v>1994</v>
      </c>
      <c r="F2047" s="5">
        <f t="shared" si="233"/>
        <v>15</v>
      </c>
      <c r="G2047" s="27" t="str">
        <f t="shared" si="234"/>
        <v>1994-15</v>
      </c>
      <c r="H2047" s="4" t="s">
        <v>2058</v>
      </c>
      <c r="I2047" s="31">
        <f t="shared" si="235"/>
        <v>45793</v>
      </c>
      <c r="J2047" s="8">
        <f t="shared" si="236"/>
        <v>454.27</v>
      </c>
      <c r="K2047" s="44">
        <f t="shared" si="239"/>
        <v>3.7311899161966464E-2</v>
      </c>
      <c r="O2047">
        <v>1994</v>
      </c>
      <c r="P2047">
        <f>MONTH(A2047)</f>
        <v>4</v>
      </c>
      <c r="Q2047" t="str">
        <f t="shared" si="237"/>
        <v>1994-04</v>
      </c>
      <c r="S2047" s="14"/>
      <c r="T2047" s="15"/>
    </row>
    <row r="2048" spans="1:20" ht="14.7" thickBot="1" x14ac:dyDescent="0.6">
      <c r="A2048" s="7">
        <v>34438</v>
      </c>
      <c r="B2048" s="12">
        <v>1.61</v>
      </c>
      <c r="C2048" s="47">
        <f t="shared" si="238"/>
        <v>-1.2269938650306624E-2</v>
      </c>
      <c r="E2048">
        <v>1994</v>
      </c>
      <c r="F2048" s="5">
        <f t="shared" si="233"/>
        <v>15</v>
      </c>
      <c r="G2048" s="27" t="str">
        <f t="shared" si="234"/>
        <v>1994-15</v>
      </c>
      <c r="H2048" s="4" t="s">
        <v>2059</v>
      </c>
      <c r="I2048" s="31">
        <f t="shared" si="235"/>
        <v>45800</v>
      </c>
      <c r="J2048" s="8">
        <f t="shared" si="236"/>
        <v>450.18</v>
      </c>
      <c r="K2048" s="44">
        <f t="shared" si="239"/>
        <v>-9.0034560943931478E-3</v>
      </c>
      <c r="O2048">
        <v>1994</v>
      </c>
      <c r="P2048">
        <f>MONTH(A2048)</f>
        <v>4</v>
      </c>
      <c r="Q2048" t="str">
        <f t="shared" si="237"/>
        <v>1994-04</v>
      </c>
      <c r="S2048" s="14"/>
      <c r="T2048" s="15"/>
    </row>
    <row r="2049" spans="1:20" ht="14.7" thickBot="1" x14ac:dyDescent="0.6">
      <c r="A2049" s="7">
        <v>34439</v>
      </c>
      <c r="B2049" s="12">
        <v>1.63</v>
      </c>
      <c r="C2049" s="47">
        <f t="shared" si="238"/>
        <v>1.2422360248447077E-2</v>
      </c>
      <c r="E2049">
        <v>1994</v>
      </c>
      <c r="F2049" s="5">
        <f t="shared" si="233"/>
        <v>15</v>
      </c>
      <c r="G2049" s="27" t="str">
        <f t="shared" si="234"/>
        <v>1994-15</v>
      </c>
      <c r="H2049" s="4" t="s">
        <v>2060</v>
      </c>
      <c r="I2049" s="31">
        <f t="shared" si="235"/>
        <v>45807</v>
      </c>
      <c r="J2049" s="8">
        <f t="shared" si="236"/>
        <v>460.36</v>
      </c>
      <c r="K2049" s="44">
        <f t="shared" si="239"/>
        <v>2.261317695144166E-2</v>
      </c>
      <c r="O2049">
        <v>1994</v>
      </c>
      <c r="P2049">
        <f>MONTH(A2049)</f>
        <v>4</v>
      </c>
      <c r="Q2049" t="str">
        <f t="shared" si="237"/>
        <v>1994-04</v>
      </c>
      <c r="S2049" s="14"/>
      <c r="T2049" s="15"/>
    </row>
    <row r="2050" spans="1:20" ht="14.7" thickBot="1" x14ac:dyDescent="0.6">
      <c r="A2050" s="7">
        <v>34442</v>
      </c>
      <c r="B2050" s="12">
        <v>1.59</v>
      </c>
      <c r="C2050" s="47">
        <f t="shared" si="238"/>
        <v>-2.4539877300613383E-2</v>
      </c>
      <c r="E2050">
        <v>1994</v>
      </c>
      <c r="F2050" s="5">
        <f t="shared" si="233"/>
        <v>16</v>
      </c>
      <c r="G2050" s="27" t="str">
        <f t="shared" si="234"/>
        <v>1994-16</v>
      </c>
      <c r="H2050" s="4" t="s">
        <v>2061</v>
      </c>
      <c r="I2050" s="31">
        <f t="shared" si="235"/>
        <v>45814</v>
      </c>
      <c r="J2050" s="8">
        <f t="shared" si="236"/>
        <v>470.38</v>
      </c>
      <c r="K2050" s="44">
        <f t="shared" si="239"/>
        <v>2.1765574767573164E-2</v>
      </c>
      <c r="O2050">
        <v>1994</v>
      </c>
      <c r="P2050">
        <f>MONTH(A2050)</f>
        <v>4</v>
      </c>
      <c r="Q2050" t="str">
        <f t="shared" si="237"/>
        <v>1994-04</v>
      </c>
      <c r="S2050" s="14"/>
      <c r="T2050" s="15"/>
    </row>
    <row r="2051" spans="1:20" ht="14.7" thickBot="1" x14ac:dyDescent="0.6">
      <c r="A2051" s="7">
        <v>34443</v>
      </c>
      <c r="B2051" s="12">
        <v>1.69</v>
      </c>
      <c r="C2051" s="47">
        <f t="shared" si="238"/>
        <v>6.2893081761006206E-2</v>
      </c>
      <c r="E2051">
        <v>1994</v>
      </c>
      <c r="F2051" s="5">
        <f t="shared" ref="F2051:F2114" si="240">_xlfn.ISOWEEKNUM(A2051)</f>
        <v>16</v>
      </c>
      <c r="G2051" s="27" t="str">
        <f t="shared" ref="G2051:G2114" si="241">E2051 &amp; "-" &amp; TEXT(F2051,"00")</f>
        <v>1994-16</v>
      </c>
      <c r="H2051" s="4" t="s">
        <v>2062</v>
      </c>
      <c r="I2051" s="31">
        <f>_xlfn.MAXIFS($A:$A, $G:$G, H2051)</f>
        <v>45821</v>
      </c>
      <c r="J2051" s="8">
        <f>VLOOKUP(I2051, $A$2:$B$9895, 2, FALSE)</f>
        <v>474.96</v>
      </c>
      <c r="K2051" s="44">
        <f t="shared" si="239"/>
        <v>9.7368085377779329E-3</v>
      </c>
      <c r="O2051">
        <v>1994</v>
      </c>
      <c r="P2051">
        <f>MONTH(A2051)</f>
        <v>4</v>
      </c>
      <c r="Q2051" t="str">
        <f t="shared" ref="Q2051:Q2114" si="242">O2051 &amp; "-" &amp; TEXT(P2051,"00")</f>
        <v>1994-04</v>
      </c>
      <c r="S2051" s="14"/>
      <c r="T2051" s="15"/>
    </row>
    <row r="2052" spans="1:20" ht="14.7" thickBot="1" x14ac:dyDescent="0.6">
      <c r="A2052" s="7">
        <v>34444</v>
      </c>
      <c r="B2052" s="12">
        <v>1.71</v>
      </c>
      <c r="C2052" s="47">
        <f t="shared" ref="C2052:C2115" si="243">(B2052-B2051)/B2051</f>
        <v>1.1834319526627229E-2</v>
      </c>
      <c r="E2052">
        <v>1994</v>
      </c>
      <c r="F2052" s="5">
        <f t="shared" si="240"/>
        <v>16</v>
      </c>
      <c r="G2052" s="27" t="str">
        <f t="shared" si="241"/>
        <v>1994-16</v>
      </c>
      <c r="H2052" s="4" t="s">
        <v>2063</v>
      </c>
      <c r="I2052" s="31">
        <f>_xlfn.MAXIFS($A:$A, $G:$G, H2052)</f>
        <v>45826</v>
      </c>
      <c r="J2052" s="8">
        <f>VLOOKUP(I2052, $A$2:$B$9895, 2, FALSE)</f>
        <v>480.24</v>
      </c>
      <c r="K2052" s="44">
        <f>(J2052-J2051)/J2051</f>
        <v>1.1116725618999557E-2</v>
      </c>
      <c r="O2052">
        <v>1994</v>
      </c>
      <c r="P2052">
        <f>MONTH(A2052)</f>
        <v>4</v>
      </c>
      <c r="Q2052" t="str">
        <f t="shared" si="242"/>
        <v>1994-04</v>
      </c>
      <c r="S2052" s="14"/>
      <c r="T2052" s="15"/>
    </row>
    <row r="2053" spans="1:20" ht="14.7" thickBot="1" x14ac:dyDescent="0.6">
      <c r="A2053" s="7">
        <v>34445</v>
      </c>
      <c r="B2053" s="12">
        <v>1.75</v>
      </c>
      <c r="C2053" s="47">
        <f t="shared" si="243"/>
        <v>2.3391812865497099E-2</v>
      </c>
      <c r="E2053">
        <v>1994</v>
      </c>
      <c r="F2053" s="5">
        <f t="shared" si="240"/>
        <v>16</v>
      </c>
      <c r="G2053" s="27" t="str">
        <f t="shared" si="241"/>
        <v>1994-16</v>
      </c>
      <c r="H2053"/>
      <c r="I2053" s="1"/>
      <c r="K2053" s="43"/>
      <c r="O2053">
        <v>1994</v>
      </c>
      <c r="P2053">
        <f>MONTH(A2053)</f>
        <v>4</v>
      </c>
      <c r="Q2053" t="str">
        <f t="shared" si="242"/>
        <v>1994-04</v>
      </c>
      <c r="S2053" s="14"/>
      <c r="T2053" s="15"/>
    </row>
    <row r="2054" spans="1:20" thickTop="1" thickBot="1" x14ac:dyDescent="0.6">
      <c r="A2054" s="7">
        <v>34446</v>
      </c>
      <c r="B2054" s="12">
        <v>1.76</v>
      </c>
      <c r="C2054" s="47">
        <f t="shared" si="243"/>
        <v>5.7142857142857195E-3</v>
      </c>
      <c r="E2054">
        <v>1994</v>
      </c>
      <c r="F2054" s="5">
        <f t="shared" si="240"/>
        <v>16</v>
      </c>
      <c r="G2054" s="27" t="str">
        <f t="shared" si="241"/>
        <v>1994-16</v>
      </c>
      <c r="H2054"/>
      <c r="I2054" s="1"/>
      <c r="O2054">
        <v>1994</v>
      </c>
      <c r="P2054">
        <f>MONTH(A2054)</f>
        <v>4</v>
      </c>
      <c r="Q2054" t="str">
        <f t="shared" si="242"/>
        <v>1994-04</v>
      </c>
      <c r="S2054" s="14"/>
      <c r="T2054" s="15"/>
    </row>
    <row r="2055" spans="1:20" thickTop="1" thickBot="1" x14ac:dyDescent="0.6">
      <c r="A2055" s="7">
        <v>34449</v>
      </c>
      <c r="B2055" s="12">
        <v>1.8</v>
      </c>
      <c r="C2055" s="47">
        <f t="shared" si="243"/>
        <v>2.2727272727272749E-2</v>
      </c>
      <c r="E2055">
        <v>1994</v>
      </c>
      <c r="F2055" s="5">
        <f t="shared" si="240"/>
        <v>17</v>
      </c>
      <c r="G2055" s="27" t="str">
        <f t="shared" si="241"/>
        <v>1994-17</v>
      </c>
      <c r="H2055"/>
      <c r="I2055" s="1"/>
      <c r="O2055">
        <v>1994</v>
      </c>
      <c r="P2055">
        <f>MONTH(A2055)</f>
        <v>4</v>
      </c>
      <c r="Q2055" t="str">
        <f t="shared" si="242"/>
        <v>1994-04</v>
      </c>
      <c r="S2055" s="14"/>
      <c r="T2055" s="15"/>
    </row>
    <row r="2056" spans="1:20" thickTop="1" thickBot="1" x14ac:dyDescent="0.6">
      <c r="A2056" s="7">
        <v>34450</v>
      </c>
      <c r="B2056" s="12">
        <v>1.82</v>
      </c>
      <c r="C2056" s="47">
        <f t="shared" si="243"/>
        <v>1.111111111111112E-2</v>
      </c>
      <c r="E2056">
        <v>1994</v>
      </c>
      <c r="F2056" s="5">
        <f t="shared" si="240"/>
        <v>17</v>
      </c>
      <c r="G2056" s="27" t="str">
        <f t="shared" si="241"/>
        <v>1994-17</v>
      </c>
      <c r="H2056"/>
      <c r="I2056" s="1"/>
      <c r="O2056">
        <v>1994</v>
      </c>
      <c r="P2056">
        <f>MONTH(A2056)</f>
        <v>4</v>
      </c>
      <c r="Q2056" t="str">
        <f t="shared" si="242"/>
        <v>1994-04</v>
      </c>
      <c r="S2056" s="14"/>
      <c r="T2056" s="15"/>
    </row>
    <row r="2057" spans="1:20" thickTop="1" thickBot="1" x14ac:dyDescent="0.6">
      <c r="A2057" s="7">
        <v>34452</v>
      </c>
      <c r="B2057" s="12">
        <v>1.76</v>
      </c>
      <c r="C2057" s="47">
        <f t="shared" si="243"/>
        <v>-3.2967032967032996E-2</v>
      </c>
      <c r="E2057">
        <v>1994</v>
      </c>
      <c r="F2057" s="5">
        <f t="shared" si="240"/>
        <v>17</v>
      </c>
      <c r="G2057" s="27" t="str">
        <f t="shared" si="241"/>
        <v>1994-17</v>
      </c>
      <c r="H2057"/>
      <c r="I2057" s="1"/>
      <c r="O2057">
        <v>1994</v>
      </c>
      <c r="P2057">
        <f>MONTH(A2057)</f>
        <v>4</v>
      </c>
      <c r="Q2057" t="str">
        <f t="shared" si="242"/>
        <v>1994-04</v>
      </c>
      <c r="S2057" s="14"/>
      <c r="T2057" s="15"/>
    </row>
    <row r="2058" spans="1:20" thickTop="1" thickBot="1" x14ac:dyDescent="0.6">
      <c r="A2058" s="7">
        <v>34453</v>
      </c>
      <c r="B2058" s="12">
        <v>1.77</v>
      </c>
      <c r="C2058" s="47">
        <f t="shared" si="243"/>
        <v>5.6818181818181872E-3</v>
      </c>
      <c r="E2058">
        <v>1994</v>
      </c>
      <c r="F2058" s="5">
        <f t="shared" si="240"/>
        <v>17</v>
      </c>
      <c r="G2058" s="27" t="str">
        <f t="shared" si="241"/>
        <v>1994-17</v>
      </c>
      <c r="H2058"/>
      <c r="I2058" s="1"/>
      <c r="O2058">
        <v>1994</v>
      </c>
      <c r="P2058">
        <f>MONTH(A2058)</f>
        <v>4</v>
      </c>
      <c r="Q2058" t="str">
        <f t="shared" si="242"/>
        <v>1994-04</v>
      </c>
      <c r="S2058" s="14"/>
      <c r="T2058" s="15"/>
    </row>
    <row r="2059" spans="1:20" thickTop="1" thickBot="1" x14ac:dyDescent="0.6">
      <c r="A2059" s="7">
        <v>34456</v>
      </c>
      <c r="B2059" s="12">
        <v>1.83</v>
      </c>
      <c r="C2059" s="47">
        <f t="shared" si="243"/>
        <v>3.389830508474579E-2</v>
      </c>
      <c r="E2059">
        <v>1994</v>
      </c>
      <c r="F2059" s="5">
        <f t="shared" si="240"/>
        <v>18</v>
      </c>
      <c r="G2059" s="27" t="str">
        <f t="shared" si="241"/>
        <v>1994-18</v>
      </c>
      <c r="H2059"/>
      <c r="I2059" s="1"/>
      <c r="O2059">
        <v>1994</v>
      </c>
      <c r="P2059">
        <f>MONTH(A2059)</f>
        <v>5</v>
      </c>
      <c r="Q2059" t="str">
        <f t="shared" si="242"/>
        <v>1994-05</v>
      </c>
      <c r="S2059" s="14"/>
      <c r="T2059" s="15"/>
    </row>
    <row r="2060" spans="1:20" thickTop="1" thickBot="1" x14ac:dyDescent="0.6">
      <c r="A2060" s="7">
        <v>34457</v>
      </c>
      <c r="B2060" s="12">
        <v>1.79</v>
      </c>
      <c r="C2060" s="47">
        <f t="shared" si="243"/>
        <v>-2.1857923497267777E-2</v>
      </c>
      <c r="E2060">
        <v>1994</v>
      </c>
      <c r="F2060" s="5">
        <f t="shared" si="240"/>
        <v>18</v>
      </c>
      <c r="G2060" s="27" t="str">
        <f t="shared" si="241"/>
        <v>1994-18</v>
      </c>
      <c r="H2060"/>
      <c r="I2060" s="1"/>
      <c r="O2060">
        <v>1994</v>
      </c>
      <c r="P2060">
        <f>MONTH(A2060)</f>
        <v>5</v>
      </c>
      <c r="Q2060" t="str">
        <f t="shared" si="242"/>
        <v>1994-05</v>
      </c>
      <c r="S2060" s="14"/>
      <c r="T2060" s="15"/>
    </row>
    <row r="2061" spans="1:20" thickTop="1" thickBot="1" x14ac:dyDescent="0.6">
      <c r="A2061" s="7">
        <v>34458</v>
      </c>
      <c r="B2061" s="12">
        <v>1.82</v>
      </c>
      <c r="C2061" s="47">
        <f t="shared" si="243"/>
        <v>1.6759776536312863E-2</v>
      </c>
      <c r="E2061">
        <v>1994</v>
      </c>
      <c r="F2061" s="5">
        <f t="shared" si="240"/>
        <v>18</v>
      </c>
      <c r="G2061" s="27" t="str">
        <f t="shared" si="241"/>
        <v>1994-18</v>
      </c>
      <c r="H2061"/>
      <c r="I2061" s="1"/>
      <c r="O2061">
        <v>1994</v>
      </c>
      <c r="P2061">
        <f>MONTH(A2061)</f>
        <v>5</v>
      </c>
      <c r="Q2061" t="str">
        <f t="shared" si="242"/>
        <v>1994-05</v>
      </c>
      <c r="S2061" s="14"/>
      <c r="T2061" s="15"/>
    </row>
    <row r="2062" spans="1:20" thickTop="1" thickBot="1" x14ac:dyDescent="0.6">
      <c r="A2062" s="7">
        <v>34459</v>
      </c>
      <c r="B2062" s="12">
        <v>1.81</v>
      </c>
      <c r="C2062" s="47">
        <f t="shared" si="243"/>
        <v>-5.4945054945054993E-3</v>
      </c>
      <c r="E2062">
        <v>1994</v>
      </c>
      <c r="F2062" s="5">
        <f t="shared" si="240"/>
        <v>18</v>
      </c>
      <c r="G2062" s="27" t="str">
        <f t="shared" si="241"/>
        <v>1994-18</v>
      </c>
      <c r="H2062"/>
      <c r="I2062" s="1"/>
      <c r="O2062">
        <v>1994</v>
      </c>
      <c r="P2062">
        <f>MONTH(A2062)</f>
        <v>5</v>
      </c>
      <c r="Q2062" t="str">
        <f t="shared" si="242"/>
        <v>1994-05</v>
      </c>
      <c r="S2062" s="14"/>
      <c r="T2062" s="15"/>
    </row>
    <row r="2063" spans="1:20" thickTop="1" thickBot="1" x14ac:dyDescent="0.6">
      <c r="A2063" s="7">
        <v>34460</v>
      </c>
      <c r="B2063" s="12">
        <v>1.77</v>
      </c>
      <c r="C2063" s="47">
        <f t="shared" si="243"/>
        <v>-2.2099447513812175E-2</v>
      </c>
      <c r="E2063">
        <v>1994</v>
      </c>
      <c r="F2063" s="5">
        <f t="shared" si="240"/>
        <v>18</v>
      </c>
      <c r="G2063" s="27" t="str">
        <f t="shared" si="241"/>
        <v>1994-18</v>
      </c>
      <c r="H2063"/>
      <c r="I2063" s="1"/>
      <c r="O2063">
        <v>1994</v>
      </c>
      <c r="P2063">
        <f>MONTH(A2063)</f>
        <v>5</v>
      </c>
      <c r="Q2063" t="str">
        <f t="shared" si="242"/>
        <v>1994-05</v>
      </c>
      <c r="S2063" s="14"/>
      <c r="T2063" s="15"/>
    </row>
    <row r="2064" spans="1:20" thickTop="1" thickBot="1" x14ac:dyDescent="0.6">
      <c r="A2064" s="7">
        <v>34463</v>
      </c>
      <c r="B2064" s="12">
        <v>1.77</v>
      </c>
      <c r="C2064" s="47">
        <f t="shared" si="243"/>
        <v>0</v>
      </c>
      <c r="E2064">
        <v>1994</v>
      </c>
      <c r="F2064" s="5">
        <f t="shared" si="240"/>
        <v>19</v>
      </c>
      <c r="G2064" s="27" t="str">
        <f t="shared" si="241"/>
        <v>1994-19</v>
      </c>
      <c r="H2064"/>
      <c r="I2064" s="1"/>
      <c r="O2064">
        <v>1994</v>
      </c>
      <c r="P2064">
        <f>MONTH(A2064)</f>
        <v>5</v>
      </c>
      <c r="Q2064" t="str">
        <f t="shared" si="242"/>
        <v>1994-05</v>
      </c>
      <c r="S2064" s="14"/>
      <c r="T2064" s="15"/>
    </row>
    <row r="2065" spans="1:20" thickTop="1" thickBot="1" x14ac:dyDescent="0.6">
      <c r="A2065" s="7">
        <v>34464</v>
      </c>
      <c r="B2065" s="12">
        <v>1.8</v>
      </c>
      <c r="C2065" s="47">
        <f t="shared" si="243"/>
        <v>1.6949152542372895E-2</v>
      </c>
      <c r="E2065">
        <v>1994</v>
      </c>
      <c r="F2065" s="5">
        <f t="shared" si="240"/>
        <v>19</v>
      </c>
      <c r="G2065" s="27" t="str">
        <f t="shared" si="241"/>
        <v>1994-19</v>
      </c>
      <c r="H2065"/>
      <c r="I2065" s="1"/>
      <c r="O2065">
        <v>1994</v>
      </c>
      <c r="P2065">
        <f>MONTH(A2065)</f>
        <v>5</v>
      </c>
      <c r="Q2065" t="str">
        <f t="shared" si="242"/>
        <v>1994-05</v>
      </c>
      <c r="S2065" s="14"/>
      <c r="T2065" s="15"/>
    </row>
    <row r="2066" spans="1:20" thickTop="1" thickBot="1" x14ac:dyDescent="0.6">
      <c r="A2066" s="7">
        <v>34465</v>
      </c>
      <c r="B2066" s="12">
        <v>1.79</v>
      </c>
      <c r="C2066" s="47">
        <f t="shared" si="243"/>
        <v>-5.5555555555555601E-3</v>
      </c>
      <c r="E2066">
        <v>1994</v>
      </c>
      <c r="F2066" s="5">
        <f t="shared" si="240"/>
        <v>19</v>
      </c>
      <c r="G2066" s="27" t="str">
        <f t="shared" si="241"/>
        <v>1994-19</v>
      </c>
      <c r="H2066"/>
      <c r="I2066" s="1"/>
      <c r="O2066">
        <v>1994</v>
      </c>
      <c r="P2066">
        <f>MONTH(A2066)</f>
        <v>5</v>
      </c>
      <c r="Q2066" t="str">
        <f t="shared" si="242"/>
        <v>1994-05</v>
      </c>
      <c r="S2066" s="14"/>
      <c r="T2066" s="15"/>
    </row>
    <row r="2067" spans="1:20" thickTop="1" thickBot="1" x14ac:dyDescent="0.6">
      <c r="A2067" s="7">
        <v>34466</v>
      </c>
      <c r="B2067" s="12">
        <v>1.81</v>
      </c>
      <c r="C2067" s="47">
        <f t="shared" si="243"/>
        <v>1.1173184357541908E-2</v>
      </c>
      <c r="E2067">
        <v>1994</v>
      </c>
      <c r="F2067" s="5">
        <f t="shared" si="240"/>
        <v>19</v>
      </c>
      <c r="G2067" s="27" t="str">
        <f t="shared" si="241"/>
        <v>1994-19</v>
      </c>
      <c r="H2067"/>
      <c r="I2067" s="1"/>
      <c r="O2067">
        <v>1994</v>
      </c>
      <c r="P2067">
        <f>MONTH(A2067)</f>
        <v>5</v>
      </c>
      <c r="Q2067" t="str">
        <f t="shared" si="242"/>
        <v>1994-05</v>
      </c>
      <c r="S2067" s="14"/>
      <c r="T2067" s="15"/>
    </row>
    <row r="2068" spans="1:20" thickTop="1" thickBot="1" x14ac:dyDescent="0.6">
      <c r="A2068" s="7">
        <v>34467</v>
      </c>
      <c r="B2068" s="12">
        <v>1.85</v>
      </c>
      <c r="C2068" s="47">
        <f t="shared" si="243"/>
        <v>2.2099447513812175E-2</v>
      </c>
      <c r="E2068">
        <v>1994</v>
      </c>
      <c r="F2068" s="5">
        <f t="shared" si="240"/>
        <v>19</v>
      </c>
      <c r="G2068" s="27" t="str">
        <f t="shared" si="241"/>
        <v>1994-19</v>
      </c>
      <c r="H2068"/>
      <c r="I2068" s="1"/>
      <c r="O2068">
        <v>1994</v>
      </c>
      <c r="P2068">
        <f>MONTH(A2068)</f>
        <v>5</v>
      </c>
      <c r="Q2068" t="str">
        <f t="shared" si="242"/>
        <v>1994-05</v>
      </c>
      <c r="S2068" s="14"/>
      <c r="T2068" s="15"/>
    </row>
    <row r="2069" spans="1:20" thickTop="1" thickBot="1" x14ac:dyDescent="0.6">
      <c r="A2069" s="7">
        <v>34470</v>
      </c>
      <c r="B2069" s="12">
        <v>1.82</v>
      </c>
      <c r="C2069" s="47">
        <f t="shared" si="243"/>
        <v>-1.6216216216216231E-2</v>
      </c>
      <c r="E2069">
        <v>1994</v>
      </c>
      <c r="F2069" s="5">
        <f t="shared" si="240"/>
        <v>20</v>
      </c>
      <c r="G2069" s="27" t="str">
        <f t="shared" si="241"/>
        <v>1994-20</v>
      </c>
      <c r="H2069"/>
      <c r="I2069" s="1"/>
      <c r="O2069">
        <v>1994</v>
      </c>
      <c r="P2069">
        <f>MONTH(A2069)</f>
        <v>5</v>
      </c>
      <c r="Q2069" t="str">
        <f t="shared" si="242"/>
        <v>1994-05</v>
      </c>
      <c r="S2069" s="14"/>
      <c r="T2069" s="15"/>
    </row>
    <row r="2070" spans="1:20" thickTop="1" thickBot="1" x14ac:dyDescent="0.6">
      <c r="A2070" s="7">
        <v>34471</v>
      </c>
      <c r="B2070" s="12">
        <v>1.81</v>
      </c>
      <c r="C2070" s="47">
        <f t="shared" si="243"/>
        <v>-5.4945054945054993E-3</v>
      </c>
      <c r="E2070">
        <v>1994</v>
      </c>
      <c r="F2070" s="5">
        <f t="shared" si="240"/>
        <v>20</v>
      </c>
      <c r="G2070" s="27" t="str">
        <f t="shared" si="241"/>
        <v>1994-20</v>
      </c>
      <c r="H2070"/>
      <c r="I2070" s="1"/>
      <c r="O2070">
        <v>1994</v>
      </c>
      <c r="P2070">
        <f>MONTH(A2070)</f>
        <v>5</v>
      </c>
      <c r="Q2070" t="str">
        <f t="shared" si="242"/>
        <v>1994-05</v>
      </c>
      <c r="S2070" s="14"/>
      <c r="T2070" s="15"/>
    </row>
    <row r="2071" spans="1:20" thickTop="1" thickBot="1" x14ac:dyDescent="0.6">
      <c r="A2071" s="7">
        <v>34472</v>
      </c>
      <c r="B2071" s="12">
        <v>1.86</v>
      </c>
      <c r="C2071" s="47">
        <f t="shared" si="243"/>
        <v>2.7624309392265217E-2</v>
      </c>
      <c r="E2071">
        <v>1994</v>
      </c>
      <c r="F2071" s="5">
        <f t="shared" si="240"/>
        <v>20</v>
      </c>
      <c r="G2071" s="27" t="str">
        <f t="shared" si="241"/>
        <v>1994-20</v>
      </c>
      <c r="H2071"/>
      <c r="I2071" s="1"/>
      <c r="O2071">
        <v>1994</v>
      </c>
      <c r="P2071">
        <f>MONTH(A2071)</f>
        <v>5</v>
      </c>
      <c r="Q2071" t="str">
        <f t="shared" si="242"/>
        <v>1994-05</v>
      </c>
      <c r="S2071" s="14"/>
      <c r="T2071" s="15"/>
    </row>
    <row r="2072" spans="1:20" thickTop="1" thickBot="1" x14ac:dyDescent="0.6">
      <c r="A2072" s="7">
        <v>34473</v>
      </c>
      <c r="B2072" s="12">
        <v>1.88</v>
      </c>
      <c r="C2072" s="47">
        <f t="shared" si="243"/>
        <v>1.0752688172042901E-2</v>
      </c>
      <c r="E2072">
        <v>1994</v>
      </c>
      <c r="F2072" s="5">
        <f t="shared" si="240"/>
        <v>20</v>
      </c>
      <c r="G2072" s="27" t="str">
        <f t="shared" si="241"/>
        <v>1994-20</v>
      </c>
      <c r="H2072"/>
      <c r="I2072" s="1"/>
      <c r="O2072">
        <v>1994</v>
      </c>
      <c r="P2072">
        <f>MONTH(A2072)</f>
        <v>5</v>
      </c>
      <c r="Q2072" t="str">
        <f t="shared" si="242"/>
        <v>1994-05</v>
      </c>
      <c r="S2072" s="14"/>
      <c r="T2072" s="15"/>
    </row>
    <row r="2073" spans="1:20" thickTop="1" thickBot="1" x14ac:dyDescent="0.6">
      <c r="A2073" s="7">
        <v>34474</v>
      </c>
      <c r="B2073" s="12">
        <v>1.87</v>
      </c>
      <c r="C2073" s="47">
        <f t="shared" si="243"/>
        <v>-5.3191489361700999E-3</v>
      </c>
      <c r="E2073">
        <v>1994</v>
      </c>
      <c r="F2073" s="5">
        <f t="shared" si="240"/>
        <v>20</v>
      </c>
      <c r="G2073" s="27" t="str">
        <f t="shared" si="241"/>
        <v>1994-20</v>
      </c>
      <c r="H2073"/>
      <c r="I2073" s="1"/>
      <c r="O2073">
        <v>1994</v>
      </c>
      <c r="P2073">
        <f>MONTH(A2073)</f>
        <v>5</v>
      </c>
      <c r="Q2073" t="str">
        <f t="shared" si="242"/>
        <v>1994-05</v>
      </c>
      <c r="S2073" s="14"/>
      <c r="T2073" s="15"/>
    </row>
    <row r="2074" spans="1:20" thickTop="1" thickBot="1" x14ac:dyDescent="0.6">
      <c r="A2074" s="7">
        <v>34477</v>
      </c>
      <c r="B2074" s="12">
        <v>1.94</v>
      </c>
      <c r="C2074" s="47">
        <f t="shared" si="243"/>
        <v>3.7433155080213817E-2</v>
      </c>
      <c r="E2074">
        <v>1994</v>
      </c>
      <c r="F2074" s="5">
        <f t="shared" si="240"/>
        <v>21</v>
      </c>
      <c r="G2074" s="27" t="str">
        <f t="shared" si="241"/>
        <v>1994-21</v>
      </c>
      <c r="H2074"/>
      <c r="I2074" s="1"/>
      <c r="O2074">
        <v>1994</v>
      </c>
      <c r="P2074">
        <f>MONTH(A2074)</f>
        <v>5</v>
      </c>
      <c r="Q2074" t="str">
        <f t="shared" si="242"/>
        <v>1994-05</v>
      </c>
      <c r="S2074" s="14"/>
      <c r="T2074" s="15"/>
    </row>
    <row r="2075" spans="1:20" thickTop="1" thickBot="1" x14ac:dyDescent="0.6">
      <c r="A2075" s="7">
        <v>34478</v>
      </c>
      <c r="B2075" s="12">
        <v>1.96</v>
      </c>
      <c r="C2075" s="47">
        <f t="shared" si="243"/>
        <v>1.0309278350515474E-2</v>
      </c>
      <c r="E2075">
        <v>1994</v>
      </c>
      <c r="F2075" s="5">
        <f t="shared" si="240"/>
        <v>21</v>
      </c>
      <c r="G2075" s="27" t="str">
        <f t="shared" si="241"/>
        <v>1994-21</v>
      </c>
      <c r="H2075"/>
      <c r="I2075" s="1"/>
      <c r="O2075">
        <v>1994</v>
      </c>
      <c r="P2075">
        <f>MONTH(A2075)</f>
        <v>5</v>
      </c>
      <c r="Q2075" t="str">
        <f t="shared" si="242"/>
        <v>1994-05</v>
      </c>
      <c r="S2075" s="14"/>
      <c r="T2075" s="15"/>
    </row>
    <row r="2076" spans="1:20" thickTop="1" thickBot="1" x14ac:dyDescent="0.6">
      <c r="A2076" s="7">
        <v>34479</v>
      </c>
      <c r="B2076" s="12">
        <v>2.0099999999999998</v>
      </c>
      <c r="C2076" s="47">
        <f t="shared" si="243"/>
        <v>2.5510204081632563E-2</v>
      </c>
      <c r="E2076">
        <v>1994</v>
      </c>
      <c r="F2076" s="5">
        <f t="shared" si="240"/>
        <v>21</v>
      </c>
      <c r="G2076" s="27" t="str">
        <f t="shared" si="241"/>
        <v>1994-21</v>
      </c>
      <c r="H2076"/>
      <c r="I2076" s="1"/>
      <c r="O2076">
        <v>1994</v>
      </c>
      <c r="P2076">
        <f>MONTH(A2076)</f>
        <v>5</v>
      </c>
      <c r="Q2076" t="str">
        <f t="shared" si="242"/>
        <v>1994-05</v>
      </c>
      <c r="S2076" s="14"/>
      <c r="T2076" s="15"/>
    </row>
    <row r="2077" spans="1:20" thickTop="1" thickBot="1" x14ac:dyDescent="0.6">
      <c r="A2077" s="7">
        <v>34480</v>
      </c>
      <c r="B2077" s="12">
        <v>1.99</v>
      </c>
      <c r="C2077" s="47">
        <f t="shared" si="243"/>
        <v>-9.9502487562188047E-3</v>
      </c>
      <c r="E2077">
        <v>1994</v>
      </c>
      <c r="F2077" s="5">
        <f t="shared" si="240"/>
        <v>21</v>
      </c>
      <c r="G2077" s="27" t="str">
        <f t="shared" si="241"/>
        <v>1994-21</v>
      </c>
      <c r="H2077"/>
      <c r="I2077" s="1"/>
      <c r="O2077">
        <v>1994</v>
      </c>
      <c r="P2077">
        <f>MONTH(A2077)</f>
        <v>5</v>
      </c>
      <c r="Q2077" t="str">
        <f t="shared" si="242"/>
        <v>1994-05</v>
      </c>
      <c r="S2077" s="14"/>
      <c r="T2077" s="15"/>
    </row>
    <row r="2078" spans="1:20" thickTop="1" thickBot="1" x14ac:dyDescent="0.6">
      <c r="A2078" s="7">
        <v>34481</v>
      </c>
      <c r="B2078" s="12">
        <v>2.0099999999999998</v>
      </c>
      <c r="C2078" s="47">
        <f t="shared" si="243"/>
        <v>1.0050251256281305E-2</v>
      </c>
      <c r="E2078">
        <v>1994</v>
      </c>
      <c r="F2078" s="5">
        <f t="shared" si="240"/>
        <v>21</v>
      </c>
      <c r="G2078" s="27" t="str">
        <f t="shared" si="241"/>
        <v>1994-21</v>
      </c>
      <c r="H2078"/>
      <c r="I2078" s="1"/>
      <c r="O2078">
        <v>1994</v>
      </c>
      <c r="P2078">
        <f>MONTH(A2078)</f>
        <v>5</v>
      </c>
      <c r="Q2078" t="str">
        <f t="shared" si="242"/>
        <v>1994-05</v>
      </c>
      <c r="S2078" s="14"/>
      <c r="T2078" s="15"/>
    </row>
    <row r="2079" spans="1:20" thickTop="1" thickBot="1" x14ac:dyDescent="0.6">
      <c r="A2079" s="7">
        <v>34485</v>
      </c>
      <c r="B2079" s="12">
        <v>2.06</v>
      </c>
      <c r="C2079" s="47">
        <f t="shared" si="243"/>
        <v>2.48756218905474E-2</v>
      </c>
      <c r="E2079">
        <v>1994</v>
      </c>
      <c r="F2079" s="5">
        <f t="shared" si="240"/>
        <v>22</v>
      </c>
      <c r="G2079" s="27" t="str">
        <f t="shared" si="241"/>
        <v>1994-22</v>
      </c>
      <c r="H2079"/>
      <c r="I2079" s="1"/>
      <c r="O2079">
        <v>1994</v>
      </c>
      <c r="P2079">
        <f>MONTH(A2079)</f>
        <v>5</v>
      </c>
      <c r="Q2079" t="str">
        <f t="shared" si="242"/>
        <v>1994-05</v>
      </c>
      <c r="S2079" s="14"/>
      <c r="T2079" s="15"/>
    </row>
    <row r="2080" spans="1:20" thickTop="1" thickBot="1" x14ac:dyDescent="0.6">
      <c r="A2080" s="7">
        <v>34486</v>
      </c>
      <c r="B2080" s="12">
        <v>2.0299999999999998</v>
      </c>
      <c r="C2080" s="47">
        <f t="shared" si="243"/>
        <v>-1.4563106796116625E-2</v>
      </c>
      <c r="E2080">
        <v>1994</v>
      </c>
      <c r="F2080" s="5">
        <f t="shared" si="240"/>
        <v>22</v>
      </c>
      <c r="G2080" s="27" t="str">
        <f t="shared" si="241"/>
        <v>1994-22</v>
      </c>
      <c r="H2080"/>
      <c r="I2080" s="1"/>
      <c r="O2080">
        <v>1994</v>
      </c>
      <c r="P2080">
        <f>MONTH(A2080)</f>
        <v>6</v>
      </c>
      <c r="Q2080" t="str">
        <f t="shared" si="242"/>
        <v>1994-06</v>
      </c>
      <c r="S2080" s="14"/>
      <c r="T2080" s="15"/>
    </row>
    <row r="2081" spans="1:20" thickTop="1" thickBot="1" x14ac:dyDescent="0.6">
      <c r="A2081" s="7">
        <v>34487</v>
      </c>
      <c r="B2081" s="12">
        <v>2</v>
      </c>
      <c r="C2081" s="47">
        <f t="shared" si="243"/>
        <v>-1.4778325123152615E-2</v>
      </c>
      <c r="E2081">
        <v>1994</v>
      </c>
      <c r="F2081" s="5">
        <f t="shared" si="240"/>
        <v>22</v>
      </c>
      <c r="G2081" s="27" t="str">
        <f t="shared" si="241"/>
        <v>1994-22</v>
      </c>
      <c r="H2081"/>
      <c r="I2081" s="1"/>
      <c r="O2081">
        <v>1994</v>
      </c>
      <c r="P2081">
        <f>MONTH(A2081)</f>
        <v>6</v>
      </c>
      <c r="Q2081" t="str">
        <f t="shared" si="242"/>
        <v>1994-06</v>
      </c>
      <c r="S2081" s="14"/>
      <c r="T2081" s="15"/>
    </row>
    <row r="2082" spans="1:20" thickTop="1" thickBot="1" x14ac:dyDescent="0.6">
      <c r="A2082" s="7">
        <v>34488</v>
      </c>
      <c r="B2082" s="12">
        <v>2.0299999999999998</v>
      </c>
      <c r="C2082" s="47">
        <f t="shared" si="243"/>
        <v>1.4999999999999902E-2</v>
      </c>
      <c r="E2082">
        <v>1994</v>
      </c>
      <c r="F2082" s="5">
        <f t="shared" si="240"/>
        <v>22</v>
      </c>
      <c r="G2082" s="27" t="str">
        <f t="shared" si="241"/>
        <v>1994-22</v>
      </c>
      <c r="H2082"/>
      <c r="I2082" s="1"/>
      <c r="O2082">
        <v>1994</v>
      </c>
      <c r="P2082">
        <f>MONTH(A2082)</f>
        <v>6</v>
      </c>
      <c r="Q2082" t="str">
        <f t="shared" si="242"/>
        <v>1994-06</v>
      </c>
      <c r="S2082" s="14"/>
      <c r="T2082" s="15"/>
    </row>
    <row r="2083" spans="1:20" thickTop="1" thickBot="1" x14ac:dyDescent="0.6">
      <c r="A2083" s="7">
        <v>34491</v>
      </c>
      <c r="B2083" s="12">
        <v>2.09</v>
      </c>
      <c r="C2083" s="47">
        <f t="shared" si="243"/>
        <v>2.9556650246305449E-2</v>
      </c>
      <c r="E2083">
        <v>1994</v>
      </c>
      <c r="F2083" s="5">
        <f t="shared" si="240"/>
        <v>23</v>
      </c>
      <c r="G2083" s="27" t="str">
        <f t="shared" si="241"/>
        <v>1994-23</v>
      </c>
      <c r="H2083"/>
      <c r="I2083" s="1"/>
      <c r="O2083">
        <v>1994</v>
      </c>
      <c r="P2083">
        <f>MONTH(A2083)</f>
        <v>6</v>
      </c>
      <c r="Q2083" t="str">
        <f t="shared" si="242"/>
        <v>1994-06</v>
      </c>
      <c r="S2083" s="14"/>
      <c r="T2083" s="15"/>
    </row>
    <row r="2084" spans="1:20" thickTop="1" thickBot="1" x14ac:dyDescent="0.6">
      <c r="A2084" s="7">
        <v>34492</v>
      </c>
      <c r="B2084" s="12">
        <v>2.0499999999999998</v>
      </c>
      <c r="C2084" s="47">
        <f t="shared" si="243"/>
        <v>-1.9138755980861261E-2</v>
      </c>
      <c r="E2084">
        <v>1994</v>
      </c>
      <c r="F2084" s="5">
        <f t="shared" si="240"/>
        <v>23</v>
      </c>
      <c r="G2084" s="27" t="str">
        <f t="shared" si="241"/>
        <v>1994-23</v>
      </c>
      <c r="H2084"/>
      <c r="I2084" s="1"/>
      <c r="O2084">
        <v>1994</v>
      </c>
      <c r="P2084">
        <f>MONTH(A2084)</f>
        <v>6</v>
      </c>
      <c r="Q2084" t="str">
        <f t="shared" si="242"/>
        <v>1994-06</v>
      </c>
      <c r="S2084" s="14"/>
      <c r="T2084" s="15"/>
    </row>
    <row r="2085" spans="1:20" thickTop="1" thickBot="1" x14ac:dyDescent="0.6">
      <c r="A2085" s="7">
        <v>34493</v>
      </c>
      <c r="B2085" s="12">
        <v>1.99</v>
      </c>
      <c r="C2085" s="47">
        <f t="shared" si="243"/>
        <v>-2.9268292682926751E-2</v>
      </c>
      <c r="E2085">
        <v>1994</v>
      </c>
      <c r="F2085" s="5">
        <f t="shared" si="240"/>
        <v>23</v>
      </c>
      <c r="G2085" s="27" t="str">
        <f t="shared" si="241"/>
        <v>1994-23</v>
      </c>
      <c r="H2085"/>
      <c r="I2085" s="1"/>
      <c r="O2085">
        <v>1994</v>
      </c>
      <c r="P2085">
        <f>MONTH(A2085)</f>
        <v>6</v>
      </c>
      <c r="Q2085" t="str">
        <f t="shared" si="242"/>
        <v>1994-06</v>
      </c>
      <c r="S2085" s="14"/>
      <c r="T2085" s="15"/>
    </row>
    <row r="2086" spans="1:20" thickTop="1" thickBot="1" x14ac:dyDescent="0.6">
      <c r="A2086" s="7">
        <v>34494</v>
      </c>
      <c r="B2086" s="12">
        <v>2</v>
      </c>
      <c r="C2086" s="47">
        <f t="shared" si="243"/>
        <v>5.0251256281407079E-3</v>
      </c>
      <c r="E2086">
        <v>1994</v>
      </c>
      <c r="F2086" s="5">
        <f t="shared" si="240"/>
        <v>23</v>
      </c>
      <c r="G2086" s="27" t="str">
        <f t="shared" si="241"/>
        <v>1994-23</v>
      </c>
      <c r="H2086"/>
      <c r="I2086" s="1"/>
      <c r="O2086">
        <v>1994</v>
      </c>
      <c r="P2086">
        <f>MONTH(A2086)</f>
        <v>6</v>
      </c>
      <c r="Q2086" t="str">
        <f t="shared" si="242"/>
        <v>1994-06</v>
      </c>
      <c r="S2086" s="14"/>
      <c r="T2086" s="15"/>
    </row>
    <row r="2087" spans="1:20" thickTop="1" thickBot="1" x14ac:dyDescent="0.6">
      <c r="A2087" s="7">
        <v>34495</v>
      </c>
      <c r="B2087" s="12">
        <v>2.0099999999999998</v>
      </c>
      <c r="C2087" s="47">
        <f t="shared" si="243"/>
        <v>4.9999999999998934E-3</v>
      </c>
      <c r="E2087">
        <v>1994</v>
      </c>
      <c r="F2087" s="5">
        <f t="shared" si="240"/>
        <v>23</v>
      </c>
      <c r="G2087" s="27" t="str">
        <f t="shared" si="241"/>
        <v>1994-23</v>
      </c>
      <c r="H2087"/>
      <c r="I2087" s="1"/>
      <c r="O2087">
        <v>1994</v>
      </c>
      <c r="P2087">
        <f>MONTH(A2087)</f>
        <v>6</v>
      </c>
      <c r="Q2087" t="str">
        <f t="shared" si="242"/>
        <v>1994-06</v>
      </c>
      <c r="S2087" s="14"/>
      <c r="T2087" s="15"/>
    </row>
    <row r="2088" spans="1:20" thickTop="1" thickBot="1" x14ac:dyDescent="0.6">
      <c r="A2088" s="7">
        <v>34498</v>
      </c>
      <c r="B2088" s="12">
        <v>2.0299999999999998</v>
      </c>
      <c r="C2088" s="47">
        <f t="shared" si="243"/>
        <v>9.9502487562189157E-3</v>
      </c>
      <c r="E2088">
        <v>1994</v>
      </c>
      <c r="F2088" s="5">
        <f t="shared" si="240"/>
        <v>24</v>
      </c>
      <c r="G2088" s="27" t="str">
        <f t="shared" si="241"/>
        <v>1994-24</v>
      </c>
      <c r="H2088"/>
      <c r="I2088" s="1"/>
      <c r="O2088">
        <v>1994</v>
      </c>
      <c r="P2088">
        <f>MONTH(A2088)</f>
        <v>6</v>
      </c>
      <c r="Q2088" t="str">
        <f t="shared" si="242"/>
        <v>1994-06</v>
      </c>
      <c r="S2088" s="14"/>
      <c r="T2088" s="15"/>
    </row>
    <row r="2089" spans="1:20" thickTop="1" thickBot="1" x14ac:dyDescent="0.6">
      <c r="A2089" s="7">
        <v>34499</v>
      </c>
      <c r="B2089" s="12">
        <v>2.0499999999999998</v>
      </c>
      <c r="C2089" s="47">
        <f t="shared" si="243"/>
        <v>9.8522167487684834E-3</v>
      </c>
      <c r="E2089">
        <v>1994</v>
      </c>
      <c r="F2089" s="5">
        <f t="shared" si="240"/>
        <v>24</v>
      </c>
      <c r="G2089" s="27" t="str">
        <f t="shared" si="241"/>
        <v>1994-24</v>
      </c>
      <c r="H2089"/>
      <c r="I2089" s="1"/>
      <c r="O2089">
        <v>1994</v>
      </c>
      <c r="P2089">
        <f>MONTH(A2089)</f>
        <v>6</v>
      </c>
      <c r="Q2089" t="str">
        <f t="shared" si="242"/>
        <v>1994-06</v>
      </c>
      <c r="S2089" s="14"/>
      <c r="T2089" s="15"/>
    </row>
    <row r="2090" spans="1:20" thickTop="1" thickBot="1" x14ac:dyDescent="0.6">
      <c r="A2090" s="7">
        <v>34500</v>
      </c>
      <c r="B2090" s="12">
        <v>2.08</v>
      </c>
      <c r="C2090" s="47">
        <f t="shared" si="243"/>
        <v>1.4634146341463537E-2</v>
      </c>
      <c r="E2090">
        <v>1994</v>
      </c>
      <c r="F2090" s="5">
        <f t="shared" si="240"/>
        <v>24</v>
      </c>
      <c r="G2090" s="27" t="str">
        <f t="shared" si="241"/>
        <v>1994-24</v>
      </c>
      <c r="H2090"/>
      <c r="I2090" s="1"/>
      <c r="O2090">
        <v>1994</v>
      </c>
      <c r="P2090">
        <f>MONTH(A2090)</f>
        <v>6</v>
      </c>
      <c r="Q2090" t="str">
        <f t="shared" si="242"/>
        <v>1994-06</v>
      </c>
      <c r="S2090" s="14"/>
      <c r="T2090" s="15"/>
    </row>
    <row r="2091" spans="1:20" thickTop="1" thickBot="1" x14ac:dyDescent="0.6">
      <c r="A2091" s="7">
        <v>34501</v>
      </c>
      <c r="B2091" s="12">
        <v>2.0499999999999998</v>
      </c>
      <c r="C2091" s="47">
        <f t="shared" si="243"/>
        <v>-1.4423076923077042E-2</v>
      </c>
      <c r="E2091">
        <v>1994</v>
      </c>
      <c r="F2091" s="5">
        <f t="shared" si="240"/>
        <v>24</v>
      </c>
      <c r="G2091" s="27" t="str">
        <f t="shared" si="241"/>
        <v>1994-24</v>
      </c>
      <c r="H2091"/>
      <c r="I2091" s="1"/>
      <c r="O2091">
        <v>1994</v>
      </c>
      <c r="P2091">
        <f>MONTH(A2091)</f>
        <v>6</v>
      </c>
      <c r="Q2091" t="str">
        <f t="shared" si="242"/>
        <v>1994-06</v>
      </c>
      <c r="S2091" s="14"/>
      <c r="T2091" s="15"/>
    </row>
    <row r="2092" spans="1:20" thickTop="1" thickBot="1" x14ac:dyDescent="0.6">
      <c r="A2092" s="7">
        <v>34502</v>
      </c>
      <c r="B2092" s="12">
        <v>2.0299999999999998</v>
      </c>
      <c r="C2092" s="47">
        <f t="shared" si="243"/>
        <v>-9.7560975609756184E-3</v>
      </c>
      <c r="E2092">
        <v>1994</v>
      </c>
      <c r="F2092" s="5">
        <f t="shared" si="240"/>
        <v>24</v>
      </c>
      <c r="G2092" s="27" t="str">
        <f t="shared" si="241"/>
        <v>1994-24</v>
      </c>
      <c r="H2092"/>
      <c r="I2092" s="1"/>
      <c r="O2092">
        <v>1994</v>
      </c>
      <c r="P2092">
        <f>MONTH(A2092)</f>
        <v>6</v>
      </c>
      <c r="Q2092" t="str">
        <f t="shared" si="242"/>
        <v>1994-06</v>
      </c>
      <c r="S2092" s="14"/>
      <c r="T2092" s="15"/>
    </row>
    <row r="2093" spans="1:20" thickTop="1" thickBot="1" x14ac:dyDescent="0.6">
      <c r="A2093" s="7">
        <v>34505</v>
      </c>
      <c r="B2093" s="12">
        <v>2.0499999999999998</v>
      </c>
      <c r="C2093" s="47">
        <f t="shared" si="243"/>
        <v>9.8522167487684834E-3</v>
      </c>
      <c r="E2093">
        <v>1994</v>
      </c>
      <c r="F2093" s="5">
        <f t="shared" si="240"/>
        <v>25</v>
      </c>
      <c r="G2093" s="27" t="str">
        <f t="shared" si="241"/>
        <v>1994-25</v>
      </c>
      <c r="H2093"/>
      <c r="I2093" s="1"/>
      <c r="O2093">
        <v>1994</v>
      </c>
      <c r="P2093">
        <f>MONTH(A2093)</f>
        <v>6</v>
      </c>
      <c r="Q2093" t="str">
        <f t="shared" si="242"/>
        <v>1994-06</v>
      </c>
      <c r="S2093" s="14"/>
      <c r="T2093" s="15"/>
    </row>
    <row r="2094" spans="1:20" thickTop="1" thickBot="1" x14ac:dyDescent="0.6">
      <c r="A2094" s="7">
        <v>34506</v>
      </c>
      <c r="B2094" s="12">
        <v>2.02</v>
      </c>
      <c r="C2094" s="47">
        <f t="shared" si="243"/>
        <v>-1.463414634146332E-2</v>
      </c>
      <c r="E2094">
        <v>1994</v>
      </c>
      <c r="F2094" s="5">
        <f t="shared" si="240"/>
        <v>25</v>
      </c>
      <c r="G2094" s="27" t="str">
        <f t="shared" si="241"/>
        <v>1994-25</v>
      </c>
      <c r="H2094"/>
      <c r="I2094" s="1"/>
      <c r="O2094">
        <v>1994</v>
      </c>
      <c r="P2094">
        <f>MONTH(A2094)</f>
        <v>6</v>
      </c>
      <c r="Q2094" t="str">
        <f t="shared" si="242"/>
        <v>1994-06</v>
      </c>
      <c r="S2094" s="14"/>
      <c r="T2094" s="15"/>
    </row>
    <row r="2095" spans="1:20" thickTop="1" thickBot="1" x14ac:dyDescent="0.6">
      <c r="A2095" s="7">
        <v>34507</v>
      </c>
      <c r="B2095" s="12">
        <v>1.97</v>
      </c>
      <c r="C2095" s="47">
        <f t="shared" si="243"/>
        <v>-2.4752475247524774E-2</v>
      </c>
      <c r="E2095">
        <v>1994</v>
      </c>
      <c r="F2095" s="5">
        <f t="shared" si="240"/>
        <v>25</v>
      </c>
      <c r="G2095" s="27" t="str">
        <f t="shared" si="241"/>
        <v>1994-25</v>
      </c>
      <c r="H2095"/>
      <c r="I2095" s="1"/>
      <c r="O2095">
        <v>1994</v>
      </c>
      <c r="P2095">
        <f>MONTH(A2095)</f>
        <v>6</v>
      </c>
      <c r="Q2095" t="str">
        <f t="shared" si="242"/>
        <v>1994-06</v>
      </c>
      <c r="S2095" s="14"/>
      <c r="T2095" s="15"/>
    </row>
    <row r="2096" spans="1:20" thickTop="1" thickBot="1" x14ac:dyDescent="0.6">
      <c r="A2096" s="7">
        <v>34508</v>
      </c>
      <c r="B2096" s="12">
        <v>1.92</v>
      </c>
      <c r="C2096" s="47">
        <f t="shared" si="243"/>
        <v>-2.5380710659898501E-2</v>
      </c>
      <c r="E2096">
        <v>1994</v>
      </c>
      <c r="F2096" s="5">
        <f t="shared" si="240"/>
        <v>25</v>
      </c>
      <c r="G2096" s="27" t="str">
        <f t="shared" si="241"/>
        <v>1994-25</v>
      </c>
      <c r="H2096"/>
      <c r="I2096" s="1"/>
      <c r="O2096">
        <v>1994</v>
      </c>
      <c r="P2096">
        <f>MONTH(A2096)</f>
        <v>6</v>
      </c>
      <c r="Q2096" t="str">
        <f t="shared" si="242"/>
        <v>1994-06</v>
      </c>
      <c r="S2096" s="14"/>
      <c r="T2096" s="15"/>
    </row>
    <row r="2097" spans="1:20" thickTop="1" thickBot="1" x14ac:dyDescent="0.6">
      <c r="A2097" s="7">
        <v>34509</v>
      </c>
      <c r="B2097" s="12">
        <v>1.9</v>
      </c>
      <c r="C2097" s="47">
        <f t="shared" si="243"/>
        <v>-1.0416666666666676E-2</v>
      </c>
      <c r="E2097">
        <v>1994</v>
      </c>
      <c r="F2097" s="5">
        <f t="shared" si="240"/>
        <v>25</v>
      </c>
      <c r="G2097" s="27" t="str">
        <f t="shared" si="241"/>
        <v>1994-25</v>
      </c>
      <c r="H2097"/>
      <c r="I2097" s="1"/>
      <c r="O2097">
        <v>1994</v>
      </c>
      <c r="P2097">
        <f>MONTH(A2097)</f>
        <v>6</v>
      </c>
      <c r="Q2097" t="str">
        <f t="shared" si="242"/>
        <v>1994-06</v>
      </c>
      <c r="S2097" s="14"/>
      <c r="T2097" s="15"/>
    </row>
    <row r="2098" spans="1:20" thickTop="1" thickBot="1" x14ac:dyDescent="0.6">
      <c r="A2098" s="7">
        <v>34512</v>
      </c>
      <c r="B2098" s="12">
        <v>1.99</v>
      </c>
      <c r="C2098" s="47">
        <f t="shared" si="243"/>
        <v>4.7368421052631622E-2</v>
      </c>
      <c r="E2098">
        <v>1994</v>
      </c>
      <c r="F2098" s="5">
        <f t="shared" si="240"/>
        <v>26</v>
      </c>
      <c r="G2098" s="27" t="str">
        <f t="shared" si="241"/>
        <v>1994-26</v>
      </c>
      <c r="H2098"/>
      <c r="I2098" s="1"/>
      <c r="O2098">
        <v>1994</v>
      </c>
      <c r="P2098">
        <f>MONTH(A2098)</f>
        <v>6</v>
      </c>
      <c r="Q2098" t="str">
        <f t="shared" si="242"/>
        <v>1994-06</v>
      </c>
      <c r="S2098" s="14"/>
      <c r="T2098" s="15"/>
    </row>
    <row r="2099" spans="1:20" thickTop="1" thickBot="1" x14ac:dyDescent="0.6">
      <c r="A2099" s="7">
        <v>34513</v>
      </c>
      <c r="B2099" s="12">
        <v>1.97</v>
      </c>
      <c r="C2099" s="47">
        <f t="shared" si="243"/>
        <v>-1.0050251256281416E-2</v>
      </c>
      <c r="E2099">
        <v>1994</v>
      </c>
      <c r="F2099" s="5">
        <f t="shared" si="240"/>
        <v>26</v>
      </c>
      <c r="G2099" s="27" t="str">
        <f t="shared" si="241"/>
        <v>1994-26</v>
      </c>
      <c r="H2099"/>
      <c r="I2099" s="1"/>
      <c r="O2099">
        <v>1994</v>
      </c>
      <c r="P2099">
        <f>MONTH(A2099)</f>
        <v>6</v>
      </c>
      <c r="Q2099" t="str">
        <f t="shared" si="242"/>
        <v>1994-06</v>
      </c>
      <c r="S2099" s="14"/>
      <c r="T2099" s="15"/>
    </row>
    <row r="2100" spans="1:20" thickTop="1" thickBot="1" x14ac:dyDescent="0.6">
      <c r="A2100" s="7">
        <v>34514</v>
      </c>
      <c r="B2100" s="12">
        <v>1.97</v>
      </c>
      <c r="C2100" s="47">
        <f t="shared" si="243"/>
        <v>0</v>
      </c>
      <c r="E2100">
        <v>1994</v>
      </c>
      <c r="F2100" s="5">
        <f t="shared" si="240"/>
        <v>26</v>
      </c>
      <c r="G2100" s="27" t="str">
        <f t="shared" si="241"/>
        <v>1994-26</v>
      </c>
      <c r="H2100"/>
      <c r="I2100" s="1"/>
      <c r="O2100">
        <v>1994</v>
      </c>
      <c r="P2100">
        <f>MONTH(A2100)</f>
        <v>6</v>
      </c>
      <c r="Q2100" t="str">
        <f t="shared" si="242"/>
        <v>1994-06</v>
      </c>
      <c r="S2100" s="14"/>
      <c r="T2100" s="15"/>
    </row>
    <row r="2101" spans="1:20" thickTop="1" thickBot="1" x14ac:dyDescent="0.6">
      <c r="A2101" s="7">
        <v>34515</v>
      </c>
      <c r="B2101" s="12">
        <v>1.98</v>
      </c>
      <c r="C2101" s="47">
        <f t="shared" si="243"/>
        <v>5.0761421319797002E-3</v>
      </c>
      <c r="E2101">
        <v>1994</v>
      </c>
      <c r="F2101" s="5">
        <f t="shared" si="240"/>
        <v>26</v>
      </c>
      <c r="G2101" s="27" t="str">
        <f t="shared" si="241"/>
        <v>1994-26</v>
      </c>
      <c r="H2101"/>
      <c r="I2101" s="1"/>
      <c r="O2101">
        <v>1994</v>
      </c>
      <c r="P2101">
        <f>MONTH(A2101)</f>
        <v>6</v>
      </c>
      <c r="Q2101" t="str">
        <f t="shared" si="242"/>
        <v>1994-06</v>
      </c>
      <c r="S2101" s="14"/>
      <c r="T2101" s="15"/>
    </row>
    <row r="2102" spans="1:20" thickTop="1" thickBot="1" x14ac:dyDescent="0.6">
      <c r="A2102" s="7">
        <v>34516</v>
      </c>
      <c r="B2102" s="12">
        <v>1.93</v>
      </c>
      <c r="C2102" s="47">
        <f t="shared" si="243"/>
        <v>-2.5252525252525276E-2</v>
      </c>
      <c r="E2102">
        <v>1994</v>
      </c>
      <c r="F2102" s="5">
        <f t="shared" si="240"/>
        <v>26</v>
      </c>
      <c r="G2102" s="27" t="str">
        <f t="shared" si="241"/>
        <v>1994-26</v>
      </c>
      <c r="H2102"/>
      <c r="I2102" s="1"/>
      <c r="O2102">
        <v>1994</v>
      </c>
      <c r="P2102">
        <f>MONTH(A2102)</f>
        <v>7</v>
      </c>
      <c r="Q2102" t="str">
        <f t="shared" si="242"/>
        <v>1994-07</v>
      </c>
      <c r="S2102" s="14"/>
      <c r="T2102" s="15"/>
    </row>
    <row r="2103" spans="1:20" thickTop="1" thickBot="1" x14ac:dyDescent="0.6">
      <c r="A2103" s="7">
        <v>34520</v>
      </c>
      <c r="B2103" s="12">
        <v>1.88</v>
      </c>
      <c r="C2103" s="47">
        <f t="shared" si="243"/>
        <v>-2.5906735751295359E-2</v>
      </c>
      <c r="E2103">
        <v>1994</v>
      </c>
      <c r="F2103" s="5">
        <f t="shared" si="240"/>
        <v>27</v>
      </c>
      <c r="G2103" s="27" t="str">
        <f t="shared" si="241"/>
        <v>1994-27</v>
      </c>
      <c r="H2103"/>
      <c r="I2103" s="1"/>
      <c r="O2103">
        <v>1994</v>
      </c>
      <c r="P2103">
        <f>MONTH(A2103)</f>
        <v>7</v>
      </c>
      <c r="Q2103" t="str">
        <f t="shared" si="242"/>
        <v>1994-07</v>
      </c>
      <c r="S2103" s="14"/>
      <c r="T2103" s="15"/>
    </row>
    <row r="2104" spans="1:20" thickTop="1" thickBot="1" x14ac:dyDescent="0.6">
      <c r="A2104" s="7">
        <v>34521</v>
      </c>
      <c r="B2104" s="12">
        <v>1.85</v>
      </c>
      <c r="C2104" s="47">
        <f t="shared" si="243"/>
        <v>-1.5957446808510536E-2</v>
      </c>
      <c r="E2104">
        <v>1994</v>
      </c>
      <c r="F2104" s="5">
        <f t="shared" si="240"/>
        <v>27</v>
      </c>
      <c r="G2104" s="27" t="str">
        <f t="shared" si="241"/>
        <v>1994-27</v>
      </c>
      <c r="H2104"/>
      <c r="I2104" s="1"/>
      <c r="O2104">
        <v>1994</v>
      </c>
      <c r="P2104">
        <f>MONTH(A2104)</f>
        <v>7</v>
      </c>
      <c r="Q2104" t="str">
        <f t="shared" si="242"/>
        <v>1994-07</v>
      </c>
      <c r="S2104" s="14"/>
      <c r="T2104" s="15"/>
    </row>
    <row r="2105" spans="1:20" thickTop="1" thickBot="1" x14ac:dyDescent="0.6">
      <c r="A2105" s="7">
        <v>34522</v>
      </c>
      <c r="B2105" s="12">
        <v>1.93</v>
      </c>
      <c r="C2105" s="47">
        <f t="shared" si="243"/>
        <v>4.3243243243243162E-2</v>
      </c>
      <c r="E2105">
        <v>1994</v>
      </c>
      <c r="F2105" s="5">
        <f t="shared" si="240"/>
        <v>27</v>
      </c>
      <c r="G2105" s="27" t="str">
        <f t="shared" si="241"/>
        <v>1994-27</v>
      </c>
      <c r="H2105"/>
      <c r="I2105" s="1"/>
      <c r="O2105">
        <v>1994</v>
      </c>
      <c r="P2105">
        <f>MONTH(A2105)</f>
        <v>7</v>
      </c>
      <c r="Q2105" t="str">
        <f t="shared" si="242"/>
        <v>1994-07</v>
      </c>
      <c r="S2105" s="14"/>
      <c r="T2105" s="15"/>
    </row>
    <row r="2106" spans="1:20" thickTop="1" thickBot="1" x14ac:dyDescent="0.6">
      <c r="A2106" s="7">
        <v>34523</v>
      </c>
      <c r="B2106" s="12">
        <v>1.9</v>
      </c>
      <c r="C2106" s="47">
        <f t="shared" si="243"/>
        <v>-1.5544041450777216E-2</v>
      </c>
      <c r="E2106">
        <v>1994</v>
      </c>
      <c r="F2106" s="5">
        <f t="shared" si="240"/>
        <v>27</v>
      </c>
      <c r="G2106" s="27" t="str">
        <f t="shared" si="241"/>
        <v>1994-27</v>
      </c>
      <c r="H2106"/>
      <c r="I2106" s="1"/>
      <c r="O2106">
        <v>1994</v>
      </c>
      <c r="P2106">
        <f>MONTH(A2106)</f>
        <v>7</v>
      </c>
      <c r="Q2106" t="str">
        <f t="shared" si="242"/>
        <v>1994-07</v>
      </c>
      <c r="S2106" s="14"/>
      <c r="T2106" s="15"/>
    </row>
    <row r="2107" spans="1:20" thickTop="1" thickBot="1" x14ac:dyDescent="0.6">
      <c r="A2107" s="7">
        <v>34526</v>
      </c>
      <c r="B2107" s="12">
        <v>1.85</v>
      </c>
      <c r="C2107" s="47">
        <f t="shared" si="243"/>
        <v>-2.6315789473684119E-2</v>
      </c>
      <c r="E2107">
        <v>1994</v>
      </c>
      <c r="F2107" s="5">
        <f t="shared" si="240"/>
        <v>28</v>
      </c>
      <c r="G2107" s="27" t="str">
        <f t="shared" si="241"/>
        <v>1994-28</v>
      </c>
      <c r="H2107"/>
      <c r="I2107" s="1"/>
      <c r="O2107">
        <v>1994</v>
      </c>
      <c r="P2107">
        <f>MONTH(A2107)</f>
        <v>7</v>
      </c>
      <c r="Q2107" t="str">
        <f t="shared" si="242"/>
        <v>1994-07</v>
      </c>
      <c r="S2107" s="14"/>
      <c r="T2107" s="15"/>
    </row>
    <row r="2108" spans="1:20" thickTop="1" thickBot="1" x14ac:dyDescent="0.6">
      <c r="A2108" s="7">
        <v>34527</v>
      </c>
      <c r="B2108" s="12">
        <v>1.84</v>
      </c>
      <c r="C2108" s="47">
        <f t="shared" si="243"/>
        <v>-5.40540540540541E-3</v>
      </c>
      <c r="E2108">
        <v>1994</v>
      </c>
      <c r="F2108" s="5">
        <f t="shared" si="240"/>
        <v>28</v>
      </c>
      <c r="G2108" s="27" t="str">
        <f t="shared" si="241"/>
        <v>1994-28</v>
      </c>
      <c r="H2108"/>
      <c r="I2108" s="1"/>
      <c r="O2108">
        <v>1994</v>
      </c>
      <c r="P2108">
        <f>MONTH(A2108)</f>
        <v>7</v>
      </c>
      <c r="Q2108" t="str">
        <f t="shared" si="242"/>
        <v>1994-07</v>
      </c>
      <c r="S2108" s="14"/>
      <c r="T2108" s="15"/>
    </row>
    <row r="2109" spans="1:20" thickTop="1" thickBot="1" x14ac:dyDescent="0.6">
      <c r="A2109" s="7">
        <v>34528</v>
      </c>
      <c r="B2109" s="12">
        <v>1.9</v>
      </c>
      <c r="C2109" s="47">
        <f t="shared" si="243"/>
        <v>3.2608695652173822E-2</v>
      </c>
      <c r="E2109">
        <v>1994</v>
      </c>
      <c r="F2109" s="5">
        <f t="shared" si="240"/>
        <v>28</v>
      </c>
      <c r="G2109" s="27" t="str">
        <f t="shared" si="241"/>
        <v>1994-28</v>
      </c>
      <c r="H2109"/>
      <c r="I2109" s="1"/>
      <c r="O2109">
        <v>1994</v>
      </c>
      <c r="P2109">
        <f>MONTH(A2109)</f>
        <v>7</v>
      </c>
      <c r="Q2109" t="str">
        <f t="shared" si="242"/>
        <v>1994-07</v>
      </c>
      <c r="S2109" s="14"/>
      <c r="T2109" s="15"/>
    </row>
    <row r="2110" spans="1:20" thickTop="1" thickBot="1" x14ac:dyDescent="0.6">
      <c r="A2110" s="7">
        <v>34529</v>
      </c>
      <c r="B2110" s="12">
        <v>1.87</v>
      </c>
      <c r="C2110" s="47">
        <f t="shared" si="243"/>
        <v>-1.5789473684210423E-2</v>
      </c>
      <c r="E2110">
        <v>1994</v>
      </c>
      <c r="F2110" s="5">
        <f t="shared" si="240"/>
        <v>28</v>
      </c>
      <c r="G2110" s="27" t="str">
        <f t="shared" si="241"/>
        <v>1994-28</v>
      </c>
      <c r="H2110"/>
      <c r="I2110" s="1"/>
      <c r="O2110">
        <v>1994</v>
      </c>
      <c r="P2110">
        <f>MONTH(A2110)</f>
        <v>7</v>
      </c>
      <c r="Q2110" t="str">
        <f t="shared" si="242"/>
        <v>1994-07</v>
      </c>
      <c r="S2110" s="14"/>
      <c r="T2110" s="15"/>
    </row>
    <row r="2111" spans="1:20" thickTop="1" thickBot="1" x14ac:dyDescent="0.6">
      <c r="A2111" s="7">
        <v>34530</v>
      </c>
      <c r="B2111" s="12">
        <v>1.86</v>
      </c>
      <c r="C2111" s="47">
        <f t="shared" si="243"/>
        <v>-5.3475935828877046E-3</v>
      </c>
      <c r="E2111">
        <v>1994</v>
      </c>
      <c r="F2111" s="5">
        <f t="shared" si="240"/>
        <v>28</v>
      </c>
      <c r="G2111" s="27" t="str">
        <f t="shared" si="241"/>
        <v>1994-28</v>
      </c>
      <c r="H2111"/>
      <c r="I2111" s="1"/>
      <c r="O2111">
        <v>1994</v>
      </c>
      <c r="P2111">
        <f>MONTH(A2111)</f>
        <v>7</v>
      </c>
      <c r="Q2111" t="str">
        <f t="shared" si="242"/>
        <v>1994-07</v>
      </c>
      <c r="S2111" s="14"/>
      <c r="T2111" s="15"/>
    </row>
    <row r="2112" spans="1:20" thickTop="1" thickBot="1" x14ac:dyDescent="0.6">
      <c r="A2112" s="7">
        <v>34533</v>
      </c>
      <c r="B2112" s="12">
        <v>1.93</v>
      </c>
      <c r="C2112" s="47">
        <f t="shared" si="243"/>
        <v>3.7634408602150449E-2</v>
      </c>
      <c r="E2112">
        <v>1994</v>
      </c>
      <c r="F2112" s="5">
        <f t="shared" si="240"/>
        <v>29</v>
      </c>
      <c r="G2112" s="27" t="str">
        <f t="shared" si="241"/>
        <v>1994-29</v>
      </c>
      <c r="H2112"/>
      <c r="I2112" s="1"/>
      <c r="O2112">
        <v>1994</v>
      </c>
      <c r="P2112">
        <f>MONTH(A2112)</f>
        <v>7</v>
      </c>
      <c r="Q2112" t="str">
        <f t="shared" si="242"/>
        <v>1994-07</v>
      </c>
      <c r="S2112" s="14"/>
      <c r="T2112" s="15"/>
    </row>
    <row r="2113" spans="1:20" thickTop="1" thickBot="1" x14ac:dyDescent="0.6">
      <c r="A2113" s="7">
        <v>34534</v>
      </c>
      <c r="B2113" s="12">
        <v>1.92</v>
      </c>
      <c r="C2113" s="47">
        <f t="shared" si="243"/>
        <v>-5.1813471502590719E-3</v>
      </c>
      <c r="E2113">
        <v>1994</v>
      </c>
      <c r="F2113" s="5">
        <f t="shared" si="240"/>
        <v>29</v>
      </c>
      <c r="G2113" s="27" t="str">
        <f t="shared" si="241"/>
        <v>1994-29</v>
      </c>
      <c r="H2113"/>
      <c r="I2113" s="1"/>
      <c r="O2113">
        <v>1994</v>
      </c>
      <c r="P2113">
        <f>MONTH(A2113)</f>
        <v>7</v>
      </c>
      <c r="Q2113" t="str">
        <f t="shared" si="242"/>
        <v>1994-07</v>
      </c>
      <c r="S2113" s="14"/>
      <c r="T2113" s="15"/>
    </row>
    <row r="2114" spans="1:20" thickTop="1" thickBot="1" x14ac:dyDescent="0.6">
      <c r="A2114" s="7">
        <v>34535</v>
      </c>
      <c r="B2114" s="12">
        <v>1.85</v>
      </c>
      <c r="C2114" s="47">
        <f t="shared" si="243"/>
        <v>-3.6458333333333252E-2</v>
      </c>
      <c r="E2114">
        <v>1994</v>
      </c>
      <c r="F2114" s="5">
        <f t="shared" si="240"/>
        <v>29</v>
      </c>
      <c r="G2114" s="27" t="str">
        <f t="shared" si="241"/>
        <v>1994-29</v>
      </c>
      <c r="H2114"/>
      <c r="I2114" s="1"/>
      <c r="O2114">
        <v>1994</v>
      </c>
      <c r="P2114">
        <f>MONTH(A2114)</f>
        <v>7</v>
      </c>
      <c r="Q2114" t="str">
        <f t="shared" si="242"/>
        <v>1994-07</v>
      </c>
      <c r="S2114" s="14"/>
      <c r="T2114" s="15"/>
    </row>
    <row r="2115" spans="1:20" thickTop="1" thickBot="1" x14ac:dyDescent="0.6">
      <c r="A2115" s="7">
        <v>34536</v>
      </c>
      <c r="B2115" s="12">
        <v>1.83</v>
      </c>
      <c r="C2115" s="47">
        <f t="shared" si="243"/>
        <v>-1.081081081081082E-2</v>
      </c>
      <c r="E2115">
        <v>1994</v>
      </c>
      <c r="F2115" s="5">
        <f t="shared" ref="F2115:F2178" si="244">_xlfn.ISOWEEKNUM(A2115)</f>
        <v>29</v>
      </c>
      <c r="G2115" s="27" t="str">
        <f t="shared" ref="G2115:G2178" si="245">E2115 &amp; "-" &amp; TEXT(F2115,"00")</f>
        <v>1994-29</v>
      </c>
      <c r="H2115"/>
      <c r="I2115" s="1"/>
      <c r="O2115">
        <v>1994</v>
      </c>
      <c r="P2115">
        <f>MONTH(A2115)</f>
        <v>7</v>
      </c>
      <c r="Q2115" t="str">
        <f t="shared" ref="Q2115:Q2178" si="246">O2115 &amp; "-" &amp; TEXT(P2115,"00")</f>
        <v>1994-07</v>
      </c>
      <c r="S2115" s="14"/>
      <c r="T2115" s="15"/>
    </row>
    <row r="2116" spans="1:20" thickTop="1" thickBot="1" x14ac:dyDescent="0.6">
      <c r="A2116" s="7">
        <v>34537</v>
      </c>
      <c r="B2116" s="12">
        <v>1.94</v>
      </c>
      <c r="C2116" s="47">
        <f t="shared" ref="C2116:C2179" si="247">(B2116-B2115)/B2115</f>
        <v>6.0109289617486267E-2</v>
      </c>
      <c r="E2116">
        <v>1994</v>
      </c>
      <c r="F2116" s="5">
        <f t="shared" si="244"/>
        <v>29</v>
      </c>
      <c r="G2116" s="27" t="str">
        <f t="shared" si="245"/>
        <v>1994-29</v>
      </c>
      <c r="H2116"/>
      <c r="I2116" s="1"/>
      <c r="O2116">
        <v>1994</v>
      </c>
      <c r="P2116">
        <f>MONTH(A2116)</f>
        <v>7</v>
      </c>
      <c r="Q2116" t="str">
        <f t="shared" si="246"/>
        <v>1994-07</v>
      </c>
      <c r="S2116" s="14"/>
      <c r="T2116" s="15"/>
    </row>
    <row r="2117" spans="1:20" thickTop="1" thickBot="1" x14ac:dyDescent="0.6">
      <c r="A2117" s="7">
        <v>34540</v>
      </c>
      <c r="B2117" s="12">
        <v>1.96</v>
      </c>
      <c r="C2117" s="47">
        <f t="shared" si="247"/>
        <v>1.0309278350515474E-2</v>
      </c>
      <c r="E2117">
        <v>1994</v>
      </c>
      <c r="F2117" s="5">
        <f t="shared" si="244"/>
        <v>30</v>
      </c>
      <c r="G2117" s="27" t="str">
        <f t="shared" si="245"/>
        <v>1994-30</v>
      </c>
      <c r="H2117"/>
      <c r="I2117" s="1"/>
      <c r="O2117">
        <v>1994</v>
      </c>
      <c r="P2117">
        <f>MONTH(A2117)</f>
        <v>7</v>
      </c>
      <c r="Q2117" t="str">
        <f t="shared" si="246"/>
        <v>1994-07</v>
      </c>
      <c r="S2117" s="14"/>
      <c r="T2117" s="15"/>
    </row>
    <row r="2118" spans="1:20" thickTop="1" thickBot="1" x14ac:dyDescent="0.6">
      <c r="A2118" s="7">
        <v>34541</v>
      </c>
      <c r="B2118" s="12">
        <v>1.93</v>
      </c>
      <c r="C2118" s="47">
        <f t="shared" si="247"/>
        <v>-1.5306122448979605E-2</v>
      </c>
      <c r="E2118">
        <v>1994</v>
      </c>
      <c r="F2118" s="5">
        <f t="shared" si="244"/>
        <v>30</v>
      </c>
      <c r="G2118" s="27" t="str">
        <f t="shared" si="245"/>
        <v>1994-30</v>
      </c>
      <c r="H2118"/>
      <c r="I2118" s="1"/>
      <c r="O2118">
        <v>1994</v>
      </c>
      <c r="P2118">
        <f>MONTH(A2118)</f>
        <v>7</v>
      </c>
      <c r="Q2118" t="str">
        <f t="shared" si="246"/>
        <v>1994-07</v>
      </c>
      <c r="S2118" s="14"/>
      <c r="T2118" s="15"/>
    </row>
    <row r="2119" spans="1:20" thickTop="1" thickBot="1" x14ac:dyDescent="0.6">
      <c r="A2119" s="7">
        <v>34542</v>
      </c>
      <c r="B2119" s="12">
        <v>1.9</v>
      </c>
      <c r="C2119" s="47">
        <f t="shared" si="247"/>
        <v>-1.5544041450777216E-2</v>
      </c>
      <c r="E2119">
        <v>1994</v>
      </c>
      <c r="F2119" s="5">
        <f t="shared" si="244"/>
        <v>30</v>
      </c>
      <c r="G2119" s="27" t="str">
        <f t="shared" si="245"/>
        <v>1994-30</v>
      </c>
      <c r="H2119"/>
      <c r="I2119" s="1"/>
      <c r="O2119">
        <v>1994</v>
      </c>
      <c r="P2119">
        <f>MONTH(A2119)</f>
        <v>7</v>
      </c>
      <c r="Q2119" t="str">
        <f t="shared" si="246"/>
        <v>1994-07</v>
      </c>
      <c r="S2119" s="14"/>
      <c r="T2119" s="15"/>
    </row>
    <row r="2120" spans="1:20" thickTop="1" thickBot="1" x14ac:dyDescent="0.6">
      <c r="A2120" s="7">
        <v>34543</v>
      </c>
      <c r="B2120" s="12">
        <v>1.9</v>
      </c>
      <c r="C2120" s="47">
        <f t="shared" si="247"/>
        <v>0</v>
      </c>
      <c r="E2120">
        <v>1994</v>
      </c>
      <c r="F2120" s="5">
        <f t="shared" si="244"/>
        <v>30</v>
      </c>
      <c r="G2120" s="27" t="str">
        <f t="shared" si="245"/>
        <v>1994-30</v>
      </c>
      <c r="H2120"/>
      <c r="I2120" s="1"/>
      <c r="O2120">
        <v>1994</v>
      </c>
      <c r="P2120">
        <f>MONTH(A2120)</f>
        <v>7</v>
      </c>
      <c r="Q2120" t="str">
        <f t="shared" si="246"/>
        <v>1994-07</v>
      </c>
      <c r="S2120" s="14"/>
      <c r="T2120" s="15"/>
    </row>
    <row r="2121" spans="1:20" thickTop="1" thickBot="1" x14ac:dyDescent="0.6">
      <c r="A2121" s="7">
        <v>34544</v>
      </c>
      <c r="B2121" s="12">
        <v>1.97</v>
      </c>
      <c r="C2121" s="47">
        <f t="shared" si="247"/>
        <v>3.6842105263157926E-2</v>
      </c>
      <c r="E2121">
        <v>1994</v>
      </c>
      <c r="F2121" s="5">
        <f t="shared" si="244"/>
        <v>30</v>
      </c>
      <c r="G2121" s="27" t="str">
        <f t="shared" si="245"/>
        <v>1994-30</v>
      </c>
      <c r="H2121"/>
      <c r="I2121" s="1"/>
      <c r="O2121">
        <v>1994</v>
      </c>
      <c r="P2121">
        <f>MONTH(A2121)</f>
        <v>7</v>
      </c>
      <c r="Q2121" t="str">
        <f t="shared" si="246"/>
        <v>1994-07</v>
      </c>
      <c r="S2121" s="14"/>
      <c r="T2121" s="15"/>
    </row>
    <row r="2122" spans="1:20" thickTop="1" thickBot="1" x14ac:dyDescent="0.6">
      <c r="A2122" s="7">
        <v>34547</v>
      </c>
      <c r="B2122" s="12">
        <v>2.04</v>
      </c>
      <c r="C2122" s="47">
        <f t="shared" si="247"/>
        <v>3.5532994923857898E-2</v>
      </c>
      <c r="E2122">
        <v>1994</v>
      </c>
      <c r="F2122" s="5">
        <f t="shared" si="244"/>
        <v>31</v>
      </c>
      <c r="G2122" s="27" t="str">
        <f t="shared" si="245"/>
        <v>1994-31</v>
      </c>
      <c r="H2122"/>
      <c r="I2122" s="1"/>
      <c r="O2122">
        <v>1994</v>
      </c>
      <c r="P2122">
        <f>MONTH(A2122)</f>
        <v>8</v>
      </c>
      <c r="Q2122" t="str">
        <f t="shared" si="246"/>
        <v>1994-08</v>
      </c>
      <c r="S2122" s="14"/>
      <c r="T2122" s="15"/>
    </row>
    <row r="2123" spans="1:20" thickTop="1" thickBot="1" x14ac:dyDescent="0.6">
      <c r="A2123" s="7">
        <v>34548</v>
      </c>
      <c r="B2123" s="12">
        <v>2.02</v>
      </c>
      <c r="C2123" s="47">
        <f t="shared" si="247"/>
        <v>-9.8039215686274595E-3</v>
      </c>
      <c r="E2123">
        <v>1994</v>
      </c>
      <c r="F2123" s="5">
        <f t="shared" si="244"/>
        <v>31</v>
      </c>
      <c r="G2123" s="27" t="str">
        <f t="shared" si="245"/>
        <v>1994-31</v>
      </c>
      <c r="H2123"/>
      <c r="I2123" s="1"/>
      <c r="O2123">
        <v>1994</v>
      </c>
      <c r="P2123">
        <f>MONTH(A2123)</f>
        <v>8</v>
      </c>
      <c r="Q2123" t="str">
        <f t="shared" si="246"/>
        <v>1994-08</v>
      </c>
      <c r="S2123" s="14"/>
      <c r="T2123" s="15"/>
    </row>
    <row r="2124" spans="1:20" thickTop="1" thickBot="1" x14ac:dyDescent="0.6">
      <c r="A2124" s="7">
        <v>34549</v>
      </c>
      <c r="B2124" s="12">
        <v>2.04</v>
      </c>
      <c r="C2124" s="47">
        <f t="shared" si="247"/>
        <v>9.9009900990099098E-3</v>
      </c>
      <c r="E2124">
        <v>1994</v>
      </c>
      <c r="F2124" s="5">
        <f t="shared" si="244"/>
        <v>31</v>
      </c>
      <c r="G2124" s="27" t="str">
        <f t="shared" si="245"/>
        <v>1994-31</v>
      </c>
      <c r="H2124"/>
      <c r="I2124" s="1"/>
      <c r="O2124">
        <v>1994</v>
      </c>
      <c r="P2124">
        <f>MONTH(A2124)</f>
        <v>8</v>
      </c>
      <c r="Q2124" t="str">
        <f t="shared" si="246"/>
        <v>1994-08</v>
      </c>
      <c r="S2124" s="14"/>
      <c r="T2124" s="15"/>
    </row>
    <row r="2125" spans="1:20" thickTop="1" thickBot="1" x14ac:dyDescent="0.6">
      <c r="A2125" s="7">
        <v>34550</v>
      </c>
      <c r="B2125" s="12">
        <v>2.02</v>
      </c>
      <c r="C2125" s="47">
        <f t="shared" si="247"/>
        <v>-9.8039215686274595E-3</v>
      </c>
      <c r="E2125">
        <v>1994</v>
      </c>
      <c r="F2125" s="5">
        <f t="shared" si="244"/>
        <v>31</v>
      </c>
      <c r="G2125" s="27" t="str">
        <f t="shared" si="245"/>
        <v>1994-31</v>
      </c>
      <c r="H2125"/>
      <c r="I2125" s="1"/>
      <c r="O2125">
        <v>1994</v>
      </c>
      <c r="P2125">
        <f>MONTH(A2125)</f>
        <v>8</v>
      </c>
      <c r="Q2125" t="str">
        <f t="shared" si="246"/>
        <v>1994-08</v>
      </c>
      <c r="S2125" s="14"/>
      <c r="T2125" s="15"/>
    </row>
    <row r="2126" spans="1:20" thickTop="1" thickBot="1" x14ac:dyDescent="0.6">
      <c r="A2126" s="7">
        <v>34551</v>
      </c>
      <c r="B2126" s="12">
        <v>2.0099999999999998</v>
      </c>
      <c r="C2126" s="47">
        <f t="shared" si="247"/>
        <v>-4.950495049505065E-3</v>
      </c>
      <c r="E2126">
        <v>1994</v>
      </c>
      <c r="F2126" s="5">
        <f t="shared" si="244"/>
        <v>31</v>
      </c>
      <c r="G2126" s="27" t="str">
        <f t="shared" si="245"/>
        <v>1994-31</v>
      </c>
      <c r="H2126"/>
      <c r="I2126" s="1"/>
      <c r="O2126">
        <v>1994</v>
      </c>
      <c r="P2126">
        <f>MONTH(A2126)</f>
        <v>8</v>
      </c>
      <c r="Q2126" t="str">
        <f t="shared" si="246"/>
        <v>1994-08</v>
      </c>
      <c r="S2126" s="14"/>
      <c r="T2126" s="15"/>
    </row>
    <row r="2127" spans="1:20" thickTop="1" thickBot="1" x14ac:dyDescent="0.6">
      <c r="A2127" s="7">
        <v>34554</v>
      </c>
      <c r="B2127" s="12">
        <v>2.0299999999999998</v>
      </c>
      <c r="C2127" s="47">
        <f t="shared" si="247"/>
        <v>9.9502487562189157E-3</v>
      </c>
      <c r="E2127">
        <v>1994</v>
      </c>
      <c r="F2127" s="5">
        <f t="shared" si="244"/>
        <v>32</v>
      </c>
      <c r="G2127" s="27" t="str">
        <f t="shared" si="245"/>
        <v>1994-32</v>
      </c>
      <c r="H2127"/>
      <c r="I2127" s="1"/>
      <c r="O2127">
        <v>1994</v>
      </c>
      <c r="P2127">
        <f>MONTH(A2127)</f>
        <v>8</v>
      </c>
      <c r="Q2127" t="str">
        <f t="shared" si="246"/>
        <v>1994-08</v>
      </c>
      <c r="S2127" s="14"/>
      <c r="T2127" s="15"/>
    </row>
    <row r="2128" spans="1:20" thickTop="1" thickBot="1" x14ac:dyDescent="0.6">
      <c r="A2128" s="7">
        <v>34555</v>
      </c>
      <c r="B2128" s="12">
        <v>2.0499999999999998</v>
      </c>
      <c r="C2128" s="47">
        <f t="shared" si="247"/>
        <v>9.8522167487684834E-3</v>
      </c>
      <c r="E2128">
        <v>1994</v>
      </c>
      <c r="F2128" s="5">
        <f t="shared" si="244"/>
        <v>32</v>
      </c>
      <c r="G2128" s="27" t="str">
        <f t="shared" si="245"/>
        <v>1994-32</v>
      </c>
      <c r="H2128"/>
      <c r="I2128" s="1"/>
      <c r="O2128">
        <v>1994</v>
      </c>
      <c r="P2128">
        <f>MONTH(A2128)</f>
        <v>8</v>
      </c>
      <c r="Q2128" t="str">
        <f t="shared" si="246"/>
        <v>1994-08</v>
      </c>
      <c r="S2128" s="14"/>
      <c r="T2128" s="15"/>
    </row>
    <row r="2129" spans="1:20" thickTop="1" thickBot="1" x14ac:dyDescent="0.6">
      <c r="A2129" s="7">
        <v>34556</v>
      </c>
      <c r="B2129" s="12">
        <v>2.0699999999999998</v>
      </c>
      <c r="C2129" s="47">
        <f t="shared" si="247"/>
        <v>9.7560975609756184E-3</v>
      </c>
      <c r="E2129">
        <v>1994</v>
      </c>
      <c r="F2129" s="5">
        <f t="shared" si="244"/>
        <v>32</v>
      </c>
      <c r="G2129" s="27" t="str">
        <f t="shared" si="245"/>
        <v>1994-32</v>
      </c>
      <c r="H2129"/>
      <c r="I2129" s="1"/>
      <c r="O2129">
        <v>1994</v>
      </c>
      <c r="P2129">
        <f>MONTH(A2129)</f>
        <v>8</v>
      </c>
      <c r="Q2129" t="str">
        <f t="shared" si="246"/>
        <v>1994-08</v>
      </c>
      <c r="S2129" s="14"/>
      <c r="T2129" s="15"/>
    </row>
    <row r="2130" spans="1:20" thickTop="1" thickBot="1" x14ac:dyDescent="0.6">
      <c r="A2130" s="7">
        <v>34557</v>
      </c>
      <c r="B2130" s="12">
        <v>2.12</v>
      </c>
      <c r="C2130" s="47">
        <f t="shared" si="247"/>
        <v>2.4154589371980808E-2</v>
      </c>
      <c r="E2130">
        <v>1994</v>
      </c>
      <c r="F2130" s="5">
        <f t="shared" si="244"/>
        <v>32</v>
      </c>
      <c r="G2130" s="27" t="str">
        <f t="shared" si="245"/>
        <v>1994-32</v>
      </c>
      <c r="H2130"/>
      <c r="I2130" s="1"/>
      <c r="O2130">
        <v>1994</v>
      </c>
      <c r="P2130">
        <f>MONTH(A2130)</f>
        <v>8</v>
      </c>
      <c r="Q2130" t="str">
        <f t="shared" si="246"/>
        <v>1994-08</v>
      </c>
      <c r="S2130" s="14"/>
      <c r="T2130" s="15"/>
    </row>
    <row r="2131" spans="1:20" thickTop="1" thickBot="1" x14ac:dyDescent="0.6">
      <c r="A2131" s="7">
        <v>34558</v>
      </c>
      <c r="B2131" s="12">
        <v>2.12</v>
      </c>
      <c r="C2131" s="47">
        <f t="shared" si="247"/>
        <v>0</v>
      </c>
      <c r="E2131">
        <v>1994</v>
      </c>
      <c r="F2131" s="5">
        <f t="shared" si="244"/>
        <v>32</v>
      </c>
      <c r="G2131" s="27" t="str">
        <f t="shared" si="245"/>
        <v>1994-32</v>
      </c>
      <c r="H2131"/>
      <c r="I2131" s="1"/>
      <c r="O2131">
        <v>1994</v>
      </c>
      <c r="P2131">
        <f>MONTH(A2131)</f>
        <v>8</v>
      </c>
      <c r="Q2131" t="str">
        <f t="shared" si="246"/>
        <v>1994-08</v>
      </c>
      <c r="S2131" s="14"/>
      <c r="T2131" s="15"/>
    </row>
    <row r="2132" spans="1:20" thickTop="1" thickBot="1" x14ac:dyDescent="0.6">
      <c r="A2132" s="7">
        <v>34561</v>
      </c>
      <c r="B2132" s="12">
        <v>2.09</v>
      </c>
      <c r="C2132" s="47">
        <f t="shared" si="247"/>
        <v>-1.4150943396226532E-2</v>
      </c>
      <c r="E2132">
        <v>1994</v>
      </c>
      <c r="F2132" s="5">
        <f t="shared" si="244"/>
        <v>33</v>
      </c>
      <c r="G2132" s="27" t="str">
        <f t="shared" si="245"/>
        <v>1994-33</v>
      </c>
      <c r="H2132"/>
      <c r="I2132" s="1"/>
      <c r="O2132">
        <v>1994</v>
      </c>
      <c r="P2132">
        <f>MONTH(A2132)</f>
        <v>8</v>
      </c>
      <c r="Q2132" t="str">
        <f t="shared" si="246"/>
        <v>1994-08</v>
      </c>
      <c r="S2132" s="14"/>
      <c r="T2132" s="15"/>
    </row>
    <row r="2133" spans="1:20" thickTop="1" thickBot="1" x14ac:dyDescent="0.6">
      <c r="A2133" s="7">
        <v>34562</v>
      </c>
      <c r="B2133" s="12">
        <v>2.1</v>
      </c>
      <c r="C2133" s="47">
        <f t="shared" si="247"/>
        <v>4.7846889952154218E-3</v>
      </c>
      <c r="E2133">
        <v>1994</v>
      </c>
      <c r="F2133" s="5">
        <f t="shared" si="244"/>
        <v>33</v>
      </c>
      <c r="G2133" s="27" t="str">
        <f t="shared" si="245"/>
        <v>1994-33</v>
      </c>
      <c r="H2133"/>
      <c r="I2133" s="1"/>
      <c r="O2133">
        <v>1994</v>
      </c>
      <c r="P2133">
        <f>MONTH(A2133)</f>
        <v>8</v>
      </c>
      <c r="Q2133" t="str">
        <f t="shared" si="246"/>
        <v>1994-08</v>
      </c>
      <c r="S2133" s="14"/>
      <c r="T2133" s="15"/>
    </row>
    <row r="2134" spans="1:20" thickTop="1" thickBot="1" x14ac:dyDescent="0.6">
      <c r="A2134" s="7">
        <v>34563</v>
      </c>
      <c r="B2134" s="12">
        <v>2.14</v>
      </c>
      <c r="C2134" s="47">
        <f t="shared" si="247"/>
        <v>1.9047619047619063E-2</v>
      </c>
      <c r="E2134">
        <v>1994</v>
      </c>
      <c r="F2134" s="5">
        <f t="shared" si="244"/>
        <v>33</v>
      </c>
      <c r="G2134" s="27" t="str">
        <f t="shared" si="245"/>
        <v>1994-33</v>
      </c>
      <c r="H2134"/>
      <c r="I2134" s="1"/>
      <c r="O2134">
        <v>1994</v>
      </c>
      <c r="P2134">
        <f>MONTH(A2134)</f>
        <v>8</v>
      </c>
      <c r="Q2134" t="str">
        <f t="shared" si="246"/>
        <v>1994-08</v>
      </c>
      <c r="S2134" s="14"/>
      <c r="T2134" s="15"/>
    </row>
    <row r="2135" spans="1:20" thickTop="1" thickBot="1" x14ac:dyDescent="0.6">
      <c r="A2135" s="7">
        <v>34564</v>
      </c>
      <c r="B2135" s="12">
        <v>2.13</v>
      </c>
      <c r="C2135" s="47">
        <f t="shared" si="247"/>
        <v>-4.6728971962617903E-3</v>
      </c>
      <c r="E2135">
        <v>1994</v>
      </c>
      <c r="F2135" s="5">
        <f t="shared" si="244"/>
        <v>33</v>
      </c>
      <c r="G2135" s="27" t="str">
        <f t="shared" si="245"/>
        <v>1994-33</v>
      </c>
      <c r="H2135"/>
      <c r="I2135" s="1"/>
      <c r="O2135">
        <v>1994</v>
      </c>
      <c r="P2135">
        <f>MONTH(A2135)</f>
        <v>8</v>
      </c>
      <c r="Q2135" t="str">
        <f t="shared" si="246"/>
        <v>1994-08</v>
      </c>
      <c r="S2135" s="14"/>
      <c r="T2135" s="15"/>
    </row>
    <row r="2136" spans="1:20" thickTop="1" thickBot="1" x14ac:dyDescent="0.6">
      <c r="A2136" s="7">
        <v>34565</v>
      </c>
      <c r="B2136" s="12">
        <v>2.1</v>
      </c>
      <c r="C2136" s="47">
        <f t="shared" si="247"/>
        <v>-1.408450704225343E-2</v>
      </c>
      <c r="E2136">
        <v>1994</v>
      </c>
      <c r="F2136" s="5">
        <f t="shared" si="244"/>
        <v>33</v>
      </c>
      <c r="G2136" s="27" t="str">
        <f t="shared" si="245"/>
        <v>1994-33</v>
      </c>
      <c r="H2136"/>
      <c r="I2136" s="1"/>
      <c r="O2136">
        <v>1994</v>
      </c>
      <c r="P2136">
        <f>MONTH(A2136)</f>
        <v>8</v>
      </c>
      <c r="Q2136" t="str">
        <f t="shared" si="246"/>
        <v>1994-08</v>
      </c>
      <c r="S2136" s="14"/>
      <c r="T2136" s="15"/>
    </row>
    <row r="2137" spans="1:20" thickTop="1" thickBot="1" x14ac:dyDescent="0.6">
      <c r="A2137" s="7">
        <v>34568</v>
      </c>
      <c r="B2137" s="12">
        <v>2.09</v>
      </c>
      <c r="C2137" s="47">
        <f t="shared" si="247"/>
        <v>-4.7619047619048716E-3</v>
      </c>
      <c r="E2137">
        <v>1994</v>
      </c>
      <c r="F2137" s="5">
        <f t="shared" si="244"/>
        <v>34</v>
      </c>
      <c r="G2137" s="27" t="str">
        <f t="shared" si="245"/>
        <v>1994-34</v>
      </c>
      <c r="H2137"/>
      <c r="I2137" s="1"/>
      <c r="O2137">
        <v>1994</v>
      </c>
      <c r="P2137">
        <f>MONTH(A2137)</f>
        <v>8</v>
      </c>
      <c r="Q2137" t="str">
        <f t="shared" si="246"/>
        <v>1994-08</v>
      </c>
      <c r="S2137" s="14"/>
      <c r="T2137" s="15"/>
    </row>
    <row r="2138" spans="1:20" thickTop="1" thickBot="1" x14ac:dyDescent="0.6">
      <c r="A2138" s="7">
        <v>34569</v>
      </c>
      <c r="B2138" s="12">
        <v>2.13</v>
      </c>
      <c r="C2138" s="47">
        <f t="shared" si="247"/>
        <v>1.9138755980861261E-2</v>
      </c>
      <c r="E2138">
        <v>1994</v>
      </c>
      <c r="F2138" s="5">
        <f t="shared" si="244"/>
        <v>34</v>
      </c>
      <c r="G2138" s="27" t="str">
        <f t="shared" si="245"/>
        <v>1994-34</v>
      </c>
      <c r="H2138"/>
      <c r="I2138" s="1"/>
      <c r="O2138">
        <v>1994</v>
      </c>
      <c r="P2138">
        <f>MONTH(A2138)</f>
        <v>8</v>
      </c>
      <c r="Q2138" t="str">
        <f t="shared" si="246"/>
        <v>1994-08</v>
      </c>
      <c r="S2138" s="14"/>
      <c r="T2138" s="15"/>
    </row>
    <row r="2139" spans="1:20" thickTop="1" thickBot="1" x14ac:dyDescent="0.6">
      <c r="A2139" s="7">
        <v>34570</v>
      </c>
      <c r="B2139" s="12">
        <v>2.14</v>
      </c>
      <c r="C2139" s="47">
        <f t="shared" si="247"/>
        <v>4.6948356807512822E-3</v>
      </c>
      <c r="E2139">
        <v>1994</v>
      </c>
      <c r="F2139" s="5">
        <f t="shared" si="244"/>
        <v>34</v>
      </c>
      <c r="G2139" s="27" t="str">
        <f t="shared" si="245"/>
        <v>1994-34</v>
      </c>
      <c r="H2139"/>
      <c r="I2139" s="1"/>
      <c r="O2139">
        <v>1994</v>
      </c>
      <c r="P2139">
        <f>MONTH(A2139)</f>
        <v>8</v>
      </c>
      <c r="Q2139" t="str">
        <f t="shared" si="246"/>
        <v>1994-08</v>
      </c>
      <c r="S2139" s="14"/>
      <c r="T2139" s="15"/>
    </row>
    <row r="2140" spans="1:20" thickTop="1" thickBot="1" x14ac:dyDescent="0.6">
      <c r="A2140" s="7">
        <v>34571</v>
      </c>
      <c r="B2140" s="12">
        <v>2.15</v>
      </c>
      <c r="C2140" s="47">
        <f t="shared" si="247"/>
        <v>4.6728971962615821E-3</v>
      </c>
      <c r="E2140">
        <v>1994</v>
      </c>
      <c r="F2140" s="5">
        <f t="shared" si="244"/>
        <v>34</v>
      </c>
      <c r="G2140" s="27" t="str">
        <f t="shared" si="245"/>
        <v>1994-34</v>
      </c>
      <c r="H2140"/>
      <c r="I2140" s="1"/>
      <c r="O2140">
        <v>1994</v>
      </c>
      <c r="P2140">
        <f>MONTH(A2140)</f>
        <v>8</v>
      </c>
      <c r="Q2140" t="str">
        <f t="shared" si="246"/>
        <v>1994-08</v>
      </c>
      <c r="S2140" s="14"/>
      <c r="T2140" s="15"/>
    </row>
    <row r="2141" spans="1:20" thickTop="1" thickBot="1" x14ac:dyDescent="0.6">
      <c r="A2141" s="7">
        <v>34572</v>
      </c>
      <c r="B2141" s="12">
        <v>2.1800000000000002</v>
      </c>
      <c r="C2141" s="47">
        <f t="shared" si="247"/>
        <v>1.3953488372093139E-2</v>
      </c>
      <c r="E2141">
        <v>1994</v>
      </c>
      <c r="F2141" s="5">
        <f t="shared" si="244"/>
        <v>34</v>
      </c>
      <c r="G2141" s="27" t="str">
        <f t="shared" si="245"/>
        <v>1994-34</v>
      </c>
      <c r="H2141"/>
      <c r="I2141" s="1"/>
      <c r="O2141">
        <v>1994</v>
      </c>
      <c r="P2141">
        <f>MONTH(A2141)</f>
        <v>8</v>
      </c>
      <c r="Q2141" t="str">
        <f t="shared" si="246"/>
        <v>1994-08</v>
      </c>
      <c r="S2141" s="14"/>
      <c r="T2141" s="15"/>
    </row>
    <row r="2142" spans="1:20" thickTop="1" thickBot="1" x14ac:dyDescent="0.6">
      <c r="A2142" s="7">
        <v>34575</v>
      </c>
      <c r="B2142" s="12">
        <v>2.19</v>
      </c>
      <c r="C2142" s="47">
        <f t="shared" si="247"/>
        <v>4.5871559633026545E-3</v>
      </c>
      <c r="E2142">
        <v>1994</v>
      </c>
      <c r="F2142" s="5">
        <f t="shared" si="244"/>
        <v>35</v>
      </c>
      <c r="G2142" s="27" t="str">
        <f t="shared" si="245"/>
        <v>1994-35</v>
      </c>
      <c r="H2142"/>
      <c r="I2142" s="1"/>
      <c r="O2142">
        <v>1994</v>
      </c>
      <c r="P2142">
        <f>MONTH(A2142)</f>
        <v>8</v>
      </c>
      <c r="Q2142" t="str">
        <f t="shared" si="246"/>
        <v>1994-08</v>
      </c>
      <c r="S2142" s="14"/>
      <c r="T2142" s="15"/>
    </row>
    <row r="2143" spans="1:20" thickTop="1" thickBot="1" x14ac:dyDescent="0.6">
      <c r="A2143" s="7">
        <v>34576</v>
      </c>
      <c r="B2143" s="12">
        <v>2.2400000000000002</v>
      </c>
      <c r="C2143" s="47">
        <f t="shared" si="247"/>
        <v>2.2831050228310626E-2</v>
      </c>
      <c r="E2143">
        <v>1994</v>
      </c>
      <c r="F2143" s="5">
        <f t="shared" si="244"/>
        <v>35</v>
      </c>
      <c r="G2143" s="27" t="str">
        <f t="shared" si="245"/>
        <v>1994-35</v>
      </c>
      <c r="H2143"/>
      <c r="I2143" s="1"/>
      <c r="O2143">
        <v>1994</v>
      </c>
      <c r="P2143">
        <f>MONTH(A2143)</f>
        <v>8</v>
      </c>
      <c r="Q2143" t="str">
        <f t="shared" si="246"/>
        <v>1994-08</v>
      </c>
      <c r="S2143" s="14"/>
      <c r="T2143" s="15"/>
    </row>
    <row r="2144" spans="1:20" thickTop="1" thickBot="1" x14ac:dyDescent="0.6">
      <c r="A2144" s="7">
        <v>34577</v>
      </c>
      <c r="B2144" s="12">
        <v>2.23</v>
      </c>
      <c r="C2144" s="47">
        <f t="shared" si="247"/>
        <v>-4.4642857142858173E-3</v>
      </c>
      <c r="E2144">
        <v>1994</v>
      </c>
      <c r="F2144" s="5">
        <f t="shared" si="244"/>
        <v>35</v>
      </c>
      <c r="G2144" s="27" t="str">
        <f t="shared" si="245"/>
        <v>1994-35</v>
      </c>
      <c r="H2144"/>
      <c r="I2144" s="1"/>
      <c r="O2144">
        <v>1994</v>
      </c>
      <c r="P2144">
        <f>MONTH(A2144)</f>
        <v>8</v>
      </c>
      <c r="Q2144" t="str">
        <f t="shared" si="246"/>
        <v>1994-08</v>
      </c>
      <c r="S2144" s="14"/>
      <c r="T2144" s="15"/>
    </row>
    <row r="2145" spans="1:20" thickTop="1" thickBot="1" x14ac:dyDescent="0.6">
      <c r="A2145" s="7">
        <v>34578</v>
      </c>
      <c r="B2145" s="12">
        <v>2.15</v>
      </c>
      <c r="C2145" s="47">
        <f t="shared" si="247"/>
        <v>-3.5874439461883442E-2</v>
      </c>
      <c r="E2145">
        <v>1994</v>
      </c>
      <c r="F2145" s="5">
        <f t="shared" si="244"/>
        <v>35</v>
      </c>
      <c r="G2145" s="27" t="str">
        <f t="shared" si="245"/>
        <v>1994-35</v>
      </c>
      <c r="H2145"/>
      <c r="I2145" s="1"/>
      <c r="O2145">
        <v>1994</v>
      </c>
      <c r="P2145">
        <f>MONTH(A2145)</f>
        <v>9</v>
      </c>
      <c r="Q2145" t="str">
        <f t="shared" si="246"/>
        <v>1994-09</v>
      </c>
      <c r="S2145" s="14"/>
      <c r="T2145" s="15"/>
    </row>
    <row r="2146" spans="1:20" thickTop="1" thickBot="1" x14ac:dyDescent="0.6">
      <c r="A2146" s="7">
        <v>34579</v>
      </c>
      <c r="B2146" s="12">
        <v>2.15</v>
      </c>
      <c r="C2146" s="47">
        <f t="shared" si="247"/>
        <v>0</v>
      </c>
      <c r="E2146">
        <v>1994</v>
      </c>
      <c r="F2146" s="5">
        <f t="shared" si="244"/>
        <v>35</v>
      </c>
      <c r="G2146" s="27" t="str">
        <f t="shared" si="245"/>
        <v>1994-35</v>
      </c>
      <c r="H2146"/>
      <c r="I2146" s="1"/>
      <c r="O2146">
        <v>1994</v>
      </c>
      <c r="P2146">
        <f>MONTH(A2146)</f>
        <v>9</v>
      </c>
      <c r="Q2146" t="str">
        <f t="shared" si="246"/>
        <v>1994-09</v>
      </c>
      <c r="S2146" s="14"/>
      <c r="T2146" s="15"/>
    </row>
    <row r="2147" spans="1:20" thickTop="1" thickBot="1" x14ac:dyDescent="0.6">
      <c r="A2147" s="7">
        <v>34583</v>
      </c>
      <c r="B2147" s="12">
        <v>2.15</v>
      </c>
      <c r="C2147" s="47">
        <f t="shared" si="247"/>
        <v>0</v>
      </c>
      <c r="E2147">
        <v>1994</v>
      </c>
      <c r="F2147" s="5">
        <f t="shared" si="244"/>
        <v>36</v>
      </c>
      <c r="G2147" s="27" t="str">
        <f t="shared" si="245"/>
        <v>1994-36</v>
      </c>
      <c r="H2147"/>
      <c r="I2147" s="1"/>
      <c r="O2147">
        <v>1994</v>
      </c>
      <c r="P2147">
        <f>MONTH(A2147)</f>
        <v>9</v>
      </c>
      <c r="Q2147" t="str">
        <f t="shared" si="246"/>
        <v>1994-09</v>
      </c>
      <c r="S2147" s="14"/>
      <c r="T2147" s="15"/>
    </row>
    <row r="2148" spans="1:20" thickTop="1" thickBot="1" x14ac:dyDescent="0.6">
      <c r="A2148" s="7">
        <v>34584</v>
      </c>
      <c r="B2148" s="12">
        <v>2.1800000000000002</v>
      </c>
      <c r="C2148" s="47">
        <f t="shared" si="247"/>
        <v>1.3953488372093139E-2</v>
      </c>
      <c r="E2148">
        <v>1994</v>
      </c>
      <c r="F2148" s="5">
        <f t="shared" si="244"/>
        <v>36</v>
      </c>
      <c r="G2148" s="27" t="str">
        <f t="shared" si="245"/>
        <v>1994-36</v>
      </c>
      <c r="H2148"/>
      <c r="I2148" s="1"/>
      <c r="O2148">
        <v>1994</v>
      </c>
      <c r="P2148">
        <f>MONTH(A2148)</f>
        <v>9</v>
      </c>
      <c r="Q2148" t="str">
        <f t="shared" si="246"/>
        <v>1994-09</v>
      </c>
      <c r="S2148" s="14"/>
      <c r="T2148" s="15"/>
    </row>
    <row r="2149" spans="1:20" thickTop="1" thickBot="1" x14ac:dyDescent="0.6">
      <c r="A2149" s="7">
        <v>34585</v>
      </c>
      <c r="B2149" s="12">
        <v>2.2200000000000002</v>
      </c>
      <c r="C2149" s="47">
        <f t="shared" si="247"/>
        <v>1.8348623853211024E-2</v>
      </c>
      <c r="E2149">
        <v>1994</v>
      </c>
      <c r="F2149" s="5">
        <f t="shared" si="244"/>
        <v>36</v>
      </c>
      <c r="G2149" s="27" t="str">
        <f t="shared" si="245"/>
        <v>1994-36</v>
      </c>
      <c r="H2149"/>
      <c r="I2149" s="1"/>
      <c r="O2149">
        <v>1994</v>
      </c>
      <c r="P2149">
        <f>MONTH(A2149)</f>
        <v>9</v>
      </c>
      <c r="Q2149" t="str">
        <f t="shared" si="246"/>
        <v>1994-09</v>
      </c>
      <c r="S2149" s="14"/>
      <c r="T2149" s="15"/>
    </row>
    <row r="2150" spans="1:20" thickTop="1" thickBot="1" x14ac:dyDescent="0.6">
      <c r="A2150" s="7">
        <v>34586</v>
      </c>
      <c r="B2150" s="12">
        <v>2.1800000000000002</v>
      </c>
      <c r="C2150" s="47">
        <f t="shared" si="247"/>
        <v>-1.8018018018018032E-2</v>
      </c>
      <c r="E2150">
        <v>1994</v>
      </c>
      <c r="F2150" s="5">
        <f t="shared" si="244"/>
        <v>36</v>
      </c>
      <c r="G2150" s="27" t="str">
        <f t="shared" si="245"/>
        <v>1994-36</v>
      </c>
      <c r="H2150"/>
      <c r="I2150" s="1"/>
      <c r="O2150">
        <v>1994</v>
      </c>
      <c r="P2150">
        <f>MONTH(A2150)</f>
        <v>9</v>
      </c>
      <c r="Q2150" t="str">
        <f t="shared" si="246"/>
        <v>1994-09</v>
      </c>
      <c r="S2150" s="14"/>
      <c r="T2150" s="15"/>
    </row>
    <row r="2151" spans="1:20" thickTop="1" thickBot="1" x14ac:dyDescent="0.6">
      <c r="A2151" s="7">
        <v>34589</v>
      </c>
      <c r="B2151" s="12">
        <v>2.15</v>
      </c>
      <c r="C2151" s="47">
        <f t="shared" si="247"/>
        <v>-1.376146788990837E-2</v>
      </c>
      <c r="E2151">
        <v>1994</v>
      </c>
      <c r="F2151" s="5">
        <f t="shared" si="244"/>
        <v>37</v>
      </c>
      <c r="G2151" s="27" t="str">
        <f t="shared" si="245"/>
        <v>1994-37</v>
      </c>
      <c r="H2151"/>
      <c r="I2151" s="1"/>
      <c r="O2151">
        <v>1994</v>
      </c>
      <c r="P2151">
        <f>MONTH(A2151)</f>
        <v>9</v>
      </c>
      <c r="Q2151" t="str">
        <f t="shared" si="246"/>
        <v>1994-09</v>
      </c>
      <c r="S2151" s="14"/>
      <c r="T2151" s="15"/>
    </row>
    <row r="2152" spans="1:20" thickTop="1" thickBot="1" x14ac:dyDescent="0.6">
      <c r="A2152" s="7">
        <v>34590</v>
      </c>
      <c r="B2152" s="12">
        <v>2.21</v>
      </c>
      <c r="C2152" s="47">
        <f t="shared" si="247"/>
        <v>2.7906976744186074E-2</v>
      </c>
      <c r="E2152">
        <v>1994</v>
      </c>
      <c r="F2152" s="5">
        <f t="shared" si="244"/>
        <v>37</v>
      </c>
      <c r="G2152" s="27" t="str">
        <f t="shared" si="245"/>
        <v>1994-37</v>
      </c>
      <c r="H2152"/>
      <c r="I2152" s="1"/>
      <c r="O2152">
        <v>1994</v>
      </c>
      <c r="P2152">
        <f>MONTH(A2152)</f>
        <v>9</v>
      </c>
      <c r="Q2152" t="str">
        <f t="shared" si="246"/>
        <v>1994-09</v>
      </c>
      <c r="S2152" s="14"/>
      <c r="T2152" s="15"/>
    </row>
    <row r="2153" spans="1:20" thickTop="1" thickBot="1" x14ac:dyDescent="0.6">
      <c r="A2153" s="7">
        <v>34591</v>
      </c>
      <c r="B2153" s="12">
        <v>2.21</v>
      </c>
      <c r="C2153" s="47">
        <f t="shared" si="247"/>
        <v>0</v>
      </c>
      <c r="E2153">
        <v>1994</v>
      </c>
      <c r="F2153" s="5">
        <f t="shared" si="244"/>
        <v>37</v>
      </c>
      <c r="G2153" s="27" t="str">
        <f t="shared" si="245"/>
        <v>1994-37</v>
      </c>
      <c r="H2153"/>
      <c r="I2153" s="1"/>
      <c r="O2153">
        <v>1994</v>
      </c>
      <c r="P2153">
        <f>MONTH(A2153)</f>
        <v>9</v>
      </c>
      <c r="Q2153" t="str">
        <f t="shared" si="246"/>
        <v>1994-09</v>
      </c>
      <c r="S2153" s="14"/>
      <c r="T2153" s="15"/>
    </row>
    <row r="2154" spans="1:20" thickTop="1" thickBot="1" x14ac:dyDescent="0.6">
      <c r="A2154" s="7">
        <v>34592</v>
      </c>
      <c r="B2154" s="12">
        <v>2.23</v>
      </c>
      <c r="C2154" s="47">
        <f t="shared" si="247"/>
        <v>9.0497737556561163E-3</v>
      </c>
      <c r="E2154">
        <v>1994</v>
      </c>
      <c r="F2154" s="5">
        <f t="shared" si="244"/>
        <v>37</v>
      </c>
      <c r="G2154" s="27" t="str">
        <f t="shared" si="245"/>
        <v>1994-37</v>
      </c>
      <c r="H2154"/>
      <c r="I2154" s="1"/>
      <c r="O2154">
        <v>1994</v>
      </c>
      <c r="P2154">
        <f>MONTH(A2154)</f>
        <v>9</v>
      </c>
      <c r="Q2154" t="str">
        <f t="shared" si="246"/>
        <v>1994-09</v>
      </c>
      <c r="S2154" s="14"/>
      <c r="T2154" s="15"/>
    </row>
    <row r="2155" spans="1:20" thickTop="1" thickBot="1" x14ac:dyDescent="0.6">
      <c r="A2155" s="7">
        <v>34593</v>
      </c>
      <c r="B2155" s="12">
        <v>2.1800000000000002</v>
      </c>
      <c r="C2155" s="47">
        <f t="shared" si="247"/>
        <v>-2.2421524663677049E-2</v>
      </c>
      <c r="E2155">
        <v>1994</v>
      </c>
      <c r="F2155" s="5">
        <f t="shared" si="244"/>
        <v>37</v>
      </c>
      <c r="G2155" s="27" t="str">
        <f t="shared" si="245"/>
        <v>1994-37</v>
      </c>
      <c r="H2155"/>
      <c r="I2155" s="1"/>
      <c r="O2155">
        <v>1994</v>
      </c>
      <c r="P2155">
        <f>MONTH(A2155)</f>
        <v>9</v>
      </c>
      <c r="Q2155" t="str">
        <f t="shared" si="246"/>
        <v>1994-09</v>
      </c>
      <c r="S2155" s="14"/>
      <c r="T2155" s="15"/>
    </row>
    <row r="2156" spans="1:20" thickTop="1" thickBot="1" x14ac:dyDescent="0.6">
      <c r="A2156" s="7">
        <v>34596</v>
      </c>
      <c r="B2156" s="12">
        <v>2.1800000000000002</v>
      </c>
      <c r="C2156" s="47">
        <f t="shared" si="247"/>
        <v>0</v>
      </c>
      <c r="E2156">
        <v>1994</v>
      </c>
      <c r="F2156" s="5">
        <f t="shared" si="244"/>
        <v>38</v>
      </c>
      <c r="G2156" s="27" t="str">
        <f t="shared" si="245"/>
        <v>1994-38</v>
      </c>
      <c r="H2156"/>
      <c r="I2156" s="1"/>
      <c r="O2156">
        <v>1994</v>
      </c>
      <c r="P2156">
        <f>MONTH(A2156)</f>
        <v>9</v>
      </c>
      <c r="Q2156" t="str">
        <f t="shared" si="246"/>
        <v>1994-09</v>
      </c>
      <c r="S2156" s="14"/>
      <c r="T2156" s="15"/>
    </row>
    <row r="2157" spans="1:20" thickTop="1" thickBot="1" x14ac:dyDescent="0.6">
      <c r="A2157" s="7">
        <v>34597</v>
      </c>
      <c r="B2157" s="12">
        <v>2.15</v>
      </c>
      <c r="C2157" s="47">
        <f t="shared" si="247"/>
        <v>-1.376146788990837E-2</v>
      </c>
      <c r="E2157">
        <v>1994</v>
      </c>
      <c r="F2157" s="5">
        <f t="shared" si="244"/>
        <v>38</v>
      </c>
      <c r="G2157" s="27" t="str">
        <f t="shared" si="245"/>
        <v>1994-38</v>
      </c>
      <c r="H2157"/>
      <c r="I2157" s="1"/>
      <c r="O2157">
        <v>1994</v>
      </c>
      <c r="P2157">
        <f>MONTH(A2157)</f>
        <v>9</v>
      </c>
      <c r="Q2157" t="str">
        <f t="shared" si="246"/>
        <v>1994-09</v>
      </c>
      <c r="S2157" s="14"/>
      <c r="T2157" s="15"/>
    </row>
    <row r="2158" spans="1:20" thickTop="1" thickBot="1" x14ac:dyDescent="0.6">
      <c r="A2158" s="7">
        <v>34598</v>
      </c>
      <c r="B2158" s="12">
        <v>2.19</v>
      </c>
      <c r="C2158" s="47">
        <f t="shared" si="247"/>
        <v>1.8604651162790715E-2</v>
      </c>
      <c r="E2158">
        <v>1994</v>
      </c>
      <c r="F2158" s="5">
        <f t="shared" si="244"/>
        <v>38</v>
      </c>
      <c r="G2158" s="27" t="str">
        <f t="shared" si="245"/>
        <v>1994-38</v>
      </c>
      <c r="H2158"/>
      <c r="I2158" s="1"/>
      <c r="O2158">
        <v>1994</v>
      </c>
      <c r="P2158">
        <f>MONTH(A2158)</f>
        <v>9</v>
      </c>
      <c r="Q2158" t="str">
        <f t="shared" si="246"/>
        <v>1994-09</v>
      </c>
      <c r="S2158" s="14"/>
      <c r="T2158" s="15"/>
    </row>
    <row r="2159" spans="1:20" thickTop="1" thickBot="1" x14ac:dyDescent="0.6">
      <c r="A2159" s="7">
        <v>34599</v>
      </c>
      <c r="B2159" s="12">
        <v>2.1800000000000002</v>
      </c>
      <c r="C2159" s="47">
        <f t="shared" si="247"/>
        <v>-4.5662100456620031E-3</v>
      </c>
      <c r="E2159">
        <v>1994</v>
      </c>
      <c r="F2159" s="5">
        <f t="shared" si="244"/>
        <v>38</v>
      </c>
      <c r="G2159" s="27" t="str">
        <f t="shared" si="245"/>
        <v>1994-38</v>
      </c>
      <c r="H2159"/>
      <c r="I2159" s="1"/>
      <c r="O2159">
        <v>1994</v>
      </c>
      <c r="P2159">
        <f>MONTH(A2159)</f>
        <v>9</v>
      </c>
      <c r="Q2159" t="str">
        <f t="shared" si="246"/>
        <v>1994-09</v>
      </c>
      <c r="S2159" s="14"/>
      <c r="T2159" s="15"/>
    </row>
    <row r="2160" spans="1:20" thickTop="1" thickBot="1" x14ac:dyDescent="0.6">
      <c r="A2160" s="7">
        <v>34600</v>
      </c>
      <c r="B2160" s="12">
        <v>2.15</v>
      </c>
      <c r="C2160" s="47">
        <f t="shared" si="247"/>
        <v>-1.376146788990837E-2</v>
      </c>
      <c r="E2160">
        <v>1994</v>
      </c>
      <c r="F2160" s="5">
        <f t="shared" si="244"/>
        <v>38</v>
      </c>
      <c r="G2160" s="27" t="str">
        <f t="shared" si="245"/>
        <v>1994-38</v>
      </c>
      <c r="H2160"/>
      <c r="I2160" s="1"/>
      <c r="O2160">
        <v>1994</v>
      </c>
      <c r="P2160">
        <f>MONTH(A2160)</f>
        <v>9</v>
      </c>
      <c r="Q2160" t="str">
        <f t="shared" si="246"/>
        <v>1994-09</v>
      </c>
      <c r="S2160" s="14"/>
      <c r="T2160" s="15"/>
    </row>
    <row r="2161" spans="1:20" thickTop="1" thickBot="1" x14ac:dyDescent="0.6">
      <c r="A2161" s="7">
        <v>34603</v>
      </c>
      <c r="B2161" s="12">
        <v>2.13</v>
      </c>
      <c r="C2161" s="47">
        <f t="shared" si="247"/>
        <v>-9.3023255813953574E-3</v>
      </c>
      <c r="E2161">
        <v>1994</v>
      </c>
      <c r="F2161" s="5">
        <f t="shared" si="244"/>
        <v>39</v>
      </c>
      <c r="G2161" s="27" t="str">
        <f t="shared" si="245"/>
        <v>1994-39</v>
      </c>
      <c r="H2161"/>
      <c r="I2161" s="1"/>
      <c r="O2161">
        <v>1994</v>
      </c>
      <c r="P2161">
        <f>MONTH(A2161)</f>
        <v>9</v>
      </c>
      <c r="Q2161" t="str">
        <f t="shared" si="246"/>
        <v>1994-09</v>
      </c>
      <c r="S2161" s="14"/>
      <c r="T2161" s="15"/>
    </row>
    <row r="2162" spans="1:20" thickTop="1" thickBot="1" x14ac:dyDescent="0.6">
      <c r="A2162" s="7">
        <v>34604</v>
      </c>
      <c r="B2162" s="12">
        <v>2.16</v>
      </c>
      <c r="C2162" s="47">
        <f t="shared" si="247"/>
        <v>1.4084507042253639E-2</v>
      </c>
      <c r="E2162">
        <v>1994</v>
      </c>
      <c r="F2162" s="5">
        <f t="shared" si="244"/>
        <v>39</v>
      </c>
      <c r="G2162" s="27" t="str">
        <f t="shared" si="245"/>
        <v>1994-39</v>
      </c>
      <c r="H2162"/>
      <c r="I2162" s="1"/>
      <c r="O2162">
        <v>1994</v>
      </c>
      <c r="P2162">
        <f>MONTH(A2162)</f>
        <v>9</v>
      </c>
      <c r="Q2162" t="str">
        <f t="shared" si="246"/>
        <v>1994-09</v>
      </c>
      <c r="S2162" s="14"/>
      <c r="T2162" s="15"/>
    </row>
    <row r="2163" spans="1:20" thickTop="1" thickBot="1" x14ac:dyDescent="0.6">
      <c r="A2163" s="7">
        <v>34605</v>
      </c>
      <c r="B2163" s="12">
        <v>2.1800000000000002</v>
      </c>
      <c r="C2163" s="47">
        <f t="shared" si="247"/>
        <v>9.2592592592592674E-3</v>
      </c>
      <c r="E2163">
        <v>1994</v>
      </c>
      <c r="F2163" s="5">
        <f t="shared" si="244"/>
        <v>39</v>
      </c>
      <c r="G2163" s="27" t="str">
        <f t="shared" si="245"/>
        <v>1994-39</v>
      </c>
      <c r="H2163"/>
      <c r="I2163" s="1"/>
      <c r="O2163">
        <v>1994</v>
      </c>
      <c r="P2163">
        <f>MONTH(A2163)</f>
        <v>9</v>
      </c>
      <c r="Q2163" t="str">
        <f t="shared" si="246"/>
        <v>1994-09</v>
      </c>
      <c r="S2163" s="14"/>
      <c r="T2163" s="15"/>
    </row>
    <row r="2164" spans="1:20" thickTop="1" thickBot="1" x14ac:dyDescent="0.6">
      <c r="A2164" s="7">
        <v>34606</v>
      </c>
      <c r="B2164" s="12">
        <v>2.16</v>
      </c>
      <c r="C2164" s="47">
        <f t="shared" si="247"/>
        <v>-9.174311926605512E-3</v>
      </c>
      <c r="E2164">
        <v>1994</v>
      </c>
      <c r="F2164" s="5">
        <f t="shared" si="244"/>
        <v>39</v>
      </c>
      <c r="G2164" s="27" t="str">
        <f t="shared" si="245"/>
        <v>1994-39</v>
      </c>
      <c r="H2164"/>
      <c r="I2164" s="1"/>
      <c r="O2164">
        <v>1994</v>
      </c>
      <c r="P2164">
        <f>MONTH(A2164)</f>
        <v>9</v>
      </c>
      <c r="Q2164" t="str">
        <f t="shared" si="246"/>
        <v>1994-09</v>
      </c>
      <c r="S2164" s="14"/>
      <c r="T2164" s="15"/>
    </row>
    <row r="2165" spans="1:20" thickTop="1" thickBot="1" x14ac:dyDescent="0.6">
      <c r="A2165" s="7">
        <v>34607</v>
      </c>
      <c r="B2165" s="12">
        <v>2.15</v>
      </c>
      <c r="C2165" s="47">
        <f t="shared" si="247"/>
        <v>-4.6296296296297361E-3</v>
      </c>
      <c r="E2165">
        <v>1994</v>
      </c>
      <c r="F2165" s="5">
        <f t="shared" si="244"/>
        <v>39</v>
      </c>
      <c r="G2165" s="27" t="str">
        <f t="shared" si="245"/>
        <v>1994-39</v>
      </c>
      <c r="H2165"/>
      <c r="I2165" s="1"/>
      <c r="O2165">
        <v>1994</v>
      </c>
      <c r="P2165">
        <f>MONTH(A2165)</f>
        <v>9</v>
      </c>
      <c r="Q2165" t="str">
        <f t="shared" si="246"/>
        <v>1994-09</v>
      </c>
      <c r="S2165" s="14"/>
      <c r="T2165" s="15"/>
    </row>
    <row r="2166" spans="1:20" thickTop="1" thickBot="1" x14ac:dyDescent="0.6">
      <c r="A2166" s="7">
        <v>34610</v>
      </c>
      <c r="B2166" s="12">
        <v>2.14</v>
      </c>
      <c r="C2166" s="47">
        <f t="shared" si="247"/>
        <v>-4.6511627906975755E-3</v>
      </c>
      <c r="E2166">
        <v>1994</v>
      </c>
      <c r="F2166" s="5">
        <f t="shared" si="244"/>
        <v>40</v>
      </c>
      <c r="G2166" s="27" t="str">
        <f t="shared" si="245"/>
        <v>1994-40</v>
      </c>
      <c r="H2166"/>
      <c r="I2166" s="1"/>
      <c r="O2166">
        <v>1994</v>
      </c>
      <c r="P2166">
        <f>MONTH(A2166)</f>
        <v>10</v>
      </c>
      <c r="Q2166" t="str">
        <f t="shared" si="246"/>
        <v>1994-10</v>
      </c>
      <c r="S2166" s="14"/>
      <c r="T2166" s="15"/>
    </row>
    <row r="2167" spans="1:20" thickTop="1" thickBot="1" x14ac:dyDescent="0.6">
      <c r="A2167" s="7">
        <v>34611</v>
      </c>
      <c r="B2167" s="12">
        <v>2.11</v>
      </c>
      <c r="C2167" s="47">
        <f t="shared" si="247"/>
        <v>-1.4018691588785163E-2</v>
      </c>
      <c r="E2167">
        <v>1994</v>
      </c>
      <c r="F2167" s="5">
        <f t="shared" si="244"/>
        <v>40</v>
      </c>
      <c r="G2167" s="27" t="str">
        <f t="shared" si="245"/>
        <v>1994-40</v>
      </c>
      <c r="H2167"/>
      <c r="I2167" s="1"/>
      <c r="O2167">
        <v>1994</v>
      </c>
      <c r="P2167">
        <f>MONTH(A2167)</f>
        <v>10</v>
      </c>
      <c r="Q2167" t="str">
        <f t="shared" si="246"/>
        <v>1994-10</v>
      </c>
      <c r="S2167" s="14"/>
      <c r="T2167" s="15"/>
    </row>
    <row r="2168" spans="1:20" thickTop="1" thickBot="1" x14ac:dyDescent="0.6">
      <c r="A2168" s="7">
        <v>34612</v>
      </c>
      <c r="B2168" s="12">
        <v>2.13</v>
      </c>
      <c r="C2168" s="47">
        <f t="shared" si="247"/>
        <v>9.4786729857819999E-3</v>
      </c>
      <c r="E2168">
        <v>1994</v>
      </c>
      <c r="F2168" s="5">
        <f t="shared" si="244"/>
        <v>40</v>
      </c>
      <c r="G2168" s="27" t="str">
        <f t="shared" si="245"/>
        <v>1994-40</v>
      </c>
      <c r="H2168"/>
      <c r="I2168" s="1"/>
      <c r="O2168">
        <v>1994</v>
      </c>
      <c r="P2168">
        <f>MONTH(A2168)</f>
        <v>10</v>
      </c>
      <c r="Q2168" t="str">
        <f t="shared" si="246"/>
        <v>1994-10</v>
      </c>
      <c r="S2168" s="14"/>
      <c r="T2168" s="15"/>
    </row>
    <row r="2169" spans="1:20" thickTop="1" thickBot="1" x14ac:dyDescent="0.6">
      <c r="A2169" s="7">
        <v>34613</v>
      </c>
      <c r="B2169" s="12">
        <v>2.09</v>
      </c>
      <c r="C2169" s="47">
        <f t="shared" si="247"/>
        <v>-1.8779342723004713E-2</v>
      </c>
      <c r="E2169">
        <v>1994</v>
      </c>
      <c r="F2169" s="5">
        <f t="shared" si="244"/>
        <v>40</v>
      </c>
      <c r="G2169" s="27" t="str">
        <f t="shared" si="245"/>
        <v>1994-40</v>
      </c>
      <c r="H2169"/>
      <c r="I2169" s="1"/>
      <c r="O2169">
        <v>1994</v>
      </c>
      <c r="P2169">
        <f>MONTH(A2169)</f>
        <v>10</v>
      </c>
      <c r="Q2169" t="str">
        <f t="shared" si="246"/>
        <v>1994-10</v>
      </c>
      <c r="S2169" s="14"/>
      <c r="T2169" s="15"/>
    </row>
    <row r="2170" spans="1:20" thickTop="1" thickBot="1" x14ac:dyDescent="0.6">
      <c r="A2170" s="7">
        <v>34614</v>
      </c>
      <c r="B2170" s="12">
        <v>2.08</v>
      </c>
      <c r="C2170" s="47">
        <f t="shared" si="247"/>
        <v>-4.7846889952152093E-3</v>
      </c>
      <c r="E2170">
        <v>1994</v>
      </c>
      <c r="F2170" s="5">
        <f t="shared" si="244"/>
        <v>40</v>
      </c>
      <c r="G2170" s="27" t="str">
        <f t="shared" si="245"/>
        <v>1994-40</v>
      </c>
      <c r="H2170"/>
      <c r="I2170" s="1"/>
      <c r="O2170">
        <v>1994</v>
      </c>
      <c r="P2170">
        <f>MONTH(A2170)</f>
        <v>10</v>
      </c>
      <c r="Q2170" t="str">
        <f t="shared" si="246"/>
        <v>1994-10</v>
      </c>
      <c r="S2170" s="14"/>
      <c r="T2170" s="15"/>
    </row>
    <row r="2171" spans="1:20" thickTop="1" thickBot="1" x14ac:dyDescent="0.6">
      <c r="A2171" s="7">
        <v>34617</v>
      </c>
      <c r="B2171" s="12">
        <v>2.1</v>
      </c>
      <c r="C2171" s="47">
        <f t="shared" si="247"/>
        <v>9.6153846153846229E-3</v>
      </c>
      <c r="E2171">
        <v>1994</v>
      </c>
      <c r="F2171" s="5">
        <f t="shared" si="244"/>
        <v>41</v>
      </c>
      <c r="G2171" s="27" t="str">
        <f t="shared" si="245"/>
        <v>1994-41</v>
      </c>
      <c r="H2171"/>
      <c r="I2171" s="1"/>
      <c r="O2171">
        <v>1994</v>
      </c>
      <c r="P2171">
        <f>MONTH(A2171)</f>
        <v>10</v>
      </c>
      <c r="Q2171" t="str">
        <f t="shared" si="246"/>
        <v>1994-10</v>
      </c>
      <c r="S2171" s="14"/>
      <c r="T2171" s="15"/>
    </row>
    <row r="2172" spans="1:20" thickTop="1" thickBot="1" x14ac:dyDescent="0.6">
      <c r="A2172" s="7">
        <v>34618</v>
      </c>
      <c r="B2172" s="12">
        <v>2.14</v>
      </c>
      <c r="C2172" s="47">
        <f t="shared" si="247"/>
        <v>1.9047619047619063E-2</v>
      </c>
      <c r="E2172">
        <v>1994</v>
      </c>
      <c r="F2172" s="5">
        <f t="shared" si="244"/>
        <v>41</v>
      </c>
      <c r="G2172" s="27" t="str">
        <f t="shared" si="245"/>
        <v>1994-41</v>
      </c>
      <c r="H2172"/>
      <c r="I2172" s="1"/>
      <c r="O2172">
        <v>1994</v>
      </c>
      <c r="P2172">
        <f>MONTH(A2172)</f>
        <v>10</v>
      </c>
      <c r="Q2172" t="str">
        <f t="shared" si="246"/>
        <v>1994-10</v>
      </c>
      <c r="S2172" s="14"/>
      <c r="T2172" s="15"/>
    </row>
    <row r="2173" spans="1:20" thickTop="1" thickBot="1" x14ac:dyDescent="0.6">
      <c r="A2173" s="7">
        <v>34619</v>
      </c>
      <c r="B2173" s="12">
        <v>2.16</v>
      </c>
      <c r="C2173" s="47">
        <f t="shared" si="247"/>
        <v>9.3457943925233725E-3</v>
      </c>
      <c r="E2173">
        <v>1994</v>
      </c>
      <c r="F2173" s="5">
        <f t="shared" si="244"/>
        <v>41</v>
      </c>
      <c r="G2173" s="27" t="str">
        <f t="shared" si="245"/>
        <v>1994-41</v>
      </c>
      <c r="H2173"/>
      <c r="I2173" s="1"/>
      <c r="O2173">
        <v>1994</v>
      </c>
      <c r="P2173">
        <f>MONTH(A2173)</f>
        <v>10</v>
      </c>
      <c r="Q2173" t="str">
        <f t="shared" si="246"/>
        <v>1994-10</v>
      </c>
      <c r="S2173" s="14"/>
      <c r="T2173" s="15"/>
    </row>
    <row r="2174" spans="1:20" thickTop="1" thickBot="1" x14ac:dyDescent="0.6">
      <c r="A2174" s="7">
        <v>34620</v>
      </c>
      <c r="B2174" s="12">
        <v>2.19</v>
      </c>
      <c r="C2174" s="47">
        <f t="shared" si="247"/>
        <v>1.3888888888888798E-2</v>
      </c>
      <c r="E2174">
        <v>1994</v>
      </c>
      <c r="F2174" s="5">
        <f t="shared" si="244"/>
        <v>41</v>
      </c>
      <c r="G2174" s="27" t="str">
        <f t="shared" si="245"/>
        <v>1994-41</v>
      </c>
      <c r="H2174"/>
      <c r="I2174" s="1"/>
      <c r="O2174">
        <v>1994</v>
      </c>
      <c r="P2174">
        <f>MONTH(A2174)</f>
        <v>10</v>
      </c>
      <c r="Q2174" t="str">
        <f t="shared" si="246"/>
        <v>1994-10</v>
      </c>
      <c r="S2174" s="14"/>
      <c r="T2174" s="15"/>
    </row>
    <row r="2175" spans="1:20" thickTop="1" thickBot="1" x14ac:dyDescent="0.6">
      <c r="A2175" s="7">
        <v>34621</v>
      </c>
      <c r="B2175" s="12">
        <v>2.14</v>
      </c>
      <c r="C2175" s="47">
        <f t="shared" si="247"/>
        <v>-2.2831050228310421E-2</v>
      </c>
      <c r="E2175">
        <v>1994</v>
      </c>
      <c r="F2175" s="5">
        <f t="shared" si="244"/>
        <v>41</v>
      </c>
      <c r="G2175" s="27" t="str">
        <f t="shared" si="245"/>
        <v>1994-41</v>
      </c>
      <c r="H2175"/>
      <c r="I2175" s="1"/>
      <c r="O2175">
        <v>1994</v>
      </c>
      <c r="P2175">
        <f>MONTH(A2175)</f>
        <v>10</v>
      </c>
      <c r="Q2175" t="str">
        <f t="shared" si="246"/>
        <v>1994-10</v>
      </c>
      <c r="S2175" s="14"/>
      <c r="T2175" s="15"/>
    </row>
    <row r="2176" spans="1:20" thickTop="1" thickBot="1" x14ac:dyDescent="0.6">
      <c r="A2176" s="7">
        <v>34624</v>
      </c>
      <c r="B2176" s="12">
        <v>2.11</v>
      </c>
      <c r="C2176" s="47">
        <f t="shared" si="247"/>
        <v>-1.4018691588785163E-2</v>
      </c>
      <c r="E2176">
        <v>1994</v>
      </c>
      <c r="F2176" s="5">
        <f t="shared" si="244"/>
        <v>42</v>
      </c>
      <c r="G2176" s="27" t="str">
        <f t="shared" si="245"/>
        <v>1994-42</v>
      </c>
      <c r="H2176"/>
      <c r="I2176" s="1"/>
      <c r="O2176">
        <v>1994</v>
      </c>
      <c r="P2176">
        <f>MONTH(A2176)</f>
        <v>10</v>
      </c>
      <c r="Q2176" t="str">
        <f t="shared" si="246"/>
        <v>1994-10</v>
      </c>
      <c r="S2176" s="14"/>
      <c r="T2176" s="15"/>
    </row>
    <row r="2177" spans="1:20" thickTop="1" thickBot="1" x14ac:dyDescent="0.6">
      <c r="A2177" s="7">
        <v>34625</v>
      </c>
      <c r="B2177" s="12">
        <v>2.17</v>
      </c>
      <c r="C2177" s="47">
        <f t="shared" si="247"/>
        <v>2.8436018957345998E-2</v>
      </c>
      <c r="E2177">
        <v>1994</v>
      </c>
      <c r="F2177" s="5">
        <f t="shared" si="244"/>
        <v>42</v>
      </c>
      <c r="G2177" s="27" t="str">
        <f t="shared" si="245"/>
        <v>1994-42</v>
      </c>
      <c r="H2177"/>
      <c r="I2177" s="1"/>
      <c r="O2177">
        <v>1994</v>
      </c>
      <c r="P2177">
        <f>MONTH(A2177)</f>
        <v>10</v>
      </c>
      <c r="Q2177" t="str">
        <f t="shared" si="246"/>
        <v>1994-10</v>
      </c>
      <c r="S2177" s="14"/>
      <c r="T2177" s="15"/>
    </row>
    <row r="2178" spans="1:20" thickTop="1" thickBot="1" x14ac:dyDescent="0.6">
      <c r="A2178" s="7">
        <v>34626</v>
      </c>
      <c r="B2178" s="12">
        <v>2.21</v>
      </c>
      <c r="C2178" s="47">
        <f t="shared" si="247"/>
        <v>1.8433179723502321E-2</v>
      </c>
      <c r="E2178">
        <v>1994</v>
      </c>
      <c r="F2178" s="5">
        <f t="shared" si="244"/>
        <v>42</v>
      </c>
      <c r="G2178" s="27" t="str">
        <f t="shared" si="245"/>
        <v>1994-42</v>
      </c>
      <c r="H2178"/>
      <c r="I2178" s="1"/>
      <c r="O2178">
        <v>1994</v>
      </c>
      <c r="P2178">
        <f>MONTH(A2178)</f>
        <v>10</v>
      </c>
      <c r="Q2178" t="str">
        <f t="shared" si="246"/>
        <v>1994-10</v>
      </c>
      <c r="S2178" s="14"/>
      <c r="T2178" s="15"/>
    </row>
    <row r="2179" spans="1:20" thickTop="1" thickBot="1" x14ac:dyDescent="0.6">
      <c r="A2179" s="7">
        <v>34627</v>
      </c>
      <c r="B2179" s="12">
        <v>2.2799999999999998</v>
      </c>
      <c r="C2179" s="47">
        <f t="shared" si="247"/>
        <v>3.1674208144796309E-2</v>
      </c>
      <c r="E2179">
        <v>1994</v>
      </c>
      <c r="F2179" s="5">
        <f t="shared" ref="F2179:F2242" si="248">_xlfn.ISOWEEKNUM(A2179)</f>
        <v>42</v>
      </c>
      <c r="G2179" s="27" t="str">
        <f t="shared" ref="G2179:G2242" si="249">E2179 &amp; "-" &amp; TEXT(F2179,"00")</f>
        <v>1994-42</v>
      </c>
      <c r="H2179"/>
      <c r="I2179" s="1"/>
      <c r="O2179">
        <v>1994</v>
      </c>
      <c r="P2179">
        <f>MONTH(A2179)</f>
        <v>10</v>
      </c>
      <c r="Q2179" t="str">
        <f t="shared" ref="Q2179:Q2242" si="250">O2179 &amp; "-" &amp; TEXT(P2179,"00")</f>
        <v>1994-10</v>
      </c>
      <c r="S2179" s="14"/>
      <c r="T2179" s="15"/>
    </row>
    <row r="2180" spans="1:20" thickTop="1" thickBot="1" x14ac:dyDescent="0.6">
      <c r="A2180" s="7">
        <v>34628</v>
      </c>
      <c r="B2180" s="12">
        <v>2.27</v>
      </c>
      <c r="C2180" s="47">
        <f t="shared" ref="C2180:C2243" si="251">(B2180-B2179)/B2179</f>
        <v>-4.3859649122806087E-3</v>
      </c>
      <c r="E2180">
        <v>1994</v>
      </c>
      <c r="F2180" s="5">
        <f t="shared" si="248"/>
        <v>42</v>
      </c>
      <c r="G2180" s="27" t="str">
        <f t="shared" si="249"/>
        <v>1994-42</v>
      </c>
      <c r="H2180"/>
      <c r="I2180" s="1"/>
      <c r="O2180">
        <v>1994</v>
      </c>
      <c r="P2180">
        <f>MONTH(A2180)</f>
        <v>10</v>
      </c>
      <c r="Q2180" t="str">
        <f t="shared" si="250"/>
        <v>1994-10</v>
      </c>
      <c r="S2180" s="14"/>
      <c r="T2180" s="15"/>
    </row>
    <row r="2181" spans="1:20" thickTop="1" thickBot="1" x14ac:dyDescent="0.6">
      <c r="A2181" s="7">
        <v>34631</v>
      </c>
      <c r="B2181" s="12">
        <v>2.2599999999999998</v>
      </c>
      <c r="C2181" s="47">
        <f t="shared" si="251"/>
        <v>-4.4052863436124367E-3</v>
      </c>
      <c r="E2181">
        <v>1994</v>
      </c>
      <c r="F2181" s="5">
        <f t="shared" si="248"/>
        <v>43</v>
      </c>
      <c r="G2181" s="27" t="str">
        <f t="shared" si="249"/>
        <v>1994-43</v>
      </c>
      <c r="H2181"/>
      <c r="I2181" s="1"/>
      <c r="O2181">
        <v>1994</v>
      </c>
      <c r="P2181">
        <f>MONTH(A2181)</f>
        <v>10</v>
      </c>
      <c r="Q2181" t="str">
        <f t="shared" si="250"/>
        <v>1994-10</v>
      </c>
      <c r="S2181" s="14"/>
      <c r="T2181" s="15"/>
    </row>
    <row r="2182" spans="1:20" thickTop="1" thickBot="1" x14ac:dyDescent="0.6">
      <c r="A2182" s="7">
        <v>34632</v>
      </c>
      <c r="B2182" s="12">
        <v>2.29</v>
      </c>
      <c r="C2182" s="47">
        <f t="shared" si="251"/>
        <v>1.3274336283185952E-2</v>
      </c>
      <c r="E2182">
        <v>1994</v>
      </c>
      <c r="F2182" s="5">
        <f t="shared" si="248"/>
        <v>43</v>
      </c>
      <c r="G2182" s="27" t="str">
        <f t="shared" si="249"/>
        <v>1994-43</v>
      </c>
      <c r="H2182"/>
      <c r="I2182" s="1"/>
      <c r="O2182">
        <v>1994</v>
      </c>
      <c r="P2182">
        <f>MONTH(A2182)</f>
        <v>10</v>
      </c>
      <c r="Q2182" t="str">
        <f t="shared" si="250"/>
        <v>1994-10</v>
      </c>
      <c r="S2182" s="14"/>
      <c r="T2182" s="15"/>
    </row>
    <row r="2183" spans="1:20" thickTop="1" thickBot="1" x14ac:dyDescent="0.6">
      <c r="A2183" s="7">
        <v>34633</v>
      </c>
      <c r="B2183" s="12">
        <v>2.34</v>
      </c>
      <c r="C2183" s="47">
        <f t="shared" si="251"/>
        <v>2.1834061135371102E-2</v>
      </c>
      <c r="E2183">
        <v>1994</v>
      </c>
      <c r="F2183" s="5">
        <f t="shared" si="248"/>
        <v>43</v>
      </c>
      <c r="G2183" s="27" t="str">
        <f t="shared" si="249"/>
        <v>1994-43</v>
      </c>
      <c r="H2183"/>
      <c r="I2183" s="1"/>
      <c r="O2183">
        <v>1994</v>
      </c>
      <c r="P2183">
        <f>MONTH(A2183)</f>
        <v>10</v>
      </c>
      <c r="Q2183" t="str">
        <f t="shared" si="250"/>
        <v>1994-10</v>
      </c>
      <c r="S2183" s="14"/>
      <c r="T2183" s="15"/>
    </row>
    <row r="2184" spans="1:20" thickTop="1" thickBot="1" x14ac:dyDescent="0.6">
      <c r="A2184" s="7">
        <v>34634</v>
      </c>
      <c r="B2184" s="12">
        <v>2.36</v>
      </c>
      <c r="C2184" s="47">
        <f t="shared" si="251"/>
        <v>8.5470085470085548E-3</v>
      </c>
      <c r="E2184">
        <v>1994</v>
      </c>
      <c r="F2184" s="5">
        <f t="shared" si="248"/>
        <v>43</v>
      </c>
      <c r="G2184" s="27" t="str">
        <f t="shared" si="249"/>
        <v>1994-43</v>
      </c>
      <c r="H2184"/>
      <c r="I2184" s="1"/>
      <c r="O2184">
        <v>1994</v>
      </c>
      <c r="P2184">
        <f>MONTH(A2184)</f>
        <v>10</v>
      </c>
      <c r="Q2184" t="str">
        <f t="shared" si="250"/>
        <v>1994-10</v>
      </c>
      <c r="S2184" s="14"/>
      <c r="T2184" s="15"/>
    </row>
    <row r="2185" spans="1:20" thickTop="1" thickBot="1" x14ac:dyDescent="0.6">
      <c r="A2185" s="7">
        <v>34635</v>
      </c>
      <c r="B2185" s="12">
        <v>2.38</v>
      </c>
      <c r="C2185" s="47">
        <f t="shared" si="251"/>
        <v>8.4745762711864493E-3</v>
      </c>
      <c r="E2185">
        <v>1994</v>
      </c>
      <c r="F2185" s="5">
        <f t="shared" si="248"/>
        <v>43</v>
      </c>
      <c r="G2185" s="27" t="str">
        <f t="shared" si="249"/>
        <v>1994-43</v>
      </c>
      <c r="H2185"/>
      <c r="I2185" s="1"/>
      <c r="O2185">
        <v>1994</v>
      </c>
      <c r="P2185">
        <f>MONTH(A2185)</f>
        <v>10</v>
      </c>
      <c r="Q2185" t="str">
        <f t="shared" si="250"/>
        <v>1994-10</v>
      </c>
      <c r="S2185" s="14"/>
      <c r="T2185" s="15"/>
    </row>
    <row r="2186" spans="1:20" thickTop="1" thickBot="1" x14ac:dyDescent="0.6">
      <c r="A2186" s="7">
        <v>34638</v>
      </c>
      <c r="B2186" s="12">
        <v>2.41</v>
      </c>
      <c r="C2186" s="47">
        <f t="shared" si="251"/>
        <v>1.2605042016806827E-2</v>
      </c>
      <c r="E2186">
        <v>1994</v>
      </c>
      <c r="F2186" s="5">
        <f t="shared" si="248"/>
        <v>44</v>
      </c>
      <c r="G2186" s="27" t="str">
        <f t="shared" si="249"/>
        <v>1994-44</v>
      </c>
      <c r="H2186"/>
      <c r="I2186" s="1"/>
      <c r="O2186">
        <v>1994</v>
      </c>
      <c r="P2186">
        <f>MONTH(A2186)</f>
        <v>10</v>
      </c>
      <c r="Q2186" t="str">
        <f t="shared" si="250"/>
        <v>1994-10</v>
      </c>
      <c r="S2186" s="14"/>
      <c r="T2186" s="15"/>
    </row>
    <row r="2187" spans="1:20" thickTop="1" thickBot="1" x14ac:dyDescent="0.6">
      <c r="A2187" s="7">
        <v>34639</v>
      </c>
      <c r="B2187" s="12">
        <v>2.4</v>
      </c>
      <c r="C2187" s="47">
        <f t="shared" si="251"/>
        <v>-4.1493775933610913E-3</v>
      </c>
      <c r="E2187">
        <v>1994</v>
      </c>
      <c r="F2187" s="5">
        <f t="shared" si="248"/>
        <v>44</v>
      </c>
      <c r="G2187" s="27" t="str">
        <f t="shared" si="249"/>
        <v>1994-44</v>
      </c>
      <c r="H2187"/>
      <c r="I2187" s="1"/>
      <c r="O2187">
        <v>1994</v>
      </c>
      <c r="P2187">
        <f>MONTH(A2187)</f>
        <v>11</v>
      </c>
      <c r="Q2187" t="str">
        <f t="shared" si="250"/>
        <v>1994-11</v>
      </c>
      <c r="S2187" s="14"/>
      <c r="T2187" s="15"/>
    </row>
    <row r="2188" spans="1:20" thickTop="1" thickBot="1" x14ac:dyDescent="0.6">
      <c r="A2188" s="7">
        <v>34640</v>
      </c>
      <c r="B2188" s="12">
        <v>2.41</v>
      </c>
      <c r="C2188" s="47">
        <f t="shared" si="251"/>
        <v>4.1666666666667629E-3</v>
      </c>
      <c r="E2188">
        <v>1994</v>
      </c>
      <c r="F2188" s="5">
        <f t="shared" si="248"/>
        <v>44</v>
      </c>
      <c r="G2188" s="27" t="str">
        <f t="shared" si="249"/>
        <v>1994-44</v>
      </c>
      <c r="H2188"/>
      <c r="I2188" s="1"/>
      <c r="O2188">
        <v>1994</v>
      </c>
      <c r="P2188">
        <f>MONTH(A2188)</f>
        <v>11</v>
      </c>
      <c r="Q2188" t="str">
        <f t="shared" si="250"/>
        <v>1994-11</v>
      </c>
      <c r="S2188" s="14"/>
      <c r="T2188" s="15"/>
    </row>
    <row r="2189" spans="1:20" thickTop="1" thickBot="1" x14ac:dyDescent="0.6">
      <c r="A2189" s="7">
        <v>34641</v>
      </c>
      <c r="B2189" s="12">
        <v>2.4</v>
      </c>
      <c r="C2189" s="47">
        <f t="shared" si="251"/>
        <v>-4.1493775933610913E-3</v>
      </c>
      <c r="E2189">
        <v>1994</v>
      </c>
      <c r="F2189" s="5">
        <f t="shared" si="248"/>
        <v>44</v>
      </c>
      <c r="G2189" s="27" t="str">
        <f t="shared" si="249"/>
        <v>1994-44</v>
      </c>
      <c r="H2189"/>
      <c r="I2189" s="1"/>
      <c r="O2189">
        <v>1994</v>
      </c>
      <c r="P2189">
        <f>MONTH(A2189)</f>
        <v>11</v>
      </c>
      <c r="Q2189" t="str">
        <f t="shared" si="250"/>
        <v>1994-11</v>
      </c>
      <c r="S2189" s="14"/>
      <c r="T2189" s="15"/>
    </row>
    <row r="2190" spans="1:20" thickTop="1" thickBot="1" x14ac:dyDescent="0.6">
      <c r="A2190" s="7">
        <v>34642</v>
      </c>
      <c r="B2190" s="12">
        <v>2.36</v>
      </c>
      <c r="C2190" s="47">
        <f t="shared" si="251"/>
        <v>-1.6666666666666684E-2</v>
      </c>
      <c r="E2190">
        <v>1994</v>
      </c>
      <c r="F2190" s="5">
        <f t="shared" si="248"/>
        <v>44</v>
      </c>
      <c r="G2190" s="27" t="str">
        <f t="shared" si="249"/>
        <v>1994-44</v>
      </c>
      <c r="H2190"/>
      <c r="I2190" s="1"/>
      <c r="O2190">
        <v>1994</v>
      </c>
      <c r="P2190">
        <f>MONTH(A2190)</f>
        <v>11</v>
      </c>
      <c r="Q2190" t="str">
        <f t="shared" si="250"/>
        <v>1994-11</v>
      </c>
      <c r="S2190" s="14"/>
      <c r="T2190" s="15"/>
    </row>
    <row r="2191" spans="1:20" thickTop="1" thickBot="1" x14ac:dyDescent="0.6">
      <c r="A2191" s="7">
        <v>34645</v>
      </c>
      <c r="B2191" s="12">
        <v>2.37</v>
      </c>
      <c r="C2191" s="47">
        <f t="shared" si="251"/>
        <v>4.2372881355933183E-3</v>
      </c>
      <c r="E2191">
        <v>1994</v>
      </c>
      <c r="F2191" s="5">
        <f t="shared" si="248"/>
        <v>45</v>
      </c>
      <c r="G2191" s="27" t="str">
        <f t="shared" si="249"/>
        <v>1994-45</v>
      </c>
      <c r="H2191"/>
      <c r="I2191" s="1"/>
      <c r="O2191">
        <v>1994</v>
      </c>
      <c r="P2191">
        <f>MONTH(A2191)</f>
        <v>11</v>
      </c>
      <c r="Q2191" t="str">
        <f t="shared" si="250"/>
        <v>1994-11</v>
      </c>
      <c r="S2191" s="14"/>
      <c r="T2191" s="15"/>
    </row>
    <row r="2192" spans="1:20" thickTop="1" thickBot="1" x14ac:dyDescent="0.6">
      <c r="A2192" s="7">
        <v>34646</v>
      </c>
      <c r="B2192" s="12">
        <v>2.44</v>
      </c>
      <c r="C2192" s="47">
        <f t="shared" si="251"/>
        <v>2.9535864978902884E-2</v>
      </c>
      <c r="E2192">
        <v>1994</v>
      </c>
      <c r="F2192" s="5">
        <f t="shared" si="248"/>
        <v>45</v>
      </c>
      <c r="G2192" s="27" t="str">
        <f t="shared" si="249"/>
        <v>1994-45</v>
      </c>
      <c r="H2192"/>
      <c r="I2192" s="1"/>
      <c r="O2192">
        <v>1994</v>
      </c>
      <c r="P2192">
        <f>MONTH(A2192)</f>
        <v>11</v>
      </c>
      <c r="Q2192" t="str">
        <f t="shared" si="250"/>
        <v>1994-11</v>
      </c>
      <c r="S2192" s="14"/>
      <c r="T2192" s="15"/>
    </row>
    <row r="2193" spans="1:20" thickTop="1" thickBot="1" x14ac:dyDescent="0.6">
      <c r="A2193" s="7">
        <v>34647</v>
      </c>
      <c r="B2193" s="12">
        <v>2.44</v>
      </c>
      <c r="C2193" s="47">
        <f t="shared" si="251"/>
        <v>0</v>
      </c>
      <c r="E2193">
        <v>1994</v>
      </c>
      <c r="F2193" s="5">
        <f t="shared" si="248"/>
        <v>45</v>
      </c>
      <c r="G2193" s="27" t="str">
        <f t="shared" si="249"/>
        <v>1994-45</v>
      </c>
      <c r="H2193"/>
      <c r="I2193" s="1"/>
      <c r="O2193">
        <v>1994</v>
      </c>
      <c r="P2193">
        <f>MONTH(A2193)</f>
        <v>11</v>
      </c>
      <c r="Q2193" t="str">
        <f t="shared" si="250"/>
        <v>1994-11</v>
      </c>
      <c r="S2193" s="14"/>
      <c r="T2193" s="15"/>
    </row>
    <row r="2194" spans="1:20" thickTop="1" thickBot="1" x14ac:dyDescent="0.6">
      <c r="A2194" s="7">
        <v>34648</v>
      </c>
      <c r="B2194" s="12">
        <v>2.44</v>
      </c>
      <c r="C2194" s="47">
        <f t="shared" si="251"/>
        <v>0</v>
      </c>
      <c r="E2194">
        <v>1994</v>
      </c>
      <c r="F2194" s="5">
        <f t="shared" si="248"/>
        <v>45</v>
      </c>
      <c r="G2194" s="27" t="str">
        <f t="shared" si="249"/>
        <v>1994-45</v>
      </c>
      <c r="H2194"/>
      <c r="I2194" s="1"/>
      <c r="O2194">
        <v>1994</v>
      </c>
      <c r="P2194">
        <f>MONTH(A2194)</f>
        <v>11</v>
      </c>
      <c r="Q2194" t="str">
        <f t="shared" si="250"/>
        <v>1994-11</v>
      </c>
      <c r="S2194" s="14"/>
      <c r="T2194" s="15"/>
    </row>
    <row r="2195" spans="1:20" thickTop="1" thickBot="1" x14ac:dyDescent="0.6">
      <c r="A2195" s="7">
        <v>34649</v>
      </c>
      <c r="B2195" s="12">
        <v>2.38</v>
      </c>
      <c r="C2195" s="47">
        <f t="shared" si="251"/>
        <v>-2.4590163934426253E-2</v>
      </c>
      <c r="E2195">
        <v>1994</v>
      </c>
      <c r="F2195" s="5">
        <f t="shared" si="248"/>
        <v>45</v>
      </c>
      <c r="G2195" s="27" t="str">
        <f t="shared" si="249"/>
        <v>1994-45</v>
      </c>
      <c r="H2195"/>
      <c r="I2195" s="1"/>
      <c r="O2195">
        <v>1994</v>
      </c>
      <c r="P2195">
        <f>MONTH(A2195)</f>
        <v>11</v>
      </c>
      <c r="Q2195" t="str">
        <f t="shared" si="250"/>
        <v>1994-11</v>
      </c>
      <c r="S2195" s="14"/>
      <c r="T2195" s="15"/>
    </row>
    <row r="2196" spans="1:20" thickTop="1" thickBot="1" x14ac:dyDescent="0.6">
      <c r="A2196" s="7">
        <v>34652</v>
      </c>
      <c r="B2196" s="12">
        <v>2.4700000000000002</v>
      </c>
      <c r="C2196" s="47">
        <f t="shared" si="251"/>
        <v>3.7815126050420297E-2</v>
      </c>
      <c r="E2196">
        <v>1994</v>
      </c>
      <c r="F2196" s="5">
        <f t="shared" si="248"/>
        <v>46</v>
      </c>
      <c r="G2196" s="27" t="str">
        <f t="shared" si="249"/>
        <v>1994-46</v>
      </c>
      <c r="H2196"/>
      <c r="I2196" s="1"/>
      <c r="O2196">
        <v>1994</v>
      </c>
      <c r="P2196">
        <f>MONTH(A2196)</f>
        <v>11</v>
      </c>
      <c r="Q2196" t="str">
        <f t="shared" si="250"/>
        <v>1994-11</v>
      </c>
      <c r="S2196" s="14"/>
      <c r="T2196" s="15"/>
    </row>
    <row r="2197" spans="1:20" thickTop="1" thickBot="1" x14ac:dyDescent="0.6">
      <c r="A2197" s="7">
        <v>34653</v>
      </c>
      <c r="B2197" s="12">
        <v>2.4700000000000002</v>
      </c>
      <c r="C2197" s="47">
        <f t="shared" si="251"/>
        <v>0</v>
      </c>
      <c r="E2197">
        <v>1994</v>
      </c>
      <c r="F2197" s="5">
        <f t="shared" si="248"/>
        <v>46</v>
      </c>
      <c r="G2197" s="27" t="str">
        <f t="shared" si="249"/>
        <v>1994-46</v>
      </c>
      <c r="H2197"/>
      <c r="I2197" s="1"/>
      <c r="O2197">
        <v>1994</v>
      </c>
      <c r="P2197">
        <f>MONTH(A2197)</f>
        <v>11</v>
      </c>
      <c r="Q2197" t="str">
        <f t="shared" si="250"/>
        <v>1994-11</v>
      </c>
      <c r="S2197" s="14"/>
      <c r="T2197" s="15"/>
    </row>
    <row r="2198" spans="1:20" thickTop="1" thickBot="1" x14ac:dyDescent="0.6">
      <c r="A2198" s="7">
        <v>34654</v>
      </c>
      <c r="B2198" s="12">
        <v>2.48</v>
      </c>
      <c r="C2198" s="47">
        <f t="shared" si="251"/>
        <v>4.0485829959513303E-3</v>
      </c>
      <c r="E2198">
        <v>1994</v>
      </c>
      <c r="F2198" s="5">
        <f t="shared" si="248"/>
        <v>46</v>
      </c>
      <c r="G2198" s="27" t="str">
        <f t="shared" si="249"/>
        <v>1994-46</v>
      </c>
      <c r="H2198"/>
      <c r="I2198" s="1"/>
      <c r="O2198">
        <v>1994</v>
      </c>
      <c r="P2198">
        <f>MONTH(A2198)</f>
        <v>11</v>
      </c>
      <c r="Q2198" t="str">
        <f t="shared" si="250"/>
        <v>1994-11</v>
      </c>
      <c r="S2198" s="14"/>
      <c r="T2198" s="15"/>
    </row>
    <row r="2199" spans="1:20" thickTop="1" thickBot="1" x14ac:dyDescent="0.6">
      <c r="A2199" s="7">
        <v>34655</v>
      </c>
      <c r="B2199" s="12">
        <v>2.46</v>
      </c>
      <c r="C2199" s="47">
        <f t="shared" si="251"/>
        <v>-8.0645161290322648E-3</v>
      </c>
      <c r="E2199">
        <v>1994</v>
      </c>
      <c r="F2199" s="5">
        <f t="shared" si="248"/>
        <v>46</v>
      </c>
      <c r="G2199" s="27" t="str">
        <f t="shared" si="249"/>
        <v>1994-46</v>
      </c>
      <c r="H2199"/>
      <c r="I2199" s="1"/>
      <c r="O2199">
        <v>1994</v>
      </c>
      <c r="P2199">
        <f>MONTH(A2199)</f>
        <v>11</v>
      </c>
      <c r="Q2199" t="str">
        <f t="shared" si="250"/>
        <v>1994-11</v>
      </c>
      <c r="S2199" s="14"/>
      <c r="T2199" s="15"/>
    </row>
    <row r="2200" spans="1:20" thickTop="1" thickBot="1" x14ac:dyDescent="0.6">
      <c r="A2200" s="7">
        <v>34656</v>
      </c>
      <c r="B2200" s="12">
        <v>2.46</v>
      </c>
      <c r="C2200" s="47">
        <f t="shared" si="251"/>
        <v>0</v>
      </c>
      <c r="E2200">
        <v>1994</v>
      </c>
      <c r="F2200" s="5">
        <f t="shared" si="248"/>
        <v>46</v>
      </c>
      <c r="G2200" s="27" t="str">
        <f t="shared" si="249"/>
        <v>1994-46</v>
      </c>
      <c r="H2200"/>
      <c r="I2200" s="1"/>
      <c r="O2200">
        <v>1994</v>
      </c>
      <c r="P2200">
        <f>MONTH(A2200)</f>
        <v>11</v>
      </c>
      <c r="Q2200" t="str">
        <f t="shared" si="250"/>
        <v>1994-11</v>
      </c>
      <c r="S2200" s="14"/>
      <c r="T2200" s="15"/>
    </row>
    <row r="2201" spans="1:20" thickTop="1" thickBot="1" x14ac:dyDescent="0.6">
      <c r="A2201" s="7">
        <v>34659</v>
      </c>
      <c r="B2201" s="12">
        <v>2.4300000000000002</v>
      </c>
      <c r="C2201" s="47">
        <f t="shared" si="251"/>
        <v>-1.2195121951219433E-2</v>
      </c>
      <c r="E2201">
        <v>1994</v>
      </c>
      <c r="F2201" s="5">
        <f t="shared" si="248"/>
        <v>47</v>
      </c>
      <c r="G2201" s="27" t="str">
        <f t="shared" si="249"/>
        <v>1994-47</v>
      </c>
      <c r="H2201"/>
      <c r="I2201" s="1"/>
      <c r="O2201">
        <v>1994</v>
      </c>
      <c r="P2201">
        <f>MONTH(A2201)</f>
        <v>11</v>
      </c>
      <c r="Q2201" t="str">
        <f t="shared" si="250"/>
        <v>1994-11</v>
      </c>
      <c r="S2201" s="14"/>
      <c r="T2201" s="15"/>
    </row>
    <row r="2202" spans="1:20" thickTop="1" thickBot="1" x14ac:dyDescent="0.6">
      <c r="A2202" s="7">
        <v>34660</v>
      </c>
      <c r="B2202" s="12">
        <v>2.38</v>
      </c>
      <c r="C2202" s="47">
        <f t="shared" si="251"/>
        <v>-2.0576131687242906E-2</v>
      </c>
      <c r="E2202">
        <v>1994</v>
      </c>
      <c r="F2202" s="5">
        <f t="shared" si="248"/>
        <v>47</v>
      </c>
      <c r="G2202" s="27" t="str">
        <f t="shared" si="249"/>
        <v>1994-47</v>
      </c>
      <c r="H2202"/>
      <c r="I2202" s="1"/>
      <c r="O2202">
        <v>1994</v>
      </c>
      <c r="P2202">
        <f>MONTH(A2202)</f>
        <v>11</v>
      </c>
      <c r="Q2202" t="str">
        <f t="shared" si="250"/>
        <v>1994-11</v>
      </c>
      <c r="S2202" s="14"/>
      <c r="T2202" s="15"/>
    </row>
    <row r="2203" spans="1:20" thickTop="1" thickBot="1" x14ac:dyDescent="0.6">
      <c r="A2203" s="7">
        <v>34661</v>
      </c>
      <c r="B2203" s="12">
        <v>2.36</v>
      </c>
      <c r="C2203" s="47">
        <f t="shared" si="251"/>
        <v>-8.4033613445378234E-3</v>
      </c>
      <c r="E2203">
        <v>1994</v>
      </c>
      <c r="F2203" s="5">
        <f t="shared" si="248"/>
        <v>47</v>
      </c>
      <c r="G2203" s="27" t="str">
        <f t="shared" si="249"/>
        <v>1994-47</v>
      </c>
      <c r="H2203"/>
      <c r="I2203" s="1"/>
      <c r="O2203">
        <v>1994</v>
      </c>
      <c r="P2203">
        <f>MONTH(A2203)</f>
        <v>11</v>
      </c>
      <c r="Q2203" t="str">
        <f t="shared" si="250"/>
        <v>1994-11</v>
      </c>
      <c r="S2203" s="14"/>
      <c r="T2203" s="15"/>
    </row>
    <row r="2204" spans="1:20" thickTop="1" thickBot="1" x14ac:dyDescent="0.6">
      <c r="A2204" s="7">
        <v>34663</v>
      </c>
      <c r="B2204" s="12">
        <v>2.38</v>
      </c>
      <c r="C2204" s="47">
        <f t="shared" si="251"/>
        <v>8.4745762711864493E-3</v>
      </c>
      <c r="E2204">
        <v>1994</v>
      </c>
      <c r="F2204" s="5">
        <f t="shared" si="248"/>
        <v>47</v>
      </c>
      <c r="G2204" s="27" t="str">
        <f t="shared" si="249"/>
        <v>1994-47</v>
      </c>
      <c r="H2204"/>
      <c r="I2204" s="1"/>
      <c r="O2204">
        <v>1994</v>
      </c>
      <c r="P2204">
        <f>MONTH(A2204)</f>
        <v>11</v>
      </c>
      <c r="Q2204" t="str">
        <f t="shared" si="250"/>
        <v>1994-11</v>
      </c>
      <c r="S2204" s="14"/>
      <c r="T2204" s="15"/>
    </row>
    <row r="2205" spans="1:20" thickTop="1" thickBot="1" x14ac:dyDescent="0.6">
      <c r="A2205" s="7">
        <v>34666</v>
      </c>
      <c r="B2205" s="12">
        <v>2.4300000000000002</v>
      </c>
      <c r="C2205" s="47">
        <f t="shared" si="251"/>
        <v>2.1008403361344651E-2</v>
      </c>
      <c r="E2205">
        <v>1994</v>
      </c>
      <c r="F2205" s="5">
        <f t="shared" si="248"/>
        <v>48</v>
      </c>
      <c r="G2205" s="27" t="str">
        <f t="shared" si="249"/>
        <v>1994-48</v>
      </c>
      <c r="H2205"/>
      <c r="I2205" s="1"/>
      <c r="O2205">
        <v>1994</v>
      </c>
      <c r="P2205">
        <f>MONTH(A2205)</f>
        <v>11</v>
      </c>
      <c r="Q2205" t="str">
        <f t="shared" si="250"/>
        <v>1994-11</v>
      </c>
      <c r="S2205" s="14"/>
      <c r="T2205" s="15"/>
    </row>
    <row r="2206" spans="1:20" thickTop="1" thickBot="1" x14ac:dyDescent="0.6">
      <c r="A2206" s="7">
        <v>34667</v>
      </c>
      <c r="B2206" s="12">
        <v>2.46</v>
      </c>
      <c r="C2206" s="47">
        <f t="shared" si="251"/>
        <v>1.2345679012345599E-2</v>
      </c>
      <c r="E2206">
        <v>1994</v>
      </c>
      <c r="F2206" s="5">
        <f t="shared" si="248"/>
        <v>48</v>
      </c>
      <c r="G2206" s="27" t="str">
        <f t="shared" si="249"/>
        <v>1994-48</v>
      </c>
      <c r="H2206"/>
      <c r="I2206" s="1"/>
      <c r="O2206">
        <v>1994</v>
      </c>
      <c r="P2206">
        <f>MONTH(A2206)</f>
        <v>11</v>
      </c>
      <c r="Q2206" t="str">
        <f t="shared" si="250"/>
        <v>1994-11</v>
      </c>
      <c r="S2206" s="14"/>
      <c r="T2206" s="15"/>
    </row>
    <row r="2207" spans="1:20" thickTop="1" thickBot="1" x14ac:dyDescent="0.6">
      <c r="A2207" s="7">
        <v>34668</v>
      </c>
      <c r="B2207" s="12">
        <v>2.41</v>
      </c>
      <c r="C2207" s="47">
        <f t="shared" si="251"/>
        <v>-2.0325203252032447E-2</v>
      </c>
      <c r="E2207">
        <v>1994</v>
      </c>
      <c r="F2207" s="5">
        <f t="shared" si="248"/>
        <v>48</v>
      </c>
      <c r="G2207" s="27" t="str">
        <f t="shared" si="249"/>
        <v>1994-48</v>
      </c>
      <c r="H2207"/>
      <c r="I2207" s="1"/>
      <c r="O2207">
        <v>1994</v>
      </c>
      <c r="P2207">
        <f>MONTH(A2207)</f>
        <v>11</v>
      </c>
      <c r="Q2207" t="str">
        <f t="shared" si="250"/>
        <v>1994-11</v>
      </c>
      <c r="S2207" s="14"/>
      <c r="T2207" s="15"/>
    </row>
    <row r="2208" spans="1:20" thickTop="1" thickBot="1" x14ac:dyDescent="0.6">
      <c r="A2208" s="7">
        <v>34669</v>
      </c>
      <c r="B2208" s="12">
        <v>2.4</v>
      </c>
      <c r="C2208" s="47">
        <f t="shared" si="251"/>
        <v>-4.1493775933610913E-3</v>
      </c>
      <c r="E2208">
        <v>1994</v>
      </c>
      <c r="F2208" s="5">
        <f t="shared" si="248"/>
        <v>48</v>
      </c>
      <c r="G2208" s="27" t="str">
        <f t="shared" si="249"/>
        <v>1994-48</v>
      </c>
      <c r="H2208"/>
      <c r="I2208" s="1"/>
      <c r="O2208">
        <v>1994</v>
      </c>
      <c r="P2208">
        <f>MONTH(A2208)</f>
        <v>12</v>
      </c>
      <c r="Q2208" t="str">
        <f t="shared" si="250"/>
        <v>1994-12</v>
      </c>
      <c r="S2208" s="14"/>
      <c r="T2208" s="15"/>
    </row>
    <row r="2209" spans="1:20" thickTop="1" thickBot="1" x14ac:dyDescent="0.6">
      <c r="A2209" s="7">
        <v>34670</v>
      </c>
      <c r="B2209" s="12">
        <v>2.42</v>
      </c>
      <c r="C2209" s="47">
        <f t="shared" si="251"/>
        <v>8.3333333333333419E-3</v>
      </c>
      <c r="E2209">
        <v>1994</v>
      </c>
      <c r="F2209" s="5">
        <f t="shared" si="248"/>
        <v>48</v>
      </c>
      <c r="G2209" s="27" t="str">
        <f t="shared" si="249"/>
        <v>1994-48</v>
      </c>
      <c r="H2209"/>
      <c r="I2209" s="1"/>
      <c r="O2209">
        <v>1994</v>
      </c>
      <c r="P2209">
        <f>MONTH(A2209)</f>
        <v>12</v>
      </c>
      <c r="Q2209" t="str">
        <f t="shared" si="250"/>
        <v>1994-12</v>
      </c>
      <c r="S2209" s="14"/>
      <c r="T2209" s="15"/>
    </row>
    <row r="2210" spans="1:20" thickTop="1" thickBot="1" x14ac:dyDescent="0.6">
      <c r="A2210" s="7">
        <v>34673</v>
      </c>
      <c r="B2210" s="12">
        <v>2.4300000000000002</v>
      </c>
      <c r="C2210" s="47">
        <f t="shared" si="251"/>
        <v>4.1322314049587732E-3</v>
      </c>
      <c r="E2210">
        <v>1994</v>
      </c>
      <c r="F2210" s="5">
        <f t="shared" si="248"/>
        <v>49</v>
      </c>
      <c r="G2210" s="27" t="str">
        <f t="shared" si="249"/>
        <v>1994-49</v>
      </c>
      <c r="H2210"/>
      <c r="I2210" s="1"/>
      <c r="O2210">
        <v>1994</v>
      </c>
      <c r="P2210">
        <f>MONTH(A2210)</f>
        <v>12</v>
      </c>
      <c r="Q2210" t="str">
        <f t="shared" si="250"/>
        <v>1994-12</v>
      </c>
      <c r="S2210" s="14"/>
      <c r="T2210" s="15"/>
    </row>
    <row r="2211" spans="1:20" thickTop="1" thickBot="1" x14ac:dyDescent="0.6">
      <c r="A2211" s="7">
        <v>34674</v>
      </c>
      <c r="B2211" s="12">
        <v>2.4300000000000002</v>
      </c>
      <c r="C2211" s="47">
        <f t="shared" si="251"/>
        <v>0</v>
      </c>
      <c r="E2211">
        <v>1994</v>
      </c>
      <c r="F2211" s="5">
        <f t="shared" si="248"/>
        <v>49</v>
      </c>
      <c r="G2211" s="27" t="str">
        <f t="shared" si="249"/>
        <v>1994-49</v>
      </c>
      <c r="H2211"/>
      <c r="I2211" s="1"/>
      <c r="O2211">
        <v>1994</v>
      </c>
      <c r="P2211">
        <f>MONTH(A2211)</f>
        <v>12</v>
      </c>
      <c r="Q2211" t="str">
        <f t="shared" si="250"/>
        <v>1994-12</v>
      </c>
      <c r="S2211" s="14"/>
      <c r="T2211" s="15"/>
    </row>
    <row r="2212" spans="1:20" thickTop="1" thickBot="1" x14ac:dyDescent="0.6">
      <c r="A2212" s="7">
        <v>34675</v>
      </c>
      <c r="B2212" s="12">
        <v>2.41</v>
      </c>
      <c r="C2212" s="47">
        <f t="shared" si="251"/>
        <v>-8.2304526748971252E-3</v>
      </c>
      <c r="E2212">
        <v>1994</v>
      </c>
      <c r="F2212" s="5">
        <f t="shared" si="248"/>
        <v>49</v>
      </c>
      <c r="G2212" s="27" t="str">
        <f t="shared" si="249"/>
        <v>1994-49</v>
      </c>
      <c r="H2212"/>
      <c r="I2212" s="1"/>
      <c r="O2212">
        <v>1994</v>
      </c>
      <c r="P2212">
        <f>MONTH(A2212)</f>
        <v>12</v>
      </c>
      <c r="Q2212" t="str">
        <f t="shared" si="250"/>
        <v>1994-12</v>
      </c>
      <c r="S2212" s="14"/>
      <c r="T2212" s="15"/>
    </row>
    <row r="2213" spans="1:20" thickTop="1" thickBot="1" x14ac:dyDescent="0.6">
      <c r="A2213" s="7">
        <v>34676</v>
      </c>
      <c r="B2213" s="12">
        <v>2.39</v>
      </c>
      <c r="C2213" s="47">
        <f t="shared" si="251"/>
        <v>-8.2987551867219986E-3</v>
      </c>
      <c r="E2213">
        <v>1994</v>
      </c>
      <c r="F2213" s="5">
        <f t="shared" si="248"/>
        <v>49</v>
      </c>
      <c r="G2213" s="27" t="str">
        <f t="shared" si="249"/>
        <v>1994-49</v>
      </c>
      <c r="H2213"/>
      <c r="I2213" s="1"/>
      <c r="O2213">
        <v>1994</v>
      </c>
      <c r="P2213">
        <f>MONTH(A2213)</f>
        <v>12</v>
      </c>
      <c r="Q2213" t="str">
        <f t="shared" si="250"/>
        <v>1994-12</v>
      </c>
      <c r="S2213" s="14"/>
      <c r="T2213" s="15"/>
    </row>
    <row r="2214" spans="1:20" thickTop="1" thickBot="1" x14ac:dyDescent="0.6">
      <c r="A2214" s="7">
        <v>34677</v>
      </c>
      <c r="B2214" s="12">
        <v>2.42</v>
      </c>
      <c r="C2214" s="47">
        <f t="shared" si="251"/>
        <v>1.2552301255230044E-2</v>
      </c>
      <c r="E2214">
        <v>1994</v>
      </c>
      <c r="F2214" s="5">
        <f t="shared" si="248"/>
        <v>49</v>
      </c>
      <c r="G2214" s="27" t="str">
        <f t="shared" si="249"/>
        <v>1994-49</v>
      </c>
      <c r="H2214"/>
      <c r="I2214" s="1"/>
      <c r="O2214">
        <v>1994</v>
      </c>
      <c r="P2214">
        <f>MONTH(A2214)</f>
        <v>12</v>
      </c>
      <c r="Q2214" t="str">
        <f t="shared" si="250"/>
        <v>1994-12</v>
      </c>
      <c r="S2214" s="14"/>
      <c r="T2214" s="15"/>
    </row>
    <row r="2215" spans="1:20" thickTop="1" thickBot="1" x14ac:dyDescent="0.6">
      <c r="A2215" s="7">
        <v>34680</v>
      </c>
      <c r="B2215" s="12">
        <v>2.42</v>
      </c>
      <c r="C2215" s="47">
        <f t="shared" si="251"/>
        <v>0</v>
      </c>
      <c r="E2215">
        <v>1994</v>
      </c>
      <c r="F2215" s="5">
        <f t="shared" si="248"/>
        <v>50</v>
      </c>
      <c r="G2215" s="27" t="str">
        <f t="shared" si="249"/>
        <v>1994-50</v>
      </c>
      <c r="H2215"/>
      <c r="I2215" s="1"/>
      <c r="O2215">
        <v>1994</v>
      </c>
      <c r="P2215">
        <f>MONTH(A2215)</f>
        <v>12</v>
      </c>
      <c r="Q2215" t="str">
        <f t="shared" si="250"/>
        <v>1994-12</v>
      </c>
      <c r="S2215" s="14"/>
      <c r="T2215" s="15"/>
    </row>
    <row r="2216" spans="1:20" thickTop="1" thickBot="1" x14ac:dyDescent="0.6">
      <c r="A2216" s="7">
        <v>34681</v>
      </c>
      <c r="B2216" s="12">
        <v>2.4</v>
      </c>
      <c r="C2216" s="47">
        <f t="shared" si="251"/>
        <v>-8.2644628099173625E-3</v>
      </c>
      <c r="E2216">
        <v>1994</v>
      </c>
      <c r="F2216" s="5">
        <f t="shared" si="248"/>
        <v>50</v>
      </c>
      <c r="G2216" s="27" t="str">
        <f t="shared" si="249"/>
        <v>1994-50</v>
      </c>
      <c r="H2216"/>
      <c r="I2216" s="1"/>
      <c r="O2216">
        <v>1994</v>
      </c>
      <c r="P2216">
        <f>MONTH(A2216)</f>
        <v>12</v>
      </c>
      <c r="Q2216" t="str">
        <f t="shared" si="250"/>
        <v>1994-12</v>
      </c>
      <c r="S2216" s="14"/>
      <c r="T2216" s="15"/>
    </row>
    <row r="2217" spans="1:20" thickTop="1" thickBot="1" x14ac:dyDescent="0.6">
      <c r="A2217" s="7">
        <v>34682</v>
      </c>
      <c r="B2217" s="12">
        <v>2.42</v>
      </c>
      <c r="C2217" s="47">
        <f t="shared" si="251"/>
        <v>8.3333333333333419E-3</v>
      </c>
      <c r="E2217">
        <v>1994</v>
      </c>
      <c r="F2217" s="5">
        <f t="shared" si="248"/>
        <v>50</v>
      </c>
      <c r="G2217" s="27" t="str">
        <f t="shared" si="249"/>
        <v>1994-50</v>
      </c>
      <c r="H2217"/>
      <c r="I2217" s="1"/>
      <c r="O2217">
        <v>1994</v>
      </c>
      <c r="P2217">
        <f>MONTH(A2217)</f>
        <v>12</v>
      </c>
      <c r="Q2217" t="str">
        <f t="shared" si="250"/>
        <v>1994-12</v>
      </c>
      <c r="S2217" s="14"/>
      <c r="T2217" s="15"/>
    </row>
    <row r="2218" spans="1:20" thickTop="1" thickBot="1" x14ac:dyDescent="0.6">
      <c r="A2218" s="7">
        <v>34683</v>
      </c>
      <c r="B2218" s="12">
        <v>2.4300000000000002</v>
      </c>
      <c r="C2218" s="47">
        <f t="shared" si="251"/>
        <v>4.1322314049587732E-3</v>
      </c>
      <c r="E2218">
        <v>1994</v>
      </c>
      <c r="F2218" s="5">
        <f t="shared" si="248"/>
        <v>50</v>
      </c>
      <c r="G2218" s="27" t="str">
        <f t="shared" si="249"/>
        <v>1994-50</v>
      </c>
      <c r="H2218"/>
      <c r="I2218" s="1"/>
      <c r="O2218">
        <v>1994</v>
      </c>
      <c r="P2218">
        <f>MONTH(A2218)</f>
        <v>12</v>
      </c>
      <c r="Q2218" t="str">
        <f t="shared" si="250"/>
        <v>1994-12</v>
      </c>
      <c r="S2218" s="14"/>
      <c r="T2218" s="15"/>
    </row>
    <row r="2219" spans="1:20" thickTop="1" thickBot="1" x14ac:dyDescent="0.6">
      <c r="A2219" s="7">
        <v>34684</v>
      </c>
      <c r="B2219" s="12">
        <v>2.4300000000000002</v>
      </c>
      <c r="C2219" s="47">
        <f t="shared" si="251"/>
        <v>0</v>
      </c>
      <c r="E2219">
        <v>1994</v>
      </c>
      <c r="F2219" s="5">
        <f t="shared" si="248"/>
        <v>50</v>
      </c>
      <c r="G2219" s="27" t="str">
        <f t="shared" si="249"/>
        <v>1994-50</v>
      </c>
      <c r="H2219"/>
      <c r="I2219" s="1"/>
      <c r="O2219">
        <v>1994</v>
      </c>
      <c r="P2219">
        <f>MONTH(A2219)</f>
        <v>12</v>
      </c>
      <c r="Q2219" t="str">
        <f t="shared" si="250"/>
        <v>1994-12</v>
      </c>
      <c r="S2219" s="14"/>
      <c r="T2219" s="15"/>
    </row>
    <row r="2220" spans="1:20" thickTop="1" thickBot="1" x14ac:dyDescent="0.6">
      <c r="A2220" s="7">
        <v>34687</v>
      </c>
      <c r="B2220" s="12">
        <v>2.4</v>
      </c>
      <c r="C2220" s="47">
        <f t="shared" si="251"/>
        <v>-1.2345679012345781E-2</v>
      </c>
      <c r="E2220">
        <v>1994</v>
      </c>
      <c r="F2220" s="5">
        <f t="shared" si="248"/>
        <v>51</v>
      </c>
      <c r="G2220" s="27" t="str">
        <f t="shared" si="249"/>
        <v>1994-51</v>
      </c>
      <c r="H2220"/>
      <c r="I2220" s="1"/>
      <c r="O2220">
        <v>1994</v>
      </c>
      <c r="P2220">
        <f>MONTH(A2220)</f>
        <v>12</v>
      </c>
      <c r="Q2220" t="str">
        <f t="shared" si="250"/>
        <v>1994-12</v>
      </c>
      <c r="S2220" s="14"/>
      <c r="T2220" s="15"/>
    </row>
    <row r="2221" spans="1:20" thickTop="1" thickBot="1" x14ac:dyDescent="0.6">
      <c r="A2221" s="7">
        <v>34688</v>
      </c>
      <c r="B2221" s="12">
        <v>2.29</v>
      </c>
      <c r="C2221" s="47">
        <f t="shared" si="251"/>
        <v>-4.5833333333333282E-2</v>
      </c>
      <c r="E2221">
        <v>1994</v>
      </c>
      <c r="F2221" s="5">
        <f t="shared" si="248"/>
        <v>51</v>
      </c>
      <c r="G2221" s="27" t="str">
        <f t="shared" si="249"/>
        <v>1994-51</v>
      </c>
      <c r="H2221"/>
      <c r="I2221" s="1"/>
      <c r="O2221">
        <v>1994</v>
      </c>
      <c r="P2221">
        <f>MONTH(A2221)</f>
        <v>12</v>
      </c>
      <c r="Q2221" t="str">
        <f t="shared" si="250"/>
        <v>1994-12</v>
      </c>
      <c r="S2221" s="14"/>
      <c r="T2221" s="15"/>
    </row>
    <row r="2222" spans="1:20" thickTop="1" thickBot="1" x14ac:dyDescent="0.6">
      <c r="A2222" s="7">
        <v>34689</v>
      </c>
      <c r="B2222" s="12">
        <v>2.36</v>
      </c>
      <c r="C2222" s="47">
        <f t="shared" si="251"/>
        <v>3.056768558951958E-2</v>
      </c>
      <c r="E2222">
        <v>1994</v>
      </c>
      <c r="F2222" s="5">
        <f t="shared" si="248"/>
        <v>51</v>
      </c>
      <c r="G2222" s="27" t="str">
        <f t="shared" si="249"/>
        <v>1994-51</v>
      </c>
      <c r="H2222"/>
      <c r="I2222" s="1"/>
      <c r="O2222">
        <v>1994</v>
      </c>
      <c r="P2222">
        <f>MONTH(A2222)</f>
        <v>12</v>
      </c>
      <c r="Q2222" t="str">
        <f t="shared" si="250"/>
        <v>1994-12</v>
      </c>
      <c r="S2222" s="14"/>
      <c r="T2222" s="15"/>
    </row>
    <row r="2223" spans="1:20" thickTop="1" thickBot="1" x14ac:dyDescent="0.6">
      <c r="A2223" s="7">
        <v>34690</v>
      </c>
      <c r="B2223" s="12">
        <v>2.3199999999999998</v>
      </c>
      <c r="C2223" s="47">
        <f t="shared" si="251"/>
        <v>-1.6949152542372899E-2</v>
      </c>
      <c r="E2223">
        <v>1994</v>
      </c>
      <c r="F2223" s="5">
        <f t="shared" si="248"/>
        <v>51</v>
      </c>
      <c r="G2223" s="27" t="str">
        <f t="shared" si="249"/>
        <v>1994-51</v>
      </c>
      <c r="H2223"/>
      <c r="I2223" s="1"/>
      <c r="O2223">
        <v>1994</v>
      </c>
      <c r="P2223">
        <f>MONTH(A2223)</f>
        <v>12</v>
      </c>
      <c r="Q2223" t="str">
        <f t="shared" si="250"/>
        <v>1994-12</v>
      </c>
      <c r="S2223" s="14"/>
      <c r="T2223" s="15"/>
    </row>
    <row r="2224" spans="1:20" thickTop="1" thickBot="1" x14ac:dyDescent="0.6">
      <c r="A2224" s="7">
        <v>34691</v>
      </c>
      <c r="B2224" s="12">
        <v>2.33</v>
      </c>
      <c r="C2224" s="47">
        <f t="shared" si="251"/>
        <v>4.3103448275863066E-3</v>
      </c>
      <c r="E2224">
        <v>1994</v>
      </c>
      <c r="F2224" s="5">
        <f t="shared" si="248"/>
        <v>51</v>
      </c>
      <c r="G2224" s="27" t="str">
        <f t="shared" si="249"/>
        <v>1994-51</v>
      </c>
      <c r="H2224"/>
      <c r="I2224" s="1"/>
      <c r="O2224">
        <v>1994</v>
      </c>
      <c r="P2224">
        <f>MONTH(A2224)</f>
        <v>12</v>
      </c>
      <c r="Q2224" t="str">
        <f t="shared" si="250"/>
        <v>1994-12</v>
      </c>
      <c r="S2224" s="14"/>
      <c r="T2224" s="15"/>
    </row>
    <row r="2225" spans="1:20" thickTop="1" thickBot="1" x14ac:dyDescent="0.6">
      <c r="A2225" s="7">
        <v>34695</v>
      </c>
      <c r="B2225" s="12">
        <v>2.33</v>
      </c>
      <c r="C2225" s="47">
        <f t="shared" si="251"/>
        <v>0</v>
      </c>
      <c r="E2225">
        <v>1994</v>
      </c>
      <c r="F2225" s="5">
        <f t="shared" si="248"/>
        <v>52</v>
      </c>
      <c r="G2225" s="27" t="str">
        <f t="shared" si="249"/>
        <v>1994-52</v>
      </c>
      <c r="H2225"/>
      <c r="I2225" s="1"/>
      <c r="O2225">
        <v>1994</v>
      </c>
      <c r="P2225">
        <f>MONTH(A2225)</f>
        <v>12</v>
      </c>
      <c r="Q2225" t="str">
        <f t="shared" si="250"/>
        <v>1994-12</v>
      </c>
      <c r="S2225" s="14"/>
      <c r="T2225" s="15"/>
    </row>
    <row r="2226" spans="1:20" thickTop="1" thickBot="1" x14ac:dyDescent="0.6">
      <c r="A2226" s="7">
        <v>34696</v>
      </c>
      <c r="B2226" s="12">
        <v>2.34</v>
      </c>
      <c r="C2226" s="47">
        <f t="shared" si="251"/>
        <v>4.2918454935621398E-3</v>
      </c>
      <c r="E2226">
        <v>1994</v>
      </c>
      <c r="F2226" s="5">
        <f t="shared" si="248"/>
        <v>52</v>
      </c>
      <c r="G2226" s="27" t="str">
        <f t="shared" si="249"/>
        <v>1994-52</v>
      </c>
      <c r="H2226"/>
      <c r="I2226" s="1"/>
      <c r="O2226">
        <v>1994</v>
      </c>
      <c r="P2226">
        <f>MONTH(A2226)</f>
        <v>12</v>
      </c>
      <c r="Q2226" t="str">
        <f t="shared" si="250"/>
        <v>1994-12</v>
      </c>
      <c r="S2226" s="14"/>
      <c r="T2226" s="15"/>
    </row>
    <row r="2227" spans="1:20" thickTop="1" thickBot="1" x14ac:dyDescent="0.6">
      <c r="A2227" s="7">
        <v>34697</v>
      </c>
      <c r="B2227" s="12">
        <v>2.37</v>
      </c>
      <c r="C2227" s="47">
        <f t="shared" si="251"/>
        <v>1.2820512820512928E-2</v>
      </c>
      <c r="E2227">
        <v>1994</v>
      </c>
      <c r="F2227" s="5">
        <f t="shared" si="248"/>
        <v>52</v>
      </c>
      <c r="G2227" s="27" t="str">
        <f t="shared" si="249"/>
        <v>1994-52</v>
      </c>
      <c r="H2227"/>
      <c r="I2227" s="1"/>
      <c r="O2227">
        <v>1994</v>
      </c>
      <c r="P2227">
        <f>MONTH(A2227)</f>
        <v>12</v>
      </c>
      <c r="Q2227" t="str">
        <f t="shared" si="250"/>
        <v>1994-12</v>
      </c>
      <c r="S2227" s="14"/>
      <c r="T2227" s="15"/>
    </row>
    <row r="2228" spans="1:20" thickTop="1" thickBot="1" x14ac:dyDescent="0.6">
      <c r="A2228" s="7">
        <v>34698</v>
      </c>
      <c r="B2228" s="12">
        <v>2.34</v>
      </c>
      <c r="C2228" s="47">
        <f t="shared" si="251"/>
        <v>-1.265822784810137E-2</v>
      </c>
      <c r="E2228">
        <v>1994</v>
      </c>
      <c r="F2228" s="5">
        <f t="shared" si="248"/>
        <v>52</v>
      </c>
      <c r="G2228" s="27" t="str">
        <f t="shared" si="249"/>
        <v>1994-52</v>
      </c>
      <c r="H2228"/>
      <c r="I2228" s="1"/>
      <c r="O2228">
        <v>1994</v>
      </c>
      <c r="P2228">
        <f>MONTH(A2228)</f>
        <v>12</v>
      </c>
      <c r="Q2228" t="str">
        <f t="shared" si="250"/>
        <v>1994-12</v>
      </c>
      <c r="S2228" s="14"/>
      <c r="T2228" s="15"/>
    </row>
    <row r="2229" spans="1:20" thickTop="1" thickBot="1" x14ac:dyDescent="0.6">
      <c r="A2229" s="7">
        <v>34702</v>
      </c>
      <c r="B2229" s="12">
        <v>2.31</v>
      </c>
      <c r="C2229" s="47">
        <f t="shared" si="251"/>
        <v>-1.2820512820512739E-2</v>
      </c>
      <c r="E2229">
        <v>1995</v>
      </c>
      <c r="F2229" s="5">
        <f t="shared" si="248"/>
        <v>1</v>
      </c>
      <c r="G2229" s="27" t="str">
        <f t="shared" si="249"/>
        <v>1995-01</v>
      </c>
      <c r="H2229"/>
      <c r="I2229" s="1"/>
      <c r="O2229">
        <v>1995</v>
      </c>
      <c r="P2229">
        <f>MONTH(A2229)</f>
        <v>1</v>
      </c>
      <c r="Q2229" t="str">
        <f t="shared" si="250"/>
        <v>1995-01</v>
      </c>
      <c r="S2229" s="14"/>
      <c r="T2229" s="15"/>
    </row>
    <row r="2230" spans="1:20" thickTop="1" thickBot="1" x14ac:dyDescent="0.6">
      <c r="A2230" s="7">
        <v>34703</v>
      </c>
      <c r="B2230" s="12">
        <v>2.3199999999999998</v>
      </c>
      <c r="C2230" s="47">
        <f t="shared" si="251"/>
        <v>4.3290043290042362E-3</v>
      </c>
      <c r="E2230">
        <v>1995</v>
      </c>
      <c r="F2230" s="5">
        <f t="shared" si="248"/>
        <v>1</v>
      </c>
      <c r="G2230" s="27" t="str">
        <f t="shared" si="249"/>
        <v>1995-01</v>
      </c>
      <c r="H2230"/>
      <c r="I2230" s="1"/>
      <c r="O2230">
        <v>1995</v>
      </c>
      <c r="P2230">
        <f>MONTH(A2230)</f>
        <v>1</v>
      </c>
      <c r="Q2230" t="str">
        <f t="shared" si="250"/>
        <v>1995-01</v>
      </c>
      <c r="S2230" s="14"/>
      <c r="T2230" s="15"/>
    </row>
    <row r="2231" spans="1:20" thickTop="1" thickBot="1" x14ac:dyDescent="0.6">
      <c r="A2231" s="7">
        <v>34704</v>
      </c>
      <c r="B2231" s="12">
        <v>2.2799999999999998</v>
      </c>
      <c r="C2231" s="47">
        <f t="shared" si="251"/>
        <v>-1.7241379310344845E-2</v>
      </c>
      <c r="E2231">
        <v>1995</v>
      </c>
      <c r="F2231" s="5">
        <f t="shared" si="248"/>
        <v>1</v>
      </c>
      <c r="G2231" s="27" t="str">
        <f t="shared" si="249"/>
        <v>1995-01</v>
      </c>
      <c r="H2231"/>
      <c r="I2231" s="1"/>
      <c r="O2231">
        <v>1995</v>
      </c>
      <c r="P2231">
        <f>MONTH(A2231)</f>
        <v>1</v>
      </c>
      <c r="Q2231" t="str">
        <f t="shared" si="250"/>
        <v>1995-01</v>
      </c>
      <c r="S2231" s="14"/>
      <c r="T2231" s="15"/>
    </row>
    <row r="2232" spans="1:20" thickTop="1" thickBot="1" x14ac:dyDescent="0.6">
      <c r="A2232" s="7">
        <v>34705</v>
      </c>
      <c r="B2232" s="12">
        <v>2.3199999999999998</v>
      </c>
      <c r="C2232" s="47">
        <f t="shared" si="251"/>
        <v>1.7543859649122823E-2</v>
      </c>
      <c r="E2232">
        <v>1995</v>
      </c>
      <c r="F2232" s="5">
        <f t="shared" si="248"/>
        <v>1</v>
      </c>
      <c r="G2232" s="27" t="str">
        <f t="shared" si="249"/>
        <v>1995-01</v>
      </c>
      <c r="H2232"/>
      <c r="I2232" s="1"/>
      <c r="O2232">
        <v>1995</v>
      </c>
      <c r="P2232">
        <f>MONTH(A2232)</f>
        <v>1</v>
      </c>
      <c r="Q2232" t="str">
        <f t="shared" si="250"/>
        <v>1995-01</v>
      </c>
      <c r="S2232" s="14"/>
      <c r="T2232" s="15"/>
    </row>
    <row r="2233" spans="1:20" thickTop="1" thickBot="1" x14ac:dyDescent="0.6">
      <c r="A2233" s="7">
        <v>34708</v>
      </c>
      <c r="B2233" s="12">
        <v>2.31</v>
      </c>
      <c r="C2233" s="47">
        <f t="shared" si="251"/>
        <v>-4.3103448275861149E-3</v>
      </c>
      <c r="E2233">
        <v>1995</v>
      </c>
      <c r="F2233" s="5">
        <f t="shared" si="248"/>
        <v>2</v>
      </c>
      <c r="G2233" s="27" t="str">
        <f t="shared" si="249"/>
        <v>1995-02</v>
      </c>
      <c r="H2233"/>
      <c r="I2233" s="1"/>
      <c r="O2233">
        <v>1995</v>
      </c>
      <c r="P2233">
        <f>MONTH(A2233)</f>
        <v>1</v>
      </c>
      <c r="Q2233" t="str">
        <f t="shared" si="250"/>
        <v>1995-01</v>
      </c>
      <c r="S2233" s="14"/>
      <c r="T2233" s="15"/>
    </row>
    <row r="2234" spans="1:20" thickTop="1" thickBot="1" x14ac:dyDescent="0.6">
      <c r="A2234" s="7">
        <v>34709</v>
      </c>
      <c r="B2234" s="12">
        <v>2.34</v>
      </c>
      <c r="C2234" s="47">
        <f t="shared" si="251"/>
        <v>1.2987012987012903E-2</v>
      </c>
      <c r="E2234">
        <v>1995</v>
      </c>
      <c r="F2234" s="5">
        <f t="shared" si="248"/>
        <v>2</v>
      </c>
      <c r="G2234" s="27" t="str">
        <f t="shared" si="249"/>
        <v>1995-02</v>
      </c>
      <c r="H2234"/>
      <c r="I2234" s="1"/>
      <c r="O2234">
        <v>1995</v>
      </c>
      <c r="P2234">
        <f>MONTH(A2234)</f>
        <v>1</v>
      </c>
      <c r="Q2234" t="str">
        <f t="shared" si="250"/>
        <v>1995-01</v>
      </c>
      <c r="S2234" s="14"/>
      <c r="T2234" s="15"/>
    </row>
    <row r="2235" spans="1:20" thickTop="1" thickBot="1" x14ac:dyDescent="0.6">
      <c r="A2235" s="7">
        <v>34710</v>
      </c>
      <c r="B2235" s="12">
        <v>2.35</v>
      </c>
      <c r="C2235" s="47">
        <f t="shared" si="251"/>
        <v>4.2735042735043728E-3</v>
      </c>
      <c r="E2235">
        <v>1995</v>
      </c>
      <c r="F2235" s="5">
        <f t="shared" si="248"/>
        <v>2</v>
      </c>
      <c r="G2235" s="27" t="str">
        <f t="shared" si="249"/>
        <v>1995-02</v>
      </c>
      <c r="H2235"/>
      <c r="I2235" s="1"/>
      <c r="O2235">
        <v>1995</v>
      </c>
      <c r="P2235">
        <f>MONTH(A2235)</f>
        <v>1</v>
      </c>
      <c r="Q2235" t="str">
        <f t="shared" si="250"/>
        <v>1995-01</v>
      </c>
      <c r="S2235" s="14"/>
      <c r="T2235" s="15"/>
    </row>
    <row r="2236" spans="1:20" thickTop="1" thickBot="1" x14ac:dyDescent="0.6">
      <c r="A2236" s="7">
        <v>34711</v>
      </c>
      <c r="B2236" s="12">
        <v>2.35</v>
      </c>
      <c r="C2236" s="47">
        <f t="shared" si="251"/>
        <v>0</v>
      </c>
      <c r="E2236">
        <v>1995</v>
      </c>
      <c r="F2236" s="5">
        <f t="shared" si="248"/>
        <v>2</v>
      </c>
      <c r="G2236" s="27" t="str">
        <f t="shared" si="249"/>
        <v>1995-02</v>
      </c>
      <c r="H2236"/>
      <c r="I2236" s="1"/>
      <c r="O2236">
        <v>1995</v>
      </c>
      <c r="P2236">
        <f>MONTH(A2236)</f>
        <v>1</v>
      </c>
      <c r="Q2236" t="str">
        <f t="shared" si="250"/>
        <v>1995-01</v>
      </c>
      <c r="S2236" s="14"/>
      <c r="T2236" s="15"/>
    </row>
    <row r="2237" spans="1:20" thickTop="1" thickBot="1" x14ac:dyDescent="0.6">
      <c r="A2237" s="7">
        <v>34712</v>
      </c>
      <c r="B2237" s="12">
        <v>2.4</v>
      </c>
      <c r="C2237" s="47">
        <f t="shared" si="251"/>
        <v>2.1276595744680774E-2</v>
      </c>
      <c r="E2237">
        <v>1995</v>
      </c>
      <c r="F2237" s="5">
        <f t="shared" si="248"/>
        <v>2</v>
      </c>
      <c r="G2237" s="27" t="str">
        <f t="shared" si="249"/>
        <v>1995-02</v>
      </c>
      <c r="H2237"/>
      <c r="I2237" s="1"/>
      <c r="O2237">
        <v>1995</v>
      </c>
      <c r="P2237">
        <f>MONTH(A2237)</f>
        <v>1</v>
      </c>
      <c r="Q2237" t="str">
        <f t="shared" si="250"/>
        <v>1995-01</v>
      </c>
      <c r="S2237" s="14"/>
      <c r="T2237" s="15"/>
    </row>
    <row r="2238" spans="1:20" thickTop="1" thickBot="1" x14ac:dyDescent="0.6">
      <c r="A2238" s="7">
        <v>34715</v>
      </c>
      <c r="B2238" s="12">
        <v>2.46</v>
      </c>
      <c r="C2238" s="47">
        <f t="shared" si="251"/>
        <v>2.5000000000000022E-2</v>
      </c>
      <c r="E2238">
        <v>1995</v>
      </c>
      <c r="F2238" s="5">
        <f t="shared" si="248"/>
        <v>3</v>
      </c>
      <c r="G2238" s="27" t="str">
        <f t="shared" si="249"/>
        <v>1995-03</v>
      </c>
      <c r="H2238"/>
      <c r="I2238" s="1"/>
      <c r="O2238">
        <v>1995</v>
      </c>
      <c r="P2238">
        <f>MONTH(A2238)</f>
        <v>1</v>
      </c>
      <c r="Q2238" t="str">
        <f t="shared" si="250"/>
        <v>1995-01</v>
      </c>
      <c r="S2238" s="14"/>
      <c r="T2238" s="15"/>
    </row>
    <row r="2239" spans="1:20" thickTop="1" thickBot="1" x14ac:dyDescent="0.6">
      <c r="A2239" s="7">
        <v>34716</v>
      </c>
      <c r="B2239" s="12">
        <v>2.48</v>
      </c>
      <c r="C2239" s="47">
        <f t="shared" si="251"/>
        <v>8.1300813008130159E-3</v>
      </c>
      <c r="E2239">
        <v>1995</v>
      </c>
      <c r="F2239" s="5">
        <f t="shared" si="248"/>
        <v>3</v>
      </c>
      <c r="G2239" s="27" t="str">
        <f t="shared" si="249"/>
        <v>1995-03</v>
      </c>
      <c r="H2239"/>
      <c r="I2239" s="1"/>
      <c r="O2239">
        <v>1995</v>
      </c>
      <c r="P2239">
        <f>MONTH(A2239)</f>
        <v>1</v>
      </c>
      <c r="Q2239" t="str">
        <f t="shared" si="250"/>
        <v>1995-01</v>
      </c>
      <c r="S2239" s="14"/>
      <c r="T2239" s="15"/>
    </row>
    <row r="2240" spans="1:20" thickTop="1" thickBot="1" x14ac:dyDescent="0.6">
      <c r="A2240" s="7">
        <v>34717</v>
      </c>
      <c r="B2240" s="12">
        <v>2.4900000000000002</v>
      </c>
      <c r="C2240" s="47">
        <f t="shared" si="251"/>
        <v>4.0322580645162226E-3</v>
      </c>
      <c r="E2240">
        <v>1995</v>
      </c>
      <c r="F2240" s="5">
        <f t="shared" si="248"/>
        <v>3</v>
      </c>
      <c r="G2240" s="27" t="str">
        <f t="shared" si="249"/>
        <v>1995-03</v>
      </c>
      <c r="H2240"/>
      <c r="I2240" s="1"/>
      <c r="O2240">
        <v>1995</v>
      </c>
      <c r="P2240">
        <f>MONTH(A2240)</f>
        <v>1</v>
      </c>
      <c r="Q2240" t="str">
        <f t="shared" si="250"/>
        <v>1995-01</v>
      </c>
      <c r="S2240" s="14"/>
      <c r="T2240" s="15"/>
    </row>
    <row r="2241" spans="1:20" thickTop="1" thickBot="1" x14ac:dyDescent="0.6">
      <c r="A2241" s="7">
        <v>34718</v>
      </c>
      <c r="B2241" s="12">
        <v>2.4300000000000002</v>
      </c>
      <c r="C2241" s="47">
        <f t="shared" si="251"/>
        <v>-2.4096385542168693E-2</v>
      </c>
      <c r="E2241">
        <v>1995</v>
      </c>
      <c r="F2241" s="5">
        <f t="shared" si="248"/>
        <v>3</v>
      </c>
      <c r="G2241" s="27" t="str">
        <f t="shared" si="249"/>
        <v>1995-03</v>
      </c>
      <c r="H2241"/>
      <c r="I2241" s="1"/>
      <c r="O2241">
        <v>1995</v>
      </c>
      <c r="P2241">
        <f>MONTH(A2241)</f>
        <v>1</v>
      </c>
      <c r="Q2241" t="str">
        <f t="shared" si="250"/>
        <v>1995-01</v>
      </c>
      <c r="S2241" s="14"/>
      <c r="T2241" s="15"/>
    </row>
    <row r="2242" spans="1:20" thickTop="1" thickBot="1" x14ac:dyDescent="0.6">
      <c r="A2242" s="7">
        <v>34719</v>
      </c>
      <c r="B2242" s="12">
        <v>2.36</v>
      </c>
      <c r="C2242" s="47">
        <f t="shared" si="251"/>
        <v>-2.8806584362140033E-2</v>
      </c>
      <c r="E2242">
        <v>1995</v>
      </c>
      <c r="F2242" s="5">
        <f t="shared" si="248"/>
        <v>3</v>
      </c>
      <c r="G2242" s="27" t="str">
        <f t="shared" si="249"/>
        <v>1995-03</v>
      </c>
      <c r="H2242"/>
      <c r="I2242" s="1"/>
      <c r="O2242">
        <v>1995</v>
      </c>
      <c r="P2242">
        <f>MONTH(A2242)</f>
        <v>1</v>
      </c>
      <c r="Q2242" t="str">
        <f t="shared" si="250"/>
        <v>1995-01</v>
      </c>
      <c r="S2242" s="14"/>
      <c r="T2242" s="15"/>
    </row>
    <row r="2243" spans="1:20" thickTop="1" thickBot="1" x14ac:dyDescent="0.6">
      <c r="A2243" s="7">
        <v>34722</v>
      </c>
      <c r="B2243" s="12">
        <v>2.41</v>
      </c>
      <c r="C2243" s="47">
        <f t="shared" si="251"/>
        <v>2.1186440677966215E-2</v>
      </c>
      <c r="E2243">
        <v>1995</v>
      </c>
      <c r="F2243" s="5">
        <f t="shared" ref="F2243:F2306" si="252">_xlfn.ISOWEEKNUM(A2243)</f>
        <v>4</v>
      </c>
      <c r="G2243" s="27" t="str">
        <f t="shared" ref="G2243:G2306" si="253">E2243 &amp; "-" &amp; TEXT(F2243,"00")</f>
        <v>1995-04</v>
      </c>
      <c r="H2243"/>
      <c r="I2243" s="1"/>
      <c r="O2243">
        <v>1995</v>
      </c>
      <c r="P2243">
        <f>MONTH(A2243)</f>
        <v>1</v>
      </c>
      <c r="Q2243" t="str">
        <f t="shared" ref="Q2243:Q2306" si="254">O2243 &amp; "-" &amp; TEXT(P2243,"00")</f>
        <v>1995-01</v>
      </c>
      <c r="S2243" s="14"/>
      <c r="T2243" s="15"/>
    </row>
    <row r="2244" spans="1:20" thickTop="1" thickBot="1" x14ac:dyDescent="0.6">
      <c r="A2244" s="7">
        <v>34723</v>
      </c>
      <c r="B2244" s="12">
        <v>2.38</v>
      </c>
      <c r="C2244" s="47">
        <f t="shared" ref="C2244:C2307" si="255">(B2244-B2243)/B2243</f>
        <v>-1.2448132780083091E-2</v>
      </c>
      <c r="E2244">
        <v>1995</v>
      </c>
      <c r="F2244" s="5">
        <f t="shared" si="252"/>
        <v>4</v>
      </c>
      <c r="G2244" s="27" t="str">
        <f t="shared" si="253"/>
        <v>1995-04</v>
      </c>
      <c r="H2244"/>
      <c r="I2244" s="1"/>
      <c r="O2244">
        <v>1995</v>
      </c>
      <c r="P2244">
        <f>MONTH(A2244)</f>
        <v>1</v>
      </c>
      <c r="Q2244" t="str">
        <f t="shared" si="254"/>
        <v>1995-01</v>
      </c>
      <c r="S2244" s="14"/>
      <c r="T2244" s="15"/>
    </row>
    <row r="2245" spans="1:20" thickTop="1" thickBot="1" x14ac:dyDescent="0.6">
      <c r="A2245" s="7">
        <v>34724</v>
      </c>
      <c r="B2245" s="12">
        <v>2.37</v>
      </c>
      <c r="C2245" s="47">
        <f t="shared" si="255"/>
        <v>-4.201680672268818E-3</v>
      </c>
      <c r="E2245">
        <v>1995</v>
      </c>
      <c r="F2245" s="5">
        <f t="shared" si="252"/>
        <v>4</v>
      </c>
      <c r="G2245" s="27" t="str">
        <f t="shared" si="253"/>
        <v>1995-04</v>
      </c>
      <c r="H2245"/>
      <c r="I2245" s="1"/>
      <c r="O2245">
        <v>1995</v>
      </c>
      <c r="P2245">
        <f>MONTH(A2245)</f>
        <v>1</v>
      </c>
      <c r="Q2245" t="str">
        <f t="shared" si="254"/>
        <v>1995-01</v>
      </c>
      <c r="S2245" s="14"/>
      <c r="T2245" s="15"/>
    </row>
    <row r="2246" spans="1:20" thickTop="1" thickBot="1" x14ac:dyDescent="0.6">
      <c r="A2246" s="7">
        <v>34725</v>
      </c>
      <c r="B2246" s="12">
        <v>2.29</v>
      </c>
      <c r="C2246" s="47">
        <f t="shared" si="255"/>
        <v>-3.3755274261603407E-2</v>
      </c>
      <c r="E2246">
        <v>1995</v>
      </c>
      <c r="F2246" s="5">
        <f t="shared" si="252"/>
        <v>4</v>
      </c>
      <c r="G2246" s="27" t="str">
        <f t="shared" si="253"/>
        <v>1995-04</v>
      </c>
      <c r="H2246"/>
      <c r="I2246" s="1"/>
      <c r="O2246">
        <v>1995</v>
      </c>
      <c r="P2246">
        <f>MONTH(A2246)</f>
        <v>1</v>
      </c>
      <c r="Q2246" t="str">
        <f t="shared" si="254"/>
        <v>1995-01</v>
      </c>
      <c r="S2246" s="14"/>
      <c r="T2246" s="15"/>
    </row>
    <row r="2247" spans="1:20" thickTop="1" thickBot="1" x14ac:dyDescent="0.6">
      <c r="A2247" s="7">
        <v>34726</v>
      </c>
      <c r="B2247" s="12">
        <v>2.29</v>
      </c>
      <c r="C2247" s="47">
        <f t="shared" si="255"/>
        <v>0</v>
      </c>
      <c r="E2247">
        <v>1995</v>
      </c>
      <c r="F2247" s="5">
        <f t="shared" si="252"/>
        <v>4</v>
      </c>
      <c r="G2247" s="27" t="str">
        <f t="shared" si="253"/>
        <v>1995-04</v>
      </c>
      <c r="H2247"/>
      <c r="I2247" s="1"/>
      <c r="O2247">
        <v>1995</v>
      </c>
      <c r="P2247">
        <f>MONTH(A2247)</f>
        <v>1</v>
      </c>
      <c r="Q2247" t="str">
        <f t="shared" si="254"/>
        <v>1995-01</v>
      </c>
      <c r="S2247" s="14"/>
      <c r="T2247" s="15"/>
    </row>
    <row r="2248" spans="1:20" thickTop="1" thickBot="1" x14ac:dyDescent="0.6">
      <c r="A2248" s="7">
        <v>34729</v>
      </c>
      <c r="B2248" s="12">
        <v>2.2599999999999998</v>
      </c>
      <c r="C2248" s="47">
        <f t="shared" si="255"/>
        <v>-1.3100436681222816E-2</v>
      </c>
      <c r="E2248">
        <v>1995</v>
      </c>
      <c r="F2248" s="5">
        <f t="shared" si="252"/>
        <v>5</v>
      </c>
      <c r="G2248" s="27" t="str">
        <f t="shared" si="253"/>
        <v>1995-05</v>
      </c>
      <c r="H2248"/>
      <c r="I2248" s="1"/>
      <c r="O2248">
        <v>1995</v>
      </c>
      <c r="P2248">
        <f>MONTH(A2248)</f>
        <v>1</v>
      </c>
      <c r="Q2248" t="str">
        <f t="shared" si="254"/>
        <v>1995-01</v>
      </c>
      <c r="S2248" s="14"/>
      <c r="T2248" s="15"/>
    </row>
    <row r="2249" spans="1:20" thickTop="1" thickBot="1" x14ac:dyDescent="0.6">
      <c r="A2249" s="7">
        <v>34730</v>
      </c>
      <c r="B2249" s="12">
        <v>2.27</v>
      </c>
      <c r="C2249" s="47">
        <f t="shared" si="255"/>
        <v>4.4247787610620492E-3</v>
      </c>
      <c r="E2249">
        <v>1995</v>
      </c>
      <c r="F2249" s="5">
        <f t="shared" si="252"/>
        <v>5</v>
      </c>
      <c r="G2249" s="27" t="str">
        <f t="shared" si="253"/>
        <v>1995-05</v>
      </c>
      <c r="H2249"/>
      <c r="I2249" s="1"/>
      <c r="O2249">
        <v>1995</v>
      </c>
      <c r="P2249">
        <f>MONTH(A2249)</f>
        <v>1</v>
      </c>
      <c r="Q2249" t="str">
        <f t="shared" si="254"/>
        <v>1995-01</v>
      </c>
      <c r="S2249" s="14"/>
      <c r="T2249" s="15"/>
    </row>
    <row r="2250" spans="1:20" thickTop="1" thickBot="1" x14ac:dyDescent="0.6">
      <c r="A2250" s="7">
        <v>34731</v>
      </c>
      <c r="B2250" s="12">
        <v>2.27</v>
      </c>
      <c r="C2250" s="47">
        <f t="shared" si="255"/>
        <v>0</v>
      </c>
      <c r="E2250">
        <v>1995</v>
      </c>
      <c r="F2250" s="5">
        <f t="shared" si="252"/>
        <v>5</v>
      </c>
      <c r="G2250" s="27" t="str">
        <f t="shared" si="253"/>
        <v>1995-05</v>
      </c>
      <c r="H2250"/>
      <c r="I2250" s="1"/>
      <c r="O2250">
        <v>1995</v>
      </c>
      <c r="P2250">
        <f>MONTH(A2250)</f>
        <v>2</v>
      </c>
      <c r="Q2250" t="str">
        <f t="shared" si="254"/>
        <v>1995-02</v>
      </c>
      <c r="S2250" s="14"/>
      <c r="T2250" s="15"/>
    </row>
    <row r="2251" spans="1:20" thickTop="1" thickBot="1" x14ac:dyDescent="0.6">
      <c r="A2251" s="7">
        <v>34732</v>
      </c>
      <c r="B2251" s="12">
        <v>2.2599999999999998</v>
      </c>
      <c r="C2251" s="47">
        <f t="shared" si="255"/>
        <v>-4.4052863436124367E-3</v>
      </c>
      <c r="E2251">
        <v>1995</v>
      </c>
      <c r="F2251" s="5">
        <f t="shared" si="252"/>
        <v>5</v>
      </c>
      <c r="G2251" s="27" t="str">
        <f t="shared" si="253"/>
        <v>1995-05</v>
      </c>
      <c r="H2251"/>
      <c r="I2251" s="1"/>
      <c r="O2251">
        <v>1995</v>
      </c>
      <c r="P2251">
        <f>MONTH(A2251)</f>
        <v>2</v>
      </c>
      <c r="Q2251" t="str">
        <f t="shared" si="254"/>
        <v>1995-02</v>
      </c>
      <c r="S2251" s="14"/>
      <c r="T2251" s="15"/>
    </row>
    <row r="2252" spans="1:20" thickTop="1" thickBot="1" x14ac:dyDescent="0.6">
      <c r="A2252" s="7">
        <v>34733</v>
      </c>
      <c r="B2252" s="12">
        <v>2.2999999999999998</v>
      </c>
      <c r="C2252" s="47">
        <f t="shared" si="255"/>
        <v>1.7699115044247805E-2</v>
      </c>
      <c r="E2252">
        <v>1995</v>
      </c>
      <c r="F2252" s="5">
        <f t="shared" si="252"/>
        <v>5</v>
      </c>
      <c r="G2252" s="27" t="str">
        <f t="shared" si="253"/>
        <v>1995-05</v>
      </c>
      <c r="H2252"/>
      <c r="I2252" s="1"/>
      <c r="O2252">
        <v>1995</v>
      </c>
      <c r="P2252">
        <f>MONTH(A2252)</f>
        <v>2</v>
      </c>
      <c r="Q2252" t="str">
        <f t="shared" si="254"/>
        <v>1995-02</v>
      </c>
      <c r="S2252" s="14"/>
      <c r="T2252" s="15"/>
    </row>
    <row r="2253" spans="1:20" thickTop="1" thickBot="1" x14ac:dyDescent="0.6">
      <c r="A2253" s="7">
        <v>34736</v>
      </c>
      <c r="B2253" s="12">
        <v>2.33</v>
      </c>
      <c r="C2253" s="47">
        <f t="shared" si="255"/>
        <v>1.3043478260869674E-2</v>
      </c>
      <c r="E2253">
        <v>1995</v>
      </c>
      <c r="F2253" s="5">
        <f t="shared" si="252"/>
        <v>6</v>
      </c>
      <c r="G2253" s="27" t="str">
        <f t="shared" si="253"/>
        <v>1995-06</v>
      </c>
      <c r="H2253"/>
      <c r="I2253" s="1"/>
      <c r="O2253">
        <v>1995</v>
      </c>
      <c r="P2253">
        <f>MONTH(A2253)</f>
        <v>2</v>
      </c>
      <c r="Q2253" t="str">
        <f t="shared" si="254"/>
        <v>1995-02</v>
      </c>
      <c r="S2253" s="14"/>
      <c r="T2253" s="15"/>
    </row>
    <row r="2254" spans="1:20" thickTop="1" thickBot="1" x14ac:dyDescent="0.6">
      <c r="A2254" s="7">
        <v>34737</v>
      </c>
      <c r="B2254" s="12">
        <v>2.34</v>
      </c>
      <c r="C2254" s="47">
        <f t="shared" si="255"/>
        <v>4.2918454935621398E-3</v>
      </c>
      <c r="E2254">
        <v>1995</v>
      </c>
      <c r="F2254" s="5">
        <f t="shared" si="252"/>
        <v>6</v>
      </c>
      <c r="G2254" s="27" t="str">
        <f t="shared" si="253"/>
        <v>1995-06</v>
      </c>
      <c r="H2254"/>
      <c r="I2254" s="1"/>
      <c r="O2254">
        <v>1995</v>
      </c>
      <c r="P2254">
        <f>MONTH(A2254)</f>
        <v>2</v>
      </c>
      <c r="Q2254" t="str">
        <f t="shared" si="254"/>
        <v>1995-02</v>
      </c>
      <c r="S2254" s="14"/>
      <c r="T2254" s="15"/>
    </row>
    <row r="2255" spans="1:20" thickTop="1" thickBot="1" x14ac:dyDescent="0.6">
      <c r="A2255" s="7">
        <v>34738</v>
      </c>
      <c r="B2255" s="12">
        <v>2.37</v>
      </c>
      <c r="C2255" s="47">
        <f t="shared" si="255"/>
        <v>1.2820512820512928E-2</v>
      </c>
      <c r="E2255">
        <v>1995</v>
      </c>
      <c r="F2255" s="5">
        <f t="shared" si="252"/>
        <v>6</v>
      </c>
      <c r="G2255" s="27" t="str">
        <f t="shared" si="253"/>
        <v>1995-06</v>
      </c>
      <c r="H2255"/>
      <c r="I2255" s="1"/>
      <c r="O2255">
        <v>1995</v>
      </c>
      <c r="P2255">
        <f>MONTH(A2255)</f>
        <v>2</v>
      </c>
      <c r="Q2255" t="str">
        <f t="shared" si="254"/>
        <v>1995-02</v>
      </c>
      <c r="S2255" s="14"/>
      <c r="T2255" s="15"/>
    </row>
    <row r="2256" spans="1:20" thickTop="1" thickBot="1" x14ac:dyDescent="0.6">
      <c r="A2256" s="7">
        <v>34739</v>
      </c>
      <c r="B2256" s="12">
        <v>2.37</v>
      </c>
      <c r="C2256" s="47">
        <f t="shared" si="255"/>
        <v>0</v>
      </c>
      <c r="E2256">
        <v>1995</v>
      </c>
      <c r="F2256" s="5">
        <f t="shared" si="252"/>
        <v>6</v>
      </c>
      <c r="G2256" s="27" t="str">
        <f t="shared" si="253"/>
        <v>1995-06</v>
      </c>
      <c r="H2256"/>
      <c r="I2256" s="1"/>
      <c r="O2256">
        <v>1995</v>
      </c>
      <c r="P2256">
        <f>MONTH(A2256)</f>
        <v>2</v>
      </c>
      <c r="Q2256" t="str">
        <f t="shared" si="254"/>
        <v>1995-02</v>
      </c>
      <c r="S2256" s="14"/>
      <c r="T2256" s="15"/>
    </row>
    <row r="2257" spans="1:20" thickTop="1" thickBot="1" x14ac:dyDescent="0.6">
      <c r="A2257" s="7">
        <v>34740</v>
      </c>
      <c r="B2257" s="12">
        <v>2.38</v>
      </c>
      <c r="C2257" s="47">
        <f t="shared" si="255"/>
        <v>4.2194092827003314E-3</v>
      </c>
      <c r="E2257">
        <v>1995</v>
      </c>
      <c r="F2257" s="5">
        <f t="shared" si="252"/>
        <v>6</v>
      </c>
      <c r="G2257" s="27" t="str">
        <f t="shared" si="253"/>
        <v>1995-06</v>
      </c>
      <c r="H2257"/>
      <c r="I2257" s="1"/>
      <c r="O2257">
        <v>1995</v>
      </c>
      <c r="P2257">
        <f>MONTH(A2257)</f>
        <v>2</v>
      </c>
      <c r="Q2257" t="str">
        <f t="shared" si="254"/>
        <v>1995-02</v>
      </c>
      <c r="S2257" s="14"/>
      <c r="T2257" s="15"/>
    </row>
    <row r="2258" spans="1:20" thickTop="1" thickBot="1" x14ac:dyDescent="0.6">
      <c r="A2258" s="7">
        <v>34743</v>
      </c>
      <c r="B2258" s="12">
        <v>2.38</v>
      </c>
      <c r="C2258" s="47">
        <f t="shared" si="255"/>
        <v>0</v>
      </c>
      <c r="E2258">
        <v>1995</v>
      </c>
      <c r="F2258" s="5">
        <f t="shared" si="252"/>
        <v>7</v>
      </c>
      <c r="G2258" s="27" t="str">
        <f t="shared" si="253"/>
        <v>1995-07</v>
      </c>
      <c r="H2258"/>
      <c r="I2258" s="1"/>
      <c r="O2258">
        <v>1995</v>
      </c>
      <c r="P2258">
        <f>MONTH(A2258)</f>
        <v>2</v>
      </c>
      <c r="Q2258" t="str">
        <f t="shared" si="254"/>
        <v>1995-02</v>
      </c>
      <c r="S2258" s="14"/>
      <c r="T2258" s="15"/>
    </row>
    <row r="2259" spans="1:20" thickTop="1" thickBot="1" x14ac:dyDescent="0.6">
      <c r="A2259" s="7">
        <v>34744</v>
      </c>
      <c r="B2259" s="12">
        <v>2.37</v>
      </c>
      <c r="C2259" s="47">
        <f t="shared" si="255"/>
        <v>-4.201680672268818E-3</v>
      </c>
      <c r="E2259">
        <v>1995</v>
      </c>
      <c r="F2259" s="5">
        <f t="shared" si="252"/>
        <v>7</v>
      </c>
      <c r="G2259" s="27" t="str">
        <f t="shared" si="253"/>
        <v>1995-07</v>
      </c>
      <c r="H2259"/>
      <c r="I2259" s="1"/>
      <c r="O2259">
        <v>1995</v>
      </c>
      <c r="P2259">
        <f>MONTH(A2259)</f>
        <v>2</v>
      </c>
      <c r="Q2259" t="str">
        <f t="shared" si="254"/>
        <v>1995-02</v>
      </c>
      <c r="S2259" s="14"/>
      <c r="T2259" s="15"/>
    </row>
    <row r="2260" spans="1:20" thickTop="1" thickBot="1" x14ac:dyDescent="0.6">
      <c r="A2260" s="7">
        <v>34745</v>
      </c>
      <c r="B2260" s="12">
        <v>2.33</v>
      </c>
      <c r="C2260" s="47">
        <f t="shared" si="255"/>
        <v>-1.6877637130801704E-2</v>
      </c>
      <c r="E2260">
        <v>1995</v>
      </c>
      <c r="F2260" s="5">
        <f t="shared" si="252"/>
        <v>7</v>
      </c>
      <c r="G2260" s="27" t="str">
        <f t="shared" si="253"/>
        <v>1995-07</v>
      </c>
      <c r="H2260"/>
      <c r="I2260" s="1"/>
      <c r="O2260">
        <v>1995</v>
      </c>
      <c r="P2260">
        <f>MONTH(A2260)</f>
        <v>2</v>
      </c>
      <c r="Q2260" t="str">
        <f t="shared" si="254"/>
        <v>1995-02</v>
      </c>
      <c r="S2260" s="14"/>
      <c r="T2260" s="15"/>
    </row>
    <row r="2261" spans="1:20" thickTop="1" thickBot="1" x14ac:dyDescent="0.6">
      <c r="A2261" s="7">
        <v>34746</v>
      </c>
      <c r="B2261" s="12">
        <v>2.33</v>
      </c>
      <c r="C2261" s="47">
        <f t="shared" si="255"/>
        <v>0</v>
      </c>
      <c r="E2261">
        <v>1995</v>
      </c>
      <c r="F2261" s="5">
        <f t="shared" si="252"/>
        <v>7</v>
      </c>
      <c r="G2261" s="27" t="str">
        <f t="shared" si="253"/>
        <v>1995-07</v>
      </c>
      <c r="H2261"/>
      <c r="I2261" s="1"/>
      <c r="O2261">
        <v>1995</v>
      </c>
      <c r="P2261">
        <f>MONTH(A2261)</f>
        <v>2</v>
      </c>
      <c r="Q2261" t="str">
        <f t="shared" si="254"/>
        <v>1995-02</v>
      </c>
      <c r="S2261" s="14"/>
      <c r="T2261" s="15"/>
    </row>
    <row r="2262" spans="1:20" thickTop="1" thickBot="1" x14ac:dyDescent="0.6">
      <c r="A2262" s="7">
        <v>34747</v>
      </c>
      <c r="B2262" s="12">
        <v>2.31</v>
      </c>
      <c r="C2262" s="47">
        <f t="shared" si="255"/>
        <v>-8.5836909871244704E-3</v>
      </c>
      <c r="E2262">
        <v>1995</v>
      </c>
      <c r="F2262" s="5">
        <f t="shared" si="252"/>
        <v>7</v>
      </c>
      <c r="G2262" s="27" t="str">
        <f t="shared" si="253"/>
        <v>1995-07</v>
      </c>
      <c r="H2262"/>
      <c r="I2262" s="1"/>
      <c r="O2262">
        <v>1995</v>
      </c>
      <c r="P2262">
        <f>MONTH(A2262)</f>
        <v>2</v>
      </c>
      <c r="Q2262" t="str">
        <f t="shared" si="254"/>
        <v>1995-02</v>
      </c>
      <c r="S2262" s="14"/>
      <c r="T2262" s="15"/>
    </row>
    <row r="2263" spans="1:20" thickTop="1" thickBot="1" x14ac:dyDescent="0.6">
      <c r="A2263" s="7">
        <v>34751</v>
      </c>
      <c r="B2263" s="12">
        <v>2.29</v>
      </c>
      <c r="C2263" s="47">
        <f t="shared" si="255"/>
        <v>-8.6580086580086649E-3</v>
      </c>
      <c r="E2263">
        <v>1995</v>
      </c>
      <c r="F2263" s="5">
        <f t="shared" si="252"/>
        <v>8</v>
      </c>
      <c r="G2263" s="27" t="str">
        <f t="shared" si="253"/>
        <v>1995-08</v>
      </c>
      <c r="H2263"/>
      <c r="I2263" s="1"/>
      <c r="O2263">
        <v>1995</v>
      </c>
      <c r="P2263">
        <f>MONTH(A2263)</f>
        <v>2</v>
      </c>
      <c r="Q2263" t="str">
        <f t="shared" si="254"/>
        <v>1995-02</v>
      </c>
      <c r="S2263" s="14"/>
      <c r="T2263" s="15"/>
    </row>
    <row r="2264" spans="1:20" thickTop="1" thickBot="1" x14ac:dyDescent="0.6">
      <c r="A2264" s="7">
        <v>34752</v>
      </c>
      <c r="B2264" s="12">
        <v>2.36</v>
      </c>
      <c r="C2264" s="47">
        <f t="shared" si="255"/>
        <v>3.056768558951958E-2</v>
      </c>
      <c r="E2264">
        <v>1995</v>
      </c>
      <c r="F2264" s="5">
        <f t="shared" si="252"/>
        <v>8</v>
      </c>
      <c r="G2264" s="27" t="str">
        <f t="shared" si="253"/>
        <v>1995-08</v>
      </c>
      <c r="H2264"/>
      <c r="I2264" s="1"/>
      <c r="O2264">
        <v>1995</v>
      </c>
      <c r="P2264">
        <f>MONTH(A2264)</f>
        <v>2</v>
      </c>
      <c r="Q2264" t="str">
        <f t="shared" si="254"/>
        <v>1995-02</v>
      </c>
      <c r="S2264" s="14"/>
      <c r="T2264" s="15"/>
    </row>
    <row r="2265" spans="1:20" thickTop="1" thickBot="1" x14ac:dyDescent="0.6">
      <c r="A2265" s="7">
        <v>34753</v>
      </c>
      <c r="B2265" s="12">
        <v>2.36</v>
      </c>
      <c r="C2265" s="47">
        <f t="shared" si="255"/>
        <v>0</v>
      </c>
      <c r="E2265">
        <v>1995</v>
      </c>
      <c r="F2265" s="5">
        <f t="shared" si="252"/>
        <v>8</v>
      </c>
      <c r="G2265" s="27" t="str">
        <f t="shared" si="253"/>
        <v>1995-08</v>
      </c>
      <c r="H2265"/>
      <c r="I2265" s="1"/>
      <c r="O2265">
        <v>1995</v>
      </c>
      <c r="P2265">
        <f>MONTH(A2265)</f>
        <v>2</v>
      </c>
      <c r="Q2265" t="str">
        <f t="shared" si="254"/>
        <v>1995-02</v>
      </c>
      <c r="S2265" s="14"/>
      <c r="T2265" s="15"/>
    </row>
    <row r="2266" spans="1:20" thickTop="1" thickBot="1" x14ac:dyDescent="0.6">
      <c r="A2266" s="7">
        <v>34754</v>
      </c>
      <c r="B2266" s="12">
        <v>2.35</v>
      </c>
      <c r="C2266" s="47">
        <f t="shared" si="255"/>
        <v>-4.2372881355931301E-3</v>
      </c>
      <c r="E2266">
        <v>1995</v>
      </c>
      <c r="F2266" s="5">
        <f t="shared" si="252"/>
        <v>8</v>
      </c>
      <c r="G2266" s="27" t="str">
        <f t="shared" si="253"/>
        <v>1995-08</v>
      </c>
      <c r="H2266"/>
      <c r="I2266" s="1"/>
      <c r="O2266">
        <v>1995</v>
      </c>
      <c r="P2266">
        <f>MONTH(A2266)</f>
        <v>2</v>
      </c>
      <c r="Q2266" t="str">
        <f t="shared" si="254"/>
        <v>1995-02</v>
      </c>
      <c r="S2266" s="14"/>
      <c r="T2266" s="15"/>
    </row>
    <row r="2267" spans="1:20" thickTop="1" thickBot="1" x14ac:dyDescent="0.6">
      <c r="A2267" s="7">
        <v>34757</v>
      </c>
      <c r="B2267" s="12">
        <v>2.37</v>
      </c>
      <c r="C2267" s="47">
        <f t="shared" si="255"/>
        <v>8.5106382978723475E-3</v>
      </c>
      <c r="E2267">
        <v>1995</v>
      </c>
      <c r="F2267" s="5">
        <f t="shared" si="252"/>
        <v>9</v>
      </c>
      <c r="G2267" s="27" t="str">
        <f t="shared" si="253"/>
        <v>1995-09</v>
      </c>
      <c r="H2267"/>
      <c r="I2267" s="1"/>
      <c r="O2267">
        <v>1995</v>
      </c>
      <c r="P2267">
        <f>MONTH(A2267)</f>
        <v>2</v>
      </c>
      <c r="Q2267" t="str">
        <f t="shared" si="254"/>
        <v>1995-02</v>
      </c>
      <c r="S2267" s="14"/>
      <c r="T2267" s="15"/>
    </row>
    <row r="2268" spans="1:20" thickTop="1" thickBot="1" x14ac:dyDescent="0.6">
      <c r="A2268" s="7">
        <v>34758</v>
      </c>
      <c r="B2268" s="12">
        <v>2.41</v>
      </c>
      <c r="C2268" s="47">
        <f t="shared" si="255"/>
        <v>1.6877637130801704E-2</v>
      </c>
      <c r="E2268">
        <v>1995</v>
      </c>
      <c r="F2268" s="5">
        <f t="shared" si="252"/>
        <v>9</v>
      </c>
      <c r="G2268" s="27" t="str">
        <f t="shared" si="253"/>
        <v>1995-09</v>
      </c>
      <c r="H2268"/>
      <c r="I2268" s="1"/>
      <c r="O2268">
        <v>1995</v>
      </c>
      <c r="P2268">
        <f>MONTH(A2268)</f>
        <v>2</v>
      </c>
      <c r="Q2268" t="str">
        <f t="shared" si="254"/>
        <v>1995-02</v>
      </c>
      <c r="S2268" s="14"/>
      <c r="T2268" s="15"/>
    </row>
    <row r="2269" spans="1:20" thickTop="1" thickBot="1" x14ac:dyDescent="0.6">
      <c r="A2269" s="7">
        <v>34759</v>
      </c>
      <c r="B2269" s="12">
        <v>2.42</v>
      </c>
      <c r="C2269" s="47">
        <f t="shared" si="255"/>
        <v>4.1493775933609074E-3</v>
      </c>
      <c r="E2269">
        <v>1995</v>
      </c>
      <c r="F2269" s="5">
        <f t="shared" si="252"/>
        <v>9</v>
      </c>
      <c r="G2269" s="27" t="str">
        <f t="shared" si="253"/>
        <v>1995-09</v>
      </c>
      <c r="H2269"/>
      <c r="I2269" s="1"/>
      <c r="O2269">
        <v>1995</v>
      </c>
      <c r="P2269">
        <f>MONTH(A2269)</f>
        <v>3</v>
      </c>
      <c r="Q2269" t="str">
        <f t="shared" si="254"/>
        <v>1995-03</v>
      </c>
      <c r="S2269" s="14"/>
      <c r="T2269" s="15"/>
    </row>
    <row r="2270" spans="1:20" thickTop="1" thickBot="1" x14ac:dyDescent="0.6">
      <c r="A2270" s="7">
        <v>34760</v>
      </c>
      <c r="B2270" s="12">
        <v>2.44</v>
      </c>
      <c r="C2270" s="47">
        <f t="shared" si="255"/>
        <v>8.2644628099173625E-3</v>
      </c>
      <c r="E2270">
        <v>1995</v>
      </c>
      <c r="F2270" s="5">
        <f t="shared" si="252"/>
        <v>9</v>
      </c>
      <c r="G2270" s="27" t="str">
        <f t="shared" si="253"/>
        <v>1995-09</v>
      </c>
      <c r="H2270"/>
      <c r="I2270" s="1"/>
      <c r="O2270">
        <v>1995</v>
      </c>
      <c r="P2270">
        <f>MONTH(A2270)</f>
        <v>3</v>
      </c>
      <c r="Q2270" t="str">
        <f t="shared" si="254"/>
        <v>1995-03</v>
      </c>
      <c r="S2270" s="14"/>
      <c r="T2270" s="15"/>
    </row>
    <row r="2271" spans="1:20" thickTop="1" thickBot="1" x14ac:dyDescent="0.6">
      <c r="A2271" s="7">
        <v>34761</v>
      </c>
      <c r="B2271" s="12">
        <v>2.44</v>
      </c>
      <c r="C2271" s="47">
        <f t="shared" si="255"/>
        <v>0</v>
      </c>
      <c r="E2271">
        <v>1995</v>
      </c>
      <c r="F2271" s="5">
        <f t="shared" si="252"/>
        <v>9</v>
      </c>
      <c r="G2271" s="27" t="str">
        <f t="shared" si="253"/>
        <v>1995-09</v>
      </c>
      <c r="H2271"/>
      <c r="I2271" s="1"/>
      <c r="O2271">
        <v>1995</v>
      </c>
      <c r="P2271">
        <f>MONTH(A2271)</f>
        <v>3</v>
      </c>
      <c r="Q2271" t="str">
        <f t="shared" si="254"/>
        <v>1995-03</v>
      </c>
      <c r="S2271" s="14"/>
      <c r="T2271" s="15"/>
    </row>
    <row r="2272" spans="1:20" thickTop="1" thickBot="1" x14ac:dyDescent="0.6">
      <c r="A2272" s="7">
        <v>34764</v>
      </c>
      <c r="B2272" s="12">
        <v>2.46</v>
      </c>
      <c r="C2272" s="47">
        <f t="shared" si="255"/>
        <v>8.1967213114754172E-3</v>
      </c>
      <c r="E2272">
        <v>1995</v>
      </c>
      <c r="F2272" s="5">
        <f t="shared" si="252"/>
        <v>10</v>
      </c>
      <c r="G2272" s="27" t="str">
        <f t="shared" si="253"/>
        <v>1995-10</v>
      </c>
      <c r="H2272"/>
      <c r="I2272" s="1"/>
      <c r="O2272">
        <v>1995</v>
      </c>
      <c r="P2272">
        <f>MONTH(A2272)</f>
        <v>3</v>
      </c>
      <c r="Q2272" t="str">
        <f t="shared" si="254"/>
        <v>1995-03</v>
      </c>
      <c r="S2272" s="14"/>
      <c r="T2272" s="15"/>
    </row>
    <row r="2273" spans="1:20" thickTop="1" thickBot="1" x14ac:dyDescent="0.6">
      <c r="A2273" s="7">
        <v>34765</v>
      </c>
      <c r="B2273" s="12">
        <v>2.5</v>
      </c>
      <c r="C2273" s="47">
        <f t="shared" si="255"/>
        <v>1.6260162601626032E-2</v>
      </c>
      <c r="E2273">
        <v>1995</v>
      </c>
      <c r="F2273" s="5">
        <f t="shared" si="252"/>
        <v>10</v>
      </c>
      <c r="G2273" s="27" t="str">
        <f t="shared" si="253"/>
        <v>1995-10</v>
      </c>
      <c r="H2273"/>
      <c r="I2273" s="1"/>
      <c r="O2273">
        <v>1995</v>
      </c>
      <c r="P2273">
        <f>MONTH(A2273)</f>
        <v>3</v>
      </c>
      <c r="Q2273" t="str">
        <f t="shared" si="254"/>
        <v>1995-03</v>
      </c>
      <c r="S2273" s="14"/>
      <c r="T2273" s="15"/>
    </row>
    <row r="2274" spans="1:20" thickTop="1" thickBot="1" x14ac:dyDescent="0.6">
      <c r="A2274" s="7">
        <v>34766</v>
      </c>
      <c r="B2274" s="12">
        <v>2.62</v>
      </c>
      <c r="C2274" s="47">
        <f t="shared" si="255"/>
        <v>4.8000000000000043E-2</v>
      </c>
      <c r="E2274">
        <v>1995</v>
      </c>
      <c r="F2274" s="5">
        <f t="shared" si="252"/>
        <v>10</v>
      </c>
      <c r="G2274" s="27" t="str">
        <f t="shared" si="253"/>
        <v>1995-10</v>
      </c>
      <c r="H2274"/>
      <c r="I2274" s="1"/>
      <c r="O2274">
        <v>1995</v>
      </c>
      <c r="P2274">
        <f>MONTH(A2274)</f>
        <v>3</v>
      </c>
      <c r="Q2274" t="str">
        <f t="shared" si="254"/>
        <v>1995-03</v>
      </c>
      <c r="S2274" s="14"/>
      <c r="T2274" s="15"/>
    </row>
    <row r="2275" spans="1:20" thickTop="1" thickBot="1" x14ac:dyDescent="0.6">
      <c r="A2275" s="7">
        <v>34767</v>
      </c>
      <c r="B2275" s="12">
        <v>2.6</v>
      </c>
      <c r="C2275" s="47">
        <f t="shared" si="255"/>
        <v>-7.6335877862595486E-3</v>
      </c>
      <c r="E2275">
        <v>1995</v>
      </c>
      <c r="F2275" s="5">
        <f t="shared" si="252"/>
        <v>10</v>
      </c>
      <c r="G2275" s="27" t="str">
        <f t="shared" si="253"/>
        <v>1995-10</v>
      </c>
      <c r="H2275"/>
      <c r="I2275" s="1"/>
      <c r="O2275">
        <v>1995</v>
      </c>
      <c r="P2275">
        <f>MONTH(A2275)</f>
        <v>3</v>
      </c>
      <c r="Q2275" t="str">
        <f t="shared" si="254"/>
        <v>1995-03</v>
      </c>
      <c r="S2275" s="14"/>
      <c r="T2275" s="15"/>
    </row>
    <row r="2276" spans="1:20" thickTop="1" thickBot="1" x14ac:dyDescent="0.6">
      <c r="A2276" s="7">
        <v>34768</v>
      </c>
      <c r="B2276" s="12">
        <v>2.63</v>
      </c>
      <c r="C2276" s="47">
        <f t="shared" si="255"/>
        <v>1.1538461538461463E-2</v>
      </c>
      <c r="E2276">
        <v>1995</v>
      </c>
      <c r="F2276" s="5">
        <f t="shared" si="252"/>
        <v>10</v>
      </c>
      <c r="G2276" s="27" t="str">
        <f t="shared" si="253"/>
        <v>1995-10</v>
      </c>
      <c r="H2276"/>
      <c r="I2276" s="1"/>
      <c r="O2276">
        <v>1995</v>
      </c>
      <c r="P2276">
        <f>MONTH(A2276)</f>
        <v>3</v>
      </c>
      <c r="Q2276" t="str">
        <f t="shared" si="254"/>
        <v>1995-03</v>
      </c>
      <c r="S2276" s="14"/>
      <c r="T2276" s="15"/>
    </row>
    <row r="2277" spans="1:20" thickTop="1" thickBot="1" x14ac:dyDescent="0.6">
      <c r="A2277" s="7">
        <v>34771</v>
      </c>
      <c r="B2277" s="12">
        <v>2.64</v>
      </c>
      <c r="C2277" s="47">
        <f t="shared" si="255"/>
        <v>3.8022813688213808E-3</v>
      </c>
      <c r="E2277">
        <v>1995</v>
      </c>
      <c r="F2277" s="5">
        <f t="shared" si="252"/>
        <v>11</v>
      </c>
      <c r="G2277" s="27" t="str">
        <f t="shared" si="253"/>
        <v>1995-11</v>
      </c>
      <c r="H2277"/>
      <c r="I2277" s="1"/>
      <c r="O2277">
        <v>1995</v>
      </c>
      <c r="P2277">
        <f>MONTH(A2277)</f>
        <v>3</v>
      </c>
      <c r="Q2277" t="str">
        <f t="shared" si="254"/>
        <v>1995-03</v>
      </c>
      <c r="S2277" s="14"/>
      <c r="T2277" s="15"/>
    </row>
    <row r="2278" spans="1:20" thickTop="1" thickBot="1" x14ac:dyDescent="0.6">
      <c r="A2278" s="7">
        <v>34772</v>
      </c>
      <c r="B2278" s="12">
        <v>2.75</v>
      </c>
      <c r="C2278" s="47">
        <f t="shared" si="255"/>
        <v>4.1666666666666616E-2</v>
      </c>
      <c r="E2278">
        <v>1995</v>
      </c>
      <c r="F2278" s="5">
        <f t="shared" si="252"/>
        <v>11</v>
      </c>
      <c r="G2278" s="27" t="str">
        <f t="shared" si="253"/>
        <v>1995-11</v>
      </c>
      <c r="H2278"/>
      <c r="I2278" s="1"/>
      <c r="O2278">
        <v>1995</v>
      </c>
      <c r="P2278">
        <f>MONTH(A2278)</f>
        <v>3</v>
      </c>
      <c r="Q2278" t="str">
        <f t="shared" si="254"/>
        <v>1995-03</v>
      </c>
      <c r="S2278" s="14"/>
      <c r="T2278" s="15"/>
    </row>
    <row r="2279" spans="1:20" thickTop="1" thickBot="1" x14ac:dyDescent="0.6">
      <c r="A2279" s="7">
        <v>34773</v>
      </c>
      <c r="B2279" s="12">
        <v>2.7</v>
      </c>
      <c r="C2279" s="47">
        <f t="shared" si="255"/>
        <v>-1.8181818181818118E-2</v>
      </c>
      <c r="E2279">
        <v>1995</v>
      </c>
      <c r="F2279" s="5">
        <f t="shared" si="252"/>
        <v>11</v>
      </c>
      <c r="G2279" s="27" t="str">
        <f t="shared" si="253"/>
        <v>1995-11</v>
      </c>
      <c r="H2279"/>
      <c r="I2279" s="1"/>
      <c r="O2279">
        <v>1995</v>
      </c>
      <c r="P2279">
        <f>MONTH(A2279)</f>
        <v>3</v>
      </c>
      <c r="Q2279" t="str">
        <f t="shared" si="254"/>
        <v>1995-03</v>
      </c>
      <c r="S2279" s="14"/>
      <c r="T2279" s="15"/>
    </row>
    <row r="2280" spans="1:20" thickTop="1" thickBot="1" x14ac:dyDescent="0.6">
      <c r="A2280" s="7">
        <v>34774</v>
      </c>
      <c r="B2280" s="12">
        <v>2.69</v>
      </c>
      <c r="C2280" s="47">
        <f t="shared" si="255"/>
        <v>-3.7037037037037888E-3</v>
      </c>
      <c r="E2280">
        <v>1995</v>
      </c>
      <c r="F2280" s="5">
        <f t="shared" si="252"/>
        <v>11</v>
      </c>
      <c r="G2280" s="27" t="str">
        <f t="shared" si="253"/>
        <v>1995-11</v>
      </c>
      <c r="H2280"/>
      <c r="I2280" s="1"/>
      <c r="O2280">
        <v>1995</v>
      </c>
      <c r="P2280">
        <f>MONTH(A2280)</f>
        <v>3</v>
      </c>
      <c r="Q2280" t="str">
        <f t="shared" si="254"/>
        <v>1995-03</v>
      </c>
      <c r="S2280" s="14"/>
      <c r="T2280" s="15"/>
    </row>
    <row r="2281" spans="1:20" thickTop="1" thickBot="1" x14ac:dyDescent="0.6">
      <c r="A2281" s="7">
        <v>34775</v>
      </c>
      <c r="B2281" s="12">
        <v>2.68</v>
      </c>
      <c r="C2281" s="47">
        <f t="shared" si="255"/>
        <v>-3.7174721189590287E-3</v>
      </c>
      <c r="E2281">
        <v>1995</v>
      </c>
      <c r="F2281" s="5">
        <f t="shared" si="252"/>
        <v>11</v>
      </c>
      <c r="G2281" s="27" t="str">
        <f t="shared" si="253"/>
        <v>1995-11</v>
      </c>
      <c r="H2281"/>
      <c r="I2281" s="1"/>
      <c r="O2281">
        <v>1995</v>
      </c>
      <c r="P2281">
        <f>MONTH(A2281)</f>
        <v>3</v>
      </c>
      <c r="Q2281" t="str">
        <f t="shared" si="254"/>
        <v>1995-03</v>
      </c>
      <c r="S2281" s="14"/>
      <c r="T2281" s="15"/>
    </row>
    <row r="2282" spans="1:20" thickTop="1" thickBot="1" x14ac:dyDescent="0.6">
      <c r="A2282" s="7">
        <v>34778</v>
      </c>
      <c r="B2282" s="12">
        <v>2.73</v>
      </c>
      <c r="C2282" s="47">
        <f t="shared" si="255"/>
        <v>1.865671641791038E-2</v>
      </c>
      <c r="E2282">
        <v>1995</v>
      </c>
      <c r="F2282" s="5">
        <f t="shared" si="252"/>
        <v>12</v>
      </c>
      <c r="G2282" s="27" t="str">
        <f t="shared" si="253"/>
        <v>1995-12</v>
      </c>
      <c r="H2282"/>
      <c r="I2282" s="1"/>
      <c r="O2282">
        <v>1995</v>
      </c>
      <c r="P2282">
        <f>MONTH(A2282)</f>
        <v>3</v>
      </c>
      <c r="Q2282" t="str">
        <f t="shared" si="254"/>
        <v>1995-03</v>
      </c>
      <c r="S2282" s="14"/>
      <c r="T2282" s="15"/>
    </row>
    <row r="2283" spans="1:20" thickTop="1" thickBot="1" x14ac:dyDescent="0.6">
      <c r="A2283" s="7">
        <v>34779</v>
      </c>
      <c r="B2283" s="12">
        <v>2.7</v>
      </c>
      <c r="C2283" s="47">
        <f t="shared" si="255"/>
        <v>-1.0989010989010917E-2</v>
      </c>
      <c r="E2283">
        <v>1995</v>
      </c>
      <c r="F2283" s="5">
        <f t="shared" si="252"/>
        <v>12</v>
      </c>
      <c r="G2283" s="27" t="str">
        <f t="shared" si="253"/>
        <v>1995-12</v>
      </c>
      <c r="H2283"/>
      <c r="I2283" s="1"/>
      <c r="O2283">
        <v>1995</v>
      </c>
      <c r="P2283">
        <f>MONTH(A2283)</f>
        <v>3</v>
      </c>
      <c r="Q2283" t="str">
        <f t="shared" si="254"/>
        <v>1995-03</v>
      </c>
      <c r="S2283" s="14"/>
      <c r="T2283" s="15"/>
    </row>
    <row r="2284" spans="1:20" thickTop="1" thickBot="1" x14ac:dyDescent="0.6">
      <c r="A2284" s="7">
        <v>34780</v>
      </c>
      <c r="B2284" s="12">
        <v>2.72</v>
      </c>
      <c r="C2284" s="47">
        <f t="shared" si="255"/>
        <v>7.4074074074074138E-3</v>
      </c>
      <c r="E2284">
        <v>1995</v>
      </c>
      <c r="F2284" s="5">
        <f t="shared" si="252"/>
        <v>12</v>
      </c>
      <c r="G2284" s="27" t="str">
        <f t="shared" si="253"/>
        <v>1995-12</v>
      </c>
      <c r="H2284"/>
      <c r="I2284" s="1"/>
      <c r="O2284">
        <v>1995</v>
      </c>
      <c r="P2284">
        <f>MONTH(A2284)</f>
        <v>3</v>
      </c>
      <c r="Q2284" t="str">
        <f t="shared" si="254"/>
        <v>1995-03</v>
      </c>
      <c r="S2284" s="14"/>
      <c r="T2284" s="15"/>
    </row>
    <row r="2285" spans="1:20" thickTop="1" thickBot="1" x14ac:dyDescent="0.6">
      <c r="A2285" s="7">
        <v>34781</v>
      </c>
      <c r="B2285" s="12">
        <v>2.79</v>
      </c>
      <c r="C2285" s="47">
        <f t="shared" si="255"/>
        <v>2.5735294117646999E-2</v>
      </c>
      <c r="E2285">
        <v>1995</v>
      </c>
      <c r="F2285" s="5">
        <f t="shared" si="252"/>
        <v>12</v>
      </c>
      <c r="G2285" s="27" t="str">
        <f t="shared" si="253"/>
        <v>1995-12</v>
      </c>
      <c r="H2285"/>
      <c r="I2285" s="1"/>
      <c r="O2285">
        <v>1995</v>
      </c>
      <c r="P2285">
        <f>MONTH(A2285)</f>
        <v>3</v>
      </c>
      <c r="Q2285" t="str">
        <f t="shared" si="254"/>
        <v>1995-03</v>
      </c>
      <c r="S2285" s="14"/>
      <c r="T2285" s="15"/>
    </row>
    <row r="2286" spans="1:20" thickTop="1" thickBot="1" x14ac:dyDescent="0.6">
      <c r="A2286" s="7">
        <v>34782</v>
      </c>
      <c r="B2286" s="12">
        <v>2.83</v>
      </c>
      <c r="C2286" s="47">
        <f t="shared" si="255"/>
        <v>1.4336917562724026E-2</v>
      </c>
      <c r="E2286">
        <v>1995</v>
      </c>
      <c r="F2286" s="5">
        <f t="shared" si="252"/>
        <v>12</v>
      </c>
      <c r="G2286" s="27" t="str">
        <f t="shared" si="253"/>
        <v>1995-12</v>
      </c>
      <c r="H2286"/>
      <c r="I2286" s="1"/>
      <c r="O2286">
        <v>1995</v>
      </c>
      <c r="P2286">
        <f>MONTH(A2286)</f>
        <v>3</v>
      </c>
      <c r="Q2286" t="str">
        <f t="shared" si="254"/>
        <v>1995-03</v>
      </c>
      <c r="S2286" s="14"/>
      <c r="T2286" s="15"/>
    </row>
    <row r="2287" spans="1:20" thickTop="1" thickBot="1" x14ac:dyDescent="0.6">
      <c r="A2287" s="7">
        <v>34785</v>
      </c>
      <c r="B2287" s="12">
        <v>2.8</v>
      </c>
      <c r="C2287" s="47">
        <f t="shared" si="255"/>
        <v>-1.0600706713781006E-2</v>
      </c>
      <c r="E2287">
        <v>1995</v>
      </c>
      <c r="F2287" s="5">
        <f t="shared" si="252"/>
        <v>13</v>
      </c>
      <c r="G2287" s="27" t="str">
        <f t="shared" si="253"/>
        <v>1995-13</v>
      </c>
      <c r="H2287"/>
      <c r="I2287" s="1"/>
      <c r="O2287">
        <v>1995</v>
      </c>
      <c r="P2287">
        <f>MONTH(A2287)</f>
        <v>3</v>
      </c>
      <c r="Q2287" t="str">
        <f t="shared" si="254"/>
        <v>1995-03</v>
      </c>
      <c r="S2287" s="14"/>
      <c r="T2287" s="15"/>
    </row>
    <row r="2288" spans="1:20" thickTop="1" thickBot="1" x14ac:dyDescent="0.6">
      <c r="A2288" s="7">
        <v>34786</v>
      </c>
      <c r="B2288" s="12">
        <v>2.82</v>
      </c>
      <c r="C2288" s="47">
        <f t="shared" si="255"/>
        <v>7.1428571428571496E-3</v>
      </c>
      <c r="E2288">
        <v>1995</v>
      </c>
      <c r="F2288" s="5">
        <f t="shared" si="252"/>
        <v>13</v>
      </c>
      <c r="G2288" s="27" t="str">
        <f t="shared" si="253"/>
        <v>1995-13</v>
      </c>
      <c r="H2288"/>
      <c r="I2288" s="1"/>
      <c r="O2288">
        <v>1995</v>
      </c>
      <c r="P2288">
        <f>MONTH(A2288)</f>
        <v>3</v>
      </c>
      <c r="Q2288" t="str">
        <f t="shared" si="254"/>
        <v>1995-03</v>
      </c>
      <c r="S2288" s="14"/>
      <c r="T2288" s="15"/>
    </row>
    <row r="2289" spans="1:20" thickTop="1" thickBot="1" x14ac:dyDescent="0.6">
      <c r="A2289" s="7">
        <v>34787</v>
      </c>
      <c r="B2289" s="12">
        <v>2.77</v>
      </c>
      <c r="C2289" s="47">
        <f t="shared" si="255"/>
        <v>-1.7730496453900648E-2</v>
      </c>
      <c r="E2289">
        <v>1995</v>
      </c>
      <c r="F2289" s="5">
        <f t="shared" si="252"/>
        <v>13</v>
      </c>
      <c r="G2289" s="27" t="str">
        <f t="shared" si="253"/>
        <v>1995-13</v>
      </c>
      <c r="H2289"/>
      <c r="I2289" s="1"/>
      <c r="O2289">
        <v>1995</v>
      </c>
      <c r="P2289">
        <f>MONTH(A2289)</f>
        <v>3</v>
      </c>
      <c r="Q2289" t="str">
        <f t="shared" si="254"/>
        <v>1995-03</v>
      </c>
      <c r="S2289" s="14"/>
      <c r="T2289" s="15"/>
    </row>
    <row r="2290" spans="1:20" thickTop="1" thickBot="1" x14ac:dyDescent="0.6">
      <c r="A2290" s="7">
        <v>34788</v>
      </c>
      <c r="B2290" s="12">
        <v>2.76</v>
      </c>
      <c r="C2290" s="47">
        <f t="shared" si="255"/>
        <v>-3.6101083032491809E-3</v>
      </c>
      <c r="E2290">
        <v>1995</v>
      </c>
      <c r="F2290" s="5">
        <f t="shared" si="252"/>
        <v>13</v>
      </c>
      <c r="G2290" s="27" t="str">
        <f t="shared" si="253"/>
        <v>1995-13</v>
      </c>
      <c r="H2290"/>
      <c r="I2290" s="1"/>
      <c r="O2290">
        <v>1995</v>
      </c>
      <c r="P2290">
        <f>MONTH(A2290)</f>
        <v>3</v>
      </c>
      <c r="Q2290" t="str">
        <f t="shared" si="254"/>
        <v>1995-03</v>
      </c>
      <c r="S2290" s="14"/>
      <c r="T2290" s="15"/>
    </row>
    <row r="2291" spans="1:20" thickTop="1" thickBot="1" x14ac:dyDescent="0.6">
      <c r="A2291" s="7">
        <v>34789</v>
      </c>
      <c r="B2291" s="12">
        <v>2.73</v>
      </c>
      <c r="C2291" s="47">
        <f t="shared" si="255"/>
        <v>-1.0869565217391235E-2</v>
      </c>
      <c r="E2291">
        <v>1995</v>
      </c>
      <c r="F2291" s="5">
        <f t="shared" si="252"/>
        <v>13</v>
      </c>
      <c r="G2291" s="27" t="str">
        <f t="shared" si="253"/>
        <v>1995-13</v>
      </c>
      <c r="H2291"/>
      <c r="I2291" s="1"/>
      <c r="O2291">
        <v>1995</v>
      </c>
      <c r="P2291">
        <f>MONTH(A2291)</f>
        <v>3</v>
      </c>
      <c r="Q2291" t="str">
        <f t="shared" si="254"/>
        <v>1995-03</v>
      </c>
      <c r="S2291" s="14"/>
      <c r="T2291" s="15"/>
    </row>
    <row r="2292" spans="1:20" thickTop="1" thickBot="1" x14ac:dyDescent="0.6">
      <c r="A2292" s="7">
        <v>34792</v>
      </c>
      <c r="B2292" s="12">
        <v>2.68</v>
      </c>
      <c r="C2292" s="47">
        <f t="shared" si="255"/>
        <v>-1.831501831501825E-2</v>
      </c>
      <c r="E2292">
        <v>1995</v>
      </c>
      <c r="F2292" s="5">
        <f t="shared" si="252"/>
        <v>14</v>
      </c>
      <c r="G2292" s="27" t="str">
        <f t="shared" si="253"/>
        <v>1995-14</v>
      </c>
      <c r="H2292"/>
      <c r="I2292" s="1"/>
      <c r="O2292">
        <v>1995</v>
      </c>
      <c r="P2292">
        <f>MONTH(A2292)</f>
        <v>4</v>
      </c>
      <c r="Q2292" t="str">
        <f t="shared" si="254"/>
        <v>1995-04</v>
      </c>
      <c r="S2292" s="14"/>
      <c r="T2292" s="15"/>
    </row>
    <row r="2293" spans="1:20" thickTop="1" thickBot="1" x14ac:dyDescent="0.6">
      <c r="A2293" s="7">
        <v>34793</v>
      </c>
      <c r="B2293" s="12">
        <v>2.68</v>
      </c>
      <c r="C2293" s="47">
        <f t="shared" si="255"/>
        <v>0</v>
      </c>
      <c r="E2293">
        <v>1995</v>
      </c>
      <c r="F2293" s="5">
        <f t="shared" si="252"/>
        <v>14</v>
      </c>
      <c r="G2293" s="27" t="str">
        <f t="shared" si="253"/>
        <v>1995-14</v>
      </c>
      <c r="H2293"/>
      <c r="I2293" s="1"/>
      <c r="O2293">
        <v>1995</v>
      </c>
      <c r="P2293">
        <f>MONTH(A2293)</f>
        <v>4</v>
      </c>
      <c r="Q2293" t="str">
        <f t="shared" si="254"/>
        <v>1995-04</v>
      </c>
      <c r="S2293" s="14"/>
      <c r="T2293" s="15"/>
    </row>
    <row r="2294" spans="1:20" thickTop="1" thickBot="1" x14ac:dyDescent="0.6">
      <c r="A2294" s="7">
        <v>34794</v>
      </c>
      <c r="B2294" s="12">
        <v>2.71</v>
      </c>
      <c r="C2294" s="47">
        <f t="shared" si="255"/>
        <v>1.1194029850746195E-2</v>
      </c>
      <c r="E2294">
        <v>1995</v>
      </c>
      <c r="F2294" s="5">
        <f t="shared" si="252"/>
        <v>14</v>
      </c>
      <c r="G2294" s="27" t="str">
        <f t="shared" si="253"/>
        <v>1995-14</v>
      </c>
      <c r="H2294"/>
      <c r="I2294" s="1"/>
      <c r="O2294">
        <v>1995</v>
      </c>
      <c r="P2294">
        <f>MONTH(A2294)</f>
        <v>4</v>
      </c>
      <c r="Q2294" t="str">
        <f t="shared" si="254"/>
        <v>1995-04</v>
      </c>
      <c r="S2294" s="14"/>
      <c r="T2294" s="15"/>
    </row>
    <row r="2295" spans="1:20" thickTop="1" thickBot="1" x14ac:dyDescent="0.6">
      <c r="A2295" s="7">
        <v>34795</v>
      </c>
      <c r="B2295" s="12">
        <v>2.68</v>
      </c>
      <c r="C2295" s="47">
        <f t="shared" si="255"/>
        <v>-1.1070110701106939E-2</v>
      </c>
      <c r="E2295">
        <v>1995</v>
      </c>
      <c r="F2295" s="5">
        <f t="shared" si="252"/>
        <v>14</v>
      </c>
      <c r="G2295" s="27" t="str">
        <f t="shared" si="253"/>
        <v>1995-14</v>
      </c>
      <c r="H2295"/>
      <c r="I2295" s="1"/>
      <c r="O2295">
        <v>1995</v>
      </c>
      <c r="P2295">
        <f>MONTH(A2295)</f>
        <v>4</v>
      </c>
      <c r="Q2295" t="str">
        <f t="shared" si="254"/>
        <v>1995-04</v>
      </c>
      <c r="S2295" s="14"/>
      <c r="T2295" s="15"/>
    </row>
    <row r="2296" spans="1:20" thickTop="1" thickBot="1" x14ac:dyDescent="0.6">
      <c r="A2296" s="7">
        <v>34796</v>
      </c>
      <c r="B2296" s="12">
        <v>2.67</v>
      </c>
      <c r="C2296" s="47">
        <f t="shared" si="255"/>
        <v>-3.7313432835821753E-3</v>
      </c>
      <c r="E2296">
        <v>1995</v>
      </c>
      <c r="F2296" s="5">
        <f t="shared" si="252"/>
        <v>14</v>
      </c>
      <c r="G2296" s="27" t="str">
        <f t="shared" si="253"/>
        <v>1995-14</v>
      </c>
      <c r="H2296"/>
      <c r="I2296" s="1"/>
      <c r="O2296">
        <v>1995</v>
      </c>
      <c r="P2296">
        <f>MONTH(A2296)</f>
        <v>4</v>
      </c>
      <c r="Q2296" t="str">
        <f t="shared" si="254"/>
        <v>1995-04</v>
      </c>
      <c r="S2296" s="14"/>
      <c r="T2296" s="15"/>
    </row>
    <row r="2297" spans="1:20" thickTop="1" thickBot="1" x14ac:dyDescent="0.6">
      <c r="A2297" s="7">
        <v>34799</v>
      </c>
      <c r="B2297" s="12">
        <v>2.72</v>
      </c>
      <c r="C2297" s="47">
        <f t="shared" si="255"/>
        <v>1.8726591760299727E-2</v>
      </c>
      <c r="E2297">
        <v>1995</v>
      </c>
      <c r="F2297" s="5">
        <f t="shared" si="252"/>
        <v>15</v>
      </c>
      <c r="G2297" s="27" t="str">
        <f t="shared" si="253"/>
        <v>1995-15</v>
      </c>
      <c r="H2297"/>
      <c r="I2297" s="1"/>
      <c r="O2297">
        <v>1995</v>
      </c>
      <c r="P2297">
        <f>MONTH(A2297)</f>
        <v>4</v>
      </c>
      <c r="Q2297" t="str">
        <f t="shared" si="254"/>
        <v>1995-04</v>
      </c>
      <c r="S2297" s="14"/>
      <c r="T2297" s="15"/>
    </row>
    <row r="2298" spans="1:20" thickTop="1" thickBot="1" x14ac:dyDescent="0.6">
      <c r="A2298" s="7">
        <v>34800</v>
      </c>
      <c r="B2298" s="12">
        <v>2.76</v>
      </c>
      <c r="C2298" s="47">
        <f t="shared" si="255"/>
        <v>1.4705882352941025E-2</v>
      </c>
      <c r="E2298">
        <v>1995</v>
      </c>
      <c r="F2298" s="5">
        <f t="shared" si="252"/>
        <v>15</v>
      </c>
      <c r="G2298" s="27" t="str">
        <f t="shared" si="253"/>
        <v>1995-15</v>
      </c>
      <c r="H2298"/>
      <c r="I2298" s="1"/>
      <c r="O2298">
        <v>1995</v>
      </c>
      <c r="P2298">
        <f>MONTH(A2298)</f>
        <v>4</v>
      </c>
      <c r="Q2298" t="str">
        <f t="shared" si="254"/>
        <v>1995-04</v>
      </c>
      <c r="S2298" s="14"/>
      <c r="T2298" s="15"/>
    </row>
    <row r="2299" spans="1:20" thickTop="1" thickBot="1" x14ac:dyDescent="0.6">
      <c r="A2299" s="7">
        <v>34801</v>
      </c>
      <c r="B2299" s="12">
        <v>2.74</v>
      </c>
      <c r="C2299" s="47">
        <f t="shared" si="255"/>
        <v>-7.2463768115940486E-3</v>
      </c>
      <c r="E2299">
        <v>1995</v>
      </c>
      <c r="F2299" s="5">
        <f t="shared" si="252"/>
        <v>15</v>
      </c>
      <c r="G2299" s="27" t="str">
        <f t="shared" si="253"/>
        <v>1995-15</v>
      </c>
      <c r="H2299"/>
      <c r="I2299" s="1"/>
      <c r="O2299">
        <v>1995</v>
      </c>
      <c r="P2299">
        <f>MONTH(A2299)</f>
        <v>4</v>
      </c>
      <c r="Q2299" t="str">
        <f t="shared" si="254"/>
        <v>1995-04</v>
      </c>
      <c r="S2299" s="14"/>
      <c r="T2299" s="15"/>
    </row>
    <row r="2300" spans="1:20" thickTop="1" thickBot="1" x14ac:dyDescent="0.6">
      <c r="A2300" s="7">
        <v>34802</v>
      </c>
      <c r="B2300" s="12">
        <v>2.78</v>
      </c>
      <c r="C2300" s="47">
        <f t="shared" si="255"/>
        <v>1.4598540145985252E-2</v>
      </c>
      <c r="E2300">
        <v>1995</v>
      </c>
      <c r="F2300" s="5">
        <f t="shared" si="252"/>
        <v>15</v>
      </c>
      <c r="G2300" s="27" t="str">
        <f t="shared" si="253"/>
        <v>1995-15</v>
      </c>
      <c r="H2300"/>
      <c r="I2300" s="1"/>
      <c r="O2300">
        <v>1995</v>
      </c>
      <c r="P2300">
        <f>MONTH(A2300)</f>
        <v>4</v>
      </c>
      <c r="Q2300" t="str">
        <f t="shared" si="254"/>
        <v>1995-04</v>
      </c>
      <c r="S2300" s="14"/>
      <c r="T2300" s="15"/>
    </row>
    <row r="2301" spans="1:20" thickTop="1" thickBot="1" x14ac:dyDescent="0.6">
      <c r="A2301" s="7">
        <v>34806</v>
      </c>
      <c r="B2301" s="12">
        <v>2.96</v>
      </c>
      <c r="C2301" s="47">
        <f t="shared" si="255"/>
        <v>6.4748201438848976E-2</v>
      </c>
      <c r="E2301">
        <v>1995</v>
      </c>
      <c r="F2301" s="5">
        <f t="shared" si="252"/>
        <v>16</v>
      </c>
      <c r="G2301" s="27" t="str">
        <f t="shared" si="253"/>
        <v>1995-16</v>
      </c>
      <c r="H2301"/>
      <c r="I2301" s="1"/>
      <c r="O2301">
        <v>1995</v>
      </c>
      <c r="P2301">
        <f>MONTH(A2301)</f>
        <v>4</v>
      </c>
      <c r="Q2301" t="str">
        <f t="shared" si="254"/>
        <v>1995-04</v>
      </c>
      <c r="S2301" s="14"/>
      <c r="T2301" s="15"/>
    </row>
    <row r="2302" spans="1:20" thickTop="1" thickBot="1" x14ac:dyDescent="0.6">
      <c r="A2302" s="7">
        <v>34807</v>
      </c>
      <c r="B2302" s="12">
        <v>2.94</v>
      </c>
      <c r="C2302" s="47">
        <f t="shared" si="255"/>
        <v>-6.7567567567567632E-3</v>
      </c>
      <c r="E2302">
        <v>1995</v>
      </c>
      <c r="F2302" s="5">
        <f t="shared" si="252"/>
        <v>16</v>
      </c>
      <c r="G2302" s="27" t="str">
        <f t="shared" si="253"/>
        <v>1995-16</v>
      </c>
      <c r="H2302"/>
      <c r="I2302" s="1"/>
      <c r="O2302">
        <v>1995</v>
      </c>
      <c r="P2302">
        <f>MONTH(A2302)</f>
        <v>4</v>
      </c>
      <c r="Q2302" t="str">
        <f t="shared" si="254"/>
        <v>1995-04</v>
      </c>
      <c r="S2302" s="14"/>
      <c r="T2302" s="15"/>
    </row>
    <row r="2303" spans="1:20" thickTop="1" thickBot="1" x14ac:dyDescent="0.6">
      <c r="A2303" s="7">
        <v>34808</v>
      </c>
      <c r="B2303" s="12">
        <v>2.92</v>
      </c>
      <c r="C2303" s="47">
        <f t="shared" si="255"/>
        <v>-6.80272108843538E-3</v>
      </c>
      <c r="E2303">
        <v>1995</v>
      </c>
      <c r="F2303" s="5">
        <f t="shared" si="252"/>
        <v>16</v>
      </c>
      <c r="G2303" s="27" t="str">
        <f t="shared" si="253"/>
        <v>1995-16</v>
      </c>
      <c r="H2303"/>
      <c r="I2303" s="1"/>
      <c r="O2303">
        <v>1995</v>
      </c>
      <c r="P2303">
        <f>MONTH(A2303)</f>
        <v>4</v>
      </c>
      <c r="Q2303" t="str">
        <f t="shared" si="254"/>
        <v>1995-04</v>
      </c>
      <c r="S2303" s="14"/>
      <c r="T2303" s="15"/>
    </row>
    <row r="2304" spans="1:20" thickTop="1" thickBot="1" x14ac:dyDescent="0.6">
      <c r="A2304" s="7">
        <v>34809</v>
      </c>
      <c r="B2304" s="12">
        <v>2.88</v>
      </c>
      <c r="C2304" s="47">
        <f t="shared" si="255"/>
        <v>-1.3698630136986314E-2</v>
      </c>
      <c r="E2304">
        <v>1995</v>
      </c>
      <c r="F2304" s="5">
        <f t="shared" si="252"/>
        <v>16</v>
      </c>
      <c r="G2304" s="27" t="str">
        <f t="shared" si="253"/>
        <v>1995-16</v>
      </c>
      <c r="H2304"/>
      <c r="I2304" s="1"/>
      <c r="O2304">
        <v>1995</v>
      </c>
      <c r="P2304">
        <f>MONTH(A2304)</f>
        <v>4</v>
      </c>
      <c r="Q2304" t="str">
        <f t="shared" si="254"/>
        <v>1995-04</v>
      </c>
      <c r="S2304" s="14"/>
      <c r="T2304" s="15"/>
    </row>
    <row r="2305" spans="1:20" thickTop="1" thickBot="1" x14ac:dyDescent="0.6">
      <c r="A2305" s="7">
        <v>34810</v>
      </c>
      <c r="B2305" s="12">
        <v>2.87</v>
      </c>
      <c r="C2305" s="47">
        <f t="shared" si="255"/>
        <v>-3.4722222222221483E-3</v>
      </c>
      <c r="E2305">
        <v>1995</v>
      </c>
      <c r="F2305" s="5">
        <f t="shared" si="252"/>
        <v>16</v>
      </c>
      <c r="G2305" s="27" t="str">
        <f t="shared" si="253"/>
        <v>1995-16</v>
      </c>
      <c r="H2305"/>
      <c r="I2305" s="1"/>
      <c r="O2305">
        <v>1995</v>
      </c>
      <c r="P2305">
        <f>MONTH(A2305)</f>
        <v>4</v>
      </c>
      <c r="Q2305" t="str">
        <f t="shared" si="254"/>
        <v>1995-04</v>
      </c>
      <c r="S2305" s="14"/>
      <c r="T2305" s="15"/>
    </row>
    <row r="2306" spans="1:20" thickTop="1" thickBot="1" x14ac:dyDescent="0.6">
      <c r="A2306" s="7">
        <v>34813</v>
      </c>
      <c r="B2306" s="12">
        <v>2.98</v>
      </c>
      <c r="C2306" s="47">
        <f t="shared" si="255"/>
        <v>3.8327526132404137E-2</v>
      </c>
      <c r="E2306">
        <v>1995</v>
      </c>
      <c r="F2306" s="5">
        <f t="shared" si="252"/>
        <v>17</v>
      </c>
      <c r="G2306" s="27" t="str">
        <f t="shared" si="253"/>
        <v>1995-17</v>
      </c>
      <c r="H2306"/>
      <c r="I2306" s="1"/>
      <c r="O2306">
        <v>1995</v>
      </c>
      <c r="P2306">
        <f>MONTH(A2306)</f>
        <v>4</v>
      </c>
      <c r="Q2306" t="str">
        <f t="shared" si="254"/>
        <v>1995-04</v>
      </c>
      <c r="S2306" s="14"/>
      <c r="T2306" s="15"/>
    </row>
    <row r="2307" spans="1:20" thickTop="1" thickBot="1" x14ac:dyDescent="0.6">
      <c r="A2307" s="7">
        <v>34814</v>
      </c>
      <c r="B2307" s="12">
        <v>3.07</v>
      </c>
      <c r="C2307" s="47">
        <f t="shared" si="255"/>
        <v>3.0201342281879148E-2</v>
      </c>
      <c r="E2307">
        <v>1995</v>
      </c>
      <c r="F2307" s="5">
        <f t="shared" ref="F2307:F2370" si="256">_xlfn.ISOWEEKNUM(A2307)</f>
        <v>17</v>
      </c>
      <c r="G2307" s="27" t="str">
        <f t="shared" ref="G2307:G2370" si="257">E2307 &amp; "-" &amp; TEXT(F2307,"00")</f>
        <v>1995-17</v>
      </c>
      <c r="H2307"/>
      <c r="I2307" s="1"/>
      <c r="O2307">
        <v>1995</v>
      </c>
      <c r="P2307">
        <f>MONTH(A2307)</f>
        <v>4</v>
      </c>
      <c r="Q2307" t="str">
        <f t="shared" ref="Q2307:Q2370" si="258">O2307 &amp; "-" &amp; TEXT(P2307,"00")</f>
        <v>1995-04</v>
      </c>
      <c r="S2307" s="14"/>
      <c r="T2307" s="15"/>
    </row>
    <row r="2308" spans="1:20" thickTop="1" thickBot="1" x14ac:dyDescent="0.6">
      <c r="A2308" s="7">
        <v>34815</v>
      </c>
      <c r="B2308" s="12">
        <v>3.05</v>
      </c>
      <c r="C2308" s="47">
        <f t="shared" ref="C2308:C2371" si="259">(B2308-B2307)/B2307</f>
        <v>-6.5146579804560324E-3</v>
      </c>
      <c r="E2308">
        <v>1995</v>
      </c>
      <c r="F2308" s="5">
        <f t="shared" si="256"/>
        <v>17</v>
      </c>
      <c r="G2308" s="27" t="str">
        <f t="shared" si="257"/>
        <v>1995-17</v>
      </c>
      <c r="H2308"/>
      <c r="I2308" s="1"/>
      <c r="O2308">
        <v>1995</v>
      </c>
      <c r="P2308">
        <f>MONTH(A2308)</f>
        <v>4</v>
      </c>
      <c r="Q2308" t="str">
        <f t="shared" si="258"/>
        <v>1995-04</v>
      </c>
      <c r="S2308" s="14"/>
      <c r="T2308" s="15"/>
    </row>
    <row r="2309" spans="1:20" thickTop="1" thickBot="1" x14ac:dyDescent="0.6">
      <c r="A2309" s="7">
        <v>34816</v>
      </c>
      <c r="B2309" s="12">
        <v>3.01</v>
      </c>
      <c r="C2309" s="47">
        <f t="shared" si="259"/>
        <v>-1.3114754098360668E-2</v>
      </c>
      <c r="E2309">
        <v>1995</v>
      </c>
      <c r="F2309" s="5">
        <f t="shared" si="256"/>
        <v>17</v>
      </c>
      <c r="G2309" s="27" t="str">
        <f t="shared" si="257"/>
        <v>1995-17</v>
      </c>
      <c r="H2309"/>
      <c r="I2309" s="1"/>
      <c r="O2309">
        <v>1995</v>
      </c>
      <c r="P2309">
        <f>MONTH(A2309)</f>
        <v>4</v>
      </c>
      <c r="Q2309" t="str">
        <f t="shared" si="258"/>
        <v>1995-04</v>
      </c>
      <c r="S2309" s="14"/>
      <c r="T2309" s="15"/>
    </row>
    <row r="2310" spans="1:20" thickTop="1" thickBot="1" x14ac:dyDescent="0.6">
      <c r="A2310" s="7">
        <v>34817</v>
      </c>
      <c r="B2310" s="12">
        <v>3.13</v>
      </c>
      <c r="C2310" s="47">
        <f t="shared" si="259"/>
        <v>3.9867109634551534E-2</v>
      </c>
      <c r="E2310">
        <v>1995</v>
      </c>
      <c r="F2310" s="5">
        <f t="shared" si="256"/>
        <v>17</v>
      </c>
      <c r="G2310" s="27" t="str">
        <f t="shared" si="257"/>
        <v>1995-17</v>
      </c>
      <c r="H2310"/>
      <c r="I2310" s="1"/>
      <c r="O2310">
        <v>1995</v>
      </c>
      <c r="P2310">
        <f>MONTH(A2310)</f>
        <v>4</v>
      </c>
      <c r="Q2310" t="str">
        <f t="shared" si="258"/>
        <v>1995-04</v>
      </c>
      <c r="S2310" s="14"/>
      <c r="T2310" s="15"/>
    </row>
    <row r="2311" spans="1:20" thickTop="1" thickBot="1" x14ac:dyDescent="0.6">
      <c r="A2311" s="7">
        <v>34820</v>
      </c>
      <c r="B2311" s="12">
        <v>3.15</v>
      </c>
      <c r="C2311" s="47">
        <f t="shared" si="259"/>
        <v>6.3897763578274818E-3</v>
      </c>
      <c r="E2311">
        <v>1995</v>
      </c>
      <c r="F2311" s="5">
        <f t="shared" si="256"/>
        <v>18</v>
      </c>
      <c r="G2311" s="27" t="str">
        <f t="shared" si="257"/>
        <v>1995-18</v>
      </c>
      <c r="H2311"/>
      <c r="I2311" s="1"/>
      <c r="O2311">
        <v>1995</v>
      </c>
      <c r="P2311">
        <f>MONTH(A2311)</f>
        <v>5</v>
      </c>
      <c r="Q2311" t="str">
        <f t="shared" si="258"/>
        <v>1995-05</v>
      </c>
      <c r="S2311" s="14"/>
      <c r="T2311" s="15"/>
    </row>
    <row r="2312" spans="1:20" thickTop="1" thickBot="1" x14ac:dyDescent="0.6">
      <c r="A2312" s="7">
        <v>34821</v>
      </c>
      <c r="B2312" s="12">
        <v>3.05</v>
      </c>
      <c r="C2312" s="47">
        <f t="shared" si="259"/>
        <v>-3.1746031746031772E-2</v>
      </c>
      <c r="E2312">
        <v>1995</v>
      </c>
      <c r="F2312" s="5">
        <f t="shared" si="256"/>
        <v>18</v>
      </c>
      <c r="G2312" s="27" t="str">
        <f t="shared" si="257"/>
        <v>1995-18</v>
      </c>
      <c r="H2312"/>
      <c r="I2312" s="1"/>
      <c r="O2312">
        <v>1995</v>
      </c>
      <c r="P2312">
        <f>MONTH(A2312)</f>
        <v>5</v>
      </c>
      <c r="Q2312" t="str">
        <f t="shared" si="258"/>
        <v>1995-05</v>
      </c>
      <c r="S2312" s="14"/>
      <c r="T2312" s="15"/>
    </row>
    <row r="2313" spans="1:20" thickTop="1" thickBot="1" x14ac:dyDescent="0.6">
      <c r="A2313" s="7">
        <v>34822</v>
      </c>
      <c r="B2313" s="12">
        <v>3.1</v>
      </c>
      <c r="C2313" s="47">
        <f t="shared" si="259"/>
        <v>1.6393442622950907E-2</v>
      </c>
      <c r="E2313">
        <v>1995</v>
      </c>
      <c r="F2313" s="5">
        <f t="shared" si="256"/>
        <v>18</v>
      </c>
      <c r="G2313" s="27" t="str">
        <f t="shared" si="257"/>
        <v>1995-18</v>
      </c>
      <c r="H2313"/>
      <c r="I2313" s="1"/>
      <c r="O2313">
        <v>1995</v>
      </c>
      <c r="P2313">
        <f>MONTH(A2313)</f>
        <v>5</v>
      </c>
      <c r="Q2313" t="str">
        <f t="shared" si="258"/>
        <v>1995-05</v>
      </c>
      <c r="S2313" s="14"/>
      <c r="T2313" s="15"/>
    </row>
    <row r="2314" spans="1:20" thickTop="1" thickBot="1" x14ac:dyDescent="0.6">
      <c r="A2314" s="7">
        <v>34823</v>
      </c>
      <c r="B2314" s="12">
        <v>3.12</v>
      </c>
      <c r="C2314" s="47">
        <f t="shared" si="259"/>
        <v>6.4516129032258117E-3</v>
      </c>
      <c r="E2314">
        <v>1995</v>
      </c>
      <c r="F2314" s="5">
        <f t="shared" si="256"/>
        <v>18</v>
      </c>
      <c r="G2314" s="27" t="str">
        <f t="shared" si="257"/>
        <v>1995-18</v>
      </c>
      <c r="H2314"/>
      <c r="I2314" s="1"/>
      <c r="O2314">
        <v>1995</v>
      </c>
      <c r="P2314">
        <f>MONTH(A2314)</f>
        <v>5</v>
      </c>
      <c r="Q2314" t="str">
        <f t="shared" si="258"/>
        <v>1995-05</v>
      </c>
      <c r="S2314" s="14"/>
      <c r="T2314" s="15"/>
    </row>
    <row r="2315" spans="1:20" thickTop="1" thickBot="1" x14ac:dyDescent="0.6">
      <c r="A2315" s="7">
        <v>34824</v>
      </c>
      <c r="B2315" s="12">
        <v>3.07</v>
      </c>
      <c r="C2315" s="47">
        <f t="shared" si="259"/>
        <v>-1.6025641025641111E-2</v>
      </c>
      <c r="E2315">
        <v>1995</v>
      </c>
      <c r="F2315" s="5">
        <f t="shared" si="256"/>
        <v>18</v>
      </c>
      <c r="G2315" s="27" t="str">
        <f t="shared" si="257"/>
        <v>1995-18</v>
      </c>
      <c r="H2315"/>
      <c r="I2315" s="1"/>
      <c r="O2315">
        <v>1995</v>
      </c>
      <c r="P2315">
        <f>MONTH(A2315)</f>
        <v>5</v>
      </c>
      <c r="Q2315" t="str">
        <f t="shared" si="258"/>
        <v>1995-05</v>
      </c>
      <c r="S2315" s="14"/>
      <c r="T2315" s="15"/>
    </row>
    <row r="2316" spans="1:20" thickTop="1" thickBot="1" x14ac:dyDescent="0.6">
      <c r="A2316" s="7">
        <v>34827</v>
      </c>
      <c r="B2316" s="12">
        <v>3.06</v>
      </c>
      <c r="C2316" s="47">
        <f t="shared" si="259"/>
        <v>-3.2573289902279438E-3</v>
      </c>
      <c r="E2316">
        <v>1995</v>
      </c>
      <c r="F2316" s="5">
        <f t="shared" si="256"/>
        <v>19</v>
      </c>
      <c r="G2316" s="27" t="str">
        <f t="shared" si="257"/>
        <v>1995-19</v>
      </c>
      <c r="H2316"/>
      <c r="I2316" s="1"/>
      <c r="O2316">
        <v>1995</v>
      </c>
      <c r="P2316">
        <f>MONTH(A2316)</f>
        <v>5</v>
      </c>
      <c r="Q2316" t="str">
        <f t="shared" si="258"/>
        <v>1995-05</v>
      </c>
      <c r="S2316" s="14"/>
      <c r="T2316" s="15"/>
    </row>
    <row r="2317" spans="1:20" thickTop="1" thickBot="1" x14ac:dyDescent="0.6">
      <c r="A2317" s="7">
        <v>34828</v>
      </c>
      <c r="B2317" s="12">
        <v>3.06</v>
      </c>
      <c r="C2317" s="47">
        <f t="shared" si="259"/>
        <v>0</v>
      </c>
      <c r="E2317">
        <v>1995</v>
      </c>
      <c r="F2317" s="5">
        <f t="shared" si="256"/>
        <v>19</v>
      </c>
      <c r="G2317" s="27" t="str">
        <f t="shared" si="257"/>
        <v>1995-19</v>
      </c>
      <c r="H2317"/>
      <c r="I2317" s="1"/>
      <c r="O2317">
        <v>1995</v>
      </c>
      <c r="P2317">
        <f>MONTH(A2317)</f>
        <v>5</v>
      </c>
      <c r="Q2317" t="str">
        <f t="shared" si="258"/>
        <v>1995-05</v>
      </c>
      <c r="S2317" s="14"/>
      <c r="T2317" s="15"/>
    </row>
    <row r="2318" spans="1:20" thickTop="1" thickBot="1" x14ac:dyDescent="0.6">
      <c r="A2318" s="7">
        <v>34829</v>
      </c>
      <c r="B2318" s="12">
        <v>3.04</v>
      </c>
      <c r="C2318" s="47">
        <f t="shared" si="259"/>
        <v>-6.5359477124183061E-3</v>
      </c>
      <c r="E2318">
        <v>1995</v>
      </c>
      <c r="F2318" s="5">
        <f t="shared" si="256"/>
        <v>19</v>
      </c>
      <c r="G2318" s="27" t="str">
        <f t="shared" si="257"/>
        <v>1995-19</v>
      </c>
      <c r="H2318"/>
      <c r="I2318" s="1"/>
      <c r="O2318">
        <v>1995</v>
      </c>
      <c r="P2318">
        <f>MONTH(A2318)</f>
        <v>5</v>
      </c>
      <c r="Q2318" t="str">
        <f t="shared" si="258"/>
        <v>1995-05</v>
      </c>
      <c r="S2318" s="14"/>
      <c r="T2318" s="15"/>
    </row>
    <row r="2319" spans="1:20" thickTop="1" thickBot="1" x14ac:dyDescent="0.6">
      <c r="A2319" s="7">
        <v>34830</v>
      </c>
      <c r="B2319" s="12">
        <v>3.12</v>
      </c>
      <c r="C2319" s="47">
        <f t="shared" si="259"/>
        <v>2.6315789473684233E-2</v>
      </c>
      <c r="E2319">
        <v>1995</v>
      </c>
      <c r="F2319" s="5">
        <f t="shared" si="256"/>
        <v>19</v>
      </c>
      <c r="G2319" s="27" t="str">
        <f t="shared" si="257"/>
        <v>1995-19</v>
      </c>
      <c r="H2319"/>
      <c r="I2319" s="1"/>
      <c r="O2319">
        <v>1995</v>
      </c>
      <c r="P2319">
        <f>MONTH(A2319)</f>
        <v>5</v>
      </c>
      <c r="Q2319" t="str">
        <f t="shared" si="258"/>
        <v>1995-05</v>
      </c>
      <c r="S2319" s="14"/>
      <c r="T2319" s="15"/>
    </row>
    <row r="2320" spans="1:20" thickTop="1" thickBot="1" x14ac:dyDescent="0.6">
      <c r="A2320" s="7">
        <v>34831</v>
      </c>
      <c r="B2320" s="12">
        <v>3.09</v>
      </c>
      <c r="C2320" s="47">
        <f t="shared" si="259"/>
        <v>-9.615384615384694E-3</v>
      </c>
      <c r="E2320">
        <v>1995</v>
      </c>
      <c r="F2320" s="5">
        <f t="shared" si="256"/>
        <v>19</v>
      </c>
      <c r="G2320" s="27" t="str">
        <f t="shared" si="257"/>
        <v>1995-19</v>
      </c>
      <c r="H2320"/>
      <c r="I2320" s="1"/>
      <c r="O2320">
        <v>1995</v>
      </c>
      <c r="P2320">
        <f>MONTH(A2320)</f>
        <v>5</v>
      </c>
      <c r="Q2320" t="str">
        <f t="shared" si="258"/>
        <v>1995-05</v>
      </c>
      <c r="S2320" s="14"/>
      <c r="T2320" s="15"/>
    </row>
    <row r="2321" spans="1:20" thickTop="1" thickBot="1" x14ac:dyDescent="0.6">
      <c r="A2321" s="7">
        <v>34834</v>
      </c>
      <c r="B2321" s="12">
        <v>3.12</v>
      </c>
      <c r="C2321" s="47">
        <f t="shared" si="259"/>
        <v>9.7087378640777506E-3</v>
      </c>
      <c r="E2321">
        <v>1995</v>
      </c>
      <c r="F2321" s="5">
        <f t="shared" si="256"/>
        <v>20</v>
      </c>
      <c r="G2321" s="27" t="str">
        <f t="shared" si="257"/>
        <v>1995-20</v>
      </c>
      <c r="H2321"/>
      <c r="I2321" s="1"/>
      <c r="O2321">
        <v>1995</v>
      </c>
      <c r="P2321">
        <f>MONTH(A2321)</f>
        <v>5</v>
      </c>
      <c r="Q2321" t="str">
        <f t="shared" si="258"/>
        <v>1995-05</v>
      </c>
      <c r="S2321" s="14"/>
      <c r="T2321" s="15"/>
    </row>
    <row r="2322" spans="1:20" thickTop="1" thickBot="1" x14ac:dyDescent="0.6">
      <c r="A2322" s="7">
        <v>34835</v>
      </c>
      <c r="B2322" s="12">
        <v>3.25</v>
      </c>
      <c r="C2322" s="47">
        <f t="shared" si="259"/>
        <v>4.166666666666663E-2</v>
      </c>
      <c r="E2322">
        <v>1995</v>
      </c>
      <c r="F2322" s="5">
        <f t="shared" si="256"/>
        <v>20</v>
      </c>
      <c r="G2322" s="27" t="str">
        <f t="shared" si="257"/>
        <v>1995-20</v>
      </c>
      <c r="H2322"/>
      <c r="I2322" s="1"/>
      <c r="O2322">
        <v>1995</v>
      </c>
      <c r="P2322">
        <f>MONTH(A2322)</f>
        <v>5</v>
      </c>
      <c r="Q2322" t="str">
        <f t="shared" si="258"/>
        <v>1995-05</v>
      </c>
      <c r="S2322" s="14"/>
      <c r="T2322" s="15"/>
    </row>
    <row r="2323" spans="1:20" thickTop="1" thickBot="1" x14ac:dyDescent="0.6">
      <c r="A2323" s="7">
        <v>34836</v>
      </c>
      <c r="B2323" s="12">
        <v>3.29</v>
      </c>
      <c r="C2323" s="47">
        <f t="shared" si="259"/>
        <v>1.2307692307692318E-2</v>
      </c>
      <c r="E2323">
        <v>1995</v>
      </c>
      <c r="F2323" s="5">
        <f t="shared" si="256"/>
        <v>20</v>
      </c>
      <c r="G2323" s="27" t="str">
        <f t="shared" si="257"/>
        <v>1995-20</v>
      </c>
      <c r="H2323"/>
      <c r="I2323" s="1"/>
      <c r="O2323">
        <v>1995</v>
      </c>
      <c r="P2323">
        <f>MONTH(A2323)</f>
        <v>5</v>
      </c>
      <c r="Q2323" t="str">
        <f t="shared" si="258"/>
        <v>1995-05</v>
      </c>
      <c r="S2323" s="14"/>
      <c r="T2323" s="15"/>
    </row>
    <row r="2324" spans="1:20" thickTop="1" thickBot="1" x14ac:dyDescent="0.6">
      <c r="A2324" s="7">
        <v>34837</v>
      </c>
      <c r="B2324" s="12">
        <v>3.24</v>
      </c>
      <c r="C2324" s="47">
        <f t="shared" si="259"/>
        <v>-1.5197568389057697E-2</v>
      </c>
      <c r="E2324">
        <v>1995</v>
      </c>
      <c r="F2324" s="5">
        <f t="shared" si="256"/>
        <v>20</v>
      </c>
      <c r="G2324" s="27" t="str">
        <f t="shared" si="257"/>
        <v>1995-20</v>
      </c>
      <c r="H2324"/>
      <c r="I2324" s="1"/>
      <c r="O2324">
        <v>1995</v>
      </c>
      <c r="P2324">
        <f>MONTH(A2324)</f>
        <v>5</v>
      </c>
      <c r="Q2324" t="str">
        <f t="shared" si="258"/>
        <v>1995-05</v>
      </c>
      <c r="S2324" s="14"/>
      <c r="T2324" s="15"/>
    </row>
    <row r="2325" spans="1:20" thickTop="1" thickBot="1" x14ac:dyDescent="0.6">
      <c r="A2325" s="7">
        <v>34838</v>
      </c>
      <c r="B2325" s="12">
        <v>3.27</v>
      </c>
      <c r="C2325" s="47">
        <f t="shared" si="259"/>
        <v>9.259259259259198E-3</v>
      </c>
      <c r="E2325">
        <v>1995</v>
      </c>
      <c r="F2325" s="5">
        <f t="shared" si="256"/>
        <v>20</v>
      </c>
      <c r="G2325" s="27" t="str">
        <f t="shared" si="257"/>
        <v>1995-20</v>
      </c>
      <c r="H2325"/>
      <c r="I2325" s="1"/>
      <c r="O2325">
        <v>1995</v>
      </c>
      <c r="P2325">
        <f>MONTH(A2325)</f>
        <v>5</v>
      </c>
      <c r="Q2325" t="str">
        <f t="shared" si="258"/>
        <v>1995-05</v>
      </c>
      <c r="S2325" s="14"/>
      <c r="T2325" s="15"/>
    </row>
    <row r="2326" spans="1:20" thickTop="1" thickBot="1" x14ac:dyDescent="0.6">
      <c r="A2326" s="7">
        <v>34841</v>
      </c>
      <c r="B2326" s="12">
        <v>3.34</v>
      </c>
      <c r="C2326" s="47">
        <f t="shared" si="259"/>
        <v>2.1406727828746128E-2</v>
      </c>
      <c r="E2326">
        <v>1995</v>
      </c>
      <c r="F2326" s="5">
        <f t="shared" si="256"/>
        <v>21</v>
      </c>
      <c r="G2326" s="27" t="str">
        <f t="shared" si="257"/>
        <v>1995-21</v>
      </c>
      <c r="H2326"/>
      <c r="I2326" s="1"/>
      <c r="O2326">
        <v>1995</v>
      </c>
      <c r="P2326">
        <f>MONTH(A2326)</f>
        <v>5</v>
      </c>
      <c r="Q2326" t="str">
        <f t="shared" si="258"/>
        <v>1995-05</v>
      </c>
      <c r="S2326" s="14"/>
      <c r="T2326" s="15"/>
    </row>
    <row r="2327" spans="1:20" thickTop="1" thickBot="1" x14ac:dyDescent="0.6">
      <c r="A2327" s="7">
        <v>34842</v>
      </c>
      <c r="B2327" s="12">
        <v>3.39</v>
      </c>
      <c r="C2327" s="47">
        <f t="shared" si="259"/>
        <v>1.4970059880239601E-2</v>
      </c>
      <c r="E2327">
        <v>1995</v>
      </c>
      <c r="F2327" s="5">
        <f t="shared" si="256"/>
        <v>21</v>
      </c>
      <c r="G2327" s="27" t="str">
        <f t="shared" si="257"/>
        <v>1995-21</v>
      </c>
      <c r="H2327"/>
      <c r="I2327" s="1"/>
      <c r="O2327">
        <v>1995</v>
      </c>
      <c r="P2327">
        <f>MONTH(A2327)</f>
        <v>5</v>
      </c>
      <c r="Q2327" t="str">
        <f t="shared" si="258"/>
        <v>1995-05</v>
      </c>
      <c r="S2327" s="14"/>
      <c r="T2327" s="15"/>
    </row>
    <row r="2328" spans="1:20" thickTop="1" thickBot="1" x14ac:dyDescent="0.6">
      <c r="A2328" s="7">
        <v>34843</v>
      </c>
      <c r="B2328" s="12">
        <v>3.35</v>
      </c>
      <c r="C2328" s="47">
        <f t="shared" si="259"/>
        <v>-1.1799410029498535E-2</v>
      </c>
      <c r="E2328">
        <v>1995</v>
      </c>
      <c r="F2328" s="5">
        <f t="shared" si="256"/>
        <v>21</v>
      </c>
      <c r="G2328" s="27" t="str">
        <f t="shared" si="257"/>
        <v>1995-21</v>
      </c>
      <c r="H2328"/>
      <c r="I2328" s="1"/>
      <c r="O2328">
        <v>1995</v>
      </c>
      <c r="P2328">
        <f>MONTH(A2328)</f>
        <v>5</v>
      </c>
      <c r="Q2328" t="str">
        <f t="shared" si="258"/>
        <v>1995-05</v>
      </c>
      <c r="S2328" s="14"/>
      <c r="T2328" s="15"/>
    </row>
    <row r="2329" spans="1:20" thickTop="1" thickBot="1" x14ac:dyDescent="0.6">
      <c r="A2329" s="7">
        <v>34844</v>
      </c>
      <c r="B2329" s="12">
        <v>3.42</v>
      </c>
      <c r="C2329" s="47">
        <f t="shared" si="259"/>
        <v>2.0895522388059654E-2</v>
      </c>
      <c r="E2329">
        <v>1995</v>
      </c>
      <c r="F2329" s="5">
        <f t="shared" si="256"/>
        <v>21</v>
      </c>
      <c r="G2329" s="27" t="str">
        <f t="shared" si="257"/>
        <v>1995-21</v>
      </c>
      <c r="H2329"/>
      <c r="I2329" s="1"/>
      <c r="O2329">
        <v>1995</v>
      </c>
      <c r="P2329">
        <f>MONTH(A2329)</f>
        <v>5</v>
      </c>
      <c r="Q2329" t="str">
        <f t="shared" si="258"/>
        <v>1995-05</v>
      </c>
      <c r="S2329" s="14"/>
      <c r="T2329" s="15"/>
    </row>
    <row r="2330" spans="1:20" thickTop="1" thickBot="1" x14ac:dyDescent="0.6">
      <c r="A2330" s="7">
        <v>34845</v>
      </c>
      <c r="B2330" s="12">
        <v>3.35</v>
      </c>
      <c r="C2330" s="47">
        <f t="shared" si="259"/>
        <v>-2.0467836257309895E-2</v>
      </c>
      <c r="E2330">
        <v>1995</v>
      </c>
      <c r="F2330" s="5">
        <f t="shared" si="256"/>
        <v>21</v>
      </c>
      <c r="G2330" s="27" t="str">
        <f t="shared" si="257"/>
        <v>1995-21</v>
      </c>
      <c r="H2330"/>
      <c r="I2330" s="1"/>
      <c r="O2330">
        <v>1995</v>
      </c>
      <c r="P2330">
        <f>MONTH(A2330)</f>
        <v>5</v>
      </c>
      <c r="Q2330" t="str">
        <f t="shared" si="258"/>
        <v>1995-05</v>
      </c>
      <c r="S2330" s="14"/>
      <c r="T2330" s="15"/>
    </row>
    <row r="2331" spans="1:20" thickTop="1" thickBot="1" x14ac:dyDescent="0.6">
      <c r="A2331" s="7">
        <v>34849</v>
      </c>
      <c r="B2331" s="12">
        <v>3.18</v>
      </c>
      <c r="C2331" s="47">
        <f t="shared" si="259"/>
        <v>-5.0746268656716394E-2</v>
      </c>
      <c r="E2331">
        <v>1995</v>
      </c>
      <c r="F2331" s="5">
        <f t="shared" si="256"/>
        <v>22</v>
      </c>
      <c r="G2331" s="27" t="str">
        <f t="shared" si="257"/>
        <v>1995-22</v>
      </c>
      <c r="H2331"/>
      <c r="I2331" s="1"/>
      <c r="O2331">
        <v>1995</v>
      </c>
      <c r="P2331">
        <f>MONTH(A2331)</f>
        <v>5</v>
      </c>
      <c r="Q2331" t="str">
        <f t="shared" si="258"/>
        <v>1995-05</v>
      </c>
      <c r="S2331" s="14"/>
      <c r="T2331" s="15"/>
    </row>
    <row r="2332" spans="1:20" thickTop="1" thickBot="1" x14ac:dyDescent="0.6">
      <c r="A2332" s="7">
        <v>34850</v>
      </c>
      <c r="B2332" s="12">
        <v>3.24</v>
      </c>
      <c r="C2332" s="47">
        <f t="shared" si="259"/>
        <v>1.8867924528301903E-2</v>
      </c>
      <c r="E2332">
        <v>1995</v>
      </c>
      <c r="F2332" s="5">
        <f t="shared" si="256"/>
        <v>22</v>
      </c>
      <c r="G2332" s="27" t="str">
        <f t="shared" si="257"/>
        <v>1995-22</v>
      </c>
      <c r="H2332"/>
      <c r="I2332" s="1"/>
      <c r="O2332">
        <v>1995</v>
      </c>
      <c r="P2332">
        <f>MONTH(A2332)</f>
        <v>5</v>
      </c>
      <c r="Q2332" t="str">
        <f t="shared" si="258"/>
        <v>1995-05</v>
      </c>
      <c r="S2332" s="14"/>
      <c r="T2332" s="15"/>
    </row>
    <row r="2333" spans="1:20" thickTop="1" thickBot="1" x14ac:dyDescent="0.6">
      <c r="A2333" s="7">
        <v>34851</v>
      </c>
      <c r="B2333" s="12">
        <v>3.22</v>
      </c>
      <c r="C2333" s="47">
        <f t="shared" si="259"/>
        <v>-6.1728395061728444E-3</v>
      </c>
      <c r="E2333">
        <v>1995</v>
      </c>
      <c r="F2333" s="5">
        <f t="shared" si="256"/>
        <v>22</v>
      </c>
      <c r="G2333" s="27" t="str">
        <f t="shared" si="257"/>
        <v>1995-22</v>
      </c>
      <c r="H2333"/>
      <c r="I2333" s="1"/>
      <c r="O2333">
        <v>1995</v>
      </c>
      <c r="P2333">
        <f>MONTH(A2333)</f>
        <v>6</v>
      </c>
      <c r="Q2333" t="str">
        <f t="shared" si="258"/>
        <v>1995-06</v>
      </c>
      <c r="S2333" s="14"/>
      <c r="T2333" s="15"/>
    </row>
    <row r="2334" spans="1:20" thickTop="1" thickBot="1" x14ac:dyDescent="0.6">
      <c r="A2334" s="7">
        <v>34852</v>
      </c>
      <c r="B2334" s="12">
        <v>3.18</v>
      </c>
      <c r="C2334" s="47">
        <f t="shared" si="259"/>
        <v>-1.2422360248447215E-2</v>
      </c>
      <c r="E2334">
        <v>1995</v>
      </c>
      <c r="F2334" s="5">
        <f t="shared" si="256"/>
        <v>22</v>
      </c>
      <c r="G2334" s="27" t="str">
        <f t="shared" si="257"/>
        <v>1995-22</v>
      </c>
      <c r="H2334"/>
      <c r="I2334" s="1"/>
      <c r="O2334">
        <v>1995</v>
      </c>
      <c r="P2334">
        <f>MONTH(A2334)</f>
        <v>6</v>
      </c>
      <c r="Q2334" t="str">
        <f t="shared" si="258"/>
        <v>1995-06</v>
      </c>
      <c r="S2334" s="14"/>
      <c r="T2334" s="15"/>
    </row>
    <row r="2335" spans="1:20" thickTop="1" thickBot="1" x14ac:dyDescent="0.6">
      <c r="A2335" s="7">
        <v>34855</v>
      </c>
      <c r="B2335" s="12">
        <v>3.25</v>
      </c>
      <c r="C2335" s="47">
        <f t="shared" si="259"/>
        <v>2.2012578616352151E-2</v>
      </c>
      <c r="E2335">
        <v>1995</v>
      </c>
      <c r="F2335" s="5">
        <f t="shared" si="256"/>
        <v>23</v>
      </c>
      <c r="G2335" s="27" t="str">
        <f t="shared" si="257"/>
        <v>1995-23</v>
      </c>
      <c r="H2335"/>
      <c r="I2335" s="1"/>
      <c r="O2335">
        <v>1995</v>
      </c>
      <c r="P2335">
        <f>MONTH(A2335)</f>
        <v>6</v>
      </c>
      <c r="Q2335" t="str">
        <f t="shared" si="258"/>
        <v>1995-06</v>
      </c>
      <c r="S2335" s="14"/>
      <c r="T2335" s="15"/>
    </row>
    <row r="2336" spans="1:20" thickTop="1" thickBot="1" x14ac:dyDescent="0.6">
      <c r="A2336" s="7">
        <v>34856</v>
      </c>
      <c r="B2336" s="12">
        <v>3.18</v>
      </c>
      <c r="C2336" s="47">
        <f t="shared" si="259"/>
        <v>-2.1538461538461489E-2</v>
      </c>
      <c r="E2336">
        <v>1995</v>
      </c>
      <c r="F2336" s="5">
        <f t="shared" si="256"/>
        <v>23</v>
      </c>
      <c r="G2336" s="27" t="str">
        <f t="shared" si="257"/>
        <v>1995-23</v>
      </c>
      <c r="H2336"/>
      <c r="I2336" s="1"/>
      <c r="O2336">
        <v>1995</v>
      </c>
      <c r="P2336">
        <f>MONTH(A2336)</f>
        <v>6</v>
      </c>
      <c r="Q2336" t="str">
        <f t="shared" si="258"/>
        <v>1995-06</v>
      </c>
      <c r="S2336" s="14"/>
      <c r="T2336" s="15"/>
    </row>
    <row r="2337" spans="1:20" thickTop="1" thickBot="1" x14ac:dyDescent="0.6">
      <c r="A2337" s="7">
        <v>34857</v>
      </c>
      <c r="B2337" s="12">
        <v>3.22</v>
      </c>
      <c r="C2337" s="47">
        <f t="shared" si="259"/>
        <v>1.2578616352201269E-2</v>
      </c>
      <c r="E2337">
        <v>1995</v>
      </c>
      <c r="F2337" s="5">
        <f t="shared" si="256"/>
        <v>23</v>
      </c>
      <c r="G2337" s="27" t="str">
        <f t="shared" si="257"/>
        <v>1995-23</v>
      </c>
      <c r="H2337"/>
      <c r="I2337" s="1"/>
      <c r="O2337">
        <v>1995</v>
      </c>
      <c r="P2337">
        <f>MONTH(A2337)</f>
        <v>6</v>
      </c>
      <c r="Q2337" t="str">
        <f t="shared" si="258"/>
        <v>1995-06</v>
      </c>
      <c r="S2337" s="14"/>
      <c r="T2337" s="15"/>
    </row>
    <row r="2338" spans="1:20" thickTop="1" thickBot="1" x14ac:dyDescent="0.6">
      <c r="A2338" s="7">
        <v>34858</v>
      </c>
      <c r="B2338" s="12">
        <v>3.22</v>
      </c>
      <c r="C2338" s="47">
        <f t="shared" si="259"/>
        <v>0</v>
      </c>
      <c r="E2338">
        <v>1995</v>
      </c>
      <c r="F2338" s="5">
        <f t="shared" si="256"/>
        <v>23</v>
      </c>
      <c r="G2338" s="27" t="str">
        <f t="shared" si="257"/>
        <v>1995-23</v>
      </c>
      <c r="H2338"/>
      <c r="I2338" s="1"/>
      <c r="O2338">
        <v>1995</v>
      </c>
      <c r="P2338">
        <f>MONTH(A2338)</f>
        <v>6</v>
      </c>
      <c r="Q2338" t="str">
        <f t="shared" si="258"/>
        <v>1995-06</v>
      </c>
      <c r="S2338" s="14"/>
      <c r="T2338" s="15"/>
    </row>
    <row r="2339" spans="1:20" thickTop="1" thickBot="1" x14ac:dyDescent="0.6">
      <c r="A2339" s="7">
        <v>34859</v>
      </c>
      <c r="B2339" s="12">
        <v>3.25</v>
      </c>
      <c r="C2339" s="47">
        <f t="shared" si="259"/>
        <v>9.3167701863353432E-3</v>
      </c>
      <c r="E2339">
        <v>1995</v>
      </c>
      <c r="F2339" s="5">
        <f t="shared" si="256"/>
        <v>23</v>
      </c>
      <c r="G2339" s="27" t="str">
        <f t="shared" si="257"/>
        <v>1995-23</v>
      </c>
      <c r="H2339"/>
      <c r="I2339" s="1"/>
      <c r="O2339">
        <v>1995</v>
      </c>
      <c r="P2339">
        <f>MONTH(A2339)</f>
        <v>6</v>
      </c>
      <c r="Q2339" t="str">
        <f t="shared" si="258"/>
        <v>1995-06</v>
      </c>
      <c r="S2339" s="14"/>
      <c r="T2339" s="15"/>
    </row>
    <row r="2340" spans="1:20" thickTop="1" thickBot="1" x14ac:dyDescent="0.6">
      <c r="A2340" s="7">
        <v>34862</v>
      </c>
      <c r="B2340" s="12">
        <v>3.21</v>
      </c>
      <c r="C2340" s="47">
        <f t="shared" si="259"/>
        <v>-1.2307692307692318E-2</v>
      </c>
      <c r="E2340">
        <v>1995</v>
      </c>
      <c r="F2340" s="5">
        <f t="shared" si="256"/>
        <v>24</v>
      </c>
      <c r="G2340" s="27" t="str">
        <f t="shared" si="257"/>
        <v>1995-24</v>
      </c>
      <c r="H2340"/>
      <c r="I2340" s="1"/>
      <c r="O2340">
        <v>1995</v>
      </c>
      <c r="P2340">
        <f>MONTH(A2340)</f>
        <v>6</v>
      </c>
      <c r="Q2340" t="str">
        <f t="shared" si="258"/>
        <v>1995-06</v>
      </c>
      <c r="S2340" s="14"/>
      <c r="T2340" s="15"/>
    </row>
    <row r="2341" spans="1:20" thickTop="1" thickBot="1" x14ac:dyDescent="0.6">
      <c r="A2341" s="7">
        <v>34863</v>
      </c>
      <c r="B2341" s="12">
        <v>3.21</v>
      </c>
      <c r="C2341" s="47">
        <f t="shared" si="259"/>
        <v>0</v>
      </c>
      <c r="E2341">
        <v>1995</v>
      </c>
      <c r="F2341" s="5">
        <f t="shared" si="256"/>
        <v>24</v>
      </c>
      <c r="G2341" s="27" t="str">
        <f t="shared" si="257"/>
        <v>1995-24</v>
      </c>
      <c r="H2341"/>
      <c r="I2341" s="1"/>
      <c r="O2341">
        <v>1995</v>
      </c>
      <c r="P2341">
        <f>MONTH(A2341)</f>
        <v>6</v>
      </c>
      <c r="Q2341" t="str">
        <f t="shared" si="258"/>
        <v>1995-06</v>
      </c>
      <c r="S2341" s="14"/>
      <c r="T2341" s="15"/>
    </row>
    <row r="2342" spans="1:20" thickTop="1" thickBot="1" x14ac:dyDescent="0.6">
      <c r="A2342" s="7">
        <v>34864</v>
      </c>
      <c r="B2342" s="12">
        <v>3.21</v>
      </c>
      <c r="C2342" s="47">
        <f t="shared" si="259"/>
        <v>0</v>
      </c>
      <c r="E2342">
        <v>1995</v>
      </c>
      <c r="F2342" s="5">
        <f t="shared" si="256"/>
        <v>24</v>
      </c>
      <c r="G2342" s="27" t="str">
        <f t="shared" si="257"/>
        <v>1995-24</v>
      </c>
      <c r="H2342"/>
      <c r="I2342" s="1"/>
      <c r="O2342">
        <v>1995</v>
      </c>
      <c r="P2342">
        <f>MONTH(A2342)</f>
        <v>6</v>
      </c>
      <c r="Q2342" t="str">
        <f t="shared" si="258"/>
        <v>1995-06</v>
      </c>
      <c r="S2342" s="14"/>
      <c r="T2342" s="15"/>
    </row>
    <row r="2343" spans="1:20" thickTop="1" thickBot="1" x14ac:dyDescent="0.6">
      <c r="A2343" s="7">
        <v>34865</v>
      </c>
      <c r="B2343" s="12">
        <v>3.25</v>
      </c>
      <c r="C2343" s="47">
        <f t="shared" si="259"/>
        <v>1.2461059190031164E-2</v>
      </c>
      <c r="E2343">
        <v>1995</v>
      </c>
      <c r="F2343" s="5">
        <f t="shared" si="256"/>
        <v>24</v>
      </c>
      <c r="G2343" s="27" t="str">
        <f t="shared" si="257"/>
        <v>1995-24</v>
      </c>
      <c r="H2343"/>
      <c r="I2343" s="1"/>
      <c r="O2343">
        <v>1995</v>
      </c>
      <c r="P2343">
        <f>MONTH(A2343)</f>
        <v>6</v>
      </c>
      <c r="Q2343" t="str">
        <f t="shared" si="258"/>
        <v>1995-06</v>
      </c>
      <c r="S2343" s="14"/>
      <c r="T2343" s="15"/>
    </row>
    <row r="2344" spans="1:20" thickTop="1" thickBot="1" x14ac:dyDescent="0.6">
      <c r="A2344" s="7">
        <v>34866</v>
      </c>
      <c r="B2344" s="12">
        <v>3.33</v>
      </c>
      <c r="C2344" s="47">
        <f t="shared" si="259"/>
        <v>2.4615384615384636E-2</v>
      </c>
      <c r="E2344">
        <v>1995</v>
      </c>
      <c r="F2344" s="5">
        <f t="shared" si="256"/>
        <v>24</v>
      </c>
      <c r="G2344" s="27" t="str">
        <f t="shared" si="257"/>
        <v>1995-24</v>
      </c>
      <c r="H2344"/>
      <c r="I2344" s="1"/>
      <c r="O2344">
        <v>1995</v>
      </c>
      <c r="P2344">
        <f>MONTH(A2344)</f>
        <v>6</v>
      </c>
      <c r="Q2344" t="str">
        <f t="shared" si="258"/>
        <v>1995-06</v>
      </c>
      <c r="S2344" s="14"/>
      <c r="T2344" s="15"/>
    </row>
    <row r="2345" spans="1:20" thickTop="1" thickBot="1" x14ac:dyDescent="0.6">
      <c r="A2345" s="7">
        <v>34869</v>
      </c>
      <c r="B2345" s="12">
        <v>3.44</v>
      </c>
      <c r="C2345" s="47">
        <f t="shared" si="259"/>
        <v>3.3033033033032996E-2</v>
      </c>
      <c r="E2345">
        <v>1995</v>
      </c>
      <c r="F2345" s="5">
        <f t="shared" si="256"/>
        <v>25</v>
      </c>
      <c r="G2345" s="27" t="str">
        <f t="shared" si="257"/>
        <v>1995-25</v>
      </c>
      <c r="H2345"/>
      <c r="I2345" s="1"/>
      <c r="O2345">
        <v>1995</v>
      </c>
      <c r="P2345">
        <f>MONTH(A2345)</f>
        <v>6</v>
      </c>
      <c r="Q2345" t="str">
        <f t="shared" si="258"/>
        <v>1995-06</v>
      </c>
      <c r="S2345" s="14"/>
      <c r="T2345" s="15"/>
    </row>
    <row r="2346" spans="1:20" thickTop="1" thickBot="1" x14ac:dyDescent="0.6">
      <c r="A2346" s="7">
        <v>34870</v>
      </c>
      <c r="B2346" s="12">
        <v>3.5</v>
      </c>
      <c r="C2346" s="47">
        <f t="shared" si="259"/>
        <v>1.7441860465116296E-2</v>
      </c>
      <c r="E2346">
        <v>1995</v>
      </c>
      <c r="F2346" s="5">
        <f t="shared" si="256"/>
        <v>25</v>
      </c>
      <c r="G2346" s="27" t="str">
        <f t="shared" si="257"/>
        <v>1995-25</v>
      </c>
      <c r="H2346"/>
      <c r="I2346" s="1"/>
      <c r="O2346">
        <v>1995</v>
      </c>
      <c r="P2346">
        <f>MONTH(A2346)</f>
        <v>6</v>
      </c>
      <c r="Q2346" t="str">
        <f t="shared" si="258"/>
        <v>1995-06</v>
      </c>
      <c r="S2346" s="14"/>
      <c r="T2346" s="15"/>
    </row>
    <row r="2347" spans="1:20" thickTop="1" thickBot="1" x14ac:dyDescent="0.6">
      <c r="A2347" s="7">
        <v>34871</v>
      </c>
      <c r="B2347" s="12">
        <v>3.47</v>
      </c>
      <c r="C2347" s="47">
        <f t="shared" si="259"/>
        <v>-8.5714285714285163E-3</v>
      </c>
      <c r="E2347">
        <v>1995</v>
      </c>
      <c r="F2347" s="5">
        <f t="shared" si="256"/>
        <v>25</v>
      </c>
      <c r="G2347" s="27" t="str">
        <f t="shared" si="257"/>
        <v>1995-25</v>
      </c>
      <c r="H2347"/>
      <c r="I2347" s="1"/>
      <c r="O2347">
        <v>1995</v>
      </c>
      <c r="P2347">
        <f>MONTH(A2347)</f>
        <v>6</v>
      </c>
      <c r="Q2347" t="str">
        <f t="shared" si="258"/>
        <v>1995-06</v>
      </c>
      <c r="S2347" s="14"/>
      <c r="T2347" s="15"/>
    </row>
    <row r="2348" spans="1:20" thickTop="1" thickBot="1" x14ac:dyDescent="0.6">
      <c r="A2348" s="7">
        <v>34872</v>
      </c>
      <c r="B2348" s="12">
        <v>3.52</v>
      </c>
      <c r="C2348" s="47">
        <f t="shared" si="259"/>
        <v>1.4409221902017239E-2</v>
      </c>
      <c r="E2348">
        <v>1995</v>
      </c>
      <c r="F2348" s="5">
        <f t="shared" si="256"/>
        <v>25</v>
      </c>
      <c r="G2348" s="27" t="str">
        <f t="shared" si="257"/>
        <v>1995-25</v>
      </c>
      <c r="H2348"/>
      <c r="I2348" s="1"/>
      <c r="O2348">
        <v>1995</v>
      </c>
      <c r="P2348">
        <f>MONTH(A2348)</f>
        <v>6</v>
      </c>
      <c r="Q2348" t="str">
        <f t="shared" si="258"/>
        <v>1995-06</v>
      </c>
      <c r="S2348" s="14"/>
      <c r="T2348" s="15"/>
    </row>
    <row r="2349" spans="1:20" thickTop="1" thickBot="1" x14ac:dyDescent="0.6">
      <c r="A2349" s="7">
        <v>34873</v>
      </c>
      <c r="B2349" s="12">
        <v>3.49</v>
      </c>
      <c r="C2349" s="47">
        <f t="shared" si="259"/>
        <v>-8.5227272727272166E-3</v>
      </c>
      <c r="E2349">
        <v>1995</v>
      </c>
      <c r="F2349" s="5">
        <f t="shared" si="256"/>
        <v>25</v>
      </c>
      <c r="G2349" s="27" t="str">
        <f t="shared" si="257"/>
        <v>1995-25</v>
      </c>
      <c r="H2349"/>
      <c r="I2349" s="1"/>
      <c r="O2349">
        <v>1995</v>
      </c>
      <c r="P2349">
        <f>MONTH(A2349)</f>
        <v>6</v>
      </c>
      <c r="Q2349" t="str">
        <f t="shared" si="258"/>
        <v>1995-06</v>
      </c>
      <c r="S2349" s="14"/>
      <c r="T2349" s="15"/>
    </row>
    <row r="2350" spans="1:20" thickTop="1" thickBot="1" x14ac:dyDescent="0.6">
      <c r="A2350" s="7">
        <v>34876</v>
      </c>
      <c r="B2350" s="12">
        <v>3.44</v>
      </c>
      <c r="C2350" s="47">
        <f t="shared" si="259"/>
        <v>-1.4326647564469989E-2</v>
      </c>
      <c r="E2350">
        <v>1995</v>
      </c>
      <c r="F2350" s="5">
        <f t="shared" si="256"/>
        <v>26</v>
      </c>
      <c r="G2350" s="27" t="str">
        <f t="shared" si="257"/>
        <v>1995-26</v>
      </c>
      <c r="H2350"/>
      <c r="I2350" s="1"/>
      <c r="O2350">
        <v>1995</v>
      </c>
      <c r="P2350">
        <f>MONTH(A2350)</f>
        <v>6</v>
      </c>
      <c r="Q2350" t="str">
        <f t="shared" si="258"/>
        <v>1995-06</v>
      </c>
      <c r="S2350" s="14"/>
      <c r="T2350" s="15"/>
    </row>
    <row r="2351" spans="1:20" thickTop="1" thickBot="1" x14ac:dyDescent="0.6">
      <c r="A2351" s="7">
        <v>34877</v>
      </c>
      <c r="B2351" s="12">
        <v>3.33</v>
      </c>
      <c r="C2351" s="47">
        <f t="shared" si="259"/>
        <v>-3.1976744186046478E-2</v>
      </c>
      <c r="E2351">
        <v>1995</v>
      </c>
      <c r="F2351" s="5">
        <f t="shared" si="256"/>
        <v>26</v>
      </c>
      <c r="G2351" s="27" t="str">
        <f t="shared" si="257"/>
        <v>1995-26</v>
      </c>
      <c r="H2351"/>
      <c r="I2351" s="1"/>
      <c r="O2351">
        <v>1995</v>
      </c>
      <c r="P2351">
        <f>MONTH(A2351)</f>
        <v>6</v>
      </c>
      <c r="Q2351" t="str">
        <f t="shared" si="258"/>
        <v>1995-06</v>
      </c>
      <c r="S2351" s="14"/>
      <c r="T2351" s="15"/>
    </row>
    <row r="2352" spans="1:20" thickTop="1" thickBot="1" x14ac:dyDescent="0.6">
      <c r="A2352" s="7">
        <v>34878</v>
      </c>
      <c r="B2352" s="12">
        <v>3.37</v>
      </c>
      <c r="C2352" s="47">
        <f t="shared" si="259"/>
        <v>1.2012012012012022E-2</v>
      </c>
      <c r="E2352">
        <v>1995</v>
      </c>
      <c r="F2352" s="5">
        <f t="shared" si="256"/>
        <v>26</v>
      </c>
      <c r="G2352" s="27" t="str">
        <f t="shared" si="257"/>
        <v>1995-26</v>
      </c>
      <c r="H2352"/>
      <c r="I2352" s="1"/>
      <c r="O2352">
        <v>1995</v>
      </c>
      <c r="P2352">
        <f>MONTH(A2352)</f>
        <v>6</v>
      </c>
      <c r="Q2352" t="str">
        <f t="shared" si="258"/>
        <v>1995-06</v>
      </c>
      <c r="S2352" s="14"/>
      <c r="T2352" s="15"/>
    </row>
    <row r="2353" spans="1:20" thickTop="1" thickBot="1" x14ac:dyDescent="0.6">
      <c r="A2353" s="7">
        <v>34879</v>
      </c>
      <c r="B2353" s="12">
        <v>3.42</v>
      </c>
      <c r="C2353" s="47">
        <f t="shared" si="259"/>
        <v>1.4836795252225466E-2</v>
      </c>
      <c r="E2353">
        <v>1995</v>
      </c>
      <c r="F2353" s="5">
        <f t="shared" si="256"/>
        <v>26</v>
      </c>
      <c r="G2353" s="27" t="str">
        <f t="shared" si="257"/>
        <v>1995-26</v>
      </c>
      <c r="H2353"/>
      <c r="I2353" s="1"/>
      <c r="O2353">
        <v>1995</v>
      </c>
      <c r="P2353">
        <f>MONTH(A2353)</f>
        <v>6</v>
      </c>
      <c r="Q2353" t="str">
        <f t="shared" si="258"/>
        <v>1995-06</v>
      </c>
      <c r="S2353" s="14"/>
      <c r="T2353" s="15"/>
    </row>
    <row r="2354" spans="1:20" thickTop="1" thickBot="1" x14ac:dyDescent="0.6">
      <c r="A2354" s="7">
        <v>34880</v>
      </c>
      <c r="B2354" s="12">
        <v>3.46</v>
      </c>
      <c r="C2354" s="47">
        <f t="shared" si="259"/>
        <v>1.169590643274855E-2</v>
      </c>
      <c r="E2354">
        <v>1995</v>
      </c>
      <c r="F2354" s="5">
        <f t="shared" si="256"/>
        <v>26</v>
      </c>
      <c r="G2354" s="27" t="str">
        <f t="shared" si="257"/>
        <v>1995-26</v>
      </c>
      <c r="H2354"/>
      <c r="I2354" s="1"/>
      <c r="O2354">
        <v>1995</v>
      </c>
      <c r="P2354">
        <f>MONTH(A2354)</f>
        <v>6</v>
      </c>
      <c r="Q2354" t="str">
        <f t="shared" si="258"/>
        <v>1995-06</v>
      </c>
      <c r="S2354" s="14"/>
      <c r="T2354" s="15"/>
    </row>
    <row r="2355" spans="1:20" thickTop="1" thickBot="1" x14ac:dyDescent="0.6">
      <c r="A2355" s="7">
        <v>34883</v>
      </c>
      <c r="B2355" s="12">
        <v>3.48</v>
      </c>
      <c r="C2355" s="47">
        <f t="shared" si="259"/>
        <v>5.7803468208092535E-3</v>
      </c>
      <c r="E2355">
        <v>1995</v>
      </c>
      <c r="F2355" s="5">
        <f t="shared" si="256"/>
        <v>27</v>
      </c>
      <c r="G2355" s="27" t="str">
        <f t="shared" si="257"/>
        <v>1995-27</v>
      </c>
      <c r="H2355"/>
      <c r="I2355" s="1"/>
      <c r="O2355">
        <v>1995</v>
      </c>
      <c r="P2355">
        <f>MONTH(A2355)</f>
        <v>7</v>
      </c>
      <c r="Q2355" t="str">
        <f t="shared" si="258"/>
        <v>1995-07</v>
      </c>
      <c r="S2355" s="14"/>
      <c r="T2355" s="15"/>
    </row>
    <row r="2356" spans="1:20" thickTop="1" thickBot="1" x14ac:dyDescent="0.6">
      <c r="A2356" s="7">
        <v>34885</v>
      </c>
      <c r="B2356" s="12">
        <v>3.47</v>
      </c>
      <c r="C2356" s="47">
        <f t="shared" si="259"/>
        <v>-2.8735632183907434E-3</v>
      </c>
      <c r="E2356">
        <v>1995</v>
      </c>
      <c r="F2356" s="5">
        <f t="shared" si="256"/>
        <v>27</v>
      </c>
      <c r="G2356" s="27" t="str">
        <f t="shared" si="257"/>
        <v>1995-27</v>
      </c>
      <c r="H2356"/>
      <c r="I2356" s="1"/>
      <c r="O2356">
        <v>1995</v>
      </c>
      <c r="P2356">
        <f>MONTH(A2356)</f>
        <v>7</v>
      </c>
      <c r="Q2356" t="str">
        <f t="shared" si="258"/>
        <v>1995-07</v>
      </c>
      <c r="S2356" s="14"/>
      <c r="T2356" s="15"/>
    </row>
    <row r="2357" spans="1:20" thickTop="1" thickBot="1" x14ac:dyDescent="0.6">
      <c r="A2357" s="7">
        <v>34886</v>
      </c>
      <c r="B2357" s="12">
        <v>3.55</v>
      </c>
      <c r="C2357" s="47">
        <f t="shared" si="259"/>
        <v>2.3054755043227557E-2</v>
      </c>
      <c r="E2357">
        <v>1995</v>
      </c>
      <c r="F2357" s="5">
        <f t="shared" si="256"/>
        <v>27</v>
      </c>
      <c r="G2357" s="27" t="str">
        <f t="shared" si="257"/>
        <v>1995-27</v>
      </c>
      <c r="H2357"/>
      <c r="I2357" s="1"/>
      <c r="O2357">
        <v>1995</v>
      </c>
      <c r="P2357">
        <f>MONTH(A2357)</f>
        <v>7</v>
      </c>
      <c r="Q2357" t="str">
        <f t="shared" si="258"/>
        <v>1995-07</v>
      </c>
      <c r="S2357" s="14"/>
      <c r="T2357" s="15"/>
    </row>
    <row r="2358" spans="1:20" thickTop="1" thickBot="1" x14ac:dyDescent="0.6">
      <c r="A2358" s="7">
        <v>34887</v>
      </c>
      <c r="B2358" s="12">
        <v>3.66</v>
      </c>
      <c r="C2358" s="47">
        <f t="shared" si="259"/>
        <v>3.0985915492957837E-2</v>
      </c>
      <c r="E2358">
        <v>1995</v>
      </c>
      <c r="F2358" s="5">
        <f t="shared" si="256"/>
        <v>27</v>
      </c>
      <c r="G2358" s="27" t="str">
        <f t="shared" si="257"/>
        <v>1995-27</v>
      </c>
      <c r="H2358"/>
      <c r="I2358" s="1"/>
      <c r="O2358">
        <v>1995</v>
      </c>
      <c r="P2358">
        <f>MONTH(A2358)</f>
        <v>7</v>
      </c>
      <c r="Q2358" t="str">
        <f t="shared" si="258"/>
        <v>1995-07</v>
      </c>
      <c r="S2358" s="14"/>
      <c r="T2358" s="15"/>
    </row>
    <row r="2359" spans="1:20" thickTop="1" thickBot="1" x14ac:dyDescent="0.6">
      <c r="A2359" s="7">
        <v>34890</v>
      </c>
      <c r="B2359" s="12">
        <v>3.79</v>
      </c>
      <c r="C2359" s="47">
        <f t="shared" si="259"/>
        <v>3.5519125683060079E-2</v>
      </c>
      <c r="E2359">
        <v>1995</v>
      </c>
      <c r="F2359" s="5">
        <f t="shared" si="256"/>
        <v>28</v>
      </c>
      <c r="G2359" s="27" t="str">
        <f t="shared" si="257"/>
        <v>1995-28</v>
      </c>
      <c r="H2359"/>
      <c r="I2359" s="1"/>
      <c r="O2359">
        <v>1995</v>
      </c>
      <c r="P2359">
        <f>MONTH(A2359)</f>
        <v>7</v>
      </c>
      <c r="Q2359" t="str">
        <f t="shared" si="258"/>
        <v>1995-07</v>
      </c>
      <c r="S2359" s="14"/>
      <c r="T2359" s="15"/>
    </row>
    <row r="2360" spans="1:20" thickTop="1" thickBot="1" x14ac:dyDescent="0.6">
      <c r="A2360" s="7">
        <v>34891</v>
      </c>
      <c r="B2360" s="12">
        <v>3.7</v>
      </c>
      <c r="C2360" s="47">
        <f t="shared" si="259"/>
        <v>-2.3746701846965663E-2</v>
      </c>
      <c r="E2360">
        <v>1995</v>
      </c>
      <c r="F2360" s="5">
        <f t="shared" si="256"/>
        <v>28</v>
      </c>
      <c r="G2360" s="27" t="str">
        <f t="shared" si="257"/>
        <v>1995-28</v>
      </c>
      <c r="H2360"/>
      <c r="I2360" s="1"/>
      <c r="O2360">
        <v>1995</v>
      </c>
      <c r="P2360">
        <f>MONTH(A2360)</f>
        <v>7</v>
      </c>
      <c r="Q2360" t="str">
        <f t="shared" si="258"/>
        <v>1995-07</v>
      </c>
      <c r="S2360" s="14"/>
      <c r="T2360" s="15"/>
    </row>
    <row r="2361" spans="1:20" thickTop="1" thickBot="1" x14ac:dyDescent="0.6">
      <c r="A2361" s="7">
        <v>34892</v>
      </c>
      <c r="B2361" s="12">
        <v>3.83</v>
      </c>
      <c r="C2361" s="47">
        <f t="shared" si="259"/>
        <v>3.5135135135135102E-2</v>
      </c>
      <c r="E2361">
        <v>1995</v>
      </c>
      <c r="F2361" s="5">
        <f t="shared" si="256"/>
        <v>28</v>
      </c>
      <c r="G2361" s="27" t="str">
        <f t="shared" si="257"/>
        <v>1995-28</v>
      </c>
      <c r="H2361"/>
      <c r="I2361" s="1"/>
      <c r="O2361">
        <v>1995</v>
      </c>
      <c r="P2361">
        <f>MONTH(A2361)</f>
        <v>7</v>
      </c>
      <c r="Q2361" t="str">
        <f t="shared" si="258"/>
        <v>1995-07</v>
      </c>
      <c r="S2361" s="14"/>
      <c r="T2361" s="15"/>
    </row>
    <row r="2362" spans="1:20" thickTop="1" thickBot="1" x14ac:dyDescent="0.6">
      <c r="A2362" s="7">
        <v>34893</v>
      </c>
      <c r="B2362" s="12">
        <v>3.84</v>
      </c>
      <c r="C2362" s="47">
        <f t="shared" si="259"/>
        <v>2.6109660574411974E-3</v>
      </c>
      <c r="E2362">
        <v>1995</v>
      </c>
      <c r="F2362" s="5">
        <f t="shared" si="256"/>
        <v>28</v>
      </c>
      <c r="G2362" s="27" t="str">
        <f t="shared" si="257"/>
        <v>1995-28</v>
      </c>
      <c r="H2362"/>
      <c r="I2362" s="1"/>
      <c r="O2362">
        <v>1995</v>
      </c>
      <c r="P2362">
        <f>MONTH(A2362)</f>
        <v>7</v>
      </c>
      <c r="Q2362" t="str">
        <f t="shared" si="258"/>
        <v>1995-07</v>
      </c>
      <c r="S2362" s="14"/>
      <c r="T2362" s="15"/>
    </row>
    <row r="2363" spans="1:20" thickTop="1" thickBot="1" x14ac:dyDescent="0.6">
      <c r="A2363" s="7">
        <v>34894</v>
      </c>
      <c r="B2363" s="12">
        <v>3.97</v>
      </c>
      <c r="C2363" s="47">
        <f t="shared" si="259"/>
        <v>3.3854166666666755E-2</v>
      </c>
      <c r="E2363">
        <v>1995</v>
      </c>
      <c r="F2363" s="5">
        <f t="shared" si="256"/>
        <v>28</v>
      </c>
      <c r="G2363" s="27" t="str">
        <f t="shared" si="257"/>
        <v>1995-28</v>
      </c>
      <c r="H2363"/>
      <c r="I2363" s="1"/>
      <c r="O2363">
        <v>1995</v>
      </c>
      <c r="P2363">
        <f>MONTH(A2363)</f>
        <v>7</v>
      </c>
      <c r="Q2363" t="str">
        <f t="shared" si="258"/>
        <v>1995-07</v>
      </c>
      <c r="S2363" s="14"/>
      <c r="T2363" s="15"/>
    </row>
    <row r="2364" spans="1:20" thickTop="1" thickBot="1" x14ac:dyDescent="0.6">
      <c r="A2364" s="7">
        <v>34897</v>
      </c>
      <c r="B2364" s="12">
        <v>4.18</v>
      </c>
      <c r="C2364" s="47">
        <f t="shared" si="259"/>
        <v>5.2896725440805925E-2</v>
      </c>
      <c r="E2364">
        <v>1995</v>
      </c>
      <c r="F2364" s="5">
        <f t="shared" si="256"/>
        <v>29</v>
      </c>
      <c r="G2364" s="27" t="str">
        <f t="shared" si="257"/>
        <v>1995-29</v>
      </c>
      <c r="H2364"/>
      <c r="I2364" s="1"/>
      <c r="O2364">
        <v>1995</v>
      </c>
      <c r="P2364">
        <f>MONTH(A2364)</f>
        <v>7</v>
      </c>
      <c r="Q2364" t="str">
        <f t="shared" si="258"/>
        <v>1995-07</v>
      </c>
      <c r="S2364" s="14"/>
      <c r="T2364" s="15"/>
    </row>
    <row r="2365" spans="1:20" thickTop="1" thickBot="1" x14ac:dyDescent="0.6">
      <c r="A2365" s="7">
        <v>34898</v>
      </c>
      <c r="B2365" s="12">
        <v>3.9</v>
      </c>
      <c r="C2365" s="47">
        <f t="shared" si="259"/>
        <v>-6.6985645933014315E-2</v>
      </c>
      <c r="E2365">
        <v>1995</v>
      </c>
      <c r="F2365" s="5">
        <f t="shared" si="256"/>
        <v>29</v>
      </c>
      <c r="G2365" s="27" t="str">
        <f t="shared" si="257"/>
        <v>1995-29</v>
      </c>
      <c r="H2365"/>
      <c r="I2365" s="1"/>
      <c r="O2365">
        <v>1995</v>
      </c>
      <c r="P2365">
        <f>MONTH(A2365)</f>
        <v>7</v>
      </c>
      <c r="Q2365" t="str">
        <f t="shared" si="258"/>
        <v>1995-07</v>
      </c>
      <c r="S2365" s="14"/>
      <c r="T2365" s="15"/>
    </row>
    <row r="2366" spans="1:20" thickTop="1" thickBot="1" x14ac:dyDescent="0.6">
      <c r="A2366" s="7">
        <v>34899</v>
      </c>
      <c r="B2366" s="12">
        <v>3.62</v>
      </c>
      <c r="C2366" s="47">
        <f t="shared" si="259"/>
        <v>-7.1794871794871748E-2</v>
      </c>
      <c r="E2366">
        <v>1995</v>
      </c>
      <c r="F2366" s="5">
        <f t="shared" si="256"/>
        <v>29</v>
      </c>
      <c r="G2366" s="27" t="str">
        <f t="shared" si="257"/>
        <v>1995-29</v>
      </c>
      <c r="H2366"/>
      <c r="I2366" s="1"/>
      <c r="O2366">
        <v>1995</v>
      </c>
      <c r="P2366">
        <f>MONTH(A2366)</f>
        <v>7</v>
      </c>
      <c r="Q2366" t="str">
        <f t="shared" si="258"/>
        <v>1995-07</v>
      </c>
      <c r="S2366" s="14"/>
      <c r="T2366" s="15"/>
    </row>
    <row r="2367" spans="1:20" thickTop="1" thickBot="1" x14ac:dyDescent="0.6">
      <c r="A2367" s="7">
        <v>34900</v>
      </c>
      <c r="B2367" s="12">
        <v>3.68</v>
      </c>
      <c r="C2367" s="47">
        <f t="shared" si="259"/>
        <v>1.6574585635359129E-2</v>
      </c>
      <c r="E2367">
        <v>1995</v>
      </c>
      <c r="F2367" s="5">
        <f t="shared" si="256"/>
        <v>29</v>
      </c>
      <c r="G2367" s="27" t="str">
        <f t="shared" si="257"/>
        <v>1995-29</v>
      </c>
      <c r="H2367"/>
      <c r="I2367" s="1"/>
      <c r="O2367">
        <v>1995</v>
      </c>
      <c r="P2367">
        <f>MONTH(A2367)</f>
        <v>7</v>
      </c>
      <c r="Q2367" t="str">
        <f t="shared" si="258"/>
        <v>1995-07</v>
      </c>
      <c r="S2367" s="14"/>
      <c r="T2367" s="15"/>
    </row>
    <row r="2368" spans="1:20" thickTop="1" thickBot="1" x14ac:dyDescent="0.6">
      <c r="A2368" s="7">
        <v>34901</v>
      </c>
      <c r="B2368" s="12">
        <v>3.52</v>
      </c>
      <c r="C2368" s="47">
        <f t="shared" si="259"/>
        <v>-4.3478260869565251E-2</v>
      </c>
      <c r="E2368">
        <v>1995</v>
      </c>
      <c r="F2368" s="5">
        <f t="shared" si="256"/>
        <v>29</v>
      </c>
      <c r="G2368" s="27" t="str">
        <f t="shared" si="257"/>
        <v>1995-29</v>
      </c>
      <c r="H2368"/>
      <c r="I2368" s="1"/>
      <c r="O2368">
        <v>1995</v>
      </c>
      <c r="P2368">
        <f>MONTH(A2368)</f>
        <v>7</v>
      </c>
      <c r="Q2368" t="str">
        <f t="shared" si="258"/>
        <v>1995-07</v>
      </c>
      <c r="S2368" s="14"/>
      <c r="T2368" s="15"/>
    </row>
    <row r="2369" spans="1:20" thickTop="1" thickBot="1" x14ac:dyDescent="0.6">
      <c r="A2369" s="7">
        <v>34904</v>
      </c>
      <c r="B2369" s="12">
        <v>3.59</v>
      </c>
      <c r="C2369" s="47">
        <f t="shared" si="259"/>
        <v>1.9886363636363591E-2</v>
      </c>
      <c r="E2369">
        <v>1995</v>
      </c>
      <c r="F2369" s="5">
        <f t="shared" si="256"/>
        <v>30</v>
      </c>
      <c r="G2369" s="27" t="str">
        <f t="shared" si="257"/>
        <v>1995-30</v>
      </c>
      <c r="H2369"/>
      <c r="I2369" s="1"/>
      <c r="O2369">
        <v>1995</v>
      </c>
      <c r="P2369">
        <f>MONTH(A2369)</f>
        <v>7</v>
      </c>
      <c r="Q2369" t="str">
        <f t="shared" si="258"/>
        <v>1995-07</v>
      </c>
      <c r="S2369" s="14"/>
      <c r="T2369" s="15"/>
    </row>
    <row r="2370" spans="1:20" thickTop="1" thickBot="1" x14ac:dyDescent="0.6">
      <c r="A2370" s="7">
        <v>34905</v>
      </c>
      <c r="B2370" s="12">
        <v>3.69</v>
      </c>
      <c r="C2370" s="47">
        <f t="shared" si="259"/>
        <v>2.7855153203342645E-2</v>
      </c>
      <c r="E2370">
        <v>1995</v>
      </c>
      <c r="F2370" s="5">
        <f t="shared" si="256"/>
        <v>30</v>
      </c>
      <c r="G2370" s="27" t="str">
        <f t="shared" si="257"/>
        <v>1995-30</v>
      </c>
      <c r="H2370"/>
      <c r="I2370" s="1"/>
      <c r="O2370">
        <v>1995</v>
      </c>
      <c r="P2370">
        <f>MONTH(A2370)</f>
        <v>7</v>
      </c>
      <c r="Q2370" t="str">
        <f t="shared" si="258"/>
        <v>1995-07</v>
      </c>
      <c r="S2370" s="14"/>
      <c r="T2370" s="15"/>
    </row>
    <row r="2371" spans="1:20" thickTop="1" thickBot="1" x14ac:dyDescent="0.6">
      <c r="A2371" s="7">
        <v>34906</v>
      </c>
      <c r="B2371" s="12">
        <v>3.68</v>
      </c>
      <c r="C2371" s="47">
        <f t="shared" si="259"/>
        <v>-2.710027100270945E-3</v>
      </c>
      <c r="E2371">
        <v>1995</v>
      </c>
      <c r="F2371" s="5">
        <f t="shared" ref="F2371:F2434" si="260">_xlfn.ISOWEEKNUM(A2371)</f>
        <v>30</v>
      </c>
      <c r="G2371" s="27" t="str">
        <f t="shared" ref="G2371:G2434" si="261">E2371 &amp; "-" &amp; TEXT(F2371,"00")</f>
        <v>1995-30</v>
      </c>
      <c r="H2371"/>
      <c r="I2371" s="1"/>
      <c r="O2371">
        <v>1995</v>
      </c>
      <c r="P2371">
        <f>MONTH(A2371)</f>
        <v>7</v>
      </c>
      <c r="Q2371" t="str">
        <f t="shared" ref="Q2371:Q2434" si="262">O2371 &amp; "-" &amp; TEXT(P2371,"00")</f>
        <v>1995-07</v>
      </c>
      <c r="S2371" s="14"/>
      <c r="T2371" s="15"/>
    </row>
    <row r="2372" spans="1:20" thickTop="1" thickBot="1" x14ac:dyDescent="0.6">
      <c r="A2372" s="7">
        <v>34907</v>
      </c>
      <c r="B2372" s="12">
        <v>3.7</v>
      </c>
      <c r="C2372" s="47">
        <f t="shared" ref="C2372:C2435" si="263">(B2372-B2371)/B2371</f>
        <v>5.4347826086956564E-3</v>
      </c>
      <c r="E2372">
        <v>1995</v>
      </c>
      <c r="F2372" s="5">
        <f t="shared" si="260"/>
        <v>30</v>
      </c>
      <c r="G2372" s="27" t="str">
        <f t="shared" si="261"/>
        <v>1995-30</v>
      </c>
      <c r="H2372"/>
      <c r="I2372" s="1"/>
      <c r="O2372">
        <v>1995</v>
      </c>
      <c r="P2372">
        <f>MONTH(A2372)</f>
        <v>7</v>
      </c>
      <c r="Q2372" t="str">
        <f t="shared" si="262"/>
        <v>1995-07</v>
      </c>
      <c r="S2372" s="14"/>
      <c r="T2372" s="15"/>
    </row>
    <row r="2373" spans="1:20" thickTop="1" thickBot="1" x14ac:dyDescent="0.6">
      <c r="A2373" s="7">
        <v>34908</v>
      </c>
      <c r="B2373" s="12">
        <v>3.55</v>
      </c>
      <c r="C2373" s="47">
        <f t="shared" si="263"/>
        <v>-4.0540540540540633E-2</v>
      </c>
      <c r="E2373">
        <v>1995</v>
      </c>
      <c r="F2373" s="5">
        <f t="shared" si="260"/>
        <v>30</v>
      </c>
      <c r="G2373" s="27" t="str">
        <f t="shared" si="261"/>
        <v>1995-30</v>
      </c>
      <c r="H2373"/>
      <c r="I2373" s="1"/>
      <c r="O2373">
        <v>1995</v>
      </c>
      <c r="P2373">
        <f>MONTH(A2373)</f>
        <v>7</v>
      </c>
      <c r="Q2373" t="str">
        <f t="shared" si="262"/>
        <v>1995-07</v>
      </c>
      <c r="S2373" s="14"/>
      <c r="T2373" s="15"/>
    </row>
    <row r="2374" spans="1:20" thickTop="1" thickBot="1" x14ac:dyDescent="0.6">
      <c r="A2374" s="7">
        <v>34911</v>
      </c>
      <c r="B2374" s="12">
        <v>3.47</v>
      </c>
      <c r="C2374" s="47">
        <f t="shared" si="263"/>
        <v>-2.2535211267605531E-2</v>
      </c>
      <c r="E2374">
        <v>1995</v>
      </c>
      <c r="F2374" s="5">
        <f t="shared" si="260"/>
        <v>31</v>
      </c>
      <c r="G2374" s="27" t="str">
        <f t="shared" si="261"/>
        <v>1995-31</v>
      </c>
      <c r="H2374"/>
      <c r="I2374" s="1"/>
      <c r="O2374">
        <v>1995</v>
      </c>
      <c r="P2374">
        <f>MONTH(A2374)</f>
        <v>7</v>
      </c>
      <c r="Q2374" t="str">
        <f t="shared" si="262"/>
        <v>1995-07</v>
      </c>
      <c r="S2374" s="14"/>
      <c r="T2374" s="15"/>
    </row>
    <row r="2375" spans="1:20" thickTop="1" thickBot="1" x14ac:dyDescent="0.6">
      <c r="A2375" s="7">
        <v>34912</v>
      </c>
      <c r="B2375" s="12">
        <v>3.43</v>
      </c>
      <c r="C2375" s="47">
        <f t="shared" si="263"/>
        <v>-1.1527377521613843E-2</v>
      </c>
      <c r="E2375">
        <v>1995</v>
      </c>
      <c r="F2375" s="5">
        <f t="shared" si="260"/>
        <v>31</v>
      </c>
      <c r="G2375" s="27" t="str">
        <f t="shared" si="261"/>
        <v>1995-31</v>
      </c>
      <c r="H2375"/>
      <c r="I2375" s="1"/>
      <c r="O2375">
        <v>1995</v>
      </c>
      <c r="P2375">
        <f>MONTH(A2375)</f>
        <v>8</v>
      </c>
      <c r="Q2375" t="str">
        <f t="shared" si="262"/>
        <v>1995-08</v>
      </c>
      <c r="S2375" s="14"/>
      <c r="T2375" s="15"/>
    </row>
    <row r="2376" spans="1:20" thickTop="1" thickBot="1" x14ac:dyDescent="0.6">
      <c r="A2376" s="7">
        <v>34913</v>
      </c>
      <c r="B2376" s="12">
        <v>3.41</v>
      </c>
      <c r="C2376" s="47">
        <f t="shared" si="263"/>
        <v>-5.8309037900874687E-3</v>
      </c>
      <c r="E2376">
        <v>1995</v>
      </c>
      <c r="F2376" s="5">
        <f t="shared" si="260"/>
        <v>31</v>
      </c>
      <c r="G2376" s="27" t="str">
        <f t="shared" si="261"/>
        <v>1995-31</v>
      </c>
      <c r="H2376"/>
      <c r="I2376" s="1"/>
      <c r="O2376">
        <v>1995</v>
      </c>
      <c r="P2376">
        <f>MONTH(A2376)</f>
        <v>8</v>
      </c>
      <c r="Q2376" t="str">
        <f t="shared" si="262"/>
        <v>1995-08</v>
      </c>
      <c r="S2376" s="14"/>
      <c r="T2376" s="15"/>
    </row>
    <row r="2377" spans="1:20" thickTop="1" thickBot="1" x14ac:dyDescent="0.6">
      <c r="A2377" s="7">
        <v>34914</v>
      </c>
      <c r="B2377" s="12">
        <v>3.49</v>
      </c>
      <c r="C2377" s="47">
        <f t="shared" si="263"/>
        <v>2.3460410557184772E-2</v>
      </c>
      <c r="E2377">
        <v>1995</v>
      </c>
      <c r="F2377" s="5">
        <f t="shared" si="260"/>
        <v>31</v>
      </c>
      <c r="G2377" s="27" t="str">
        <f t="shared" si="261"/>
        <v>1995-31</v>
      </c>
      <c r="H2377"/>
      <c r="I2377" s="1"/>
      <c r="O2377">
        <v>1995</v>
      </c>
      <c r="P2377">
        <f>MONTH(A2377)</f>
        <v>8</v>
      </c>
      <c r="Q2377" t="str">
        <f t="shared" si="262"/>
        <v>1995-08</v>
      </c>
      <c r="S2377" s="14"/>
      <c r="T2377" s="15"/>
    </row>
    <row r="2378" spans="1:20" thickTop="1" thickBot="1" x14ac:dyDescent="0.6">
      <c r="A2378" s="7">
        <v>34915</v>
      </c>
      <c r="B2378" s="12">
        <v>3.6</v>
      </c>
      <c r="C2378" s="47">
        <f t="shared" si="263"/>
        <v>3.1518624641833776E-2</v>
      </c>
      <c r="E2378">
        <v>1995</v>
      </c>
      <c r="F2378" s="5">
        <f t="shared" si="260"/>
        <v>31</v>
      </c>
      <c r="G2378" s="27" t="str">
        <f t="shared" si="261"/>
        <v>1995-31</v>
      </c>
      <c r="H2378"/>
      <c r="I2378" s="1"/>
      <c r="O2378">
        <v>1995</v>
      </c>
      <c r="P2378">
        <f>MONTH(A2378)</f>
        <v>8</v>
      </c>
      <c r="Q2378" t="str">
        <f t="shared" si="262"/>
        <v>1995-08</v>
      </c>
      <c r="S2378" s="14"/>
      <c r="T2378" s="15"/>
    </row>
    <row r="2379" spans="1:20" thickTop="1" thickBot="1" x14ac:dyDescent="0.6">
      <c r="A2379" s="7">
        <v>34918</v>
      </c>
      <c r="B2379" s="12">
        <v>3.59</v>
      </c>
      <c r="C2379" s="47">
        <f t="shared" si="263"/>
        <v>-2.7777777777778421E-3</v>
      </c>
      <c r="E2379">
        <v>1995</v>
      </c>
      <c r="F2379" s="5">
        <f t="shared" si="260"/>
        <v>32</v>
      </c>
      <c r="G2379" s="27" t="str">
        <f t="shared" si="261"/>
        <v>1995-32</v>
      </c>
      <c r="H2379"/>
      <c r="I2379" s="1"/>
      <c r="O2379">
        <v>1995</v>
      </c>
      <c r="P2379">
        <f>MONTH(A2379)</f>
        <v>8</v>
      </c>
      <c r="Q2379" t="str">
        <f t="shared" si="262"/>
        <v>1995-08</v>
      </c>
      <c r="S2379" s="14"/>
      <c r="T2379" s="15"/>
    </row>
    <row r="2380" spans="1:20" thickTop="1" thickBot="1" x14ac:dyDescent="0.6">
      <c r="A2380" s="7">
        <v>34919</v>
      </c>
      <c r="B2380" s="12">
        <v>3.58</v>
      </c>
      <c r="C2380" s="47">
        <f t="shared" si="263"/>
        <v>-2.7855153203342024E-3</v>
      </c>
      <c r="E2380">
        <v>1995</v>
      </c>
      <c r="F2380" s="5">
        <f t="shared" si="260"/>
        <v>32</v>
      </c>
      <c r="G2380" s="27" t="str">
        <f t="shared" si="261"/>
        <v>1995-32</v>
      </c>
      <c r="H2380"/>
      <c r="I2380" s="1"/>
      <c r="O2380">
        <v>1995</v>
      </c>
      <c r="P2380">
        <f>MONTH(A2380)</f>
        <v>8</v>
      </c>
      <c r="Q2380" t="str">
        <f t="shared" si="262"/>
        <v>1995-08</v>
      </c>
      <c r="S2380" s="14"/>
      <c r="T2380" s="15"/>
    </row>
    <row r="2381" spans="1:20" thickTop="1" thickBot="1" x14ac:dyDescent="0.6">
      <c r="A2381" s="7">
        <v>34920</v>
      </c>
      <c r="B2381" s="12">
        <v>3.7</v>
      </c>
      <c r="C2381" s="47">
        <f t="shared" si="263"/>
        <v>3.3519553072625725E-2</v>
      </c>
      <c r="E2381">
        <v>1995</v>
      </c>
      <c r="F2381" s="5">
        <f t="shared" si="260"/>
        <v>32</v>
      </c>
      <c r="G2381" s="27" t="str">
        <f t="shared" si="261"/>
        <v>1995-32</v>
      </c>
      <c r="H2381"/>
      <c r="I2381" s="1"/>
      <c r="O2381">
        <v>1995</v>
      </c>
      <c r="P2381">
        <f>MONTH(A2381)</f>
        <v>8</v>
      </c>
      <c r="Q2381" t="str">
        <f t="shared" si="262"/>
        <v>1995-08</v>
      </c>
      <c r="S2381" s="14"/>
      <c r="T2381" s="15"/>
    </row>
    <row r="2382" spans="1:20" thickTop="1" thickBot="1" x14ac:dyDescent="0.6">
      <c r="A2382" s="7">
        <v>34921</v>
      </c>
      <c r="B2382" s="12">
        <v>3.61</v>
      </c>
      <c r="C2382" s="47">
        <f t="shared" si="263"/>
        <v>-2.4324324324324405E-2</v>
      </c>
      <c r="E2382">
        <v>1995</v>
      </c>
      <c r="F2382" s="5">
        <f t="shared" si="260"/>
        <v>32</v>
      </c>
      <c r="G2382" s="27" t="str">
        <f t="shared" si="261"/>
        <v>1995-32</v>
      </c>
      <c r="H2382"/>
      <c r="I2382" s="1"/>
      <c r="O2382">
        <v>1995</v>
      </c>
      <c r="P2382">
        <f>MONTH(A2382)</f>
        <v>8</v>
      </c>
      <c r="Q2382" t="str">
        <f t="shared" si="262"/>
        <v>1995-08</v>
      </c>
      <c r="S2382" s="14"/>
      <c r="T2382" s="15"/>
    </row>
    <row r="2383" spans="1:20" thickTop="1" thickBot="1" x14ac:dyDescent="0.6">
      <c r="A2383" s="7">
        <v>34922</v>
      </c>
      <c r="B2383" s="12">
        <v>3.7</v>
      </c>
      <c r="C2383" s="47">
        <f t="shared" si="263"/>
        <v>2.4930747922437758E-2</v>
      </c>
      <c r="E2383">
        <v>1995</v>
      </c>
      <c r="F2383" s="5">
        <f t="shared" si="260"/>
        <v>32</v>
      </c>
      <c r="G2383" s="27" t="str">
        <f t="shared" si="261"/>
        <v>1995-32</v>
      </c>
      <c r="H2383"/>
      <c r="I2383" s="1"/>
      <c r="O2383">
        <v>1995</v>
      </c>
      <c r="P2383">
        <f>MONTH(A2383)</f>
        <v>8</v>
      </c>
      <c r="Q2383" t="str">
        <f t="shared" si="262"/>
        <v>1995-08</v>
      </c>
      <c r="S2383" s="14"/>
      <c r="T2383" s="15"/>
    </row>
    <row r="2384" spans="1:20" thickTop="1" thickBot="1" x14ac:dyDescent="0.6">
      <c r="A2384" s="7">
        <v>34925</v>
      </c>
      <c r="B2384" s="12">
        <v>3.78</v>
      </c>
      <c r="C2384" s="47">
        <f t="shared" si="263"/>
        <v>2.1621621621621519E-2</v>
      </c>
      <c r="E2384">
        <v>1995</v>
      </c>
      <c r="F2384" s="5">
        <f t="shared" si="260"/>
        <v>33</v>
      </c>
      <c r="G2384" s="27" t="str">
        <f t="shared" si="261"/>
        <v>1995-33</v>
      </c>
      <c r="H2384"/>
      <c r="I2384" s="1"/>
      <c r="O2384">
        <v>1995</v>
      </c>
      <c r="P2384">
        <f>MONTH(A2384)</f>
        <v>8</v>
      </c>
      <c r="Q2384" t="str">
        <f t="shared" si="262"/>
        <v>1995-08</v>
      </c>
      <c r="S2384" s="14"/>
      <c r="T2384" s="15"/>
    </row>
    <row r="2385" spans="1:20" thickTop="1" thickBot="1" x14ac:dyDescent="0.6">
      <c r="A2385" s="7">
        <v>34926</v>
      </c>
      <c r="B2385" s="12">
        <v>3.77</v>
      </c>
      <c r="C2385" s="47">
        <f t="shared" si="263"/>
        <v>-2.6455026455025894E-3</v>
      </c>
      <c r="E2385">
        <v>1995</v>
      </c>
      <c r="F2385" s="5">
        <f t="shared" si="260"/>
        <v>33</v>
      </c>
      <c r="G2385" s="27" t="str">
        <f t="shared" si="261"/>
        <v>1995-33</v>
      </c>
      <c r="H2385"/>
      <c r="I2385" s="1"/>
      <c r="O2385">
        <v>1995</v>
      </c>
      <c r="P2385">
        <f>MONTH(A2385)</f>
        <v>8</v>
      </c>
      <c r="Q2385" t="str">
        <f t="shared" si="262"/>
        <v>1995-08</v>
      </c>
      <c r="S2385" s="14"/>
      <c r="T2385" s="15"/>
    </row>
    <row r="2386" spans="1:20" thickTop="1" thickBot="1" x14ac:dyDescent="0.6">
      <c r="A2386" s="7">
        <v>34927</v>
      </c>
      <c r="B2386" s="12">
        <v>3.78</v>
      </c>
      <c r="C2386" s="47">
        <f t="shared" si="263"/>
        <v>2.6525198938991477E-3</v>
      </c>
      <c r="E2386">
        <v>1995</v>
      </c>
      <c r="F2386" s="5">
        <f t="shared" si="260"/>
        <v>33</v>
      </c>
      <c r="G2386" s="27" t="str">
        <f t="shared" si="261"/>
        <v>1995-33</v>
      </c>
      <c r="H2386"/>
      <c r="I2386" s="1"/>
      <c r="O2386">
        <v>1995</v>
      </c>
      <c r="P2386">
        <f>MONTH(A2386)</f>
        <v>8</v>
      </c>
      <c r="Q2386" t="str">
        <f t="shared" si="262"/>
        <v>1995-08</v>
      </c>
      <c r="S2386" s="14"/>
      <c r="T2386" s="15"/>
    </row>
    <row r="2387" spans="1:20" thickTop="1" thickBot="1" x14ac:dyDescent="0.6">
      <c r="A2387" s="7">
        <v>34928</v>
      </c>
      <c r="B2387" s="12">
        <v>3.8</v>
      </c>
      <c r="C2387" s="47">
        <f t="shared" si="263"/>
        <v>5.2910052910052959E-3</v>
      </c>
      <c r="E2387">
        <v>1995</v>
      </c>
      <c r="F2387" s="5">
        <f t="shared" si="260"/>
        <v>33</v>
      </c>
      <c r="G2387" s="27" t="str">
        <f t="shared" si="261"/>
        <v>1995-33</v>
      </c>
      <c r="H2387"/>
      <c r="I2387" s="1"/>
      <c r="O2387">
        <v>1995</v>
      </c>
      <c r="P2387">
        <f>MONTH(A2387)</f>
        <v>8</v>
      </c>
      <c r="Q2387" t="str">
        <f t="shared" si="262"/>
        <v>1995-08</v>
      </c>
      <c r="S2387" s="14"/>
      <c r="T2387" s="15"/>
    </row>
    <row r="2388" spans="1:20" thickTop="1" thickBot="1" x14ac:dyDescent="0.6">
      <c r="A2388" s="7">
        <v>34929</v>
      </c>
      <c r="B2388" s="12">
        <v>3.72</v>
      </c>
      <c r="C2388" s="47">
        <f t="shared" si="263"/>
        <v>-2.1052631578947271E-2</v>
      </c>
      <c r="E2388">
        <v>1995</v>
      </c>
      <c r="F2388" s="5">
        <f t="shared" si="260"/>
        <v>33</v>
      </c>
      <c r="G2388" s="27" t="str">
        <f t="shared" si="261"/>
        <v>1995-33</v>
      </c>
      <c r="H2388"/>
      <c r="I2388" s="1"/>
      <c r="O2388">
        <v>1995</v>
      </c>
      <c r="P2388">
        <f>MONTH(A2388)</f>
        <v>8</v>
      </c>
      <c r="Q2388" t="str">
        <f t="shared" si="262"/>
        <v>1995-08</v>
      </c>
      <c r="S2388" s="14"/>
      <c r="T2388" s="15"/>
    </row>
    <row r="2389" spans="1:20" thickTop="1" thickBot="1" x14ac:dyDescent="0.6">
      <c r="A2389" s="7">
        <v>34932</v>
      </c>
      <c r="B2389" s="12">
        <v>3.62</v>
      </c>
      <c r="C2389" s="47">
        <f t="shared" si="263"/>
        <v>-2.6881720430107548E-2</v>
      </c>
      <c r="E2389">
        <v>1995</v>
      </c>
      <c r="F2389" s="5">
        <f t="shared" si="260"/>
        <v>34</v>
      </c>
      <c r="G2389" s="27" t="str">
        <f t="shared" si="261"/>
        <v>1995-34</v>
      </c>
      <c r="H2389"/>
      <c r="I2389" s="1"/>
      <c r="O2389">
        <v>1995</v>
      </c>
      <c r="P2389">
        <f>MONTH(A2389)</f>
        <v>8</v>
      </c>
      <c r="Q2389" t="str">
        <f t="shared" si="262"/>
        <v>1995-08</v>
      </c>
      <c r="S2389" s="14"/>
      <c r="T2389" s="15"/>
    </row>
    <row r="2390" spans="1:20" thickTop="1" thickBot="1" x14ac:dyDescent="0.6">
      <c r="A2390" s="7">
        <v>34933</v>
      </c>
      <c r="B2390" s="12">
        <v>3.8</v>
      </c>
      <c r="C2390" s="47">
        <f t="shared" si="263"/>
        <v>4.972375690607727E-2</v>
      </c>
      <c r="E2390">
        <v>1995</v>
      </c>
      <c r="F2390" s="5">
        <f t="shared" si="260"/>
        <v>34</v>
      </c>
      <c r="G2390" s="27" t="str">
        <f t="shared" si="261"/>
        <v>1995-34</v>
      </c>
      <c r="H2390"/>
      <c r="I2390" s="1"/>
      <c r="O2390">
        <v>1995</v>
      </c>
      <c r="P2390">
        <f>MONTH(A2390)</f>
        <v>8</v>
      </c>
      <c r="Q2390" t="str">
        <f t="shared" si="262"/>
        <v>1995-08</v>
      </c>
      <c r="S2390" s="14"/>
      <c r="T2390" s="15"/>
    </row>
    <row r="2391" spans="1:20" thickTop="1" thickBot="1" x14ac:dyDescent="0.6">
      <c r="A2391" s="7">
        <v>34934</v>
      </c>
      <c r="B2391" s="12">
        <v>3.75</v>
      </c>
      <c r="C2391" s="47">
        <f t="shared" si="263"/>
        <v>-1.3157894736842059E-2</v>
      </c>
      <c r="E2391">
        <v>1995</v>
      </c>
      <c r="F2391" s="5">
        <f t="shared" si="260"/>
        <v>34</v>
      </c>
      <c r="G2391" s="27" t="str">
        <f t="shared" si="261"/>
        <v>1995-34</v>
      </c>
      <c r="H2391"/>
      <c r="I2391" s="1"/>
      <c r="O2391">
        <v>1995</v>
      </c>
      <c r="P2391">
        <f>MONTH(A2391)</f>
        <v>8</v>
      </c>
      <c r="Q2391" t="str">
        <f t="shared" si="262"/>
        <v>1995-08</v>
      </c>
      <c r="S2391" s="14"/>
      <c r="T2391" s="15"/>
    </row>
    <row r="2392" spans="1:20" thickTop="1" thickBot="1" x14ac:dyDescent="0.6">
      <c r="A2392" s="7">
        <v>34935</v>
      </c>
      <c r="B2392" s="12">
        <v>3.68</v>
      </c>
      <c r="C2392" s="47">
        <f t="shared" si="263"/>
        <v>-1.8666666666666623E-2</v>
      </c>
      <c r="E2392">
        <v>1995</v>
      </c>
      <c r="F2392" s="5">
        <f t="shared" si="260"/>
        <v>34</v>
      </c>
      <c r="G2392" s="27" t="str">
        <f t="shared" si="261"/>
        <v>1995-34</v>
      </c>
      <c r="H2392"/>
      <c r="I2392" s="1"/>
      <c r="O2392">
        <v>1995</v>
      </c>
      <c r="P2392">
        <f>MONTH(A2392)</f>
        <v>8</v>
      </c>
      <c r="Q2392" t="str">
        <f t="shared" si="262"/>
        <v>1995-08</v>
      </c>
      <c r="S2392" s="14"/>
      <c r="T2392" s="15"/>
    </row>
    <row r="2393" spans="1:20" thickTop="1" thickBot="1" x14ac:dyDescent="0.6">
      <c r="A2393" s="7">
        <v>34936</v>
      </c>
      <c r="B2393" s="12">
        <v>3.62</v>
      </c>
      <c r="C2393" s="47">
        <f t="shared" si="263"/>
        <v>-1.630434782608697E-2</v>
      </c>
      <c r="E2393">
        <v>1995</v>
      </c>
      <c r="F2393" s="5">
        <f t="shared" si="260"/>
        <v>34</v>
      </c>
      <c r="G2393" s="27" t="str">
        <f t="shared" si="261"/>
        <v>1995-34</v>
      </c>
      <c r="H2393"/>
      <c r="I2393" s="1"/>
      <c r="O2393">
        <v>1995</v>
      </c>
      <c r="P2393">
        <f>MONTH(A2393)</f>
        <v>8</v>
      </c>
      <c r="Q2393" t="str">
        <f t="shared" si="262"/>
        <v>1995-08</v>
      </c>
      <c r="S2393" s="14"/>
      <c r="T2393" s="15"/>
    </row>
    <row r="2394" spans="1:20" thickTop="1" thickBot="1" x14ac:dyDescent="0.6">
      <c r="A2394" s="7">
        <v>34939</v>
      </c>
      <c r="B2394" s="12">
        <v>3.45</v>
      </c>
      <c r="C2394" s="47">
        <f t="shared" si="263"/>
        <v>-4.6961325966850806E-2</v>
      </c>
      <c r="E2394">
        <v>1995</v>
      </c>
      <c r="F2394" s="5">
        <f t="shared" si="260"/>
        <v>35</v>
      </c>
      <c r="G2394" s="27" t="str">
        <f t="shared" si="261"/>
        <v>1995-35</v>
      </c>
      <c r="H2394"/>
      <c r="I2394" s="1"/>
      <c r="O2394">
        <v>1995</v>
      </c>
      <c r="P2394">
        <f>MONTH(A2394)</f>
        <v>8</v>
      </c>
      <c r="Q2394" t="str">
        <f t="shared" si="262"/>
        <v>1995-08</v>
      </c>
      <c r="S2394" s="14"/>
      <c r="T2394" s="15"/>
    </row>
    <row r="2395" spans="1:20" thickTop="1" thickBot="1" x14ac:dyDescent="0.6">
      <c r="A2395" s="7">
        <v>34940</v>
      </c>
      <c r="B2395" s="12">
        <v>3.52</v>
      </c>
      <c r="C2395" s="47">
        <f t="shared" si="263"/>
        <v>2.0289855072463722E-2</v>
      </c>
      <c r="E2395">
        <v>1995</v>
      </c>
      <c r="F2395" s="5">
        <f t="shared" si="260"/>
        <v>35</v>
      </c>
      <c r="G2395" s="27" t="str">
        <f t="shared" si="261"/>
        <v>1995-35</v>
      </c>
      <c r="H2395"/>
      <c r="I2395" s="1"/>
      <c r="O2395">
        <v>1995</v>
      </c>
      <c r="P2395">
        <f>MONTH(A2395)</f>
        <v>8</v>
      </c>
      <c r="Q2395" t="str">
        <f t="shared" si="262"/>
        <v>1995-08</v>
      </c>
      <c r="S2395" s="14"/>
      <c r="T2395" s="15"/>
    </row>
    <row r="2396" spans="1:20" thickTop="1" thickBot="1" x14ac:dyDescent="0.6">
      <c r="A2396" s="7">
        <v>34941</v>
      </c>
      <c r="B2396" s="12">
        <v>3.57</v>
      </c>
      <c r="C2396" s="47">
        <f t="shared" si="263"/>
        <v>1.4204545454545404E-2</v>
      </c>
      <c r="E2396">
        <v>1995</v>
      </c>
      <c r="F2396" s="5">
        <f t="shared" si="260"/>
        <v>35</v>
      </c>
      <c r="G2396" s="27" t="str">
        <f t="shared" si="261"/>
        <v>1995-35</v>
      </c>
      <c r="H2396"/>
      <c r="I2396" s="1"/>
      <c r="O2396">
        <v>1995</v>
      </c>
      <c r="P2396">
        <f>MONTH(A2396)</f>
        <v>8</v>
      </c>
      <c r="Q2396" t="str">
        <f t="shared" si="262"/>
        <v>1995-08</v>
      </c>
      <c r="S2396" s="14"/>
      <c r="T2396" s="15"/>
    </row>
    <row r="2397" spans="1:20" thickTop="1" thickBot="1" x14ac:dyDescent="0.6">
      <c r="A2397" s="7">
        <v>34942</v>
      </c>
      <c r="B2397" s="12">
        <v>3.54</v>
      </c>
      <c r="C2397" s="47">
        <f t="shared" si="263"/>
        <v>-8.403361344537761E-3</v>
      </c>
      <c r="E2397">
        <v>1995</v>
      </c>
      <c r="F2397" s="5">
        <f t="shared" si="260"/>
        <v>35</v>
      </c>
      <c r="G2397" s="27" t="str">
        <f t="shared" si="261"/>
        <v>1995-35</v>
      </c>
      <c r="H2397"/>
      <c r="I2397" s="1"/>
      <c r="O2397">
        <v>1995</v>
      </c>
      <c r="P2397">
        <f>MONTH(A2397)</f>
        <v>8</v>
      </c>
      <c r="Q2397" t="str">
        <f t="shared" si="262"/>
        <v>1995-08</v>
      </c>
      <c r="S2397" s="14"/>
      <c r="T2397" s="15"/>
    </row>
    <row r="2398" spans="1:20" thickTop="1" thickBot="1" x14ac:dyDescent="0.6">
      <c r="A2398" s="7">
        <v>34943</v>
      </c>
      <c r="B2398" s="12">
        <v>3.44</v>
      </c>
      <c r="C2398" s="47">
        <f t="shared" si="263"/>
        <v>-2.8248587570621493E-2</v>
      </c>
      <c r="E2398">
        <v>1995</v>
      </c>
      <c r="F2398" s="5">
        <f t="shared" si="260"/>
        <v>35</v>
      </c>
      <c r="G2398" s="27" t="str">
        <f t="shared" si="261"/>
        <v>1995-35</v>
      </c>
      <c r="H2398"/>
      <c r="I2398" s="1"/>
      <c r="O2398">
        <v>1995</v>
      </c>
      <c r="P2398">
        <f>MONTH(A2398)</f>
        <v>9</v>
      </c>
      <c r="Q2398" t="str">
        <f t="shared" si="262"/>
        <v>1995-09</v>
      </c>
      <c r="S2398" s="14"/>
      <c r="T2398" s="15"/>
    </row>
    <row r="2399" spans="1:20" thickTop="1" thickBot="1" x14ac:dyDescent="0.6">
      <c r="A2399" s="7">
        <v>34947</v>
      </c>
      <c r="B2399" s="12">
        <v>3.64</v>
      </c>
      <c r="C2399" s="47">
        <f t="shared" si="263"/>
        <v>5.8139534883720985E-2</v>
      </c>
      <c r="E2399">
        <v>1995</v>
      </c>
      <c r="F2399" s="5">
        <f t="shared" si="260"/>
        <v>36</v>
      </c>
      <c r="G2399" s="27" t="str">
        <f t="shared" si="261"/>
        <v>1995-36</v>
      </c>
      <c r="H2399"/>
      <c r="I2399" s="1"/>
      <c r="O2399">
        <v>1995</v>
      </c>
      <c r="P2399">
        <f>MONTH(A2399)</f>
        <v>9</v>
      </c>
      <c r="Q2399" t="str">
        <f t="shared" si="262"/>
        <v>1995-09</v>
      </c>
      <c r="S2399" s="14"/>
      <c r="T2399" s="15"/>
    </row>
    <row r="2400" spans="1:20" thickTop="1" thickBot="1" x14ac:dyDescent="0.6">
      <c r="A2400" s="7">
        <v>34948</v>
      </c>
      <c r="B2400" s="12">
        <v>3.58</v>
      </c>
      <c r="C2400" s="47">
        <f t="shared" si="263"/>
        <v>-1.6483516483516498E-2</v>
      </c>
      <c r="E2400">
        <v>1995</v>
      </c>
      <c r="F2400" s="5">
        <f t="shared" si="260"/>
        <v>36</v>
      </c>
      <c r="G2400" s="27" t="str">
        <f t="shared" si="261"/>
        <v>1995-36</v>
      </c>
      <c r="H2400"/>
      <c r="I2400" s="1"/>
      <c r="O2400">
        <v>1995</v>
      </c>
      <c r="P2400">
        <f>MONTH(A2400)</f>
        <v>9</v>
      </c>
      <c r="Q2400" t="str">
        <f t="shared" si="262"/>
        <v>1995-09</v>
      </c>
      <c r="S2400" s="14"/>
      <c r="T2400" s="15"/>
    </row>
    <row r="2401" spans="1:20" thickTop="1" thickBot="1" x14ac:dyDescent="0.6">
      <c r="A2401" s="7">
        <v>34949</v>
      </c>
      <c r="B2401" s="12">
        <v>3.63</v>
      </c>
      <c r="C2401" s="47">
        <f t="shared" si="263"/>
        <v>1.3966480446927325E-2</v>
      </c>
      <c r="E2401">
        <v>1995</v>
      </c>
      <c r="F2401" s="5">
        <f t="shared" si="260"/>
        <v>36</v>
      </c>
      <c r="G2401" s="27" t="str">
        <f t="shared" si="261"/>
        <v>1995-36</v>
      </c>
      <c r="H2401"/>
      <c r="I2401" s="1"/>
      <c r="O2401">
        <v>1995</v>
      </c>
      <c r="P2401">
        <f>MONTH(A2401)</f>
        <v>9</v>
      </c>
      <c r="Q2401" t="str">
        <f t="shared" si="262"/>
        <v>1995-09</v>
      </c>
      <c r="S2401" s="14"/>
      <c r="T2401" s="15"/>
    </row>
    <row r="2402" spans="1:20" thickTop="1" thickBot="1" x14ac:dyDescent="0.6">
      <c r="A2402" s="7">
        <v>34950</v>
      </c>
      <c r="B2402" s="12">
        <v>3.66</v>
      </c>
      <c r="C2402" s="47">
        <f t="shared" si="263"/>
        <v>8.264462809917425E-3</v>
      </c>
      <c r="E2402">
        <v>1995</v>
      </c>
      <c r="F2402" s="5">
        <f t="shared" si="260"/>
        <v>36</v>
      </c>
      <c r="G2402" s="27" t="str">
        <f t="shared" si="261"/>
        <v>1995-36</v>
      </c>
      <c r="H2402"/>
      <c r="I2402" s="1"/>
      <c r="O2402">
        <v>1995</v>
      </c>
      <c r="P2402">
        <f>MONTH(A2402)</f>
        <v>9</v>
      </c>
      <c r="Q2402" t="str">
        <f t="shared" si="262"/>
        <v>1995-09</v>
      </c>
      <c r="S2402" s="14"/>
      <c r="T2402" s="15"/>
    </row>
    <row r="2403" spans="1:20" thickTop="1" thickBot="1" x14ac:dyDescent="0.6">
      <c r="A2403" s="7">
        <v>34953</v>
      </c>
      <c r="B2403" s="12">
        <v>3.74</v>
      </c>
      <c r="C2403" s="47">
        <f t="shared" si="263"/>
        <v>2.1857923497267777E-2</v>
      </c>
      <c r="E2403">
        <v>1995</v>
      </c>
      <c r="F2403" s="5">
        <f t="shared" si="260"/>
        <v>37</v>
      </c>
      <c r="G2403" s="27" t="str">
        <f t="shared" si="261"/>
        <v>1995-37</v>
      </c>
      <c r="H2403"/>
      <c r="I2403" s="1"/>
      <c r="O2403">
        <v>1995</v>
      </c>
      <c r="P2403">
        <f>MONTH(A2403)</f>
        <v>9</v>
      </c>
      <c r="Q2403" t="str">
        <f t="shared" si="262"/>
        <v>1995-09</v>
      </c>
      <c r="S2403" s="14"/>
      <c r="T2403" s="15"/>
    </row>
    <row r="2404" spans="1:20" thickTop="1" thickBot="1" x14ac:dyDescent="0.6">
      <c r="A2404" s="7">
        <v>34954</v>
      </c>
      <c r="B2404" s="12">
        <v>3.69</v>
      </c>
      <c r="C2404" s="47">
        <f t="shared" si="263"/>
        <v>-1.3368983957219322E-2</v>
      </c>
      <c r="E2404">
        <v>1995</v>
      </c>
      <c r="F2404" s="5">
        <f t="shared" si="260"/>
        <v>37</v>
      </c>
      <c r="G2404" s="27" t="str">
        <f t="shared" si="261"/>
        <v>1995-37</v>
      </c>
      <c r="H2404"/>
      <c r="I2404" s="1"/>
      <c r="O2404">
        <v>1995</v>
      </c>
      <c r="P2404">
        <f>MONTH(A2404)</f>
        <v>9</v>
      </c>
      <c r="Q2404" t="str">
        <f t="shared" si="262"/>
        <v>1995-09</v>
      </c>
      <c r="S2404" s="14"/>
      <c r="T2404" s="15"/>
    </row>
    <row r="2405" spans="1:20" thickTop="1" thickBot="1" x14ac:dyDescent="0.6">
      <c r="A2405" s="7">
        <v>34955</v>
      </c>
      <c r="B2405" s="12">
        <v>3.68</v>
      </c>
      <c r="C2405" s="47">
        <f t="shared" si="263"/>
        <v>-2.710027100270945E-3</v>
      </c>
      <c r="E2405">
        <v>1995</v>
      </c>
      <c r="F2405" s="5">
        <f t="shared" si="260"/>
        <v>37</v>
      </c>
      <c r="G2405" s="27" t="str">
        <f t="shared" si="261"/>
        <v>1995-37</v>
      </c>
      <c r="H2405"/>
      <c r="I2405" s="1"/>
      <c r="O2405">
        <v>1995</v>
      </c>
      <c r="P2405">
        <f>MONTH(A2405)</f>
        <v>9</v>
      </c>
      <c r="Q2405" t="str">
        <f t="shared" si="262"/>
        <v>1995-09</v>
      </c>
      <c r="S2405" s="14"/>
      <c r="T2405" s="15"/>
    </row>
    <row r="2406" spans="1:20" thickTop="1" thickBot="1" x14ac:dyDescent="0.6">
      <c r="A2406" s="7">
        <v>34956</v>
      </c>
      <c r="B2406" s="12">
        <v>3.63</v>
      </c>
      <c r="C2406" s="47">
        <f t="shared" si="263"/>
        <v>-1.3586956521739203E-2</v>
      </c>
      <c r="E2406">
        <v>1995</v>
      </c>
      <c r="F2406" s="5">
        <f t="shared" si="260"/>
        <v>37</v>
      </c>
      <c r="G2406" s="27" t="str">
        <f t="shared" si="261"/>
        <v>1995-37</v>
      </c>
      <c r="H2406"/>
      <c r="I2406" s="1"/>
      <c r="O2406">
        <v>1995</v>
      </c>
      <c r="P2406">
        <f>MONTH(A2406)</f>
        <v>9</v>
      </c>
      <c r="Q2406" t="str">
        <f t="shared" si="262"/>
        <v>1995-09</v>
      </c>
      <c r="S2406" s="14"/>
      <c r="T2406" s="15"/>
    </row>
    <row r="2407" spans="1:20" thickTop="1" thickBot="1" x14ac:dyDescent="0.6">
      <c r="A2407" s="7">
        <v>34957</v>
      </c>
      <c r="B2407" s="12">
        <v>3.58</v>
      </c>
      <c r="C2407" s="47">
        <f t="shared" si="263"/>
        <v>-1.3774104683195544E-2</v>
      </c>
      <c r="E2407">
        <v>1995</v>
      </c>
      <c r="F2407" s="5">
        <f t="shared" si="260"/>
        <v>37</v>
      </c>
      <c r="G2407" s="27" t="str">
        <f t="shared" si="261"/>
        <v>1995-37</v>
      </c>
      <c r="H2407"/>
      <c r="I2407" s="1"/>
      <c r="O2407">
        <v>1995</v>
      </c>
      <c r="P2407">
        <f>MONTH(A2407)</f>
        <v>9</v>
      </c>
      <c r="Q2407" t="str">
        <f t="shared" si="262"/>
        <v>1995-09</v>
      </c>
      <c r="S2407" s="14"/>
      <c r="T2407" s="15"/>
    </row>
    <row r="2408" spans="1:20" thickTop="1" thickBot="1" x14ac:dyDescent="0.6">
      <c r="A2408" s="7">
        <v>34960</v>
      </c>
      <c r="B2408" s="12">
        <v>3.52</v>
      </c>
      <c r="C2408" s="47">
        <f t="shared" si="263"/>
        <v>-1.6759776536312863E-2</v>
      </c>
      <c r="E2408">
        <v>1995</v>
      </c>
      <c r="F2408" s="5">
        <f t="shared" si="260"/>
        <v>38</v>
      </c>
      <c r="G2408" s="27" t="str">
        <f t="shared" si="261"/>
        <v>1995-38</v>
      </c>
      <c r="H2408"/>
      <c r="I2408" s="1"/>
      <c r="O2408">
        <v>1995</v>
      </c>
      <c r="P2408">
        <f>MONTH(A2408)</f>
        <v>9</v>
      </c>
      <c r="Q2408" t="str">
        <f t="shared" si="262"/>
        <v>1995-09</v>
      </c>
      <c r="S2408" s="14"/>
      <c r="T2408" s="15"/>
    </row>
    <row r="2409" spans="1:20" thickTop="1" thickBot="1" x14ac:dyDescent="0.6">
      <c r="A2409" s="7">
        <v>34961</v>
      </c>
      <c r="B2409" s="12">
        <v>3.58</v>
      </c>
      <c r="C2409" s="47">
        <f t="shared" si="263"/>
        <v>1.7045454545454562E-2</v>
      </c>
      <c r="E2409">
        <v>1995</v>
      </c>
      <c r="F2409" s="5">
        <f t="shared" si="260"/>
        <v>38</v>
      </c>
      <c r="G2409" s="27" t="str">
        <f t="shared" si="261"/>
        <v>1995-38</v>
      </c>
      <c r="H2409"/>
      <c r="I2409" s="1"/>
      <c r="O2409">
        <v>1995</v>
      </c>
      <c r="P2409">
        <f>MONTH(A2409)</f>
        <v>9</v>
      </c>
      <c r="Q2409" t="str">
        <f t="shared" si="262"/>
        <v>1995-09</v>
      </c>
      <c r="S2409" s="14"/>
      <c r="T2409" s="15"/>
    </row>
    <row r="2410" spans="1:20" thickTop="1" thickBot="1" x14ac:dyDescent="0.6">
      <c r="A2410" s="7">
        <v>34962</v>
      </c>
      <c r="B2410" s="12">
        <v>3.57</v>
      </c>
      <c r="C2410" s="47">
        <f t="shared" si="263"/>
        <v>-2.7932960893855391E-3</v>
      </c>
      <c r="E2410">
        <v>1995</v>
      </c>
      <c r="F2410" s="5">
        <f t="shared" si="260"/>
        <v>38</v>
      </c>
      <c r="G2410" s="27" t="str">
        <f t="shared" si="261"/>
        <v>1995-38</v>
      </c>
      <c r="H2410"/>
      <c r="I2410" s="1"/>
      <c r="O2410">
        <v>1995</v>
      </c>
      <c r="P2410">
        <f>MONTH(A2410)</f>
        <v>9</v>
      </c>
      <c r="Q2410" t="str">
        <f t="shared" si="262"/>
        <v>1995-09</v>
      </c>
      <c r="S2410" s="14"/>
      <c r="T2410" s="15"/>
    </row>
    <row r="2411" spans="1:20" thickTop="1" thickBot="1" x14ac:dyDescent="0.6">
      <c r="A2411" s="7">
        <v>34963</v>
      </c>
      <c r="B2411" s="12">
        <v>3.47</v>
      </c>
      <c r="C2411" s="47">
        <f t="shared" si="263"/>
        <v>-2.8011204481792618E-2</v>
      </c>
      <c r="E2411">
        <v>1995</v>
      </c>
      <c r="F2411" s="5">
        <f t="shared" si="260"/>
        <v>38</v>
      </c>
      <c r="G2411" s="27" t="str">
        <f t="shared" si="261"/>
        <v>1995-38</v>
      </c>
      <c r="H2411"/>
      <c r="I2411" s="1"/>
      <c r="O2411">
        <v>1995</v>
      </c>
      <c r="P2411">
        <f>MONTH(A2411)</f>
        <v>9</v>
      </c>
      <c r="Q2411" t="str">
        <f t="shared" si="262"/>
        <v>1995-09</v>
      </c>
      <c r="S2411" s="14"/>
      <c r="T2411" s="15"/>
    </row>
    <row r="2412" spans="1:20" thickTop="1" thickBot="1" x14ac:dyDescent="0.6">
      <c r="A2412" s="7">
        <v>34964</v>
      </c>
      <c r="B2412" s="12">
        <v>3.44</v>
      </c>
      <c r="C2412" s="47">
        <f t="shared" si="263"/>
        <v>-8.6455331412104465E-3</v>
      </c>
      <c r="E2412">
        <v>1995</v>
      </c>
      <c r="F2412" s="5">
        <f t="shared" si="260"/>
        <v>38</v>
      </c>
      <c r="G2412" s="27" t="str">
        <f t="shared" si="261"/>
        <v>1995-38</v>
      </c>
      <c r="H2412"/>
      <c r="I2412" s="1"/>
      <c r="O2412">
        <v>1995</v>
      </c>
      <c r="P2412">
        <f>MONTH(A2412)</f>
        <v>9</v>
      </c>
      <c r="Q2412" t="str">
        <f t="shared" si="262"/>
        <v>1995-09</v>
      </c>
      <c r="S2412" s="14"/>
      <c r="T2412" s="15"/>
    </row>
    <row r="2413" spans="1:20" thickTop="1" thickBot="1" x14ac:dyDescent="0.6">
      <c r="A2413" s="7">
        <v>34967</v>
      </c>
      <c r="B2413" s="12">
        <v>3.46</v>
      </c>
      <c r="C2413" s="47">
        <f t="shared" si="263"/>
        <v>5.8139534883720981E-3</v>
      </c>
      <c r="E2413">
        <v>1995</v>
      </c>
      <c r="F2413" s="5">
        <f t="shared" si="260"/>
        <v>39</v>
      </c>
      <c r="G2413" s="27" t="str">
        <f t="shared" si="261"/>
        <v>1995-39</v>
      </c>
      <c r="H2413"/>
      <c r="I2413" s="1"/>
      <c r="O2413">
        <v>1995</v>
      </c>
      <c r="P2413">
        <f>MONTH(A2413)</f>
        <v>9</v>
      </c>
      <c r="Q2413" t="str">
        <f t="shared" si="262"/>
        <v>1995-09</v>
      </c>
      <c r="S2413" s="14"/>
      <c r="T2413" s="15"/>
    </row>
    <row r="2414" spans="1:20" thickTop="1" thickBot="1" x14ac:dyDescent="0.6">
      <c r="A2414" s="7">
        <v>34968</v>
      </c>
      <c r="B2414" s="12">
        <v>3.38</v>
      </c>
      <c r="C2414" s="47">
        <f t="shared" si="263"/>
        <v>-2.3121387283237014E-2</v>
      </c>
      <c r="E2414">
        <v>1995</v>
      </c>
      <c r="F2414" s="5">
        <f t="shared" si="260"/>
        <v>39</v>
      </c>
      <c r="G2414" s="27" t="str">
        <f t="shared" si="261"/>
        <v>1995-39</v>
      </c>
      <c r="H2414"/>
      <c r="I2414" s="1"/>
      <c r="O2414">
        <v>1995</v>
      </c>
      <c r="P2414">
        <f>MONTH(A2414)</f>
        <v>9</v>
      </c>
      <c r="Q2414" t="str">
        <f t="shared" si="262"/>
        <v>1995-09</v>
      </c>
      <c r="S2414" s="14"/>
      <c r="T2414" s="15"/>
    </row>
    <row r="2415" spans="1:20" thickTop="1" thickBot="1" x14ac:dyDescent="0.6">
      <c r="A2415" s="7">
        <v>34969</v>
      </c>
      <c r="B2415" s="12">
        <v>3.4</v>
      </c>
      <c r="C2415" s="47">
        <f t="shared" si="263"/>
        <v>5.9171597633136145E-3</v>
      </c>
      <c r="E2415">
        <v>1995</v>
      </c>
      <c r="F2415" s="5">
        <f t="shared" si="260"/>
        <v>39</v>
      </c>
      <c r="G2415" s="27" t="str">
        <f t="shared" si="261"/>
        <v>1995-39</v>
      </c>
      <c r="H2415"/>
      <c r="I2415" s="1"/>
      <c r="O2415">
        <v>1995</v>
      </c>
      <c r="P2415">
        <f>MONTH(A2415)</f>
        <v>9</v>
      </c>
      <c r="Q2415" t="str">
        <f t="shared" si="262"/>
        <v>1995-09</v>
      </c>
      <c r="S2415" s="14"/>
      <c r="T2415" s="15"/>
    </row>
    <row r="2416" spans="1:20" thickTop="1" thickBot="1" x14ac:dyDescent="0.6">
      <c r="A2416" s="7">
        <v>34970</v>
      </c>
      <c r="B2416" s="12">
        <v>3.51</v>
      </c>
      <c r="C2416" s="47">
        <f t="shared" si="263"/>
        <v>3.235294117647055E-2</v>
      </c>
      <c r="E2416">
        <v>1995</v>
      </c>
      <c r="F2416" s="5">
        <f t="shared" si="260"/>
        <v>39</v>
      </c>
      <c r="G2416" s="27" t="str">
        <f t="shared" si="261"/>
        <v>1995-39</v>
      </c>
      <c r="H2416"/>
      <c r="I2416" s="1"/>
      <c r="O2416">
        <v>1995</v>
      </c>
      <c r="P2416">
        <f>MONTH(A2416)</f>
        <v>9</v>
      </c>
      <c r="Q2416" t="str">
        <f t="shared" si="262"/>
        <v>1995-09</v>
      </c>
      <c r="S2416" s="14"/>
      <c r="T2416" s="15"/>
    </row>
    <row r="2417" spans="1:20" thickTop="1" thickBot="1" x14ac:dyDescent="0.6">
      <c r="A2417" s="7">
        <v>34971</v>
      </c>
      <c r="B2417" s="12">
        <v>3.47</v>
      </c>
      <c r="C2417" s="47">
        <f t="shared" si="263"/>
        <v>-1.139601139601128E-2</v>
      </c>
      <c r="E2417">
        <v>1995</v>
      </c>
      <c r="F2417" s="5">
        <f t="shared" si="260"/>
        <v>39</v>
      </c>
      <c r="G2417" s="27" t="str">
        <f t="shared" si="261"/>
        <v>1995-39</v>
      </c>
      <c r="H2417"/>
      <c r="I2417" s="1"/>
      <c r="O2417">
        <v>1995</v>
      </c>
      <c r="P2417">
        <f>MONTH(A2417)</f>
        <v>9</v>
      </c>
      <c r="Q2417" t="str">
        <f t="shared" si="262"/>
        <v>1995-09</v>
      </c>
      <c r="S2417" s="14"/>
      <c r="T2417" s="15"/>
    </row>
    <row r="2418" spans="1:20" thickTop="1" thickBot="1" x14ac:dyDescent="0.6">
      <c r="A2418" s="7">
        <v>34974</v>
      </c>
      <c r="B2418" s="12">
        <v>3.38</v>
      </c>
      <c r="C2418" s="47">
        <f t="shared" si="263"/>
        <v>-2.5936599423631211E-2</v>
      </c>
      <c r="E2418">
        <v>1995</v>
      </c>
      <c r="F2418" s="5">
        <f t="shared" si="260"/>
        <v>40</v>
      </c>
      <c r="G2418" s="27" t="str">
        <f t="shared" si="261"/>
        <v>1995-40</v>
      </c>
      <c r="H2418"/>
      <c r="I2418" s="1"/>
      <c r="O2418">
        <v>1995</v>
      </c>
      <c r="P2418">
        <f>MONTH(A2418)</f>
        <v>10</v>
      </c>
      <c r="Q2418" t="str">
        <f t="shared" si="262"/>
        <v>1995-10</v>
      </c>
      <c r="S2418" s="14"/>
      <c r="T2418" s="15"/>
    </row>
    <row r="2419" spans="1:20" thickTop="1" thickBot="1" x14ac:dyDescent="0.6">
      <c r="A2419" s="7">
        <v>34975</v>
      </c>
      <c r="B2419" s="12">
        <v>3.41</v>
      </c>
      <c r="C2419" s="47">
        <f t="shared" si="263"/>
        <v>8.8757396449704873E-3</v>
      </c>
      <c r="E2419">
        <v>1995</v>
      </c>
      <c r="F2419" s="5">
        <f t="shared" si="260"/>
        <v>40</v>
      </c>
      <c r="G2419" s="27" t="str">
        <f t="shared" si="261"/>
        <v>1995-40</v>
      </c>
      <c r="H2419"/>
      <c r="I2419" s="1"/>
      <c r="O2419">
        <v>1995</v>
      </c>
      <c r="P2419">
        <f>MONTH(A2419)</f>
        <v>10</v>
      </c>
      <c r="Q2419" t="str">
        <f t="shared" si="262"/>
        <v>1995-10</v>
      </c>
      <c r="S2419" s="14"/>
      <c r="T2419" s="15"/>
    </row>
    <row r="2420" spans="1:20" thickTop="1" thickBot="1" x14ac:dyDescent="0.6">
      <c r="A2420" s="7">
        <v>34976</v>
      </c>
      <c r="B2420" s="12">
        <v>3.3</v>
      </c>
      <c r="C2420" s="47">
        <f t="shared" si="263"/>
        <v>-3.2258064516129122E-2</v>
      </c>
      <c r="E2420">
        <v>1995</v>
      </c>
      <c r="F2420" s="5">
        <f t="shared" si="260"/>
        <v>40</v>
      </c>
      <c r="G2420" s="27" t="str">
        <f t="shared" si="261"/>
        <v>1995-40</v>
      </c>
      <c r="H2420"/>
      <c r="I2420" s="1"/>
      <c r="O2420">
        <v>1995</v>
      </c>
      <c r="P2420">
        <f>MONTH(A2420)</f>
        <v>10</v>
      </c>
      <c r="Q2420" t="str">
        <f t="shared" si="262"/>
        <v>1995-10</v>
      </c>
      <c r="S2420" s="14"/>
      <c r="T2420" s="15"/>
    </row>
    <row r="2421" spans="1:20" thickTop="1" thickBot="1" x14ac:dyDescent="0.6">
      <c r="A2421" s="7">
        <v>34977</v>
      </c>
      <c r="B2421" s="12">
        <v>3.35</v>
      </c>
      <c r="C2421" s="47">
        <f t="shared" si="263"/>
        <v>1.5151515151515233E-2</v>
      </c>
      <c r="E2421">
        <v>1995</v>
      </c>
      <c r="F2421" s="5">
        <f t="shared" si="260"/>
        <v>40</v>
      </c>
      <c r="G2421" s="27" t="str">
        <f t="shared" si="261"/>
        <v>1995-40</v>
      </c>
      <c r="H2421"/>
      <c r="I2421" s="1"/>
      <c r="O2421">
        <v>1995</v>
      </c>
      <c r="P2421">
        <f>MONTH(A2421)</f>
        <v>10</v>
      </c>
      <c r="Q2421" t="str">
        <f t="shared" si="262"/>
        <v>1995-10</v>
      </c>
      <c r="S2421" s="14"/>
      <c r="T2421" s="15"/>
    </row>
    <row r="2422" spans="1:20" thickTop="1" thickBot="1" x14ac:dyDescent="0.6">
      <c r="A2422" s="7">
        <v>34978</v>
      </c>
      <c r="B2422" s="12">
        <v>3.29</v>
      </c>
      <c r="C2422" s="47">
        <f t="shared" si="263"/>
        <v>-1.7910447761194045E-2</v>
      </c>
      <c r="E2422">
        <v>1995</v>
      </c>
      <c r="F2422" s="5">
        <f t="shared" si="260"/>
        <v>40</v>
      </c>
      <c r="G2422" s="27" t="str">
        <f t="shared" si="261"/>
        <v>1995-40</v>
      </c>
      <c r="H2422"/>
      <c r="I2422" s="1"/>
      <c r="O2422">
        <v>1995</v>
      </c>
      <c r="P2422">
        <f>MONTH(A2422)</f>
        <v>10</v>
      </c>
      <c r="Q2422" t="str">
        <f t="shared" si="262"/>
        <v>1995-10</v>
      </c>
      <c r="S2422" s="14"/>
      <c r="T2422" s="15"/>
    </row>
    <row r="2423" spans="1:20" thickTop="1" thickBot="1" x14ac:dyDescent="0.6">
      <c r="A2423" s="7">
        <v>34981</v>
      </c>
      <c r="B2423" s="12">
        <v>3.18</v>
      </c>
      <c r="C2423" s="47">
        <f t="shared" si="263"/>
        <v>-3.3434650455927015E-2</v>
      </c>
      <c r="E2423">
        <v>1995</v>
      </c>
      <c r="F2423" s="5">
        <f t="shared" si="260"/>
        <v>41</v>
      </c>
      <c r="G2423" s="27" t="str">
        <f t="shared" si="261"/>
        <v>1995-41</v>
      </c>
      <c r="H2423"/>
      <c r="I2423" s="1"/>
      <c r="O2423">
        <v>1995</v>
      </c>
      <c r="P2423">
        <f>MONTH(A2423)</f>
        <v>10</v>
      </c>
      <c r="Q2423" t="str">
        <f t="shared" si="262"/>
        <v>1995-10</v>
      </c>
      <c r="S2423" s="14"/>
      <c r="T2423" s="15"/>
    </row>
    <row r="2424" spans="1:20" thickTop="1" thickBot="1" x14ac:dyDescent="0.6">
      <c r="A2424" s="7">
        <v>34982</v>
      </c>
      <c r="B2424" s="12">
        <v>3.21</v>
      </c>
      <c r="C2424" s="47">
        <f t="shared" si="263"/>
        <v>9.4339622641508823E-3</v>
      </c>
      <c r="E2424">
        <v>1995</v>
      </c>
      <c r="F2424" s="5">
        <f t="shared" si="260"/>
        <v>41</v>
      </c>
      <c r="G2424" s="27" t="str">
        <f t="shared" si="261"/>
        <v>1995-41</v>
      </c>
      <c r="H2424"/>
      <c r="I2424" s="1"/>
      <c r="O2424">
        <v>1995</v>
      </c>
      <c r="P2424">
        <f>MONTH(A2424)</f>
        <v>10</v>
      </c>
      <c r="Q2424" t="str">
        <f t="shared" si="262"/>
        <v>1995-10</v>
      </c>
      <c r="S2424" s="14"/>
      <c r="T2424" s="15"/>
    </row>
    <row r="2425" spans="1:20" thickTop="1" thickBot="1" x14ac:dyDescent="0.6">
      <c r="A2425" s="7">
        <v>34983</v>
      </c>
      <c r="B2425" s="12">
        <v>3.32</v>
      </c>
      <c r="C2425" s="47">
        <f t="shared" si="263"/>
        <v>3.4267912772585632E-2</v>
      </c>
      <c r="E2425">
        <v>1995</v>
      </c>
      <c r="F2425" s="5">
        <f t="shared" si="260"/>
        <v>41</v>
      </c>
      <c r="G2425" s="27" t="str">
        <f t="shared" si="261"/>
        <v>1995-41</v>
      </c>
      <c r="H2425"/>
      <c r="I2425" s="1"/>
      <c r="O2425">
        <v>1995</v>
      </c>
      <c r="P2425">
        <f>MONTH(A2425)</f>
        <v>10</v>
      </c>
      <c r="Q2425" t="str">
        <f t="shared" si="262"/>
        <v>1995-10</v>
      </c>
      <c r="S2425" s="14"/>
      <c r="T2425" s="15"/>
    </row>
    <row r="2426" spans="1:20" thickTop="1" thickBot="1" x14ac:dyDescent="0.6">
      <c r="A2426" s="7">
        <v>34984</v>
      </c>
      <c r="B2426" s="12">
        <v>3.36</v>
      </c>
      <c r="C2426" s="47">
        <f t="shared" si="263"/>
        <v>1.2048192771084348E-2</v>
      </c>
      <c r="E2426">
        <v>1995</v>
      </c>
      <c r="F2426" s="5">
        <f t="shared" si="260"/>
        <v>41</v>
      </c>
      <c r="G2426" s="27" t="str">
        <f t="shared" si="261"/>
        <v>1995-41</v>
      </c>
      <c r="H2426"/>
      <c r="I2426" s="1"/>
      <c r="O2426">
        <v>1995</v>
      </c>
      <c r="P2426">
        <f>MONTH(A2426)</f>
        <v>10</v>
      </c>
      <c r="Q2426" t="str">
        <f t="shared" si="262"/>
        <v>1995-10</v>
      </c>
      <c r="S2426" s="14"/>
      <c r="T2426" s="15"/>
    </row>
    <row r="2427" spans="1:20" thickTop="1" thickBot="1" x14ac:dyDescent="0.6">
      <c r="A2427" s="7">
        <v>34985</v>
      </c>
      <c r="B2427" s="12">
        <v>3.3</v>
      </c>
      <c r="C2427" s="47">
        <f t="shared" si="263"/>
        <v>-1.7857142857142873E-2</v>
      </c>
      <c r="E2427">
        <v>1995</v>
      </c>
      <c r="F2427" s="5">
        <f t="shared" si="260"/>
        <v>41</v>
      </c>
      <c r="G2427" s="27" t="str">
        <f t="shared" si="261"/>
        <v>1995-41</v>
      </c>
      <c r="H2427"/>
      <c r="I2427" s="1"/>
      <c r="O2427">
        <v>1995</v>
      </c>
      <c r="P2427">
        <f>MONTH(A2427)</f>
        <v>10</v>
      </c>
      <c r="Q2427" t="str">
        <f t="shared" si="262"/>
        <v>1995-10</v>
      </c>
      <c r="S2427" s="14"/>
      <c r="T2427" s="15"/>
    </row>
    <row r="2428" spans="1:20" thickTop="1" thickBot="1" x14ac:dyDescent="0.6">
      <c r="A2428" s="7">
        <v>34988</v>
      </c>
      <c r="B2428" s="12">
        <v>3.32</v>
      </c>
      <c r="C2428" s="47">
        <f t="shared" si="263"/>
        <v>6.0606060606060667E-3</v>
      </c>
      <c r="E2428">
        <v>1995</v>
      </c>
      <c r="F2428" s="5">
        <f t="shared" si="260"/>
        <v>42</v>
      </c>
      <c r="G2428" s="27" t="str">
        <f t="shared" si="261"/>
        <v>1995-42</v>
      </c>
      <c r="H2428"/>
      <c r="I2428" s="1"/>
      <c r="O2428">
        <v>1995</v>
      </c>
      <c r="P2428">
        <f>MONTH(A2428)</f>
        <v>10</v>
      </c>
      <c r="Q2428" t="str">
        <f t="shared" si="262"/>
        <v>1995-10</v>
      </c>
      <c r="S2428" s="14"/>
      <c r="T2428" s="15"/>
    </row>
    <row r="2429" spans="1:20" thickTop="1" thickBot="1" x14ac:dyDescent="0.6">
      <c r="A2429" s="7">
        <v>34989</v>
      </c>
      <c r="B2429" s="12">
        <v>3.49</v>
      </c>
      <c r="C2429" s="47">
        <f t="shared" si="263"/>
        <v>5.120481927710855E-2</v>
      </c>
      <c r="E2429">
        <v>1995</v>
      </c>
      <c r="F2429" s="5">
        <f t="shared" si="260"/>
        <v>42</v>
      </c>
      <c r="G2429" s="27" t="str">
        <f t="shared" si="261"/>
        <v>1995-42</v>
      </c>
      <c r="H2429"/>
      <c r="I2429" s="1"/>
      <c r="O2429">
        <v>1995</v>
      </c>
      <c r="P2429">
        <f>MONTH(A2429)</f>
        <v>10</v>
      </c>
      <c r="Q2429" t="str">
        <f t="shared" si="262"/>
        <v>1995-10</v>
      </c>
      <c r="S2429" s="14"/>
      <c r="T2429" s="15"/>
    </row>
    <row r="2430" spans="1:20" thickTop="1" thickBot="1" x14ac:dyDescent="0.6">
      <c r="A2430" s="7">
        <v>34990</v>
      </c>
      <c r="B2430" s="12">
        <v>3.66</v>
      </c>
      <c r="C2430" s="47">
        <f t="shared" si="263"/>
        <v>4.8710601719197687E-2</v>
      </c>
      <c r="E2430">
        <v>1995</v>
      </c>
      <c r="F2430" s="5">
        <f t="shared" si="260"/>
        <v>42</v>
      </c>
      <c r="G2430" s="27" t="str">
        <f t="shared" si="261"/>
        <v>1995-42</v>
      </c>
      <c r="H2430"/>
      <c r="I2430" s="1"/>
      <c r="O2430">
        <v>1995</v>
      </c>
      <c r="P2430">
        <f>MONTH(A2430)</f>
        <v>10</v>
      </c>
      <c r="Q2430" t="str">
        <f t="shared" si="262"/>
        <v>1995-10</v>
      </c>
      <c r="S2430" s="14"/>
      <c r="T2430" s="15"/>
    </row>
    <row r="2431" spans="1:20" thickTop="1" thickBot="1" x14ac:dyDescent="0.6">
      <c r="A2431" s="7">
        <v>34991</v>
      </c>
      <c r="B2431" s="12">
        <v>3.71</v>
      </c>
      <c r="C2431" s="47">
        <f t="shared" si="263"/>
        <v>1.3661202185792301E-2</v>
      </c>
      <c r="E2431">
        <v>1995</v>
      </c>
      <c r="F2431" s="5">
        <f t="shared" si="260"/>
        <v>42</v>
      </c>
      <c r="G2431" s="27" t="str">
        <f t="shared" si="261"/>
        <v>1995-42</v>
      </c>
      <c r="H2431"/>
      <c r="I2431" s="1"/>
      <c r="O2431">
        <v>1995</v>
      </c>
      <c r="P2431">
        <f>MONTH(A2431)</f>
        <v>10</v>
      </c>
      <c r="Q2431" t="str">
        <f t="shared" si="262"/>
        <v>1995-10</v>
      </c>
      <c r="S2431" s="14"/>
      <c r="T2431" s="15"/>
    </row>
    <row r="2432" spans="1:20" thickTop="1" thickBot="1" x14ac:dyDescent="0.6">
      <c r="A2432" s="7">
        <v>34992</v>
      </c>
      <c r="B2432" s="12">
        <v>3.66</v>
      </c>
      <c r="C2432" s="47">
        <f t="shared" si="263"/>
        <v>-1.3477088948787014E-2</v>
      </c>
      <c r="E2432">
        <v>1995</v>
      </c>
      <c r="F2432" s="5">
        <f t="shared" si="260"/>
        <v>42</v>
      </c>
      <c r="G2432" s="27" t="str">
        <f t="shared" si="261"/>
        <v>1995-42</v>
      </c>
      <c r="H2432"/>
      <c r="I2432" s="1"/>
      <c r="O2432">
        <v>1995</v>
      </c>
      <c r="P2432">
        <f>MONTH(A2432)</f>
        <v>10</v>
      </c>
      <c r="Q2432" t="str">
        <f t="shared" si="262"/>
        <v>1995-10</v>
      </c>
      <c r="S2432" s="14"/>
      <c r="T2432" s="15"/>
    </row>
    <row r="2433" spans="1:20" thickTop="1" thickBot="1" x14ac:dyDescent="0.6">
      <c r="A2433" s="7">
        <v>34995</v>
      </c>
      <c r="B2433" s="12">
        <v>3.69</v>
      </c>
      <c r="C2433" s="47">
        <f t="shared" si="263"/>
        <v>8.1967213114753565E-3</v>
      </c>
      <c r="E2433">
        <v>1995</v>
      </c>
      <c r="F2433" s="5">
        <f t="shared" si="260"/>
        <v>43</v>
      </c>
      <c r="G2433" s="27" t="str">
        <f t="shared" si="261"/>
        <v>1995-43</v>
      </c>
      <c r="H2433"/>
      <c r="I2433" s="1"/>
      <c r="O2433">
        <v>1995</v>
      </c>
      <c r="P2433">
        <f>MONTH(A2433)</f>
        <v>10</v>
      </c>
      <c r="Q2433" t="str">
        <f t="shared" si="262"/>
        <v>1995-10</v>
      </c>
      <c r="S2433" s="14"/>
      <c r="T2433" s="15"/>
    </row>
    <row r="2434" spans="1:20" thickTop="1" thickBot="1" x14ac:dyDescent="0.6">
      <c r="A2434" s="7">
        <v>34996</v>
      </c>
      <c r="B2434" s="12">
        <v>3.74</v>
      </c>
      <c r="C2434" s="47">
        <f t="shared" si="263"/>
        <v>1.3550135501355086E-2</v>
      </c>
      <c r="E2434">
        <v>1995</v>
      </c>
      <c r="F2434" s="5">
        <f t="shared" si="260"/>
        <v>43</v>
      </c>
      <c r="G2434" s="27" t="str">
        <f t="shared" si="261"/>
        <v>1995-43</v>
      </c>
      <c r="H2434"/>
      <c r="I2434" s="1"/>
      <c r="O2434">
        <v>1995</v>
      </c>
      <c r="P2434">
        <f>MONTH(A2434)</f>
        <v>10</v>
      </c>
      <c r="Q2434" t="str">
        <f t="shared" si="262"/>
        <v>1995-10</v>
      </c>
      <c r="S2434" s="14"/>
      <c r="T2434" s="15"/>
    </row>
    <row r="2435" spans="1:20" thickTop="1" thickBot="1" x14ac:dyDescent="0.6">
      <c r="A2435" s="7">
        <v>34997</v>
      </c>
      <c r="B2435" s="12">
        <v>3.67</v>
      </c>
      <c r="C2435" s="47">
        <f t="shared" si="263"/>
        <v>-1.8716577540107027E-2</v>
      </c>
      <c r="E2435">
        <v>1995</v>
      </c>
      <c r="F2435" s="5">
        <f t="shared" ref="F2435:F2498" si="264">_xlfn.ISOWEEKNUM(A2435)</f>
        <v>43</v>
      </c>
      <c r="G2435" s="27" t="str">
        <f t="shared" ref="G2435:G2498" si="265">E2435 &amp; "-" &amp; TEXT(F2435,"00")</f>
        <v>1995-43</v>
      </c>
      <c r="H2435"/>
      <c r="I2435" s="1"/>
      <c r="O2435">
        <v>1995</v>
      </c>
      <c r="P2435">
        <f>MONTH(A2435)</f>
        <v>10</v>
      </c>
      <c r="Q2435" t="str">
        <f t="shared" ref="Q2435:Q2498" si="266">O2435 &amp; "-" &amp; TEXT(P2435,"00")</f>
        <v>1995-10</v>
      </c>
      <c r="S2435" s="14"/>
      <c r="T2435" s="15"/>
    </row>
    <row r="2436" spans="1:20" thickTop="1" thickBot="1" x14ac:dyDescent="0.6">
      <c r="A2436" s="7">
        <v>34998</v>
      </c>
      <c r="B2436" s="12">
        <v>3.75</v>
      </c>
      <c r="C2436" s="47">
        <f t="shared" ref="C2436:C2499" si="267">(B2436-B2435)/B2435</f>
        <v>2.1798365122615824E-2</v>
      </c>
      <c r="E2436">
        <v>1995</v>
      </c>
      <c r="F2436" s="5">
        <f t="shared" si="264"/>
        <v>43</v>
      </c>
      <c r="G2436" s="27" t="str">
        <f t="shared" si="265"/>
        <v>1995-43</v>
      </c>
      <c r="H2436"/>
      <c r="I2436" s="1"/>
      <c r="O2436">
        <v>1995</v>
      </c>
      <c r="P2436">
        <f>MONTH(A2436)</f>
        <v>10</v>
      </c>
      <c r="Q2436" t="str">
        <f t="shared" si="266"/>
        <v>1995-10</v>
      </c>
      <c r="S2436" s="14"/>
      <c r="T2436" s="15"/>
    </row>
    <row r="2437" spans="1:20" thickTop="1" thickBot="1" x14ac:dyDescent="0.6">
      <c r="A2437" s="7">
        <v>34999</v>
      </c>
      <c r="B2437" s="12">
        <v>3.83</v>
      </c>
      <c r="C2437" s="47">
        <f t="shared" si="267"/>
        <v>2.1333333333333353E-2</v>
      </c>
      <c r="E2437">
        <v>1995</v>
      </c>
      <c r="F2437" s="5">
        <f t="shared" si="264"/>
        <v>43</v>
      </c>
      <c r="G2437" s="27" t="str">
        <f t="shared" si="265"/>
        <v>1995-43</v>
      </c>
      <c r="H2437"/>
      <c r="I2437" s="1"/>
      <c r="O2437">
        <v>1995</v>
      </c>
      <c r="P2437">
        <f>MONTH(A2437)</f>
        <v>10</v>
      </c>
      <c r="Q2437" t="str">
        <f t="shared" si="266"/>
        <v>1995-10</v>
      </c>
      <c r="S2437" s="14"/>
      <c r="T2437" s="15"/>
    </row>
    <row r="2438" spans="1:20" thickTop="1" thickBot="1" x14ac:dyDescent="0.6">
      <c r="A2438" s="7">
        <v>35002</v>
      </c>
      <c r="B2438" s="12">
        <v>3.94</v>
      </c>
      <c r="C2438" s="47">
        <f t="shared" si="267"/>
        <v>2.8720626631853752E-2</v>
      </c>
      <c r="E2438">
        <v>1995</v>
      </c>
      <c r="F2438" s="5">
        <f t="shared" si="264"/>
        <v>44</v>
      </c>
      <c r="G2438" s="27" t="str">
        <f t="shared" si="265"/>
        <v>1995-44</v>
      </c>
      <c r="H2438"/>
      <c r="I2438" s="1"/>
      <c r="O2438">
        <v>1995</v>
      </c>
      <c r="P2438">
        <f>MONTH(A2438)</f>
        <v>10</v>
      </c>
      <c r="Q2438" t="str">
        <f t="shared" si="266"/>
        <v>1995-10</v>
      </c>
      <c r="S2438" s="14"/>
      <c r="T2438" s="15"/>
    </row>
    <row r="2439" spans="1:20" thickTop="1" thickBot="1" x14ac:dyDescent="0.6">
      <c r="A2439" s="7">
        <v>35003</v>
      </c>
      <c r="B2439" s="12">
        <v>3.83</v>
      </c>
      <c r="C2439" s="47">
        <f t="shared" si="267"/>
        <v>-2.7918781725888294E-2</v>
      </c>
      <c r="E2439">
        <v>1995</v>
      </c>
      <c r="F2439" s="5">
        <f t="shared" si="264"/>
        <v>44</v>
      </c>
      <c r="G2439" s="27" t="str">
        <f t="shared" si="265"/>
        <v>1995-44</v>
      </c>
      <c r="H2439"/>
      <c r="I2439" s="1"/>
      <c r="O2439">
        <v>1995</v>
      </c>
      <c r="P2439">
        <f>MONTH(A2439)</f>
        <v>10</v>
      </c>
      <c r="Q2439" t="str">
        <f t="shared" si="266"/>
        <v>1995-10</v>
      </c>
      <c r="S2439" s="14"/>
      <c r="T2439" s="15"/>
    </row>
    <row r="2440" spans="1:20" thickTop="1" thickBot="1" x14ac:dyDescent="0.6">
      <c r="A2440" s="7">
        <v>35004</v>
      </c>
      <c r="B2440" s="12">
        <v>3.77</v>
      </c>
      <c r="C2440" s="47">
        <f t="shared" si="267"/>
        <v>-1.5665796344647532E-2</v>
      </c>
      <c r="E2440">
        <v>1995</v>
      </c>
      <c r="F2440" s="5">
        <f t="shared" si="264"/>
        <v>44</v>
      </c>
      <c r="G2440" s="27" t="str">
        <f t="shared" si="265"/>
        <v>1995-44</v>
      </c>
      <c r="H2440"/>
      <c r="I2440" s="1"/>
      <c r="O2440">
        <v>1995</v>
      </c>
      <c r="P2440">
        <f>MONTH(A2440)</f>
        <v>11</v>
      </c>
      <c r="Q2440" t="str">
        <f t="shared" si="266"/>
        <v>1995-11</v>
      </c>
      <c r="S2440" s="14"/>
      <c r="T2440" s="15"/>
    </row>
    <row r="2441" spans="1:20" thickTop="1" thickBot="1" x14ac:dyDescent="0.6">
      <c r="A2441" s="7">
        <v>35005</v>
      </c>
      <c r="B2441" s="12">
        <v>3.83</v>
      </c>
      <c r="C2441" s="47">
        <f t="shared" si="267"/>
        <v>1.5915119363395239E-2</v>
      </c>
      <c r="E2441">
        <v>1995</v>
      </c>
      <c r="F2441" s="5">
        <f t="shared" si="264"/>
        <v>44</v>
      </c>
      <c r="G2441" s="27" t="str">
        <f t="shared" si="265"/>
        <v>1995-44</v>
      </c>
      <c r="H2441"/>
      <c r="I2441" s="1"/>
      <c r="O2441">
        <v>1995</v>
      </c>
      <c r="P2441">
        <f>MONTH(A2441)</f>
        <v>11</v>
      </c>
      <c r="Q2441" t="str">
        <f t="shared" si="266"/>
        <v>1995-11</v>
      </c>
      <c r="S2441" s="14"/>
      <c r="T2441" s="15"/>
    </row>
    <row r="2442" spans="1:20" thickTop="1" thickBot="1" x14ac:dyDescent="0.6">
      <c r="A2442" s="7">
        <v>35006</v>
      </c>
      <c r="B2442" s="12">
        <v>3.81</v>
      </c>
      <c r="C2442" s="47">
        <f t="shared" si="267"/>
        <v>-5.2219321148825109E-3</v>
      </c>
      <c r="E2442">
        <v>1995</v>
      </c>
      <c r="F2442" s="5">
        <f t="shared" si="264"/>
        <v>44</v>
      </c>
      <c r="G2442" s="27" t="str">
        <f t="shared" si="265"/>
        <v>1995-44</v>
      </c>
      <c r="H2442"/>
      <c r="I2442" s="1"/>
      <c r="O2442">
        <v>1995</v>
      </c>
      <c r="P2442">
        <f>MONTH(A2442)</f>
        <v>11</v>
      </c>
      <c r="Q2442" t="str">
        <f t="shared" si="266"/>
        <v>1995-11</v>
      </c>
      <c r="S2442" s="14"/>
      <c r="T2442" s="15"/>
    </row>
    <row r="2443" spans="1:20" thickTop="1" thickBot="1" x14ac:dyDescent="0.6">
      <c r="A2443" s="7">
        <v>35009</v>
      </c>
      <c r="B2443" s="12">
        <v>3.73</v>
      </c>
      <c r="C2443" s="47">
        <f t="shared" si="267"/>
        <v>-2.0997375328084007E-2</v>
      </c>
      <c r="E2443">
        <v>1995</v>
      </c>
      <c r="F2443" s="5">
        <f t="shared" si="264"/>
        <v>45</v>
      </c>
      <c r="G2443" s="27" t="str">
        <f t="shared" si="265"/>
        <v>1995-45</v>
      </c>
      <c r="H2443"/>
      <c r="I2443" s="1"/>
      <c r="O2443">
        <v>1995</v>
      </c>
      <c r="P2443">
        <f>MONTH(A2443)</f>
        <v>11</v>
      </c>
      <c r="Q2443" t="str">
        <f t="shared" si="266"/>
        <v>1995-11</v>
      </c>
      <c r="S2443" s="14"/>
      <c r="T2443" s="15"/>
    </row>
    <row r="2444" spans="1:20" thickTop="1" thickBot="1" x14ac:dyDescent="0.6">
      <c r="A2444" s="7">
        <v>35010</v>
      </c>
      <c r="B2444" s="12">
        <v>3.56</v>
      </c>
      <c r="C2444" s="47">
        <f t="shared" si="267"/>
        <v>-4.5576407506702395E-2</v>
      </c>
      <c r="E2444">
        <v>1995</v>
      </c>
      <c r="F2444" s="5">
        <f t="shared" si="264"/>
        <v>45</v>
      </c>
      <c r="G2444" s="27" t="str">
        <f t="shared" si="265"/>
        <v>1995-45</v>
      </c>
      <c r="H2444"/>
      <c r="I2444" s="1"/>
      <c r="O2444">
        <v>1995</v>
      </c>
      <c r="P2444">
        <f>MONTH(A2444)</f>
        <v>11</v>
      </c>
      <c r="Q2444" t="str">
        <f t="shared" si="266"/>
        <v>1995-11</v>
      </c>
      <c r="S2444" s="14"/>
      <c r="T2444" s="15"/>
    </row>
    <row r="2445" spans="1:20" thickTop="1" thickBot="1" x14ac:dyDescent="0.6">
      <c r="A2445" s="7">
        <v>35011</v>
      </c>
      <c r="B2445" s="12">
        <v>3.65</v>
      </c>
      <c r="C2445" s="47">
        <f t="shared" si="267"/>
        <v>2.5280898876404456E-2</v>
      </c>
      <c r="E2445">
        <v>1995</v>
      </c>
      <c r="F2445" s="5">
        <f t="shared" si="264"/>
        <v>45</v>
      </c>
      <c r="G2445" s="27" t="str">
        <f t="shared" si="265"/>
        <v>1995-45</v>
      </c>
      <c r="H2445"/>
      <c r="I2445" s="1"/>
      <c r="O2445">
        <v>1995</v>
      </c>
      <c r="P2445">
        <f>MONTH(A2445)</f>
        <v>11</v>
      </c>
      <c r="Q2445" t="str">
        <f t="shared" si="266"/>
        <v>1995-11</v>
      </c>
      <c r="S2445" s="14"/>
      <c r="T2445" s="15"/>
    </row>
    <row r="2446" spans="1:20" thickTop="1" thickBot="1" x14ac:dyDescent="0.6">
      <c r="A2446" s="7">
        <v>35012</v>
      </c>
      <c r="B2446" s="12">
        <v>3.79</v>
      </c>
      <c r="C2446" s="47">
        <f t="shared" si="267"/>
        <v>3.8356164383561681E-2</v>
      </c>
      <c r="E2446">
        <v>1995</v>
      </c>
      <c r="F2446" s="5">
        <f t="shared" si="264"/>
        <v>45</v>
      </c>
      <c r="G2446" s="27" t="str">
        <f t="shared" si="265"/>
        <v>1995-45</v>
      </c>
      <c r="H2446"/>
      <c r="I2446" s="1"/>
      <c r="O2446">
        <v>1995</v>
      </c>
      <c r="P2446">
        <f>MONTH(A2446)</f>
        <v>11</v>
      </c>
      <c r="Q2446" t="str">
        <f t="shared" si="266"/>
        <v>1995-11</v>
      </c>
      <c r="S2446" s="14"/>
      <c r="T2446" s="15"/>
    </row>
    <row r="2447" spans="1:20" thickTop="1" thickBot="1" x14ac:dyDescent="0.6">
      <c r="A2447" s="7">
        <v>35013</v>
      </c>
      <c r="B2447" s="12">
        <v>3.71</v>
      </c>
      <c r="C2447" s="47">
        <f t="shared" si="267"/>
        <v>-2.1108179419525086E-2</v>
      </c>
      <c r="E2447">
        <v>1995</v>
      </c>
      <c r="F2447" s="5">
        <f t="shared" si="264"/>
        <v>45</v>
      </c>
      <c r="G2447" s="27" t="str">
        <f t="shared" si="265"/>
        <v>1995-45</v>
      </c>
      <c r="H2447"/>
      <c r="I2447" s="1"/>
      <c r="O2447">
        <v>1995</v>
      </c>
      <c r="P2447">
        <f>MONTH(A2447)</f>
        <v>11</v>
      </c>
      <c r="Q2447" t="str">
        <f t="shared" si="266"/>
        <v>1995-11</v>
      </c>
      <c r="S2447" s="14"/>
      <c r="T2447" s="15"/>
    </row>
    <row r="2448" spans="1:20" thickTop="1" thickBot="1" x14ac:dyDescent="0.6">
      <c r="A2448" s="7">
        <v>35016</v>
      </c>
      <c r="B2448" s="12">
        <v>3.69</v>
      </c>
      <c r="C2448" s="47">
        <f t="shared" si="267"/>
        <v>-5.3908355795148294E-3</v>
      </c>
      <c r="E2448">
        <v>1995</v>
      </c>
      <c r="F2448" s="5">
        <f t="shared" si="264"/>
        <v>46</v>
      </c>
      <c r="G2448" s="27" t="str">
        <f t="shared" si="265"/>
        <v>1995-46</v>
      </c>
      <c r="H2448"/>
      <c r="I2448" s="1"/>
      <c r="O2448">
        <v>1995</v>
      </c>
      <c r="P2448">
        <f>MONTH(A2448)</f>
        <v>11</v>
      </c>
      <c r="Q2448" t="str">
        <f t="shared" si="266"/>
        <v>1995-11</v>
      </c>
      <c r="S2448" s="14"/>
      <c r="T2448" s="15"/>
    </row>
    <row r="2449" spans="1:20" thickTop="1" thickBot="1" x14ac:dyDescent="0.6">
      <c r="A2449" s="7">
        <v>35017</v>
      </c>
      <c r="B2449" s="12">
        <v>3.6</v>
      </c>
      <c r="C2449" s="47">
        <f t="shared" si="267"/>
        <v>-2.4390243902438987E-2</v>
      </c>
      <c r="E2449">
        <v>1995</v>
      </c>
      <c r="F2449" s="5">
        <f t="shared" si="264"/>
        <v>46</v>
      </c>
      <c r="G2449" s="27" t="str">
        <f t="shared" si="265"/>
        <v>1995-46</v>
      </c>
      <c r="H2449"/>
      <c r="I2449" s="1"/>
      <c r="O2449">
        <v>1995</v>
      </c>
      <c r="P2449">
        <f>MONTH(A2449)</f>
        <v>11</v>
      </c>
      <c r="Q2449" t="str">
        <f t="shared" si="266"/>
        <v>1995-11</v>
      </c>
      <c r="S2449" s="14"/>
      <c r="T2449" s="15"/>
    </row>
    <row r="2450" spans="1:20" thickTop="1" thickBot="1" x14ac:dyDescent="0.6">
      <c r="A2450" s="7">
        <v>35018</v>
      </c>
      <c r="B2450" s="12">
        <v>3.6</v>
      </c>
      <c r="C2450" s="47">
        <f t="shared" si="267"/>
        <v>0</v>
      </c>
      <c r="E2450">
        <v>1995</v>
      </c>
      <c r="F2450" s="5">
        <f t="shared" si="264"/>
        <v>46</v>
      </c>
      <c r="G2450" s="27" t="str">
        <f t="shared" si="265"/>
        <v>1995-46</v>
      </c>
      <c r="H2450"/>
      <c r="I2450" s="1"/>
      <c r="O2450">
        <v>1995</v>
      </c>
      <c r="P2450">
        <f>MONTH(A2450)</f>
        <v>11</v>
      </c>
      <c r="Q2450" t="str">
        <f t="shared" si="266"/>
        <v>1995-11</v>
      </c>
      <c r="S2450" s="14"/>
      <c r="T2450" s="15"/>
    </row>
    <row r="2451" spans="1:20" thickTop="1" thickBot="1" x14ac:dyDescent="0.6">
      <c r="A2451" s="7">
        <v>35019</v>
      </c>
      <c r="B2451" s="12">
        <v>3.44</v>
      </c>
      <c r="C2451" s="47">
        <f t="shared" si="267"/>
        <v>-4.4444444444444481E-2</v>
      </c>
      <c r="E2451">
        <v>1995</v>
      </c>
      <c r="F2451" s="5">
        <f t="shared" si="264"/>
        <v>46</v>
      </c>
      <c r="G2451" s="27" t="str">
        <f t="shared" si="265"/>
        <v>1995-46</v>
      </c>
      <c r="H2451"/>
      <c r="I2451" s="1"/>
      <c r="O2451">
        <v>1995</v>
      </c>
      <c r="P2451">
        <f>MONTH(A2451)</f>
        <v>11</v>
      </c>
      <c r="Q2451" t="str">
        <f t="shared" si="266"/>
        <v>1995-11</v>
      </c>
      <c r="S2451" s="14"/>
      <c r="T2451" s="15"/>
    </row>
    <row r="2452" spans="1:20" thickTop="1" thickBot="1" x14ac:dyDescent="0.6">
      <c r="A2452" s="7">
        <v>35020</v>
      </c>
      <c r="B2452" s="12">
        <v>3.35</v>
      </c>
      <c r="C2452" s="47">
        <f t="shared" si="267"/>
        <v>-2.6162790697674378E-2</v>
      </c>
      <c r="E2452">
        <v>1995</v>
      </c>
      <c r="F2452" s="5">
        <f t="shared" si="264"/>
        <v>46</v>
      </c>
      <c r="G2452" s="27" t="str">
        <f t="shared" si="265"/>
        <v>1995-46</v>
      </c>
      <c r="H2452"/>
      <c r="I2452" s="1"/>
      <c r="O2452">
        <v>1995</v>
      </c>
      <c r="P2452">
        <f>MONTH(A2452)</f>
        <v>11</v>
      </c>
      <c r="Q2452" t="str">
        <f t="shared" si="266"/>
        <v>1995-11</v>
      </c>
      <c r="S2452" s="14"/>
      <c r="T2452" s="15"/>
    </row>
    <row r="2453" spans="1:20" thickTop="1" thickBot="1" x14ac:dyDescent="0.6">
      <c r="A2453" s="7">
        <v>35023</v>
      </c>
      <c r="B2453" s="12">
        <v>3.29</v>
      </c>
      <c r="C2453" s="47">
        <f t="shared" si="267"/>
        <v>-1.7910447761194045E-2</v>
      </c>
      <c r="E2453">
        <v>1995</v>
      </c>
      <c r="F2453" s="5">
        <f t="shared" si="264"/>
        <v>47</v>
      </c>
      <c r="G2453" s="27" t="str">
        <f t="shared" si="265"/>
        <v>1995-47</v>
      </c>
      <c r="H2453"/>
      <c r="I2453" s="1"/>
      <c r="O2453">
        <v>1995</v>
      </c>
      <c r="P2453">
        <f>MONTH(A2453)</f>
        <v>11</v>
      </c>
      <c r="Q2453" t="str">
        <f t="shared" si="266"/>
        <v>1995-11</v>
      </c>
      <c r="S2453" s="14"/>
      <c r="T2453" s="15"/>
    </row>
    <row r="2454" spans="1:20" thickTop="1" thickBot="1" x14ac:dyDescent="0.6">
      <c r="A2454" s="7">
        <v>35024</v>
      </c>
      <c r="B2454" s="12">
        <v>3.37</v>
      </c>
      <c r="C2454" s="47">
        <f t="shared" si="267"/>
        <v>2.4316109422492422E-2</v>
      </c>
      <c r="E2454">
        <v>1995</v>
      </c>
      <c r="F2454" s="5">
        <f t="shared" si="264"/>
        <v>47</v>
      </c>
      <c r="G2454" s="27" t="str">
        <f t="shared" si="265"/>
        <v>1995-47</v>
      </c>
      <c r="H2454"/>
      <c r="I2454" s="1"/>
      <c r="O2454">
        <v>1995</v>
      </c>
      <c r="P2454">
        <f>MONTH(A2454)</f>
        <v>11</v>
      </c>
      <c r="Q2454" t="str">
        <f t="shared" si="266"/>
        <v>1995-11</v>
      </c>
      <c r="S2454" s="14"/>
      <c r="T2454" s="15"/>
    </row>
    <row r="2455" spans="1:20" thickTop="1" thickBot="1" x14ac:dyDescent="0.6">
      <c r="A2455" s="7">
        <v>35025</v>
      </c>
      <c r="B2455" s="12">
        <v>3.35</v>
      </c>
      <c r="C2455" s="47">
        <f t="shared" si="267"/>
        <v>-5.9347181008902131E-3</v>
      </c>
      <c r="E2455">
        <v>1995</v>
      </c>
      <c r="F2455" s="5">
        <f t="shared" si="264"/>
        <v>47</v>
      </c>
      <c r="G2455" s="27" t="str">
        <f t="shared" si="265"/>
        <v>1995-47</v>
      </c>
      <c r="H2455"/>
      <c r="I2455" s="1"/>
      <c r="O2455">
        <v>1995</v>
      </c>
      <c r="P2455">
        <f>MONTH(A2455)</f>
        <v>11</v>
      </c>
      <c r="Q2455" t="str">
        <f t="shared" si="266"/>
        <v>1995-11</v>
      </c>
      <c r="S2455" s="14"/>
      <c r="T2455" s="15"/>
    </row>
    <row r="2456" spans="1:20" thickTop="1" thickBot="1" x14ac:dyDescent="0.6">
      <c r="A2456" s="7">
        <v>35027</v>
      </c>
      <c r="B2456" s="12">
        <v>3.37</v>
      </c>
      <c r="C2456" s="47">
        <f t="shared" si="267"/>
        <v>5.9701492537313485E-3</v>
      </c>
      <c r="E2456">
        <v>1995</v>
      </c>
      <c r="F2456" s="5">
        <f t="shared" si="264"/>
        <v>47</v>
      </c>
      <c r="G2456" s="27" t="str">
        <f t="shared" si="265"/>
        <v>1995-47</v>
      </c>
      <c r="H2456"/>
      <c r="I2456" s="1"/>
      <c r="O2456">
        <v>1995</v>
      </c>
      <c r="P2456">
        <f>MONTH(A2456)</f>
        <v>11</v>
      </c>
      <c r="Q2456" t="str">
        <f t="shared" si="266"/>
        <v>1995-11</v>
      </c>
      <c r="S2456" s="14"/>
      <c r="T2456" s="15"/>
    </row>
    <row r="2457" spans="1:20" thickTop="1" thickBot="1" x14ac:dyDescent="0.6">
      <c r="A2457" s="7">
        <v>35030</v>
      </c>
      <c r="B2457" s="12">
        <v>3.34</v>
      </c>
      <c r="C2457" s="47">
        <f t="shared" si="267"/>
        <v>-8.9020771513353848E-3</v>
      </c>
      <c r="E2457">
        <v>1995</v>
      </c>
      <c r="F2457" s="5">
        <f t="shared" si="264"/>
        <v>48</v>
      </c>
      <c r="G2457" s="27" t="str">
        <f t="shared" si="265"/>
        <v>1995-48</v>
      </c>
      <c r="H2457"/>
      <c r="I2457" s="1"/>
      <c r="O2457">
        <v>1995</v>
      </c>
      <c r="P2457">
        <f>MONTH(A2457)</f>
        <v>11</v>
      </c>
      <c r="Q2457" t="str">
        <f t="shared" si="266"/>
        <v>1995-11</v>
      </c>
      <c r="S2457" s="14"/>
      <c r="T2457" s="15"/>
    </row>
    <row r="2458" spans="1:20" thickTop="1" thickBot="1" x14ac:dyDescent="0.6">
      <c r="A2458" s="7">
        <v>35031</v>
      </c>
      <c r="B2458" s="12">
        <v>3.51</v>
      </c>
      <c r="C2458" s="47">
        <f t="shared" si="267"/>
        <v>5.0898203592814349E-2</v>
      </c>
      <c r="E2458">
        <v>1995</v>
      </c>
      <c r="F2458" s="5">
        <f t="shared" si="264"/>
        <v>48</v>
      </c>
      <c r="G2458" s="27" t="str">
        <f t="shared" si="265"/>
        <v>1995-48</v>
      </c>
      <c r="H2458"/>
      <c r="I2458" s="1"/>
      <c r="O2458">
        <v>1995</v>
      </c>
      <c r="P2458">
        <f>MONTH(A2458)</f>
        <v>11</v>
      </c>
      <c r="Q2458" t="str">
        <f t="shared" si="266"/>
        <v>1995-11</v>
      </c>
      <c r="S2458" s="14"/>
      <c r="T2458" s="15"/>
    </row>
    <row r="2459" spans="1:20" thickTop="1" thickBot="1" x14ac:dyDescent="0.6">
      <c r="A2459" s="7">
        <v>35032</v>
      </c>
      <c r="B2459" s="12">
        <v>3.44</v>
      </c>
      <c r="C2459" s="47">
        <f t="shared" si="267"/>
        <v>-1.9943019943019898E-2</v>
      </c>
      <c r="E2459">
        <v>1995</v>
      </c>
      <c r="F2459" s="5">
        <f t="shared" si="264"/>
        <v>48</v>
      </c>
      <c r="G2459" s="27" t="str">
        <f t="shared" si="265"/>
        <v>1995-48</v>
      </c>
      <c r="H2459"/>
      <c r="I2459" s="1"/>
      <c r="O2459">
        <v>1995</v>
      </c>
      <c r="P2459">
        <f>MONTH(A2459)</f>
        <v>11</v>
      </c>
      <c r="Q2459" t="str">
        <f t="shared" si="266"/>
        <v>1995-11</v>
      </c>
      <c r="S2459" s="14"/>
      <c r="T2459" s="15"/>
    </row>
    <row r="2460" spans="1:20" thickTop="1" thickBot="1" x14ac:dyDescent="0.6">
      <c r="A2460" s="7">
        <v>35033</v>
      </c>
      <c r="B2460" s="12">
        <v>3.34</v>
      </c>
      <c r="C2460" s="47">
        <f t="shared" si="267"/>
        <v>-2.9069767441860492E-2</v>
      </c>
      <c r="E2460">
        <v>1995</v>
      </c>
      <c r="F2460" s="5">
        <f t="shared" si="264"/>
        <v>48</v>
      </c>
      <c r="G2460" s="27" t="str">
        <f t="shared" si="265"/>
        <v>1995-48</v>
      </c>
      <c r="H2460"/>
      <c r="I2460" s="1"/>
      <c r="O2460">
        <v>1995</v>
      </c>
      <c r="P2460">
        <f>MONTH(A2460)</f>
        <v>11</v>
      </c>
      <c r="Q2460" t="str">
        <f t="shared" si="266"/>
        <v>1995-11</v>
      </c>
      <c r="S2460" s="14"/>
      <c r="T2460" s="15"/>
    </row>
    <row r="2461" spans="1:20" thickTop="1" thickBot="1" x14ac:dyDescent="0.6">
      <c r="A2461" s="7">
        <v>35034</v>
      </c>
      <c r="B2461" s="12">
        <v>3.3</v>
      </c>
      <c r="C2461" s="47">
        <f t="shared" si="267"/>
        <v>-1.1976047904191628E-2</v>
      </c>
      <c r="E2461">
        <v>1995</v>
      </c>
      <c r="F2461" s="5">
        <f t="shared" si="264"/>
        <v>48</v>
      </c>
      <c r="G2461" s="27" t="str">
        <f t="shared" si="265"/>
        <v>1995-48</v>
      </c>
      <c r="H2461"/>
      <c r="I2461" s="1"/>
      <c r="O2461">
        <v>1995</v>
      </c>
      <c r="P2461">
        <f>MONTH(A2461)</f>
        <v>12</v>
      </c>
      <c r="Q2461" t="str">
        <f t="shared" si="266"/>
        <v>1995-12</v>
      </c>
      <c r="S2461" s="14"/>
      <c r="T2461" s="15"/>
    </row>
    <row r="2462" spans="1:20" thickTop="1" thickBot="1" x14ac:dyDescent="0.6">
      <c r="A2462" s="7">
        <v>35037</v>
      </c>
      <c r="B2462" s="12">
        <v>3.37</v>
      </c>
      <c r="C2462" s="47">
        <f t="shared" si="267"/>
        <v>2.12121212121213E-2</v>
      </c>
      <c r="E2462">
        <v>1995</v>
      </c>
      <c r="F2462" s="5">
        <f t="shared" si="264"/>
        <v>49</v>
      </c>
      <c r="G2462" s="27" t="str">
        <f t="shared" si="265"/>
        <v>1995-49</v>
      </c>
      <c r="H2462"/>
      <c r="I2462" s="1"/>
      <c r="O2462">
        <v>1995</v>
      </c>
      <c r="P2462">
        <f>MONTH(A2462)</f>
        <v>12</v>
      </c>
      <c r="Q2462" t="str">
        <f t="shared" si="266"/>
        <v>1995-12</v>
      </c>
      <c r="S2462" s="14"/>
      <c r="T2462" s="15"/>
    </row>
    <row r="2463" spans="1:20" thickTop="1" thickBot="1" x14ac:dyDescent="0.6">
      <c r="A2463" s="7">
        <v>35038</v>
      </c>
      <c r="B2463" s="12">
        <v>3.29</v>
      </c>
      <c r="C2463" s="47">
        <f t="shared" si="267"/>
        <v>-2.3738872403560853E-2</v>
      </c>
      <c r="E2463">
        <v>1995</v>
      </c>
      <c r="F2463" s="5">
        <f t="shared" si="264"/>
        <v>49</v>
      </c>
      <c r="G2463" s="27" t="str">
        <f t="shared" si="265"/>
        <v>1995-49</v>
      </c>
      <c r="H2463"/>
      <c r="I2463" s="1"/>
      <c r="O2463">
        <v>1995</v>
      </c>
      <c r="P2463">
        <f>MONTH(A2463)</f>
        <v>12</v>
      </c>
      <c r="Q2463" t="str">
        <f t="shared" si="266"/>
        <v>1995-12</v>
      </c>
      <c r="S2463" s="14"/>
      <c r="T2463" s="15"/>
    </row>
    <row r="2464" spans="1:20" thickTop="1" thickBot="1" x14ac:dyDescent="0.6">
      <c r="A2464" s="7">
        <v>35039</v>
      </c>
      <c r="B2464" s="12">
        <v>3.47</v>
      </c>
      <c r="C2464" s="47">
        <f t="shared" si="267"/>
        <v>5.4711246200607952E-2</v>
      </c>
      <c r="E2464">
        <v>1995</v>
      </c>
      <c r="F2464" s="5">
        <f t="shared" si="264"/>
        <v>49</v>
      </c>
      <c r="G2464" s="27" t="str">
        <f t="shared" si="265"/>
        <v>1995-49</v>
      </c>
      <c r="H2464"/>
      <c r="I2464" s="1"/>
      <c r="O2464">
        <v>1995</v>
      </c>
      <c r="P2464">
        <f>MONTH(A2464)</f>
        <v>12</v>
      </c>
      <c r="Q2464" t="str">
        <f t="shared" si="266"/>
        <v>1995-12</v>
      </c>
      <c r="S2464" s="14"/>
      <c r="T2464" s="15"/>
    </row>
    <row r="2465" spans="1:20" thickTop="1" thickBot="1" x14ac:dyDescent="0.6">
      <c r="A2465" s="7">
        <v>35040</v>
      </c>
      <c r="B2465" s="12">
        <v>3.47</v>
      </c>
      <c r="C2465" s="47">
        <f t="shared" si="267"/>
        <v>0</v>
      </c>
      <c r="E2465">
        <v>1995</v>
      </c>
      <c r="F2465" s="5">
        <f t="shared" si="264"/>
        <v>49</v>
      </c>
      <c r="G2465" s="27" t="str">
        <f t="shared" si="265"/>
        <v>1995-49</v>
      </c>
      <c r="H2465"/>
      <c r="I2465" s="1"/>
      <c r="O2465">
        <v>1995</v>
      </c>
      <c r="P2465">
        <f>MONTH(A2465)</f>
        <v>12</v>
      </c>
      <c r="Q2465" t="str">
        <f t="shared" si="266"/>
        <v>1995-12</v>
      </c>
      <c r="S2465" s="14"/>
      <c r="T2465" s="15"/>
    </row>
    <row r="2466" spans="1:20" thickTop="1" thickBot="1" x14ac:dyDescent="0.6">
      <c r="A2466" s="7">
        <v>35041</v>
      </c>
      <c r="B2466" s="12">
        <v>3.62</v>
      </c>
      <c r="C2466" s="47">
        <f t="shared" si="267"/>
        <v>4.3227665706051847E-2</v>
      </c>
      <c r="E2466">
        <v>1995</v>
      </c>
      <c r="F2466" s="5">
        <f t="shared" si="264"/>
        <v>49</v>
      </c>
      <c r="G2466" s="27" t="str">
        <f t="shared" si="265"/>
        <v>1995-49</v>
      </c>
      <c r="H2466"/>
      <c r="I2466" s="1"/>
      <c r="O2466">
        <v>1995</v>
      </c>
      <c r="P2466">
        <f>MONTH(A2466)</f>
        <v>12</v>
      </c>
      <c r="Q2466" t="str">
        <f t="shared" si="266"/>
        <v>1995-12</v>
      </c>
      <c r="S2466" s="14"/>
      <c r="T2466" s="15"/>
    </row>
    <row r="2467" spans="1:20" thickTop="1" thickBot="1" x14ac:dyDescent="0.6">
      <c r="A2467" s="7">
        <v>35044</v>
      </c>
      <c r="B2467" s="12">
        <v>3.57</v>
      </c>
      <c r="C2467" s="47">
        <f t="shared" si="267"/>
        <v>-1.3812154696132671E-2</v>
      </c>
      <c r="E2467">
        <v>1995</v>
      </c>
      <c r="F2467" s="5">
        <f t="shared" si="264"/>
        <v>50</v>
      </c>
      <c r="G2467" s="27" t="str">
        <f t="shared" si="265"/>
        <v>1995-50</v>
      </c>
      <c r="H2467"/>
      <c r="I2467" s="1"/>
      <c r="O2467">
        <v>1995</v>
      </c>
      <c r="P2467">
        <f>MONTH(A2467)</f>
        <v>12</v>
      </c>
      <c r="Q2467" t="str">
        <f t="shared" si="266"/>
        <v>1995-12</v>
      </c>
      <c r="S2467" s="14"/>
      <c r="T2467" s="15"/>
    </row>
    <row r="2468" spans="1:20" thickTop="1" thickBot="1" x14ac:dyDescent="0.6">
      <c r="A2468" s="7">
        <v>35045</v>
      </c>
      <c r="B2468" s="12">
        <v>3.5</v>
      </c>
      <c r="C2468" s="47">
        <f t="shared" si="267"/>
        <v>-1.9607843137254857E-2</v>
      </c>
      <c r="E2468">
        <v>1995</v>
      </c>
      <c r="F2468" s="5">
        <f t="shared" si="264"/>
        <v>50</v>
      </c>
      <c r="G2468" s="27" t="str">
        <f t="shared" si="265"/>
        <v>1995-50</v>
      </c>
      <c r="H2468"/>
      <c r="I2468" s="1"/>
      <c r="O2468">
        <v>1995</v>
      </c>
      <c r="P2468">
        <f>MONTH(A2468)</f>
        <v>12</v>
      </c>
      <c r="Q2468" t="str">
        <f t="shared" si="266"/>
        <v>1995-12</v>
      </c>
      <c r="S2468" s="14"/>
      <c r="T2468" s="15"/>
    </row>
    <row r="2469" spans="1:20" thickTop="1" thickBot="1" x14ac:dyDescent="0.6">
      <c r="A2469" s="7">
        <v>35046</v>
      </c>
      <c r="B2469" s="12">
        <v>3.52</v>
      </c>
      <c r="C2469" s="47">
        <f t="shared" si="267"/>
        <v>5.7142857142857195E-3</v>
      </c>
      <c r="E2469">
        <v>1995</v>
      </c>
      <c r="F2469" s="5">
        <f t="shared" si="264"/>
        <v>50</v>
      </c>
      <c r="G2469" s="27" t="str">
        <f t="shared" si="265"/>
        <v>1995-50</v>
      </c>
      <c r="H2469"/>
      <c r="I2469" s="1"/>
      <c r="O2469">
        <v>1995</v>
      </c>
      <c r="P2469">
        <f>MONTH(A2469)</f>
        <v>12</v>
      </c>
      <c r="Q2469" t="str">
        <f t="shared" si="266"/>
        <v>1995-12</v>
      </c>
      <c r="S2469" s="14"/>
      <c r="T2469" s="15"/>
    </row>
    <row r="2470" spans="1:20" thickTop="1" thickBot="1" x14ac:dyDescent="0.6">
      <c r="A2470" s="7">
        <v>35047</v>
      </c>
      <c r="B2470" s="12">
        <v>3.4</v>
      </c>
      <c r="C2470" s="47">
        <f t="shared" si="267"/>
        <v>-3.4090909090909123E-2</v>
      </c>
      <c r="E2470">
        <v>1995</v>
      </c>
      <c r="F2470" s="5">
        <f t="shared" si="264"/>
        <v>50</v>
      </c>
      <c r="G2470" s="27" t="str">
        <f t="shared" si="265"/>
        <v>1995-50</v>
      </c>
      <c r="H2470"/>
      <c r="I2470" s="1"/>
      <c r="O2470">
        <v>1995</v>
      </c>
      <c r="P2470">
        <f>MONTH(A2470)</f>
        <v>12</v>
      </c>
      <c r="Q2470" t="str">
        <f t="shared" si="266"/>
        <v>1995-12</v>
      </c>
      <c r="S2470" s="14"/>
      <c r="T2470" s="15"/>
    </row>
    <row r="2471" spans="1:20" thickTop="1" thickBot="1" x14ac:dyDescent="0.6">
      <c r="A2471" s="7">
        <v>35048</v>
      </c>
      <c r="B2471" s="12">
        <v>3.39</v>
      </c>
      <c r="C2471" s="47">
        <f t="shared" si="267"/>
        <v>-2.9411764705881728E-3</v>
      </c>
      <c r="E2471">
        <v>1995</v>
      </c>
      <c r="F2471" s="5">
        <f t="shared" si="264"/>
        <v>50</v>
      </c>
      <c r="G2471" s="27" t="str">
        <f t="shared" si="265"/>
        <v>1995-50</v>
      </c>
      <c r="H2471"/>
      <c r="I2471" s="1"/>
      <c r="O2471">
        <v>1995</v>
      </c>
      <c r="P2471">
        <f>MONTH(A2471)</f>
        <v>12</v>
      </c>
      <c r="Q2471" t="str">
        <f t="shared" si="266"/>
        <v>1995-12</v>
      </c>
      <c r="S2471" s="14"/>
      <c r="T2471" s="15"/>
    </row>
    <row r="2472" spans="1:20" thickTop="1" thickBot="1" x14ac:dyDescent="0.6">
      <c r="A2472" s="7">
        <v>35051</v>
      </c>
      <c r="B2472" s="12">
        <v>3.33</v>
      </c>
      <c r="C2472" s="47">
        <f t="shared" si="267"/>
        <v>-1.7699115044247801E-2</v>
      </c>
      <c r="E2472">
        <v>1995</v>
      </c>
      <c r="F2472" s="5">
        <f t="shared" si="264"/>
        <v>51</v>
      </c>
      <c r="G2472" s="27" t="str">
        <f t="shared" si="265"/>
        <v>1995-51</v>
      </c>
      <c r="H2472"/>
      <c r="I2472" s="1"/>
      <c r="O2472">
        <v>1995</v>
      </c>
      <c r="P2472">
        <f>MONTH(A2472)</f>
        <v>12</v>
      </c>
      <c r="Q2472" t="str">
        <f t="shared" si="266"/>
        <v>1995-12</v>
      </c>
      <c r="S2472" s="14"/>
      <c r="T2472" s="15"/>
    </row>
    <row r="2473" spans="1:20" thickTop="1" thickBot="1" x14ac:dyDescent="0.6">
      <c r="A2473" s="7">
        <v>35052</v>
      </c>
      <c r="B2473" s="12">
        <v>3.48</v>
      </c>
      <c r="C2473" s="47">
        <f t="shared" si="267"/>
        <v>4.5045045045045015E-2</v>
      </c>
      <c r="E2473">
        <v>1995</v>
      </c>
      <c r="F2473" s="5">
        <f t="shared" si="264"/>
        <v>51</v>
      </c>
      <c r="G2473" s="27" t="str">
        <f t="shared" si="265"/>
        <v>1995-51</v>
      </c>
      <c r="H2473"/>
      <c r="I2473" s="1"/>
      <c r="O2473">
        <v>1995</v>
      </c>
      <c r="P2473">
        <f>MONTH(A2473)</f>
        <v>12</v>
      </c>
      <c r="Q2473" t="str">
        <f t="shared" si="266"/>
        <v>1995-12</v>
      </c>
      <c r="S2473" s="14"/>
      <c r="T2473" s="15"/>
    </row>
    <row r="2474" spans="1:20" thickTop="1" thickBot="1" x14ac:dyDescent="0.6">
      <c r="A2474" s="7">
        <v>35053</v>
      </c>
      <c r="B2474" s="12">
        <v>3.34</v>
      </c>
      <c r="C2474" s="47">
        <f t="shared" si="267"/>
        <v>-4.0229885057471299E-2</v>
      </c>
      <c r="E2474">
        <v>1995</v>
      </c>
      <c r="F2474" s="5">
        <f t="shared" si="264"/>
        <v>51</v>
      </c>
      <c r="G2474" s="27" t="str">
        <f t="shared" si="265"/>
        <v>1995-51</v>
      </c>
      <c r="H2474"/>
      <c r="I2474" s="1"/>
      <c r="O2474">
        <v>1995</v>
      </c>
      <c r="P2474">
        <f>MONTH(A2474)</f>
        <v>12</v>
      </c>
      <c r="Q2474" t="str">
        <f t="shared" si="266"/>
        <v>1995-12</v>
      </c>
      <c r="S2474" s="14"/>
      <c r="T2474" s="15"/>
    </row>
    <row r="2475" spans="1:20" thickTop="1" thickBot="1" x14ac:dyDescent="0.6">
      <c r="A2475" s="7">
        <v>35054</v>
      </c>
      <c r="B2475" s="12">
        <v>3.45</v>
      </c>
      <c r="C2475" s="47">
        <f t="shared" si="267"/>
        <v>3.2934131736527046E-2</v>
      </c>
      <c r="E2475">
        <v>1995</v>
      </c>
      <c r="F2475" s="5">
        <f t="shared" si="264"/>
        <v>51</v>
      </c>
      <c r="G2475" s="27" t="str">
        <f t="shared" si="265"/>
        <v>1995-51</v>
      </c>
      <c r="H2475"/>
      <c r="I2475" s="1"/>
      <c r="O2475">
        <v>1995</v>
      </c>
      <c r="P2475">
        <f>MONTH(A2475)</f>
        <v>12</v>
      </c>
      <c r="Q2475" t="str">
        <f t="shared" si="266"/>
        <v>1995-12</v>
      </c>
      <c r="S2475" s="14"/>
      <c r="T2475" s="15"/>
    </row>
    <row r="2476" spans="1:20" thickTop="1" thickBot="1" x14ac:dyDescent="0.6">
      <c r="A2476" s="7">
        <v>35055</v>
      </c>
      <c r="B2476" s="12">
        <v>3.47</v>
      </c>
      <c r="C2476" s="47">
        <f t="shared" si="267"/>
        <v>5.7971014492753676E-3</v>
      </c>
      <c r="E2476">
        <v>1995</v>
      </c>
      <c r="F2476" s="5">
        <f t="shared" si="264"/>
        <v>51</v>
      </c>
      <c r="G2476" s="27" t="str">
        <f t="shared" si="265"/>
        <v>1995-51</v>
      </c>
      <c r="H2476"/>
      <c r="I2476" s="1"/>
      <c r="O2476">
        <v>1995</v>
      </c>
      <c r="P2476">
        <f>MONTH(A2476)</f>
        <v>12</v>
      </c>
      <c r="Q2476" t="str">
        <f t="shared" si="266"/>
        <v>1995-12</v>
      </c>
      <c r="S2476" s="14"/>
      <c r="T2476" s="15"/>
    </row>
    <row r="2477" spans="1:20" thickTop="1" thickBot="1" x14ac:dyDescent="0.6">
      <c r="A2477" s="7">
        <v>35059</v>
      </c>
      <c r="B2477" s="12">
        <v>3.46</v>
      </c>
      <c r="C2477" s="47">
        <f t="shared" si="267"/>
        <v>-2.8818443804035248E-3</v>
      </c>
      <c r="E2477">
        <v>1995</v>
      </c>
      <c r="F2477" s="5">
        <f t="shared" si="264"/>
        <v>52</v>
      </c>
      <c r="G2477" s="27" t="str">
        <f t="shared" si="265"/>
        <v>1995-52</v>
      </c>
      <c r="H2477"/>
      <c r="I2477" s="1"/>
      <c r="O2477">
        <v>1995</v>
      </c>
      <c r="P2477">
        <f>MONTH(A2477)</f>
        <v>12</v>
      </c>
      <c r="Q2477" t="str">
        <f t="shared" si="266"/>
        <v>1995-12</v>
      </c>
      <c r="S2477" s="14"/>
      <c r="T2477" s="15"/>
    </row>
    <row r="2478" spans="1:20" thickTop="1" thickBot="1" x14ac:dyDescent="0.6">
      <c r="A2478" s="7">
        <v>35060</v>
      </c>
      <c r="B2478" s="12">
        <v>3.41</v>
      </c>
      <c r="C2478" s="47">
        <f t="shared" si="267"/>
        <v>-1.4450867052023071E-2</v>
      </c>
      <c r="E2478">
        <v>1995</v>
      </c>
      <c r="F2478" s="5">
        <f t="shared" si="264"/>
        <v>52</v>
      </c>
      <c r="G2478" s="27" t="str">
        <f t="shared" si="265"/>
        <v>1995-52</v>
      </c>
      <c r="H2478"/>
      <c r="I2478" s="1"/>
      <c r="O2478">
        <v>1995</v>
      </c>
      <c r="P2478">
        <f>MONTH(A2478)</f>
        <v>12</v>
      </c>
      <c r="Q2478" t="str">
        <f t="shared" si="266"/>
        <v>1995-12</v>
      </c>
      <c r="S2478" s="14"/>
      <c r="T2478" s="15"/>
    </row>
    <row r="2479" spans="1:20" thickTop="1" thickBot="1" x14ac:dyDescent="0.6">
      <c r="A2479" s="7">
        <v>35061</v>
      </c>
      <c r="B2479" s="12">
        <v>3.35</v>
      </c>
      <c r="C2479" s="47">
        <f t="shared" si="267"/>
        <v>-1.7595307917888579E-2</v>
      </c>
      <c r="E2479">
        <v>1995</v>
      </c>
      <c r="F2479" s="5">
        <f t="shared" si="264"/>
        <v>52</v>
      </c>
      <c r="G2479" s="27" t="str">
        <f t="shared" si="265"/>
        <v>1995-52</v>
      </c>
      <c r="H2479"/>
      <c r="I2479" s="1"/>
      <c r="O2479">
        <v>1995</v>
      </c>
      <c r="P2479">
        <f>MONTH(A2479)</f>
        <v>12</v>
      </c>
      <c r="Q2479" t="str">
        <f t="shared" si="266"/>
        <v>1995-12</v>
      </c>
      <c r="S2479" s="14"/>
      <c r="T2479" s="15"/>
    </row>
    <row r="2480" spans="1:20" thickTop="1" thickBot="1" x14ac:dyDescent="0.6">
      <c r="A2480" s="7">
        <v>35062</v>
      </c>
      <c r="B2480" s="12">
        <v>3.36</v>
      </c>
      <c r="C2480" s="47">
        <f t="shared" si="267"/>
        <v>2.9850746268656079E-3</v>
      </c>
      <c r="E2480">
        <v>1995</v>
      </c>
      <c r="F2480" s="5">
        <f t="shared" si="264"/>
        <v>52</v>
      </c>
      <c r="G2480" s="27" t="str">
        <f t="shared" si="265"/>
        <v>1995-52</v>
      </c>
      <c r="H2480"/>
      <c r="I2480" s="1"/>
      <c r="O2480">
        <v>1995</v>
      </c>
      <c r="P2480">
        <f>MONTH(A2480)</f>
        <v>12</v>
      </c>
      <c r="Q2480" t="str">
        <f t="shared" si="266"/>
        <v>1995-12</v>
      </c>
      <c r="S2480" s="14"/>
      <c r="T2480" s="15"/>
    </row>
    <row r="2481" spans="1:20" thickTop="1" thickBot="1" x14ac:dyDescent="0.6">
      <c r="A2481" s="7">
        <v>35066</v>
      </c>
      <c r="B2481" s="12">
        <v>3.44</v>
      </c>
      <c r="C2481" s="47">
        <f t="shared" si="267"/>
        <v>2.3809523809523832E-2</v>
      </c>
      <c r="E2481">
        <v>1996</v>
      </c>
      <c r="F2481" s="5">
        <f t="shared" si="264"/>
        <v>1</v>
      </c>
      <c r="G2481" s="27" t="str">
        <f t="shared" si="265"/>
        <v>1996-01</v>
      </c>
      <c r="H2481"/>
      <c r="I2481" s="1"/>
      <c r="O2481">
        <v>1996</v>
      </c>
      <c r="P2481">
        <f>MONTH(A2481)</f>
        <v>1</v>
      </c>
      <c r="Q2481" t="str">
        <f t="shared" si="266"/>
        <v>1996-01</v>
      </c>
      <c r="S2481" s="14"/>
      <c r="T2481" s="15"/>
    </row>
    <row r="2482" spans="1:20" thickTop="1" thickBot="1" x14ac:dyDescent="0.6">
      <c r="A2482" s="7">
        <v>35067</v>
      </c>
      <c r="B2482" s="12">
        <v>3.33</v>
      </c>
      <c r="C2482" s="47">
        <f t="shared" si="267"/>
        <v>-3.1976744186046478E-2</v>
      </c>
      <c r="E2482">
        <v>1996</v>
      </c>
      <c r="F2482" s="5">
        <f t="shared" si="264"/>
        <v>1</v>
      </c>
      <c r="G2482" s="27" t="str">
        <f t="shared" si="265"/>
        <v>1996-01</v>
      </c>
      <c r="H2482"/>
      <c r="I2482" s="1"/>
      <c r="O2482">
        <v>1996</v>
      </c>
      <c r="P2482">
        <f>MONTH(A2482)</f>
        <v>1</v>
      </c>
      <c r="Q2482" t="str">
        <f t="shared" si="266"/>
        <v>1996-01</v>
      </c>
      <c r="S2482" s="14"/>
      <c r="T2482" s="15"/>
    </row>
    <row r="2483" spans="1:20" thickTop="1" thickBot="1" x14ac:dyDescent="0.6">
      <c r="A2483" s="7">
        <v>35068</v>
      </c>
      <c r="B2483" s="12">
        <v>3.35</v>
      </c>
      <c r="C2483" s="47">
        <f t="shared" si="267"/>
        <v>6.0060060060060112E-3</v>
      </c>
      <c r="E2483">
        <v>1996</v>
      </c>
      <c r="F2483" s="5">
        <f t="shared" si="264"/>
        <v>1</v>
      </c>
      <c r="G2483" s="27" t="str">
        <f t="shared" si="265"/>
        <v>1996-01</v>
      </c>
      <c r="H2483"/>
      <c r="I2483" s="1"/>
      <c r="O2483">
        <v>1996</v>
      </c>
      <c r="P2483">
        <f>MONTH(A2483)</f>
        <v>1</v>
      </c>
      <c r="Q2483" t="str">
        <f t="shared" si="266"/>
        <v>1996-01</v>
      </c>
      <c r="S2483" s="14"/>
      <c r="T2483" s="15"/>
    </row>
    <row r="2484" spans="1:20" thickTop="1" thickBot="1" x14ac:dyDescent="0.6">
      <c r="A2484" s="7">
        <v>35069</v>
      </c>
      <c r="B2484" s="12">
        <v>3.31</v>
      </c>
      <c r="C2484" s="47">
        <f t="shared" si="267"/>
        <v>-1.1940298507462697E-2</v>
      </c>
      <c r="E2484">
        <v>1996</v>
      </c>
      <c r="F2484" s="5">
        <f t="shared" si="264"/>
        <v>1</v>
      </c>
      <c r="G2484" s="27" t="str">
        <f t="shared" si="265"/>
        <v>1996-01</v>
      </c>
      <c r="H2484"/>
      <c r="I2484" s="1"/>
      <c r="O2484">
        <v>1996</v>
      </c>
      <c r="P2484">
        <f>MONTH(A2484)</f>
        <v>1</v>
      </c>
      <c r="Q2484" t="str">
        <f t="shared" si="266"/>
        <v>1996-01</v>
      </c>
      <c r="S2484" s="14"/>
      <c r="T2484" s="15"/>
    </row>
    <row r="2485" spans="1:20" thickTop="1" thickBot="1" x14ac:dyDescent="0.6">
      <c r="A2485" s="7">
        <v>35072</v>
      </c>
      <c r="B2485" s="12">
        <v>3.3</v>
      </c>
      <c r="C2485" s="47">
        <f t="shared" si="267"/>
        <v>-3.0211480362538463E-3</v>
      </c>
      <c r="E2485">
        <v>1996</v>
      </c>
      <c r="F2485" s="5">
        <f t="shared" si="264"/>
        <v>2</v>
      </c>
      <c r="G2485" s="27" t="str">
        <f t="shared" si="265"/>
        <v>1996-02</v>
      </c>
      <c r="H2485"/>
      <c r="I2485" s="1"/>
      <c r="O2485">
        <v>1996</v>
      </c>
      <c r="P2485">
        <f>MONTH(A2485)</f>
        <v>1</v>
      </c>
      <c r="Q2485" t="str">
        <f t="shared" si="266"/>
        <v>1996-01</v>
      </c>
      <c r="S2485" s="14"/>
      <c r="T2485" s="15"/>
    </row>
    <row r="2486" spans="1:20" thickTop="1" thickBot="1" x14ac:dyDescent="0.6">
      <c r="A2486" s="7">
        <v>35073</v>
      </c>
      <c r="B2486" s="12">
        <v>3.07</v>
      </c>
      <c r="C2486" s="47">
        <f t="shared" si="267"/>
        <v>-6.9696969696969702E-2</v>
      </c>
      <c r="E2486">
        <v>1996</v>
      </c>
      <c r="F2486" s="5">
        <f t="shared" si="264"/>
        <v>2</v>
      </c>
      <c r="G2486" s="27" t="str">
        <f t="shared" si="265"/>
        <v>1996-02</v>
      </c>
      <c r="H2486"/>
      <c r="I2486" s="1"/>
      <c r="O2486">
        <v>1996</v>
      </c>
      <c r="P2486">
        <f>MONTH(A2486)</f>
        <v>1</v>
      </c>
      <c r="Q2486" t="str">
        <f t="shared" si="266"/>
        <v>1996-01</v>
      </c>
      <c r="S2486" s="14"/>
      <c r="T2486" s="15"/>
    </row>
    <row r="2487" spans="1:20" thickTop="1" thickBot="1" x14ac:dyDescent="0.6">
      <c r="A2487" s="7">
        <v>35074</v>
      </c>
      <c r="B2487" s="12">
        <v>3.16</v>
      </c>
      <c r="C2487" s="47">
        <f t="shared" si="267"/>
        <v>2.9315960912052217E-2</v>
      </c>
      <c r="E2487">
        <v>1996</v>
      </c>
      <c r="F2487" s="5">
        <f t="shared" si="264"/>
        <v>2</v>
      </c>
      <c r="G2487" s="27" t="str">
        <f t="shared" si="265"/>
        <v>1996-02</v>
      </c>
      <c r="H2487"/>
      <c r="I2487" s="1"/>
      <c r="O2487">
        <v>1996</v>
      </c>
      <c r="P2487">
        <f>MONTH(A2487)</f>
        <v>1</v>
      </c>
      <c r="Q2487" t="str">
        <f t="shared" si="266"/>
        <v>1996-01</v>
      </c>
      <c r="S2487" s="14"/>
      <c r="T2487" s="15"/>
    </row>
    <row r="2488" spans="1:20" thickTop="1" thickBot="1" x14ac:dyDescent="0.6">
      <c r="A2488" s="7">
        <v>35075</v>
      </c>
      <c r="B2488" s="12">
        <v>3.32</v>
      </c>
      <c r="C2488" s="47">
        <f t="shared" si="267"/>
        <v>5.0632911392404965E-2</v>
      </c>
      <c r="E2488">
        <v>1996</v>
      </c>
      <c r="F2488" s="5">
        <f t="shared" si="264"/>
        <v>2</v>
      </c>
      <c r="G2488" s="27" t="str">
        <f t="shared" si="265"/>
        <v>1996-02</v>
      </c>
      <c r="H2488"/>
      <c r="I2488" s="1"/>
      <c r="O2488">
        <v>1996</v>
      </c>
      <c r="P2488">
        <f>MONTH(A2488)</f>
        <v>1</v>
      </c>
      <c r="Q2488" t="str">
        <f t="shared" si="266"/>
        <v>1996-01</v>
      </c>
      <c r="S2488" s="14"/>
      <c r="T2488" s="15"/>
    </row>
    <row r="2489" spans="1:20" thickTop="1" thickBot="1" x14ac:dyDescent="0.6">
      <c r="A2489" s="7">
        <v>35076</v>
      </c>
      <c r="B2489" s="12">
        <v>3.29</v>
      </c>
      <c r="C2489" s="47">
        <f t="shared" si="267"/>
        <v>-9.0361445783131954E-3</v>
      </c>
      <c r="E2489">
        <v>1996</v>
      </c>
      <c r="F2489" s="5">
        <f t="shared" si="264"/>
        <v>2</v>
      </c>
      <c r="G2489" s="27" t="str">
        <f t="shared" si="265"/>
        <v>1996-02</v>
      </c>
      <c r="H2489"/>
      <c r="I2489" s="1"/>
      <c r="O2489">
        <v>1996</v>
      </c>
      <c r="P2489">
        <f>MONTH(A2489)</f>
        <v>1</v>
      </c>
      <c r="Q2489" t="str">
        <f t="shared" si="266"/>
        <v>1996-01</v>
      </c>
      <c r="S2489" s="14"/>
      <c r="T2489" s="15"/>
    </row>
    <row r="2490" spans="1:20" thickTop="1" thickBot="1" x14ac:dyDescent="0.6">
      <c r="A2490" s="7">
        <v>35079</v>
      </c>
      <c r="B2490" s="12">
        <v>3.16</v>
      </c>
      <c r="C2490" s="47">
        <f t="shared" si="267"/>
        <v>-3.9513677811550116E-2</v>
      </c>
      <c r="E2490">
        <v>1996</v>
      </c>
      <c r="F2490" s="5">
        <f t="shared" si="264"/>
        <v>3</v>
      </c>
      <c r="G2490" s="27" t="str">
        <f t="shared" si="265"/>
        <v>1996-03</v>
      </c>
      <c r="H2490"/>
      <c r="I2490" s="1"/>
      <c r="O2490">
        <v>1996</v>
      </c>
      <c r="P2490">
        <f>MONTH(A2490)</f>
        <v>1</v>
      </c>
      <c r="Q2490" t="str">
        <f t="shared" si="266"/>
        <v>1996-01</v>
      </c>
      <c r="S2490" s="14"/>
      <c r="T2490" s="15"/>
    </row>
    <row r="2491" spans="1:20" thickTop="1" thickBot="1" x14ac:dyDescent="0.6">
      <c r="A2491" s="7">
        <v>35080</v>
      </c>
      <c r="B2491" s="12">
        <v>3.31</v>
      </c>
      <c r="C2491" s="47">
        <f t="shared" si="267"/>
        <v>4.7468354430379715E-2</v>
      </c>
      <c r="E2491">
        <v>1996</v>
      </c>
      <c r="F2491" s="5">
        <f t="shared" si="264"/>
        <v>3</v>
      </c>
      <c r="G2491" s="27" t="str">
        <f t="shared" si="265"/>
        <v>1996-03</v>
      </c>
      <c r="H2491"/>
      <c r="I2491" s="1"/>
      <c r="O2491">
        <v>1996</v>
      </c>
      <c r="P2491">
        <f>MONTH(A2491)</f>
        <v>1</v>
      </c>
      <c r="Q2491" t="str">
        <f t="shared" si="266"/>
        <v>1996-01</v>
      </c>
      <c r="S2491" s="14"/>
      <c r="T2491" s="15"/>
    </row>
    <row r="2492" spans="1:20" thickTop="1" thickBot="1" x14ac:dyDescent="0.6">
      <c r="A2492" s="7">
        <v>35081</v>
      </c>
      <c r="B2492" s="12">
        <v>3.25</v>
      </c>
      <c r="C2492" s="47">
        <f t="shared" si="267"/>
        <v>-1.8126888217522674E-2</v>
      </c>
      <c r="E2492">
        <v>1996</v>
      </c>
      <c r="F2492" s="5">
        <f t="shared" si="264"/>
        <v>3</v>
      </c>
      <c r="G2492" s="27" t="str">
        <f t="shared" si="265"/>
        <v>1996-03</v>
      </c>
      <c r="H2492"/>
      <c r="I2492" s="1"/>
      <c r="O2492">
        <v>1996</v>
      </c>
      <c r="P2492">
        <f>MONTH(A2492)</f>
        <v>1</v>
      </c>
      <c r="Q2492" t="str">
        <f t="shared" si="266"/>
        <v>1996-01</v>
      </c>
      <c r="S2492" s="14"/>
      <c r="T2492" s="15"/>
    </row>
    <row r="2493" spans="1:20" thickTop="1" thickBot="1" x14ac:dyDescent="0.6">
      <c r="A2493" s="7">
        <v>35082</v>
      </c>
      <c r="B2493" s="12">
        <v>3.36</v>
      </c>
      <c r="C2493" s="47">
        <f t="shared" si="267"/>
        <v>3.3846153846153811E-2</v>
      </c>
      <c r="E2493">
        <v>1996</v>
      </c>
      <c r="F2493" s="5">
        <f t="shared" si="264"/>
        <v>3</v>
      </c>
      <c r="G2493" s="27" t="str">
        <f t="shared" si="265"/>
        <v>1996-03</v>
      </c>
      <c r="H2493"/>
      <c r="I2493" s="1"/>
      <c r="O2493">
        <v>1996</v>
      </c>
      <c r="P2493">
        <f>MONTH(A2493)</f>
        <v>1</v>
      </c>
      <c r="Q2493" t="str">
        <f t="shared" si="266"/>
        <v>1996-01</v>
      </c>
      <c r="S2493" s="14"/>
      <c r="T2493" s="15"/>
    </row>
    <row r="2494" spans="1:20" thickTop="1" thickBot="1" x14ac:dyDescent="0.6">
      <c r="A2494" s="7">
        <v>35083</v>
      </c>
      <c r="B2494" s="12">
        <v>3.52</v>
      </c>
      <c r="C2494" s="47">
        <f t="shared" si="267"/>
        <v>4.7619047619047665E-2</v>
      </c>
      <c r="E2494">
        <v>1996</v>
      </c>
      <c r="F2494" s="5">
        <f t="shared" si="264"/>
        <v>3</v>
      </c>
      <c r="G2494" s="27" t="str">
        <f t="shared" si="265"/>
        <v>1996-03</v>
      </c>
      <c r="H2494"/>
      <c r="I2494" s="1"/>
      <c r="O2494">
        <v>1996</v>
      </c>
      <c r="P2494">
        <f>MONTH(A2494)</f>
        <v>1</v>
      </c>
      <c r="Q2494" t="str">
        <f t="shared" si="266"/>
        <v>1996-01</v>
      </c>
      <c r="S2494" s="14"/>
      <c r="T2494" s="15"/>
    </row>
    <row r="2495" spans="1:20" thickTop="1" thickBot="1" x14ac:dyDescent="0.6">
      <c r="A2495" s="7">
        <v>35086</v>
      </c>
      <c r="B2495" s="12">
        <v>3.52</v>
      </c>
      <c r="C2495" s="47">
        <f t="shared" si="267"/>
        <v>0</v>
      </c>
      <c r="E2495">
        <v>1996</v>
      </c>
      <c r="F2495" s="5">
        <f t="shared" si="264"/>
        <v>4</v>
      </c>
      <c r="G2495" s="27" t="str">
        <f t="shared" si="265"/>
        <v>1996-04</v>
      </c>
      <c r="H2495"/>
      <c r="I2495" s="1"/>
      <c r="O2495">
        <v>1996</v>
      </c>
      <c r="P2495">
        <f>MONTH(A2495)</f>
        <v>1</v>
      </c>
      <c r="Q2495" t="str">
        <f t="shared" si="266"/>
        <v>1996-01</v>
      </c>
      <c r="S2495" s="14"/>
      <c r="T2495" s="15"/>
    </row>
    <row r="2496" spans="1:20" thickTop="1" thickBot="1" x14ac:dyDescent="0.6">
      <c r="A2496" s="7">
        <v>35087</v>
      </c>
      <c r="B2496" s="12">
        <v>3.43</v>
      </c>
      <c r="C2496" s="47">
        <f t="shared" si="267"/>
        <v>-2.5568181818181778E-2</v>
      </c>
      <c r="E2496">
        <v>1996</v>
      </c>
      <c r="F2496" s="5">
        <f t="shared" si="264"/>
        <v>4</v>
      </c>
      <c r="G2496" s="27" t="str">
        <f t="shared" si="265"/>
        <v>1996-04</v>
      </c>
      <c r="H2496"/>
      <c r="I2496" s="1"/>
      <c r="O2496">
        <v>1996</v>
      </c>
      <c r="P2496">
        <f>MONTH(A2496)</f>
        <v>1</v>
      </c>
      <c r="Q2496" t="str">
        <f t="shared" si="266"/>
        <v>1996-01</v>
      </c>
      <c r="S2496" s="14"/>
      <c r="T2496" s="15"/>
    </row>
    <row r="2497" spans="1:20" thickTop="1" thickBot="1" x14ac:dyDescent="0.6">
      <c r="A2497" s="7">
        <v>35088</v>
      </c>
      <c r="B2497" s="12">
        <v>3.5</v>
      </c>
      <c r="C2497" s="47">
        <f t="shared" si="267"/>
        <v>2.0408163265306076E-2</v>
      </c>
      <c r="E2497">
        <v>1996</v>
      </c>
      <c r="F2497" s="5">
        <f t="shared" si="264"/>
        <v>4</v>
      </c>
      <c r="G2497" s="27" t="str">
        <f t="shared" si="265"/>
        <v>1996-04</v>
      </c>
      <c r="H2497"/>
      <c r="I2497" s="1"/>
      <c r="O2497">
        <v>1996</v>
      </c>
      <c r="P2497">
        <f>MONTH(A2497)</f>
        <v>1</v>
      </c>
      <c r="Q2497" t="str">
        <f t="shared" si="266"/>
        <v>1996-01</v>
      </c>
      <c r="S2497" s="14"/>
      <c r="T2497" s="15"/>
    </row>
    <row r="2498" spans="1:20" thickTop="1" thickBot="1" x14ac:dyDescent="0.6">
      <c r="A2498" s="7">
        <v>35089</v>
      </c>
      <c r="B2498" s="12">
        <v>3.42</v>
      </c>
      <c r="C2498" s="47">
        <f t="shared" si="267"/>
        <v>-2.2857142857142878E-2</v>
      </c>
      <c r="E2498">
        <v>1996</v>
      </c>
      <c r="F2498" s="5">
        <f t="shared" si="264"/>
        <v>4</v>
      </c>
      <c r="G2498" s="27" t="str">
        <f t="shared" si="265"/>
        <v>1996-04</v>
      </c>
      <c r="H2498"/>
      <c r="I2498" s="1"/>
      <c r="O2498">
        <v>1996</v>
      </c>
      <c r="P2498">
        <f>MONTH(A2498)</f>
        <v>1</v>
      </c>
      <c r="Q2498" t="str">
        <f t="shared" si="266"/>
        <v>1996-01</v>
      </c>
      <c r="S2498" s="14"/>
      <c r="T2498" s="15"/>
    </row>
    <row r="2499" spans="1:20" thickTop="1" thickBot="1" x14ac:dyDescent="0.6">
      <c r="A2499" s="7">
        <v>35090</v>
      </c>
      <c r="B2499" s="12">
        <v>3.47</v>
      </c>
      <c r="C2499" s="47">
        <f t="shared" si="267"/>
        <v>1.4619883040935752E-2</v>
      </c>
      <c r="E2499">
        <v>1996</v>
      </c>
      <c r="F2499" s="5">
        <f t="shared" ref="F2499:F2562" si="268">_xlfn.ISOWEEKNUM(A2499)</f>
        <v>4</v>
      </c>
      <c r="G2499" s="27" t="str">
        <f t="shared" ref="G2499:G2562" si="269">E2499 &amp; "-" &amp; TEXT(F2499,"00")</f>
        <v>1996-04</v>
      </c>
      <c r="H2499"/>
      <c r="I2499" s="1"/>
      <c r="O2499">
        <v>1996</v>
      </c>
      <c r="P2499">
        <f>MONTH(A2499)</f>
        <v>1</v>
      </c>
      <c r="Q2499" t="str">
        <f t="shared" ref="Q2499:Q2562" si="270">O2499 &amp; "-" &amp; TEXT(P2499,"00")</f>
        <v>1996-01</v>
      </c>
      <c r="S2499" s="14"/>
      <c r="T2499" s="15"/>
    </row>
    <row r="2500" spans="1:20" thickTop="1" thickBot="1" x14ac:dyDescent="0.6">
      <c r="A2500" s="7">
        <v>35093</v>
      </c>
      <c r="B2500" s="12">
        <v>3.46</v>
      </c>
      <c r="C2500" s="47">
        <f t="shared" ref="C2500:C2563" si="271">(B2500-B2499)/B2499</f>
        <v>-2.8818443804035248E-3</v>
      </c>
      <c r="E2500">
        <v>1996</v>
      </c>
      <c r="F2500" s="5">
        <f t="shared" si="268"/>
        <v>5</v>
      </c>
      <c r="G2500" s="27" t="str">
        <f t="shared" si="269"/>
        <v>1996-05</v>
      </c>
      <c r="H2500"/>
      <c r="I2500" s="1"/>
      <c r="O2500">
        <v>1996</v>
      </c>
      <c r="P2500">
        <f>MONTH(A2500)</f>
        <v>1</v>
      </c>
      <c r="Q2500" t="str">
        <f t="shared" si="270"/>
        <v>1996-01</v>
      </c>
      <c r="S2500" s="14"/>
      <c r="T2500" s="15"/>
    </row>
    <row r="2501" spans="1:20" thickTop="1" thickBot="1" x14ac:dyDescent="0.6">
      <c r="A2501" s="7">
        <v>35094</v>
      </c>
      <c r="B2501" s="12">
        <v>3.48</v>
      </c>
      <c r="C2501" s="47">
        <f t="shared" si="271"/>
        <v>5.7803468208092535E-3</v>
      </c>
      <c r="E2501">
        <v>1996</v>
      </c>
      <c r="F2501" s="5">
        <f t="shared" si="268"/>
        <v>5</v>
      </c>
      <c r="G2501" s="27" t="str">
        <f t="shared" si="269"/>
        <v>1996-05</v>
      </c>
      <c r="H2501"/>
      <c r="I2501" s="1"/>
      <c r="O2501">
        <v>1996</v>
      </c>
      <c r="P2501">
        <f>MONTH(A2501)</f>
        <v>1</v>
      </c>
      <c r="Q2501" t="str">
        <f t="shared" si="270"/>
        <v>1996-01</v>
      </c>
      <c r="S2501" s="14"/>
      <c r="T2501" s="15"/>
    </row>
    <row r="2502" spans="1:20" thickTop="1" thickBot="1" x14ac:dyDescent="0.6">
      <c r="A2502" s="7">
        <v>35095</v>
      </c>
      <c r="B2502" s="12">
        <v>3.54</v>
      </c>
      <c r="C2502" s="47">
        <f t="shared" si="271"/>
        <v>1.7241379310344845E-2</v>
      </c>
      <c r="E2502">
        <v>1996</v>
      </c>
      <c r="F2502" s="5">
        <f t="shared" si="268"/>
        <v>5</v>
      </c>
      <c r="G2502" s="27" t="str">
        <f t="shared" si="269"/>
        <v>1996-05</v>
      </c>
      <c r="H2502"/>
      <c r="I2502" s="1"/>
      <c r="O2502">
        <v>1996</v>
      </c>
      <c r="P2502">
        <f>MONTH(A2502)</f>
        <v>1</v>
      </c>
      <c r="Q2502" t="str">
        <f t="shared" si="270"/>
        <v>1996-01</v>
      </c>
      <c r="S2502" s="14"/>
      <c r="T2502" s="15"/>
    </row>
    <row r="2503" spans="1:20" thickTop="1" thickBot="1" x14ac:dyDescent="0.6">
      <c r="A2503" s="7">
        <v>35096</v>
      </c>
      <c r="B2503" s="12">
        <v>3.61</v>
      </c>
      <c r="C2503" s="47">
        <f t="shared" si="271"/>
        <v>1.9774011299434981E-2</v>
      </c>
      <c r="E2503">
        <v>1996</v>
      </c>
      <c r="F2503" s="5">
        <f t="shared" si="268"/>
        <v>5</v>
      </c>
      <c r="G2503" s="27" t="str">
        <f t="shared" si="269"/>
        <v>1996-05</v>
      </c>
      <c r="H2503"/>
      <c r="I2503" s="1"/>
      <c r="O2503">
        <v>1996</v>
      </c>
      <c r="P2503">
        <f>MONTH(A2503)</f>
        <v>2</v>
      </c>
      <c r="Q2503" t="str">
        <f t="shared" si="270"/>
        <v>1996-02</v>
      </c>
      <c r="S2503" s="14"/>
      <c r="T2503" s="15"/>
    </row>
    <row r="2504" spans="1:20" thickTop="1" thickBot="1" x14ac:dyDescent="0.6">
      <c r="A2504" s="7">
        <v>35097</v>
      </c>
      <c r="B2504" s="12">
        <v>3.56</v>
      </c>
      <c r="C2504" s="47">
        <f t="shared" si="271"/>
        <v>-1.3850415512465325E-2</v>
      </c>
      <c r="E2504">
        <v>1996</v>
      </c>
      <c r="F2504" s="5">
        <f t="shared" si="268"/>
        <v>5</v>
      </c>
      <c r="G2504" s="27" t="str">
        <f t="shared" si="269"/>
        <v>1996-05</v>
      </c>
      <c r="H2504"/>
      <c r="I2504" s="1"/>
      <c r="O2504">
        <v>1996</v>
      </c>
      <c r="P2504">
        <f>MONTH(A2504)</f>
        <v>2</v>
      </c>
      <c r="Q2504" t="str">
        <f t="shared" si="270"/>
        <v>1996-02</v>
      </c>
      <c r="S2504" s="14"/>
      <c r="T2504" s="15"/>
    </row>
    <row r="2505" spans="1:20" thickTop="1" thickBot="1" x14ac:dyDescent="0.6">
      <c r="A2505" s="7">
        <v>35100</v>
      </c>
      <c r="B2505" s="12">
        <v>3.72</v>
      </c>
      <c r="C2505" s="47">
        <f t="shared" si="271"/>
        <v>4.4943820224719142E-2</v>
      </c>
      <c r="E2505">
        <v>1996</v>
      </c>
      <c r="F2505" s="5">
        <f t="shared" si="268"/>
        <v>6</v>
      </c>
      <c r="G2505" s="27" t="str">
        <f t="shared" si="269"/>
        <v>1996-06</v>
      </c>
      <c r="H2505"/>
      <c r="I2505" s="1"/>
      <c r="O2505">
        <v>1996</v>
      </c>
      <c r="P2505">
        <f>MONTH(A2505)</f>
        <v>2</v>
      </c>
      <c r="Q2505" t="str">
        <f t="shared" si="270"/>
        <v>1996-02</v>
      </c>
      <c r="S2505" s="14"/>
      <c r="T2505" s="15"/>
    </row>
    <row r="2506" spans="1:20" thickTop="1" thickBot="1" x14ac:dyDescent="0.6">
      <c r="A2506" s="7">
        <v>35101</v>
      </c>
      <c r="B2506" s="12">
        <v>3.7</v>
      </c>
      <c r="C2506" s="47">
        <f t="shared" si="271"/>
        <v>-5.3763440860215101E-3</v>
      </c>
      <c r="E2506">
        <v>1996</v>
      </c>
      <c r="F2506" s="5">
        <f t="shared" si="268"/>
        <v>6</v>
      </c>
      <c r="G2506" s="27" t="str">
        <f t="shared" si="269"/>
        <v>1996-06</v>
      </c>
      <c r="H2506"/>
      <c r="I2506" s="1"/>
      <c r="O2506">
        <v>1996</v>
      </c>
      <c r="P2506">
        <f>MONTH(A2506)</f>
        <v>2</v>
      </c>
      <c r="Q2506" t="str">
        <f t="shared" si="270"/>
        <v>1996-02</v>
      </c>
      <c r="S2506" s="14"/>
      <c r="T2506" s="15"/>
    </row>
    <row r="2507" spans="1:20" thickTop="1" thickBot="1" x14ac:dyDescent="0.6">
      <c r="A2507" s="7">
        <v>35102</v>
      </c>
      <c r="B2507" s="12">
        <v>3.71</v>
      </c>
      <c r="C2507" s="47">
        <f t="shared" si="271"/>
        <v>2.7027027027026452E-3</v>
      </c>
      <c r="E2507">
        <v>1996</v>
      </c>
      <c r="F2507" s="5">
        <f t="shared" si="268"/>
        <v>6</v>
      </c>
      <c r="G2507" s="27" t="str">
        <f t="shared" si="269"/>
        <v>1996-06</v>
      </c>
      <c r="H2507"/>
      <c r="I2507" s="1"/>
      <c r="O2507">
        <v>1996</v>
      </c>
      <c r="P2507">
        <f>MONTH(A2507)</f>
        <v>2</v>
      </c>
      <c r="Q2507" t="str">
        <f t="shared" si="270"/>
        <v>1996-02</v>
      </c>
      <c r="S2507" s="14"/>
      <c r="T2507" s="15"/>
    </row>
    <row r="2508" spans="1:20" thickTop="1" thickBot="1" x14ac:dyDescent="0.6">
      <c r="A2508" s="7">
        <v>35103</v>
      </c>
      <c r="B2508" s="12">
        <v>3.79</v>
      </c>
      <c r="C2508" s="47">
        <f t="shared" si="271"/>
        <v>2.1563342318059318E-2</v>
      </c>
      <c r="E2508">
        <v>1996</v>
      </c>
      <c r="F2508" s="5">
        <f t="shared" si="268"/>
        <v>6</v>
      </c>
      <c r="G2508" s="27" t="str">
        <f t="shared" si="269"/>
        <v>1996-06</v>
      </c>
      <c r="H2508"/>
      <c r="I2508" s="1"/>
      <c r="O2508">
        <v>1996</v>
      </c>
      <c r="P2508">
        <f>MONTH(A2508)</f>
        <v>2</v>
      </c>
      <c r="Q2508" t="str">
        <f t="shared" si="270"/>
        <v>1996-02</v>
      </c>
      <c r="S2508" s="14"/>
      <c r="T2508" s="15"/>
    </row>
    <row r="2509" spans="1:20" thickTop="1" thickBot="1" x14ac:dyDescent="0.6">
      <c r="A2509" s="7">
        <v>35104</v>
      </c>
      <c r="B2509" s="12">
        <v>3.84</v>
      </c>
      <c r="C2509" s="47">
        <f t="shared" si="271"/>
        <v>1.319261213720312E-2</v>
      </c>
      <c r="E2509">
        <v>1996</v>
      </c>
      <c r="F2509" s="5">
        <f t="shared" si="268"/>
        <v>6</v>
      </c>
      <c r="G2509" s="27" t="str">
        <f t="shared" si="269"/>
        <v>1996-06</v>
      </c>
      <c r="H2509"/>
      <c r="I2509" s="1"/>
      <c r="O2509">
        <v>1996</v>
      </c>
      <c r="P2509">
        <f>MONTH(A2509)</f>
        <v>2</v>
      </c>
      <c r="Q2509" t="str">
        <f t="shared" si="270"/>
        <v>1996-02</v>
      </c>
      <c r="S2509" s="14"/>
      <c r="T2509" s="15"/>
    </row>
    <row r="2510" spans="1:20" thickTop="1" thickBot="1" x14ac:dyDescent="0.6">
      <c r="A2510" s="7">
        <v>35107</v>
      </c>
      <c r="B2510" s="12">
        <v>3.81</v>
      </c>
      <c r="C2510" s="47">
        <f t="shared" si="271"/>
        <v>-7.8124999999999497E-3</v>
      </c>
      <c r="E2510">
        <v>1996</v>
      </c>
      <c r="F2510" s="5">
        <f t="shared" si="268"/>
        <v>7</v>
      </c>
      <c r="G2510" s="27" t="str">
        <f t="shared" si="269"/>
        <v>1996-07</v>
      </c>
      <c r="H2510"/>
      <c r="I2510" s="1"/>
      <c r="O2510">
        <v>1996</v>
      </c>
      <c r="P2510">
        <f>MONTH(A2510)</f>
        <v>2</v>
      </c>
      <c r="Q2510" t="str">
        <f t="shared" si="270"/>
        <v>1996-02</v>
      </c>
      <c r="S2510" s="14"/>
      <c r="T2510" s="15"/>
    </row>
    <row r="2511" spans="1:20" thickTop="1" thickBot="1" x14ac:dyDescent="0.6">
      <c r="A2511" s="7">
        <v>35108</v>
      </c>
      <c r="B2511" s="12">
        <v>3.82</v>
      </c>
      <c r="C2511" s="47">
        <f t="shared" si="271"/>
        <v>2.6246719160104427E-3</v>
      </c>
      <c r="E2511">
        <v>1996</v>
      </c>
      <c r="F2511" s="5">
        <f t="shared" si="268"/>
        <v>7</v>
      </c>
      <c r="G2511" s="27" t="str">
        <f t="shared" si="269"/>
        <v>1996-07</v>
      </c>
      <c r="H2511"/>
      <c r="I2511" s="1"/>
      <c r="O2511">
        <v>1996</v>
      </c>
      <c r="P2511">
        <f>MONTH(A2511)</f>
        <v>2</v>
      </c>
      <c r="Q2511" t="str">
        <f t="shared" si="270"/>
        <v>1996-02</v>
      </c>
      <c r="S2511" s="14"/>
      <c r="T2511" s="15"/>
    </row>
    <row r="2512" spans="1:20" thickTop="1" thickBot="1" x14ac:dyDescent="0.6">
      <c r="A2512" s="7">
        <v>35109</v>
      </c>
      <c r="B2512" s="12">
        <v>3.78</v>
      </c>
      <c r="C2512" s="47">
        <f t="shared" si="271"/>
        <v>-1.0471204188481685E-2</v>
      </c>
      <c r="E2512">
        <v>1996</v>
      </c>
      <c r="F2512" s="5">
        <f t="shared" si="268"/>
        <v>7</v>
      </c>
      <c r="G2512" s="27" t="str">
        <f t="shared" si="269"/>
        <v>1996-07</v>
      </c>
      <c r="H2512"/>
      <c r="I2512" s="1"/>
      <c r="O2512">
        <v>1996</v>
      </c>
      <c r="P2512">
        <f>MONTH(A2512)</f>
        <v>2</v>
      </c>
      <c r="Q2512" t="str">
        <f t="shared" si="270"/>
        <v>1996-02</v>
      </c>
      <c r="S2512" s="14"/>
      <c r="T2512" s="15"/>
    </row>
    <row r="2513" spans="1:20" thickTop="1" thickBot="1" x14ac:dyDescent="0.6">
      <c r="A2513" s="7">
        <v>35110</v>
      </c>
      <c r="B2513" s="12">
        <v>3.77</v>
      </c>
      <c r="C2513" s="47">
        <f t="shared" si="271"/>
        <v>-2.6455026455025894E-3</v>
      </c>
      <c r="E2513">
        <v>1996</v>
      </c>
      <c r="F2513" s="5">
        <f t="shared" si="268"/>
        <v>7</v>
      </c>
      <c r="G2513" s="27" t="str">
        <f t="shared" si="269"/>
        <v>1996-07</v>
      </c>
      <c r="H2513"/>
      <c r="I2513" s="1"/>
      <c r="O2513">
        <v>1996</v>
      </c>
      <c r="P2513">
        <f>MONTH(A2513)</f>
        <v>2</v>
      </c>
      <c r="Q2513" t="str">
        <f t="shared" si="270"/>
        <v>1996-02</v>
      </c>
      <c r="S2513" s="14"/>
      <c r="T2513" s="15"/>
    </row>
    <row r="2514" spans="1:20" thickTop="1" thickBot="1" x14ac:dyDescent="0.6">
      <c r="A2514" s="7">
        <v>35111</v>
      </c>
      <c r="B2514" s="12">
        <v>3.75</v>
      </c>
      <c r="C2514" s="47">
        <f t="shared" si="271"/>
        <v>-5.3050397877984134E-3</v>
      </c>
      <c r="E2514">
        <v>1996</v>
      </c>
      <c r="F2514" s="5">
        <f t="shared" si="268"/>
        <v>7</v>
      </c>
      <c r="G2514" s="27" t="str">
        <f t="shared" si="269"/>
        <v>1996-07</v>
      </c>
      <c r="H2514"/>
      <c r="I2514" s="1"/>
      <c r="O2514">
        <v>1996</v>
      </c>
      <c r="P2514">
        <f>MONTH(A2514)</f>
        <v>2</v>
      </c>
      <c r="Q2514" t="str">
        <f t="shared" si="270"/>
        <v>1996-02</v>
      </c>
      <c r="S2514" s="14"/>
      <c r="T2514" s="15"/>
    </row>
    <row r="2515" spans="1:20" thickTop="1" thickBot="1" x14ac:dyDescent="0.6">
      <c r="A2515" s="7">
        <v>35115</v>
      </c>
      <c r="B2515" s="12">
        <v>3.75</v>
      </c>
      <c r="C2515" s="47">
        <f t="shared" si="271"/>
        <v>0</v>
      </c>
      <c r="E2515">
        <v>1996</v>
      </c>
      <c r="F2515" s="5">
        <f t="shared" si="268"/>
        <v>8</v>
      </c>
      <c r="G2515" s="27" t="str">
        <f t="shared" si="269"/>
        <v>1996-08</v>
      </c>
      <c r="H2515"/>
      <c r="I2515" s="1"/>
      <c r="O2515">
        <v>1996</v>
      </c>
      <c r="P2515">
        <f>MONTH(A2515)</f>
        <v>2</v>
      </c>
      <c r="Q2515" t="str">
        <f t="shared" si="270"/>
        <v>1996-02</v>
      </c>
      <c r="S2515" s="14"/>
      <c r="T2515" s="15"/>
    </row>
    <row r="2516" spans="1:20" thickTop="1" thickBot="1" x14ac:dyDescent="0.6">
      <c r="A2516" s="7">
        <v>35116</v>
      </c>
      <c r="B2516" s="12">
        <v>3.83</v>
      </c>
      <c r="C2516" s="47">
        <f t="shared" si="271"/>
        <v>2.1333333333333353E-2</v>
      </c>
      <c r="E2516">
        <v>1996</v>
      </c>
      <c r="F2516" s="5">
        <f t="shared" si="268"/>
        <v>8</v>
      </c>
      <c r="G2516" s="27" t="str">
        <f t="shared" si="269"/>
        <v>1996-08</v>
      </c>
      <c r="H2516"/>
      <c r="I2516" s="1"/>
      <c r="O2516">
        <v>1996</v>
      </c>
      <c r="P2516">
        <f>MONTH(A2516)</f>
        <v>2</v>
      </c>
      <c r="Q2516" t="str">
        <f t="shared" si="270"/>
        <v>1996-02</v>
      </c>
      <c r="S2516" s="14"/>
      <c r="T2516" s="15"/>
    </row>
    <row r="2517" spans="1:20" thickTop="1" thickBot="1" x14ac:dyDescent="0.6">
      <c r="A2517" s="7">
        <v>35117</v>
      </c>
      <c r="B2517" s="12">
        <v>3.93</v>
      </c>
      <c r="C2517" s="47">
        <f t="shared" si="271"/>
        <v>2.6109660574412556E-2</v>
      </c>
      <c r="E2517">
        <v>1996</v>
      </c>
      <c r="F2517" s="5">
        <f t="shared" si="268"/>
        <v>8</v>
      </c>
      <c r="G2517" s="27" t="str">
        <f t="shared" si="269"/>
        <v>1996-08</v>
      </c>
      <c r="H2517"/>
      <c r="I2517" s="1"/>
      <c r="O2517">
        <v>1996</v>
      </c>
      <c r="P2517">
        <f>MONTH(A2517)</f>
        <v>2</v>
      </c>
      <c r="Q2517" t="str">
        <f t="shared" si="270"/>
        <v>1996-02</v>
      </c>
      <c r="S2517" s="14"/>
      <c r="T2517" s="15"/>
    </row>
    <row r="2518" spans="1:20" thickTop="1" thickBot="1" x14ac:dyDescent="0.6">
      <c r="A2518" s="7">
        <v>35118</v>
      </c>
      <c r="B2518" s="12">
        <v>3.97</v>
      </c>
      <c r="C2518" s="47">
        <f t="shared" si="271"/>
        <v>1.0178117048346065E-2</v>
      </c>
      <c r="E2518">
        <v>1996</v>
      </c>
      <c r="F2518" s="5">
        <f t="shared" si="268"/>
        <v>8</v>
      </c>
      <c r="G2518" s="27" t="str">
        <f t="shared" si="269"/>
        <v>1996-08</v>
      </c>
      <c r="H2518"/>
      <c r="I2518" s="1"/>
      <c r="O2518">
        <v>1996</v>
      </c>
      <c r="P2518">
        <f>MONTH(A2518)</f>
        <v>2</v>
      </c>
      <c r="Q2518" t="str">
        <f t="shared" si="270"/>
        <v>1996-02</v>
      </c>
      <c r="S2518" s="14"/>
      <c r="T2518" s="15"/>
    </row>
    <row r="2519" spans="1:20" thickTop="1" thickBot="1" x14ac:dyDescent="0.6">
      <c r="A2519" s="7">
        <v>35121</v>
      </c>
      <c r="B2519" s="12">
        <v>3.86</v>
      </c>
      <c r="C2519" s="47">
        <f t="shared" si="271"/>
        <v>-2.7707808564231818E-2</v>
      </c>
      <c r="E2519">
        <v>1996</v>
      </c>
      <c r="F2519" s="5">
        <f t="shared" si="268"/>
        <v>9</v>
      </c>
      <c r="G2519" s="27" t="str">
        <f t="shared" si="269"/>
        <v>1996-09</v>
      </c>
      <c r="H2519"/>
      <c r="I2519" s="1"/>
      <c r="O2519">
        <v>1996</v>
      </c>
      <c r="P2519">
        <f>MONTH(A2519)</f>
        <v>2</v>
      </c>
      <c r="Q2519" t="str">
        <f t="shared" si="270"/>
        <v>1996-02</v>
      </c>
      <c r="S2519" s="14"/>
      <c r="T2519" s="15"/>
    </row>
    <row r="2520" spans="1:20" thickTop="1" thickBot="1" x14ac:dyDescent="0.6">
      <c r="A2520" s="7">
        <v>35122</v>
      </c>
      <c r="B2520" s="12">
        <v>3.84</v>
      </c>
      <c r="C2520" s="47">
        <f t="shared" si="271"/>
        <v>-5.1813471502590719E-3</v>
      </c>
      <c r="E2520">
        <v>1996</v>
      </c>
      <c r="F2520" s="5">
        <f t="shared" si="268"/>
        <v>9</v>
      </c>
      <c r="G2520" s="27" t="str">
        <f t="shared" si="269"/>
        <v>1996-09</v>
      </c>
      <c r="H2520"/>
      <c r="I2520" s="1"/>
      <c r="O2520">
        <v>1996</v>
      </c>
      <c r="P2520">
        <f>MONTH(A2520)</f>
        <v>2</v>
      </c>
      <c r="Q2520" t="str">
        <f t="shared" si="270"/>
        <v>1996-02</v>
      </c>
      <c r="S2520" s="14"/>
      <c r="T2520" s="15"/>
    </row>
    <row r="2521" spans="1:20" thickTop="1" thickBot="1" x14ac:dyDescent="0.6">
      <c r="A2521" s="7">
        <v>35123</v>
      </c>
      <c r="B2521" s="12">
        <v>3.84</v>
      </c>
      <c r="C2521" s="47">
        <f t="shared" si="271"/>
        <v>0</v>
      </c>
      <c r="E2521">
        <v>1996</v>
      </c>
      <c r="F2521" s="5">
        <f t="shared" si="268"/>
        <v>9</v>
      </c>
      <c r="G2521" s="27" t="str">
        <f t="shared" si="269"/>
        <v>1996-09</v>
      </c>
      <c r="H2521"/>
      <c r="I2521" s="1"/>
      <c r="O2521">
        <v>1996</v>
      </c>
      <c r="P2521">
        <f>MONTH(A2521)</f>
        <v>2</v>
      </c>
      <c r="Q2521" t="str">
        <f t="shared" si="270"/>
        <v>1996-02</v>
      </c>
      <c r="S2521" s="14"/>
      <c r="T2521" s="15"/>
    </row>
    <row r="2522" spans="1:20" thickTop="1" thickBot="1" x14ac:dyDescent="0.6">
      <c r="A2522" s="7">
        <v>35124</v>
      </c>
      <c r="B2522" s="12">
        <v>3.78</v>
      </c>
      <c r="C2522" s="47">
        <f t="shared" si="271"/>
        <v>-1.5625000000000014E-2</v>
      </c>
      <c r="E2522">
        <v>1996</v>
      </c>
      <c r="F2522" s="5">
        <f t="shared" si="268"/>
        <v>9</v>
      </c>
      <c r="G2522" s="27" t="str">
        <f t="shared" si="269"/>
        <v>1996-09</v>
      </c>
      <c r="H2522"/>
      <c r="I2522" s="1"/>
      <c r="O2522">
        <v>1996</v>
      </c>
      <c r="P2522">
        <f>MONTH(A2522)</f>
        <v>2</v>
      </c>
      <c r="Q2522" t="str">
        <f t="shared" si="270"/>
        <v>1996-02</v>
      </c>
      <c r="S2522" s="14"/>
      <c r="T2522" s="15"/>
    </row>
    <row r="2523" spans="1:20" thickTop="1" thickBot="1" x14ac:dyDescent="0.6">
      <c r="A2523" s="7">
        <v>35125</v>
      </c>
      <c r="B2523" s="12">
        <v>3.66</v>
      </c>
      <c r="C2523" s="47">
        <f t="shared" si="271"/>
        <v>-3.1746031746031661E-2</v>
      </c>
      <c r="E2523">
        <v>1996</v>
      </c>
      <c r="F2523" s="5">
        <f t="shared" si="268"/>
        <v>9</v>
      </c>
      <c r="G2523" s="27" t="str">
        <f t="shared" si="269"/>
        <v>1996-09</v>
      </c>
      <c r="H2523"/>
      <c r="I2523" s="1"/>
      <c r="O2523">
        <v>1996</v>
      </c>
      <c r="P2523">
        <f>MONTH(A2523)</f>
        <v>3</v>
      </c>
      <c r="Q2523" t="str">
        <f t="shared" si="270"/>
        <v>1996-03</v>
      </c>
      <c r="S2523" s="14"/>
      <c r="T2523" s="15"/>
    </row>
    <row r="2524" spans="1:20" thickTop="1" thickBot="1" x14ac:dyDescent="0.6">
      <c r="A2524" s="7">
        <v>35128</v>
      </c>
      <c r="B2524" s="12">
        <v>3.69</v>
      </c>
      <c r="C2524" s="47">
        <f t="shared" si="271"/>
        <v>8.1967213114753565E-3</v>
      </c>
      <c r="E2524">
        <v>1996</v>
      </c>
      <c r="F2524" s="5">
        <f t="shared" si="268"/>
        <v>10</v>
      </c>
      <c r="G2524" s="27" t="str">
        <f t="shared" si="269"/>
        <v>1996-10</v>
      </c>
      <c r="H2524"/>
      <c r="I2524" s="1"/>
      <c r="O2524">
        <v>1996</v>
      </c>
      <c r="P2524">
        <f>MONTH(A2524)</f>
        <v>3</v>
      </c>
      <c r="Q2524" t="str">
        <f t="shared" si="270"/>
        <v>1996-03</v>
      </c>
      <c r="S2524" s="14"/>
      <c r="T2524" s="15"/>
    </row>
    <row r="2525" spans="1:20" thickTop="1" thickBot="1" x14ac:dyDescent="0.6">
      <c r="A2525" s="7">
        <v>35129</v>
      </c>
      <c r="B2525" s="12">
        <v>3.76</v>
      </c>
      <c r="C2525" s="47">
        <f t="shared" si="271"/>
        <v>1.8970189701896976E-2</v>
      </c>
      <c r="E2525">
        <v>1996</v>
      </c>
      <c r="F2525" s="5">
        <f t="shared" si="268"/>
        <v>10</v>
      </c>
      <c r="G2525" s="27" t="str">
        <f t="shared" si="269"/>
        <v>1996-10</v>
      </c>
      <c r="H2525"/>
      <c r="I2525" s="1"/>
      <c r="O2525">
        <v>1996</v>
      </c>
      <c r="P2525">
        <f>MONTH(A2525)</f>
        <v>3</v>
      </c>
      <c r="Q2525" t="str">
        <f t="shared" si="270"/>
        <v>1996-03</v>
      </c>
      <c r="S2525" s="14"/>
      <c r="T2525" s="15"/>
    </row>
    <row r="2526" spans="1:20" thickTop="1" thickBot="1" x14ac:dyDescent="0.6">
      <c r="A2526" s="7">
        <v>35130</v>
      </c>
      <c r="B2526" s="12">
        <v>3.72</v>
      </c>
      <c r="C2526" s="47">
        <f t="shared" si="271"/>
        <v>-1.0638297872340318E-2</v>
      </c>
      <c r="E2526">
        <v>1996</v>
      </c>
      <c r="F2526" s="5">
        <f t="shared" si="268"/>
        <v>10</v>
      </c>
      <c r="G2526" s="27" t="str">
        <f t="shared" si="269"/>
        <v>1996-10</v>
      </c>
      <c r="H2526"/>
      <c r="I2526" s="1"/>
      <c r="O2526">
        <v>1996</v>
      </c>
      <c r="P2526">
        <f>MONTH(A2526)</f>
        <v>3</v>
      </c>
      <c r="Q2526" t="str">
        <f t="shared" si="270"/>
        <v>1996-03</v>
      </c>
      <c r="S2526" s="14"/>
      <c r="T2526" s="15"/>
    </row>
    <row r="2527" spans="1:20" thickTop="1" thickBot="1" x14ac:dyDescent="0.6">
      <c r="A2527" s="7">
        <v>35131</v>
      </c>
      <c r="B2527" s="12">
        <v>3.73</v>
      </c>
      <c r="C2527" s="47">
        <f t="shared" si="271"/>
        <v>2.6881720430106952E-3</v>
      </c>
      <c r="E2527">
        <v>1996</v>
      </c>
      <c r="F2527" s="5">
        <f t="shared" si="268"/>
        <v>10</v>
      </c>
      <c r="G2527" s="27" t="str">
        <f t="shared" si="269"/>
        <v>1996-10</v>
      </c>
      <c r="H2527"/>
      <c r="I2527" s="1"/>
      <c r="O2527">
        <v>1996</v>
      </c>
      <c r="P2527">
        <f>MONTH(A2527)</f>
        <v>3</v>
      </c>
      <c r="Q2527" t="str">
        <f t="shared" si="270"/>
        <v>1996-03</v>
      </c>
      <c r="S2527" s="14"/>
      <c r="T2527" s="15"/>
    </row>
    <row r="2528" spans="1:20" thickTop="1" thickBot="1" x14ac:dyDescent="0.6">
      <c r="A2528" s="7">
        <v>35132</v>
      </c>
      <c r="B2528" s="12">
        <v>3.64</v>
      </c>
      <c r="C2528" s="47">
        <f t="shared" si="271"/>
        <v>-2.4128686327077709E-2</v>
      </c>
      <c r="E2528">
        <v>1996</v>
      </c>
      <c r="F2528" s="5">
        <f t="shared" si="268"/>
        <v>10</v>
      </c>
      <c r="G2528" s="27" t="str">
        <f t="shared" si="269"/>
        <v>1996-10</v>
      </c>
      <c r="H2528"/>
      <c r="I2528" s="1"/>
      <c r="O2528">
        <v>1996</v>
      </c>
      <c r="P2528">
        <f>MONTH(A2528)</f>
        <v>3</v>
      </c>
      <c r="Q2528" t="str">
        <f t="shared" si="270"/>
        <v>1996-03</v>
      </c>
      <c r="S2528" s="14"/>
      <c r="T2528" s="15"/>
    </row>
    <row r="2529" spans="1:20" thickTop="1" thickBot="1" x14ac:dyDescent="0.6">
      <c r="A2529" s="7">
        <v>35135</v>
      </c>
      <c r="B2529" s="12">
        <v>3.7</v>
      </c>
      <c r="C2529" s="47">
        <f t="shared" si="271"/>
        <v>1.6483516483516498E-2</v>
      </c>
      <c r="E2529">
        <v>1996</v>
      </c>
      <c r="F2529" s="5">
        <f t="shared" si="268"/>
        <v>11</v>
      </c>
      <c r="G2529" s="27" t="str">
        <f t="shared" si="269"/>
        <v>1996-11</v>
      </c>
      <c r="H2529"/>
      <c r="I2529" s="1"/>
      <c r="O2529">
        <v>1996</v>
      </c>
      <c r="P2529">
        <f>MONTH(A2529)</f>
        <v>3</v>
      </c>
      <c r="Q2529" t="str">
        <f t="shared" si="270"/>
        <v>1996-03</v>
      </c>
      <c r="S2529" s="14"/>
      <c r="T2529" s="15"/>
    </row>
    <row r="2530" spans="1:20" thickTop="1" thickBot="1" x14ac:dyDescent="0.6">
      <c r="A2530" s="7">
        <v>35136</v>
      </c>
      <c r="B2530" s="12">
        <v>3.67</v>
      </c>
      <c r="C2530" s="47">
        <f t="shared" si="271"/>
        <v>-8.1081081081081745E-3</v>
      </c>
      <c r="E2530">
        <v>1996</v>
      </c>
      <c r="F2530" s="5">
        <f t="shared" si="268"/>
        <v>11</v>
      </c>
      <c r="G2530" s="27" t="str">
        <f t="shared" si="269"/>
        <v>1996-11</v>
      </c>
      <c r="H2530"/>
      <c r="I2530" s="1"/>
      <c r="O2530">
        <v>1996</v>
      </c>
      <c r="P2530">
        <f>MONTH(A2530)</f>
        <v>3</v>
      </c>
      <c r="Q2530" t="str">
        <f t="shared" si="270"/>
        <v>1996-03</v>
      </c>
      <c r="S2530" s="14"/>
      <c r="T2530" s="15"/>
    </row>
    <row r="2531" spans="1:20" thickTop="1" thickBot="1" x14ac:dyDescent="0.6">
      <c r="A2531" s="7">
        <v>35137</v>
      </c>
      <c r="B2531" s="12">
        <v>3.86</v>
      </c>
      <c r="C2531" s="47">
        <f t="shared" si="271"/>
        <v>5.1771117166212521E-2</v>
      </c>
      <c r="E2531">
        <v>1996</v>
      </c>
      <c r="F2531" s="5">
        <f t="shared" si="268"/>
        <v>11</v>
      </c>
      <c r="G2531" s="27" t="str">
        <f t="shared" si="269"/>
        <v>1996-11</v>
      </c>
      <c r="H2531"/>
      <c r="I2531" s="1"/>
      <c r="O2531">
        <v>1996</v>
      </c>
      <c r="P2531">
        <f>MONTH(A2531)</f>
        <v>3</v>
      </c>
      <c r="Q2531" t="str">
        <f t="shared" si="270"/>
        <v>1996-03</v>
      </c>
      <c r="S2531" s="14"/>
      <c r="T2531" s="15"/>
    </row>
    <row r="2532" spans="1:20" thickTop="1" thickBot="1" x14ac:dyDescent="0.6">
      <c r="A2532" s="7">
        <v>35138</v>
      </c>
      <c r="B2532" s="12">
        <v>3.82</v>
      </c>
      <c r="C2532" s="47">
        <f t="shared" si="271"/>
        <v>-1.0362694300518144E-2</v>
      </c>
      <c r="E2532">
        <v>1996</v>
      </c>
      <c r="F2532" s="5">
        <f t="shared" si="268"/>
        <v>11</v>
      </c>
      <c r="G2532" s="27" t="str">
        <f t="shared" si="269"/>
        <v>1996-11</v>
      </c>
      <c r="H2532"/>
      <c r="I2532" s="1"/>
      <c r="O2532">
        <v>1996</v>
      </c>
      <c r="P2532">
        <f>MONTH(A2532)</f>
        <v>3</v>
      </c>
      <c r="Q2532" t="str">
        <f t="shared" si="270"/>
        <v>1996-03</v>
      </c>
      <c r="S2532" s="14"/>
      <c r="T2532" s="15"/>
    </row>
    <row r="2533" spans="1:20" thickTop="1" thickBot="1" x14ac:dyDescent="0.6">
      <c r="A2533" s="7">
        <v>35139</v>
      </c>
      <c r="B2533" s="12">
        <v>3.92</v>
      </c>
      <c r="C2533" s="47">
        <f t="shared" si="271"/>
        <v>2.6178010471204213E-2</v>
      </c>
      <c r="E2533">
        <v>1996</v>
      </c>
      <c r="F2533" s="5">
        <f t="shared" si="268"/>
        <v>11</v>
      </c>
      <c r="G2533" s="27" t="str">
        <f t="shared" si="269"/>
        <v>1996-11</v>
      </c>
      <c r="H2533"/>
      <c r="I2533" s="1"/>
      <c r="O2533">
        <v>1996</v>
      </c>
      <c r="P2533">
        <f>MONTH(A2533)</f>
        <v>3</v>
      </c>
      <c r="Q2533" t="str">
        <f t="shared" si="270"/>
        <v>1996-03</v>
      </c>
      <c r="S2533" s="14"/>
      <c r="T2533" s="15"/>
    </row>
    <row r="2534" spans="1:20" thickTop="1" thickBot="1" x14ac:dyDescent="0.6">
      <c r="A2534" s="7">
        <v>35142</v>
      </c>
      <c r="B2534" s="12">
        <v>4.03</v>
      </c>
      <c r="C2534" s="47">
        <f t="shared" si="271"/>
        <v>2.8061224489796002E-2</v>
      </c>
      <c r="E2534">
        <v>1996</v>
      </c>
      <c r="F2534" s="5">
        <f t="shared" si="268"/>
        <v>12</v>
      </c>
      <c r="G2534" s="27" t="str">
        <f t="shared" si="269"/>
        <v>1996-12</v>
      </c>
      <c r="H2534"/>
      <c r="I2534" s="1"/>
      <c r="O2534">
        <v>1996</v>
      </c>
      <c r="P2534">
        <f>MONTH(A2534)</f>
        <v>3</v>
      </c>
      <c r="Q2534" t="str">
        <f t="shared" si="270"/>
        <v>1996-03</v>
      </c>
      <c r="S2534" s="14"/>
      <c r="T2534" s="15"/>
    </row>
    <row r="2535" spans="1:20" thickTop="1" thickBot="1" x14ac:dyDescent="0.6">
      <c r="A2535" s="7">
        <v>35143</v>
      </c>
      <c r="B2535" s="12">
        <v>4.09</v>
      </c>
      <c r="C2535" s="47">
        <f t="shared" si="271"/>
        <v>1.4888337468982533E-2</v>
      </c>
      <c r="E2535">
        <v>1996</v>
      </c>
      <c r="F2535" s="5">
        <f t="shared" si="268"/>
        <v>12</v>
      </c>
      <c r="G2535" s="27" t="str">
        <f t="shared" si="269"/>
        <v>1996-12</v>
      </c>
      <c r="H2535"/>
      <c r="I2535" s="1"/>
      <c r="O2535">
        <v>1996</v>
      </c>
      <c r="P2535">
        <f>MONTH(A2535)</f>
        <v>3</v>
      </c>
      <c r="Q2535" t="str">
        <f t="shared" si="270"/>
        <v>1996-03</v>
      </c>
      <c r="S2535" s="14"/>
      <c r="T2535" s="15"/>
    </row>
    <row r="2536" spans="1:20" thickTop="1" thickBot="1" x14ac:dyDescent="0.6">
      <c r="A2536" s="7">
        <v>35144</v>
      </c>
      <c r="B2536" s="12">
        <v>4.01</v>
      </c>
      <c r="C2536" s="47">
        <f t="shared" si="271"/>
        <v>-1.9559902200489015E-2</v>
      </c>
      <c r="E2536">
        <v>1996</v>
      </c>
      <c r="F2536" s="5">
        <f t="shared" si="268"/>
        <v>12</v>
      </c>
      <c r="G2536" s="27" t="str">
        <f t="shared" si="269"/>
        <v>1996-12</v>
      </c>
      <c r="H2536"/>
      <c r="I2536" s="1"/>
      <c r="O2536">
        <v>1996</v>
      </c>
      <c r="P2536">
        <f>MONTH(A2536)</f>
        <v>3</v>
      </c>
      <c r="Q2536" t="str">
        <f t="shared" si="270"/>
        <v>1996-03</v>
      </c>
      <c r="S2536" s="14"/>
      <c r="T2536" s="15"/>
    </row>
    <row r="2537" spans="1:20" thickTop="1" thickBot="1" x14ac:dyDescent="0.6">
      <c r="A2537" s="7">
        <v>35145</v>
      </c>
      <c r="B2537" s="12">
        <v>3.86</v>
      </c>
      <c r="C2537" s="47">
        <f t="shared" si="271"/>
        <v>-3.7406483790523672E-2</v>
      </c>
      <c r="E2537">
        <v>1996</v>
      </c>
      <c r="F2537" s="5">
        <f t="shared" si="268"/>
        <v>12</v>
      </c>
      <c r="G2537" s="27" t="str">
        <f t="shared" si="269"/>
        <v>1996-12</v>
      </c>
      <c r="H2537"/>
      <c r="I2537" s="1"/>
      <c r="O2537">
        <v>1996</v>
      </c>
      <c r="P2537">
        <f>MONTH(A2537)</f>
        <v>3</v>
      </c>
      <c r="Q2537" t="str">
        <f t="shared" si="270"/>
        <v>1996-03</v>
      </c>
      <c r="S2537" s="14"/>
      <c r="T2537" s="15"/>
    </row>
    <row r="2538" spans="1:20" thickTop="1" thickBot="1" x14ac:dyDescent="0.6">
      <c r="A2538" s="7">
        <v>35146</v>
      </c>
      <c r="B2538" s="12">
        <v>3.87</v>
      </c>
      <c r="C2538" s="47">
        <f t="shared" si="271"/>
        <v>2.5906735751295936E-3</v>
      </c>
      <c r="E2538">
        <v>1996</v>
      </c>
      <c r="F2538" s="5">
        <f t="shared" si="268"/>
        <v>12</v>
      </c>
      <c r="G2538" s="27" t="str">
        <f t="shared" si="269"/>
        <v>1996-12</v>
      </c>
      <c r="H2538"/>
      <c r="I2538" s="1"/>
      <c r="O2538">
        <v>1996</v>
      </c>
      <c r="P2538">
        <f>MONTH(A2538)</f>
        <v>3</v>
      </c>
      <c r="Q2538" t="str">
        <f t="shared" si="270"/>
        <v>1996-03</v>
      </c>
      <c r="S2538" s="14"/>
      <c r="T2538" s="15"/>
    </row>
    <row r="2539" spans="1:20" thickTop="1" thickBot="1" x14ac:dyDescent="0.6">
      <c r="A2539" s="7">
        <v>35149</v>
      </c>
      <c r="B2539" s="12">
        <v>3.83</v>
      </c>
      <c r="C2539" s="47">
        <f t="shared" si="271"/>
        <v>-1.0335917312661508E-2</v>
      </c>
      <c r="E2539">
        <v>1996</v>
      </c>
      <c r="F2539" s="5">
        <f t="shared" si="268"/>
        <v>13</v>
      </c>
      <c r="G2539" s="27" t="str">
        <f t="shared" si="269"/>
        <v>1996-13</v>
      </c>
      <c r="H2539"/>
      <c r="I2539" s="1"/>
      <c r="O2539">
        <v>1996</v>
      </c>
      <c r="P2539">
        <f>MONTH(A2539)</f>
        <v>3</v>
      </c>
      <c r="Q2539" t="str">
        <f t="shared" si="270"/>
        <v>1996-03</v>
      </c>
      <c r="S2539" s="14"/>
      <c r="T2539" s="15"/>
    </row>
    <row r="2540" spans="1:20" thickTop="1" thickBot="1" x14ac:dyDescent="0.6">
      <c r="A2540" s="7">
        <v>35150</v>
      </c>
      <c r="B2540" s="12">
        <v>3.94</v>
      </c>
      <c r="C2540" s="47">
        <f t="shared" si="271"/>
        <v>2.8720626631853752E-2</v>
      </c>
      <c r="E2540">
        <v>1996</v>
      </c>
      <c r="F2540" s="5">
        <f t="shared" si="268"/>
        <v>13</v>
      </c>
      <c r="G2540" s="27" t="str">
        <f t="shared" si="269"/>
        <v>1996-13</v>
      </c>
      <c r="H2540"/>
      <c r="I2540" s="1"/>
      <c r="O2540">
        <v>1996</v>
      </c>
      <c r="P2540">
        <f>MONTH(A2540)</f>
        <v>3</v>
      </c>
      <c r="Q2540" t="str">
        <f t="shared" si="270"/>
        <v>1996-03</v>
      </c>
      <c r="S2540" s="14"/>
      <c r="T2540" s="15"/>
    </row>
    <row r="2541" spans="1:20" thickTop="1" thickBot="1" x14ac:dyDescent="0.6">
      <c r="A2541" s="7">
        <v>35151</v>
      </c>
      <c r="B2541" s="12">
        <v>3.93</v>
      </c>
      <c r="C2541" s="47">
        <f t="shared" si="271"/>
        <v>-2.5380710659897937E-3</v>
      </c>
      <c r="E2541">
        <v>1996</v>
      </c>
      <c r="F2541" s="5">
        <f t="shared" si="268"/>
        <v>13</v>
      </c>
      <c r="G2541" s="27" t="str">
        <f t="shared" si="269"/>
        <v>1996-13</v>
      </c>
      <c r="H2541"/>
      <c r="I2541" s="1"/>
      <c r="O2541">
        <v>1996</v>
      </c>
      <c r="P2541">
        <f>MONTH(A2541)</f>
        <v>3</v>
      </c>
      <c r="Q2541" t="str">
        <f t="shared" si="270"/>
        <v>1996-03</v>
      </c>
      <c r="S2541" s="14"/>
      <c r="T2541" s="15"/>
    </row>
    <row r="2542" spans="1:20" thickTop="1" thickBot="1" x14ac:dyDescent="0.6">
      <c r="A2542" s="7">
        <v>35152</v>
      </c>
      <c r="B2542" s="12">
        <v>3.92</v>
      </c>
      <c r="C2542" s="47">
        <f t="shared" si="271"/>
        <v>-2.5445292620865727E-3</v>
      </c>
      <c r="E2542">
        <v>1996</v>
      </c>
      <c r="F2542" s="5">
        <f t="shared" si="268"/>
        <v>13</v>
      </c>
      <c r="G2542" s="27" t="str">
        <f t="shared" si="269"/>
        <v>1996-13</v>
      </c>
      <c r="H2542"/>
      <c r="I2542" s="1"/>
      <c r="O2542">
        <v>1996</v>
      </c>
      <c r="P2542">
        <f>MONTH(A2542)</f>
        <v>3</v>
      </c>
      <c r="Q2542" t="str">
        <f t="shared" si="270"/>
        <v>1996-03</v>
      </c>
      <c r="S2542" s="14"/>
      <c r="T2542" s="15"/>
    </row>
    <row r="2543" spans="1:20" thickTop="1" thickBot="1" x14ac:dyDescent="0.6">
      <c r="A2543" s="7">
        <v>35153</v>
      </c>
      <c r="B2543" s="12">
        <v>3.95</v>
      </c>
      <c r="C2543" s="47">
        <f t="shared" si="271"/>
        <v>7.6530612244898599E-3</v>
      </c>
      <c r="E2543">
        <v>1996</v>
      </c>
      <c r="F2543" s="5">
        <f t="shared" si="268"/>
        <v>13</v>
      </c>
      <c r="G2543" s="27" t="str">
        <f t="shared" si="269"/>
        <v>1996-13</v>
      </c>
      <c r="H2543"/>
      <c r="I2543" s="1"/>
      <c r="O2543">
        <v>1996</v>
      </c>
      <c r="P2543">
        <f>MONTH(A2543)</f>
        <v>3</v>
      </c>
      <c r="Q2543" t="str">
        <f t="shared" si="270"/>
        <v>1996-03</v>
      </c>
      <c r="S2543" s="14"/>
      <c r="T2543" s="15"/>
    </row>
    <row r="2544" spans="1:20" thickTop="1" thickBot="1" x14ac:dyDescent="0.6">
      <c r="A2544" s="7">
        <v>35156</v>
      </c>
      <c r="B2544" s="12">
        <v>3.94</v>
      </c>
      <c r="C2544" s="47">
        <f t="shared" si="271"/>
        <v>-2.5316455696203113E-3</v>
      </c>
      <c r="E2544">
        <v>1996</v>
      </c>
      <c r="F2544" s="5">
        <f t="shared" si="268"/>
        <v>14</v>
      </c>
      <c r="G2544" s="27" t="str">
        <f t="shared" si="269"/>
        <v>1996-14</v>
      </c>
      <c r="H2544"/>
      <c r="I2544" s="1"/>
      <c r="O2544">
        <v>1996</v>
      </c>
      <c r="P2544">
        <f>MONTH(A2544)</f>
        <v>4</v>
      </c>
      <c r="Q2544" t="str">
        <f t="shared" si="270"/>
        <v>1996-04</v>
      </c>
      <c r="S2544" s="14"/>
      <c r="T2544" s="15"/>
    </row>
    <row r="2545" spans="1:20" thickTop="1" thickBot="1" x14ac:dyDescent="0.6">
      <c r="A2545" s="7">
        <v>35157</v>
      </c>
      <c r="B2545" s="12">
        <v>4.01</v>
      </c>
      <c r="C2545" s="47">
        <f t="shared" si="271"/>
        <v>1.7766497461928894E-2</v>
      </c>
      <c r="E2545">
        <v>1996</v>
      </c>
      <c r="F2545" s="5">
        <f t="shared" si="268"/>
        <v>14</v>
      </c>
      <c r="G2545" s="27" t="str">
        <f t="shared" si="269"/>
        <v>1996-14</v>
      </c>
      <c r="H2545"/>
      <c r="I2545" s="1"/>
      <c r="O2545">
        <v>1996</v>
      </c>
      <c r="P2545">
        <f>MONTH(A2545)</f>
        <v>4</v>
      </c>
      <c r="Q2545" t="str">
        <f t="shared" si="270"/>
        <v>1996-04</v>
      </c>
      <c r="S2545" s="14"/>
      <c r="T2545" s="15"/>
    </row>
    <row r="2546" spans="1:20" thickTop="1" thickBot="1" x14ac:dyDescent="0.6">
      <c r="A2546" s="7">
        <v>35158</v>
      </c>
      <c r="B2546" s="12">
        <v>4</v>
      </c>
      <c r="C2546" s="47">
        <f t="shared" si="271"/>
        <v>-2.4937655860348597E-3</v>
      </c>
      <c r="E2546">
        <v>1996</v>
      </c>
      <c r="F2546" s="5">
        <f t="shared" si="268"/>
        <v>14</v>
      </c>
      <c r="G2546" s="27" t="str">
        <f t="shared" si="269"/>
        <v>1996-14</v>
      </c>
      <c r="H2546"/>
      <c r="I2546" s="1"/>
      <c r="O2546">
        <v>1996</v>
      </c>
      <c r="P2546">
        <f>MONTH(A2546)</f>
        <v>4</v>
      </c>
      <c r="Q2546" t="str">
        <f t="shared" si="270"/>
        <v>1996-04</v>
      </c>
      <c r="S2546" s="14"/>
      <c r="T2546" s="15"/>
    </row>
    <row r="2547" spans="1:20" thickTop="1" thickBot="1" x14ac:dyDescent="0.6">
      <c r="A2547" s="7">
        <v>35159</v>
      </c>
      <c r="B2547" s="12">
        <v>4</v>
      </c>
      <c r="C2547" s="47">
        <f t="shared" si="271"/>
        <v>0</v>
      </c>
      <c r="E2547">
        <v>1996</v>
      </c>
      <c r="F2547" s="5">
        <f t="shared" si="268"/>
        <v>14</v>
      </c>
      <c r="G2547" s="27" t="str">
        <f t="shared" si="269"/>
        <v>1996-14</v>
      </c>
      <c r="H2547"/>
      <c r="I2547" s="1"/>
      <c r="O2547">
        <v>1996</v>
      </c>
      <c r="P2547">
        <f>MONTH(A2547)</f>
        <v>4</v>
      </c>
      <c r="Q2547" t="str">
        <f t="shared" si="270"/>
        <v>1996-04</v>
      </c>
      <c r="S2547" s="14"/>
      <c r="T2547" s="15"/>
    </row>
    <row r="2548" spans="1:20" thickTop="1" thickBot="1" x14ac:dyDescent="0.6">
      <c r="A2548" s="7">
        <v>35163</v>
      </c>
      <c r="B2548" s="12">
        <v>3.97</v>
      </c>
      <c r="C2548" s="47">
        <f t="shared" si="271"/>
        <v>-7.4999999999999512E-3</v>
      </c>
      <c r="E2548">
        <v>1996</v>
      </c>
      <c r="F2548" s="5">
        <f t="shared" si="268"/>
        <v>15</v>
      </c>
      <c r="G2548" s="27" t="str">
        <f t="shared" si="269"/>
        <v>1996-15</v>
      </c>
      <c r="H2548"/>
      <c r="I2548" s="1"/>
      <c r="O2548">
        <v>1996</v>
      </c>
      <c r="P2548">
        <f>MONTH(A2548)</f>
        <v>4</v>
      </c>
      <c r="Q2548" t="str">
        <f t="shared" si="270"/>
        <v>1996-04</v>
      </c>
      <c r="S2548" s="14"/>
      <c r="T2548" s="15"/>
    </row>
    <row r="2549" spans="1:20" thickTop="1" thickBot="1" x14ac:dyDescent="0.6">
      <c r="A2549" s="7">
        <v>35164</v>
      </c>
      <c r="B2549" s="12">
        <v>3.89</v>
      </c>
      <c r="C2549" s="47">
        <f t="shared" si="271"/>
        <v>-2.0151133501259463E-2</v>
      </c>
      <c r="E2549">
        <v>1996</v>
      </c>
      <c r="F2549" s="5">
        <f t="shared" si="268"/>
        <v>15</v>
      </c>
      <c r="G2549" s="27" t="str">
        <f t="shared" si="269"/>
        <v>1996-15</v>
      </c>
      <c r="H2549"/>
      <c r="I2549" s="1"/>
      <c r="O2549">
        <v>1996</v>
      </c>
      <c r="P2549">
        <f>MONTH(A2549)</f>
        <v>4</v>
      </c>
      <c r="Q2549" t="str">
        <f t="shared" si="270"/>
        <v>1996-04</v>
      </c>
      <c r="S2549" s="14"/>
      <c r="T2549" s="15"/>
    </row>
    <row r="2550" spans="1:20" thickTop="1" thickBot="1" x14ac:dyDescent="0.6">
      <c r="A2550" s="7">
        <v>35165</v>
      </c>
      <c r="B2550" s="12">
        <v>3.89</v>
      </c>
      <c r="C2550" s="47">
        <f t="shared" si="271"/>
        <v>0</v>
      </c>
      <c r="E2550">
        <v>1996</v>
      </c>
      <c r="F2550" s="5">
        <f t="shared" si="268"/>
        <v>15</v>
      </c>
      <c r="G2550" s="27" t="str">
        <f t="shared" si="269"/>
        <v>1996-15</v>
      </c>
      <c r="H2550"/>
      <c r="I2550" s="1"/>
      <c r="O2550">
        <v>1996</v>
      </c>
      <c r="P2550">
        <f>MONTH(A2550)</f>
        <v>4</v>
      </c>
      <c r="Q2550" t="str">
        <f t="shared" si="270"/>
        <v>1996-04</v>
      </c>
      <c r="S2550" s="14"/>
      <c r="T2550" s="15"/>
    </row>
    <row r="2551" spans="1:20" thickTop="1" thickBot="1" x14ac:dyDescent="0.6">
      <c r="A2551" s="7">
        <v>35166</v>
      </c>
      <c r="B2551" s="12">
        <v>3.87</v>
      </c>
      <c r="C2551" s="47">
        <f t="shared" si="271"/>
        <v>-5.1413881748072028E-3</v>
      </c>
      <c r="E2551">
        <v>1996</v>
      </c>
      <c r="F2551" s="5">
        <f t="shared" si="268"/>
        <v>15</v>
      </c>
      <c r="G2551" s="27" t="str">
        <f t="shared" si="269"/>
        <v>1996-15</v>
      </c>
      <c r="H2551"/>
      <c r="I2551" s="1"/>
      <c r="O2551">
        <v>1996</v>
      </c>
      <c r="P2551">
        <f>MONTH(A2551)</f>
        <v>4</v>
      </c>
      <c r="Q2551" t="str">
        <f t="shared" si="270"/>
        <v>1996-04</v>
      </c>
      <c r="S2551" s="14"/>
      <c r="T2551" s="15"/>
    </row>
    <row r="2552" spans="1:20" thickTop="1" thickBot="1" x14ac:dyDescent="0.6">
      <c r="A2552" s="7">
        <v>35167</v>
      </c>
      <c r="B2552" s="12">
        <v>3.87</v>
      </c>
      <c r="C2552" s="47">
        <f t="shared" si="271"/>
        <v>0</v>
      </c>
      <c r="E2552">
        <v>1996</v>
      </c>
      <c r="F2552" s="5">
        <f t="shared" si="268"/>
        <v>15</v>
      </c>
      <c r="G2552" s="27" t="str">
        <f t="shared" si="269"/>
        <v>1996-15</v>
      </c>
      <c r="H2552"/>
      <c r="I2552" s="1"/>
      <c r="O2552">
        <v>1996</v>
      </c>
      <c r="P2552">
        <f>MONTH(A2552)</f>
        <v>4</v>
      </c>
      <c r="Q2552" t="str">
        <f t="shared" si="270"/>
        <v>1996-04</v>
      </c>
      <c r="S2552" s="14"/>
      <c r="T2552" s="15"/>
    </row>
    <row r="2553" spans="1:20" thickTop="1" thickBot="1" x14ac:dyDescent="0.6">
      <c r="A2553" s="7">
        <v>35170</v>
      </c>
      <c r="B2553" s="12">
        <v>3.97</v>
      </c>
      <c r="C2553" s="47">
        <f t="shared" si="271"/>
        <v>2.583979328165377E-2</v>
      </c>
      <c r="E2553">
        <v>1996</v>
      </c>
      <c r="F2553" s="5">
        <f t="shared" si="268"/>
        <v>16</v>
      </c>
      <c r="G2553" s="27" t="str">
        <f t="shared" si="269"/>
        <v>1996-16</v>
      </c>
      <c r="H2553"/>
      <c r="I2553" s="1"/>
      <c r="O2553">
        <v>1996</v>
      </c>
      <c r="P2553">
        <f>MONTH(A2553)</f>
        <v>4</v>
      </c>
      <c r="Q2553" t="str">
        <f t="shared" si="270"/>
        <v>1996-04</v>
      </c>
      <c r="S2553" s="14"/>
      <c r="T2553" s="15"/>
    </row>
    <row r="2554" spans="1:20" thickTop="1" thickBot="1" x14ac:dyDescent="0.6">
      <c r="A2554" s="7">
        <v>35171</v>
      </c>
      <c r="B2554" s="12">
        <v>4.03</v>
      </c>
      <c r="C2554" s="47">
        <f t="shared" si="271"/>
        <v>1.5113350125944598E-2</v>
      </c>
      <c r="E2554">
        <v>1996</v>
      </c>
      <c r="F2554" s="5">
        <f t="shared" si="268"/>
        <v>16</v>
      </c>
      <c r="G2554" s="27" t="str">
        <f t="shared" si="269"/>
        <v>1996-16</v>
      </c>
      <c r="H2554"/>
      <c r="I2554" s="1"/>
      <c r="O2554">
        <v>1996</v>
      </c>
      <c r="P2554">
        <f>MONTH(A2554)</f>
        <v>4</v>
      </c>
      <c r="Q2554" t="str">
        <f t="shared" si="270"/>
        <v>1996-04</v>
      </c>
      <c r="S2554" s="14"/>
      <c r="T2554" s="15"/>
    </row>
    <row r="2555" spans="1:20" thickTop="1" thickBot="1" x14ac:dyDescent="0.6">
      <c r="A2555" s="7">
        <v>35172</v>
      </c>
      <c r="B2555" s="12">
        <v>4.0599999999999996</v>
      </c>
      <c r="C2555" s="47">
        <f t="shared" si="271"/>
        <v>7.4441687344911564E-3</v>
      </c>
      <c r="E2555">
        <v>1996</v>
      </c>
      <c r="F2555" s="5">
        <f t="shared" si="268"/>
        <v>16</v>
      </c>
      <c r="G2555" s="27" t="str">
        <f t="shared" si="269"/>
        <v>1996-16</v>
      </c>
      <c r="H2555"/>
      <c r="I2555" s="1"/>
      <c r="O2555">
        <v>1996</v>
      </c>
      <c r="P2555">
        <f>MONTH(A2555)</f>
        <v>4</v>
      </c>
      <c r="Q2555" t="str">
        <f t="shared" si="270"/>
        <v>1996-04</v>
      </c>
      <c r="S2555" s="14"/>
      <c r="T2555" s="15"/>
    </row>
    <row r="2556" spans="1:20" thickTop="1" thickBot="1" x14ac:dyDescent="0.6">
      <c r="A2556" s="7">
        <v>35173</v>
      </c>
      <c r="B2556" s="12">
        <v>4.18</v>
      </c>
      <c r="C2556" s="47">
        <f t="shared" si="271"/>
        <v>2.9556650246305449E-2</v>
      </c>
      <c r="E2556">
        <v>1996</v>
      </c>
      <c r="F2556" s="5">
        <f t="shared" si="268"/>
        <v>16</v>
      </c>
      <c r="G2556" s="27" t="str">
        <f t="shared" si="269"/>
        <v>1996-16</v>
      </c>
      <c r="H2556"/>
      <c r="I2556" s="1"/>
      <c r="O2556">
        <v>1996</v>
      </c>
      <c r="P2556">
        <f>MONTH(A2556)</f>
        <v>4</v>
      </c>
      <c r="Q2556" t="str">
        <f t="shared" si="270"/>
        <v>1996-04</v>
      </c>
      <c r="S2556" s="14"/>
      <c r="T2556" s="15"/>
    </row>
    <row r="2557" spans="1:20" thickTop="1" thickBot="1" x14ac:dyDescent="0.6">
      <c r="A2557" s="7">
        <v>35174</v>
      </c>
      <c r="B2557" s="12">
        <v>4.2</v>
      </c>
      <c r="C2557" s="47">
        <f t="shared" si="271"/>
        <v>4.7846889952154218E-3</v>
      </c>
      <c r="E2557">
        <v>1996</v>
      </c>
      <c r="F2557" s="5">
        <f t="shared" si="268"/>
        <v>16</v>
      </c>
      <c r="G2557" s="27" t="str">
        <f t="shared" si="269"/>
        <v>1996-16</v>
      </c>
      <c r="H2557"/>
      <c r="I2557" s="1"/>
      <c r="O2557">
        <v>1996</v>
      </c>
      <c r="P2557">
        <f>MONTH(A2557)</f>
        <v>4</v>
      </c>
      <c r="Q2557" t="str">
        <f t="shared" si="270"/>
        <v>1996-04</v>
      </c>
      <c r="S2557" s="14"/>
      <c r="T2557" s="15"/>
    </row>
    <row r="2558" spans="1:20" thickTop="1" thickBot="1" x14ac:dyDescent="0.6">
      <c r="A2558" s="7">
        <v>35177</v>
      </c>
      <c r="B2558" s="12">
        <v>4.32</v>
      </c>
      <c r="C2558" s="47">
        <f t="shared" si="271"/>
        <v>2.8571428571428595E-2</v>
      </c>
      <c r="E2558">
        <v>1996</v>
      </c>
      <c r="F2558" s="5">
        <f t="shared" si="268"/>
        <v>17</v>
      </c>
      <c r="G2558" s="27" t="str">
        <f t="shared" si="269"/>
        <v>1996-17</v>
      </c>
      <c r="H2558"/>
      <c r="I2558" s="1"/>
      <c r="O2558">
        <v>1996</v>
      </c>
      <c r="P2558">
        <f>MONTH(A2558)</f>
        <v>4</v>
      </c>
      <c r="Q2558" t="str">
        <f t="shared" si="270"/>
        <v>1996-04</v>
      </c>
      <c r="S2558" s="14"/>
      <c r="T2558" s="15"/>
    </row>
    <row r="2559" spans="1:20" thickTop="1" thickBot="1" x14ac:dyDescent="0.6">
      <c r="A2559" s="7">
        <v>35178</v>
      </c>
      <c r="B2559" s="12">
        <v>4.3099999999999996</v>
      </c>
      <c r="C2559" s="47">
        <f t="shared" si="271"/>
        <v>-2.3148148148149708E-3</v>
      </c>
      <c r="E2559">
        <v>1996</v>
      </c>
      <c r="F2559" s="5">
        <f t="shared" si="268"/>
        <v>17</v>
      </c>
      <c r="G2559" s="27" t="str">
        <f t="shared" si="269"/>
        <v>1996-17</v>
      </c>
      <c r="H2559"/>
      <c r="I2559" s="1"/>
      <c r="O2559">
        <v>1996</v>
      </c>
      <c r="P2559">
        <f>MONTH(A2559)</f>
        <v>4</v>
      </c>
      <c r="Q2559" t="str">
        <f t="shared" si="270"/>
        <v>1996-04</v>
      </c>
      <c r="S2559" s="14"/>
      <c r="T2559" s="15"/>
    </row>
    <row r="2560" spans="1:20" thickTop="1" thickBot="1" x14ac:dyDescent="0.6">
      <c r="A2560" s="7">
        <v>35179</v>
      </c>
      <c r="B2560" s="12">
        <v>4.2699999999999996</v>
      </c>
      <c r="C2560" s="47">
        <f t="shared" si="271"/>
        <v>-9.28074245939676E-3</v>
      </c>
      <c r="E2560">
        <v>1996</v>
      </c>
      <c r="F2560" s="5">
        <f t="shared" si="268"/>
        <v>17</v>
      </c>
      <c r="G2560" s="27" t="str">
        <f t="shared" si="269"/>
        <v>1996-17</v>
      </c>
      <c r="H2560"/>
      <c r="I2560" s="1"/>
      <c r="O2560">
        <v>1996</v>
      </c>
      <c r="P2560">
        <f>MONTH(A2560)</f>
        <v>4</v>
      </c>
      <c r="Q2560" t="str">
        <f t="shared" si="270"/>
        <v>1996-04</v>
      </c>
      <c r="S2560" s="14"/>
      <c r="T2560" s="15"/>
    </row>
    <row r="2561" spans="1:20" thickTop="1" thickBot="1" x14ac:dyDescent="0.6">
      <c r="A2561" s="7">
        <v>35180</v>
      </c>
      <c r="B2561" s="12">
        <v>4.32</v>
      </c>
      <c r="C2561" s="47">
        <f t="shared" si="271"/>
        <v>1.1709601873536467E-2</v>
      </c>
      <c r="E2561">
        <v>1996</v>
      </c>
      <c r="F2561" s="5">
        <f t="shared" si="268"/>
        <v>17</v>
      </c>
      <c r="G2561" s="27" t="str">
        <f t="shared" si="269"/>
        <v>1996-17</v>
      </c>
      <c r="H2561"/>
      <c r="I2561" s="1"/>
      <c r="O2561">
        <v>1996</v>
      </c>
      <c r="P2561">
        <f>MONTH(A2561)</f>
        <v>4</v>
      </c>
      <c r="Q2561" t="str">
        <f t="shared" si="270"/>
        <v>1996-04</v>
      </c>
      <c r="S2561" s="14"/>
      <c r="T2561" s="15"/>
    </row>
    <row r="2562" spans="1:20" thickTop="1" thickBot="1" x14ac:dyDescent="0.6">
      <c r="A2562" s="7">
        <v>35181</v>
      </c>
      <c r="B2562" s="12">
        <v>4.3499999999999996</v>
      </c>
      <c r="C2562" s="47">
        <f t="shared" si="271"/>
        <v>6.9444444444442957E-3</v>
      </c>
      <c r="E2562">
        <v>1996</v>
      </c>
      <c r="F2562" s="5">
        <f t="shared" si="268"/>
        <v>17</v>
      </c>
      <c r="G2562" s="27" t="str">
        <f t="shared" si="269"/>
        <v>1996-17</v>
      </c>
      <c r="H2562"/>
      <c r="I2562" s="1"/>
      <c r="O2562">
        <v>1996</v>
      </c>
      <c r="P2562">
        <f>MONTH(A2562)</f>
        <v>4</v>
      </c>
      <c r="Q2562" t="str">
        <f t="shared" si="270"/>
        <v>1996-04</v>
      </c>
      <c r="S2562" s="14"/>
      <c r="T2562" s="15"/>
    </row>
    <row r="2563" spans="1:20" thickTop="1" thickBot="1" x14ac:dyDescent="0.6">
      <c r="A2563" s="7">
        <v>35184</v>
      </c>
      <c r="B2563" s="12">
        <v>4.3099999999999996</v>
      </c>
      <c r="C2563" s="47">
        <f t="shared" si="271"/>
        <v>-9.1954022988505833E-3</v>
      </c>
      <c r="E2563">
        <v>1996</v>
      </c>
      <c r="F2563" s="5">
        <f t="shared" ref="F2563:F2626" si="272">_xlfn.ISOWEEKNUM(A2563)</f>
        <v>18</v>
      </c>
      <c r="G2563" s="27" t="str">
        <f t="shared" ref="G2563:G2626" si="273">E2563 &amp; "-" &amp; TEXT(F2563,"00")</f>
        <v>1996-18</v>
      </c>
      <c r="H2563"/>
      <c r="I2563" s="1"/>
      <c r="O2563">
        <v>1996</v>
      </c>
      <c r="P2563">
        <f>MONTH(A2563)</f>
        <v>4</v>
      </c>
      <c r="Q2563" t="str">
        <f t="shared" ref="Q2563:Q2626" si="274">O2563 &amp; "-" &amp; TEXT(P2563,"00")</f>
        <v>1996-04</v>
      </c>
      <c r="S2563" s="14"/>
      <c r="T2563" s="15"/>
    </row>
    <row r="2564" spans="1:20" thickTop="1" thickBot="1" x14ac:dyDescent="0.6">
      <c r="A2564" s="7">
        <v>35185</v>
      </c>
      <c r="B2564" s="12">
        <v>4.34</v>
      </c>
      <c r="C2564" s="47">
        <f t="shared" ref="C2564:C2627" si="275">(B2564-B2563)/B2563</f>
        <v>6.9605568445476225E-3</v>
      </c>
      <c r="E2564">
        <v>1996</v>
      </c>
      <c r="F2564" s="5">
        <f t="shared" si="272"/>
        <v>18</v>
      </c>
      <c r="G2564" s="27" t="str">
        <f t="shared" si="273"/>
        <v>1996-18</v>
      </c>
      <c r="H2564"/>
      <c r="I2564" s="1"/>
      <c r="O2564">
        <v>1996</v>
      </c>
      <c r="P2564">
        <f>MONTH(A2564)</f>
        <v>4</v>
      </c>
      <c r="Q2564" t="str">
        <f t="shared" si="274"/>
        <v>1996-04</v>
      </c>
      <c r="S2564" s="14"/>
      <c r="T2564" s="15"/>
    </row>
    <row r="2565" spans="1:20" thickTop="1" thickBot="1" x14ac:dyDescent="0.6">
      <c r="A2565" s="7">
        <v>35186</v>
      </c>
      <c r="B2565" s="12">
        <v>4.41</v>
      </c>
      <c r="C2565" s="47">
        <f t="shared" si="275"/>
        <v>1.6129032258064582E-2</v>
      </c>
      <c r="E2565">
        <v>1996</v>
      </c>
      <c r="F2565" s="5">
        <f t="shared" si="272"/>
        <v>18</v>
      </c>
      <c r="G2565" s="27" t="str">
        <f t="shared" si="273"/>
        <v>1996-18</v>
      </c>
      <c r="H2565"/>
      <c r="I2565" s="1"/>
      <c r="O2565">
        <v>1996</v>
      </c>
      <c r="P2565">
        <f>MONTH(A2565)</f>
        <v>5</v>
      </c>
      <c r="Q2565" t="str">
        <f t="shared" si="274"/>
        <v>1996-05</v>
      </c>
      <c r="S2565" s="14"/>
      <c r="T2565" s="15"/>
    </row>
    <row r="2566" spans="1:20" thickTop="1" thickBot="1" x14ac:dyDescent="0.6">
      <c r="A2566" s="7">
        <v>35187</v>
      </c>
      <c r="B2566" s="12">
        <v>4.28</v>
      </c>
      <c r="C2566" s="47">
        <f t="shared" si="275"/>
        <v>-2.9478458049886597E-2</v>
      </c>
      <c r="E2566">
        <v>1996</v>
      </c>
      <c r="F2566" s="5">
        <f t="shared" si="272"/>
        <v>18</v>
      </c>
      <c r="G2566" s="27" t="str">
        <f t="shared" si="273"/>
        <v>1996-18</v>
      </c>
      <c r="H2566"/>
      <c r="I2566" s="1"/>
      <c r="O2566">
        <v>1996</v>
      </c>
      <c r="P2566">
        <f>MONTH(A2566)</f>
        <v>5</v>
      </c>
      <c r="Q2566" t="str">
        <f t="shared" si="274"/>
        <v>1996-05</v>
      </c>
      <c r="S2566" s="14"/>
      <c r="T2566" s="15"/>
    </row>
    <row r="2567" spans="1:20" thickTop="1" thickBot="1" x14ac:dyDescent="0.6">
      <c r="A2567" s="7">
        <v>35188</v>
      </c>
      <c r="B2567" s="12">
        <v>4.25</v>
      </c>
      <c r="C2567" s="47">
        <f t="shared" si="275"/>
        <v>-7.0093457943925814E-3</v>
      </c>
      <c r="E2567">
        <v>1996</v>
      </c>
      <c r="F2567" s="5">
        <f t="shared" si="272"/>
        <v>18</v>
      </c>
      <c r="G2567" s="27" t="str">
        <f t="shared" si="273"/>
        <v>1996-18</v>
      </c>
      <c r="H2567"/>
      <c r="I2567" s="1"/>
      <c r="O2567">
        <v>1996</v>
      </c>
      <c r="P2567">
        <f>MONTH(A2567)</f>
        <v>5</v>
      </c>
      <c r="Q2567" t="str">
        <f t="shared" si="274"/>
        <v>1996-05</v>
      </c>
      <c r="S2567" s="14"/>
      <c r="T2567" s="15"/>
    </row>
    <row r="2568" spans="1:20" thickTop="1" thickBot="1" x14ac:dyDescent="0.6">
      <c r="A2568" s="7">
        <v>35191</v>
      </c>
      <c r="B2568" s="12">
        <v>4.28</v>
      </c>
      <c r="C2568" s="47">
        <f t="shared" si="275"/>
        <v>7.0588235294118231E-3</v>
      </c>
      <c r="E2568">
        <v>1996</v>
      </c>
      <c r="F2568" s="5">
        <f t="shared" si="272"/>
        <v>19</v>
      </c>
      <c r="G2568" s="27" t="str">
        <f t="shared" si="273"/>
        <v>1996-19</v>
      </c>
      <c r="H2568"/>
      <c r="I2568" s="1"/>
      <c r="O2568">
        <v>1996</v>
      </c>
      <c r="P2568">
        <f>MONTH(A2568)</f>
        <v>5</v>
      </c>
      <c r="Q2568" t="str">
        <f t="shared" si="274"/>
        <v>1996-05</v>
      </c>
      <c r="S2568" s="14"/>
      <c r="T2568" s="15"/>
    </row>
    <row r="2569" spans="1:20" thickTop="1" thickBot="1" x14ac:dyDescent="0.6">
      <c r="A2569" s="7">
        <v>35192</v>
      </c>
      <c r="B2569" s="12">
        <v>4.33</v>
      </c>
      <c r="C2569" s="47">
        <f t="shared" si="275"/>
        <v>1.1682242990654164E-2</v>
      </c>
      <c r="E2569">
        <v>1996</v>
      </c>
      <c r="F2569" s="5">
        <f t="shared" si="272"/>
        <v>19</v>
      </c>
      <c r="G2569" s="27" t="str">
        <f t="shared" si="273"/>
        <v>1996-19</v>
      </c>
      <c r="H2569"/>
      <c r="I2569" s="1"/>
      <c r="O2569">
        <v>1996</v>
      </c>
      <c r="P2569">
        <f>MONTH(A2569)</f>
        <v>5</v>
      </c>
      <c r="Q2569" t="str">
        <f t="shared" si="274"/>
        <v>1996-05</v>
      </c>
      <c r="S2569" s="14"/>
      <c r="T2569" s="15"/>
    </row>
    <row r="2570" spans="1:20" thickTop="1" thickBot="1" x14ac:dyDescent="0.6">
      <c r="A2570" s="7">
        <v>35193</v>
      </c>
      <c r="B2570" s="12">
        <v>4.38</v>
      </c>
      <c r="C2570" s="47">
        <f t="shared" si="275"/>
        <v>1.1547344110854462E-2</v>
      </c>
      <c r="E2570">
        <v>1996</v>
      </c>
      <c r="F2570" s="5">
        <f t="shared" si="272"/>
        <v>19</v>
      </c>
      <c r="G2570" s="27" t="str">
        <f t="shared" si="273"/>
        <v>1996-19</v>
      </c>
      <c r="H2570"/>
      <c r="I2570" s="1"/>
      <c r="O2570">
        <v>1996</v>
      </c>
      <c r="P2570">
        <f>MONTH(A2570)</f>
        <v>5</v>
      </c>
      <c r="Q2570" t="str">
        <f t="shared" si="274"/>
        <v>1996-05</v>
      </c>
      <c r="S2570" s="14"/>
      <c r="T2570" s="15"/>
    </row>
    <row r="2571" spans="1:20" thickTop="1" thickBot="1" x14ac:dyDescent="0.6">
      <c r="A2571" s="7">
        <v>35194</v>
      </c>
      <c r="B2571" s="12">
        <v>4.3499999999999996</v>
      </c>
      <c r="C2571" s="47">
        <f t="shared" si="275"/>
        <v>-6.8493150684932076E-3</v>
      </c>
      <c r="E2571">
        <v>1996</v>
      </c>
      <c r="F2571" s="5">
        <f t="shared" si="272"/>
        <v>19</v>
      </c>
      <c r="G2571" s="27" t="str">
        <f t="shared" si="273"/>
        <v>1996-19</v>
      </c>
      <c r="H2571"/>
      <c r="I2571" s="1"/>
      <c r="O2571">
        <v>1996</v>
      </c>
      <c r="P2571">
        <f>MONTH(A2571)</f>
        <v>5</v>
      </c>
      <c r="Q2571" t="str">
        <f t="shared" si="274"/>
        <v>1996-05</v>
      </c>
      <c r="S2571" s="14"/>
      <c r="T2571" s="15"/>
    </row>
    <row r="2572" spans="1:20" thickTop="1" thickBot="1" x14ac:dyDescent="0.6">
      <c r="A2572" s="7">
        <v>35195</v>
      </c>
      <c r="B2572" s="12">
        <v>4.4000000000000004</v>
      </c>
      <c r="C2572" s="47">
        <f t="shared" si="275"/>
        <v>1.1494252873563383E-2</v>
      </c>
      <c r="E2572">
        <v>1996</v>
      </c>
      <c r="F2572" s="5">
        <f t="shared" si="272"/>
        <v>19</v>
      </c>
      <c r="G2572" s="27" t="str">
        <f t="shared" si="273"/>
        <v>1996-19</v>
      </c>
      <c r="H2572"/>
      <c r="I2572" s="1"/>
      <c r="O2572">
        <v>1996</v>
      </c>
      <c r="P2572">
        <f>MONTH(A2572)</f>
        <v>5</v>
      </c>
      <c r="Q2572" t="str">
        <f t="shared" si="274"/>
        <v>1996-05</v>
      </c>
      <c r="S2572" s="14"/>
      <c r="T2572" s="15"/>
    </row>
    <row r="2573" spans="1:20" thickTop="1" thickBot="1" x14ac:dyDescent="0.6">
      <c r="A2573" s="7">
        <v>35198</v>
      </c>
      <c r="B2573" s="12">
        <v>4.54</v>
      </c>
      <c r="C2573" s="47">
        <f t="shared" si="275"/>
        <v>3.1818181818181746E-2</v>
      </c>
      <c r="E2573">
        <v>1996</v>
      </c>
      <c r="F2573" s="5">
        <f t="shared" si="272"/>
        <v>20</v>
      </c>
      <c r="G2573" s="27" t="str">
        <f t="shared" si="273"/>
        <v>1996-20</v>
      </c>
      <c r="H2573"/>
      <c r="I2573" s="1"/>
      <c r="O2573">
        <v>1996</v>
      </c>
      <c r="P2573">
        <f>MONTH(A2573)</f>
        <v>5</v>
      </c>
      <c r="Q2573" t="str">
        <f t="shared" si="274"/>
        <v>1996-05</v>
      </c>
      <c r="S2573" s="14"/>
      <c r="T2573" s="15"/>
    </row>
    <row r="2574" spans="1:20" thickTop="1" thickBot="1" x14ac:dyDescent="0.6">
      <c r="A2574" s="7">
        <v>35199</v>
      </c>
      <c r="B2574" s="12">
        <v>4.5599999999999996</v>
      </c>
      <c r="C2574" s="47">
        <f t="shared" si="275"/>
        <v>4.4052863436122407E-3</v>
      </c>
      <c r="E2574">
        <v>1996</v>
      </c>
      <c r="F2574" s="5">
        <f t="shared" si="272"/>
        <v>20</v>
      </c>
      <c r="G2574" s="27" t="str">
        <f t="shared" si="273"/>
        <v>1996-20</v>
      </c>
      <c r="H2574"/>
      <c r="I2574" s="1"/>
      <c r="O2574">
        <v>1996</v>
      </c>
      <c r="P2574">
        <f>MONTH(A2574)</f>
        <v>5</v>
      </c>
      <c r="Q2574" t="str">
        <f t="shared" si="274"/>
        <v>1996-05</v>
      </c>
      <c r="S2574" s="14"/>
      <c r="T2574" s="15"/>
    </row>
    <row r="2575" spans="1:20" thickTop="1" thickBot="1" x14ac:dyDescent="0.6">
      <c r="A2575" s="7">
        <v>35200</v>
      </c>
      <c r="B2575" s="12">
        <v>4.51</v>
      </c>
      <c r="C2575" s="47">
        <f t="shared" si="275"/>
        <v>-1.0964912280701716E-2</v>
      </c>
      <c r="E2575">
        <v>1996</v>
      </c>
      <c r="F2575" s="5">
        <f t="shared" si="272"/>
        <v>20</v>
      </c>
      <c r="G2575" s="27" t="str">
        <f t="shared" si="273"/>
        <v>1996-20</v>
      </c>
      <c r="H2575"/>
      <c r="I2575" s="1"/>
      <c r="O2575">
        <v>1996</v>
      </c>
      <c r="P2575">
        <f>MONTH(A2575)</f>
        <v>5</v>
      </c>
      <c r="Q2575" t="str">
        <f t="shared" si="274"/>
        <v>1996-05</v>
      </c>
      <c r="S2575" s="14"/>
      <c r="T2575" s="15"/>
    </row>
    <row r="2576" spans="1:20" thickTop="1" thickBot="1" x14ac:dyDescent="0.6">
      <c r="A2576" s="7">
        <v>35201</v>
      </c>
      <c r="B2576" s="12">
        <v>4.49</v>
      </c>
      <c r="C2576" s="47">
        <f t="shared" si="275"/>
        <v>-4.4345898004433644E-3</v>
      </c>
      <c r="E2576">
        <v>1996</v>
      </c>
      <c r="F2576" s="5">
        <f t="shared" si="272"/>
        <v>20</v>
      </c>
      <c r="G2576" s="27" t="str">
        <f t="shared" si="273"/>
        <v>1996-20</v>
      </c>
      <c r="H2576"/>
      <c r="I2576" s="1"/>
      <c r="O2576">
        <v>1996</v>
      </c>
      <c r="P2576">
        <f>MONTH(A2576)</f>
        <v>5</v>
      </c>
      <c r="Q2576" t="str">
        <f t="shared" si="274"/>
        <v>1996-05</v>
      </c>
      <c r="S2576" s="14"/>
      <c r="T2576" s="15"/>
    </row>
    <row r="2577" spans="1:20" thickTop="1" thickBot="1" x14ac:dyDescent="0.6">
      <c r="A2577" s="7">
        <v>35202</v>
      </c>
      <c r="B2577" s="12">
        <v>4.4800000000000004</v>
      </c>
      <c r="C2577" s="47">
        <f t="shared" si="275"/>
        <v>-2.2271714922048524E-3</v>
      </c>
      <c r="E2577">
        <v>1996</v>
      </c>
      <c r="F2577" s="5">
        <f t="shared" si="272"/>
        <v>20</v>
      </c>
      <c r="G2577" s="27" t="str">
        <f t="shared" si="273"/>
        <v>1996-20</v>
      </c>
      <c r="H2577"/>
      <c r="I2577" s="1"/>
      <c r="O2577">
        <v>1996</v>
      </c>
      <c r="P2577">
        <f>MONTH(A2577)</f>
        <v>5</v>
      </c>
      <c r="Q2577" t="str">
        <f t="shared" si="274"/>
        <v>1996-05</v>
      </c>
      <c r="S2577" s="14"/>
      <c r="T2577" s="15"/>
    </row>
    <row r="2578" spans="1:20" thickTop="1" thickBot="1" x14ac:dyDescent="0.6">
      <c r="A2578" s="7">
        <v>35205</v>
      </c>
      <c r="B2578" s="12">
        <v>4.47</v>
      </c>
      <c r="C2578" s="47">
        <f t="shared" si="275"/>
        <v>-2.2321428571430075E-3</v>
      </c>
      <c r="E2578">
        <v>1996</v>
      </c>
      <c r="F2578" s="5">
        <f t="shared" si="272"/>
        <v>21</v>
      </c>
      <c r="G2578" s="27" t="str">
        <f t="shared" si="273"/>
        <v>1996-21</v>
      </c>
      <c r="H2578"/>
      <c r="I2578" s="1"/>
      <c r="O2578">
        <v>1996</v>
      </c>
      <c r="P2578">
        <f>MONTH(A2578)</f>
        <v>5</v>
      </c>
      <c r="Q2578" t="str">
        <f t="shared" si="274"/>
        <v>1996-05</v>
      </c>
      <c r="S2578" s="14"/>
      <c r="T2578" s="15"/>
    </row>
    <row r="2579" spans="1:20" thickTop="1" thickBot="1" x14ac:dyDescent="0.6">
      <c r="A2579" s="7">
        <v>35206</v>
      </c>
      <c r="B2579" s="12">
        <v>4.41</v>
      </c>
      <c r="C2579" s="47">
        <f t="shared" si="275"/>
        <v>-1.3422818791946222E-2</v>
      </c>
      <c r="E2579">
        <v>1996</v>
      </c>
      <c r="F2579" s="5">
        <f t="shared" si="272"/>
        <v>21</v>
      </c>
      <c r="G2579" s="27" t="str">
        <f t="shared" si="273"/>
        <v>1996-21</v>
      </c>
      <c r="H2579"/>
      <c r="I2579" s="1"/>
      <c r="O2579">
        <v>1996</v>
      </c>
      <c r="P2579">
        <f>MONTH(A2579)</f>
        <v>5</v>
      </c>
      <c r="Q2579" t="str">
        <f t="shared" si="274"/>
        <v>1996-05</v>
      </c>
      <c r="S2579" s="14"/>
      <c r="T2579" s="15"/>
    </row>
    <row r="2580" spans="1:20" thickTop="1" thickBot="1" x14ac:dyDescent="0.6">
      <c r="A2580" s="7">
        <v>35207</v>
      </c>
      <c r="B2580" s="12">
        <v>4.4800000000000004</v>
      </c>
      <c r="C2580" s="47">
        <f t="shared" si="275"/>
        <v>1.5873015873015938E-2</v>
      </c>
      <c r="E2580">
        <v>1996</v>
      </c>
      <c r="F2580" s="5">
        <f t="shared" si="272"/>
        <v>21</v>
      </c>
      <c r="G2580" s="27" t="str">
        <f t="shared" si="273"/>
        <v>1996-21</v>
      </c>
      <c r="H2580"/>
      <c r="I2580" s="1"/>
      <c r="O2580">
        <v>1996</v>
      </c>
      <c r="P2580">
        <f>MONTH(A2580)</f>
        <v>5</v>
      </c>
      <c r="Q2580" t="str">
        <f t="shared" si="274"/>
        <v>1996-05</v>
      </c>
      <c r="S2580" s="14"/>
      <c r="T2580" s="15"/>
    </row>
    <row r="2581" spans="1:20" thickTop="1" thickBot="1" x14ac:dyDescent="0.6">
      <c r="A2581" s="7">
        <v>35208</v>
      </c>
      <c r="B2581" s="12">
        <v>4.54</v>
      </c>
      <c r="C2581" s="47">
        <f t="shared" si="275"/>
        <v>1.3392857142857054E-2</v>
      </c>
      <c r="E2581">
        <v>1996</v>
      </c>
      <c r="F2581" s="5">
        <f t="shared" si="272"/>
        <v>21</v>
      </c>
      <c r="G2581" s="27" t="str">
        <f t="shared" si="273"/>
        <v>1996-21</v>
      </c>
      <c r="H2581"/>
      <c r="I2581" s="1"/>
      <c r="O2581">
        <v>1996</v>
      </c>
      <c r="P2581">
        <f>MONTH(A2581)</f>
        <v>5</v>
      </c>
      <c r="Q2581" t="str">
        <f t="shared" si="274"/>
        <v>1996-05</v>
      </c>
      <c r="S2581" s="14"/>
      <c r="T2581" s="15"/>
    </row>
    <row r="2582" spans="1:20" thickTop="1" thickBot="1" x14ac:dyDescent="0.6">
      <c r="A2582" s="7">
        <v>35209</v>
      </c>
      <c r="B2582" s="12">
        <v>4.54</v>
      </c>
      <c r="C2582" s="47">
        <f t="shared" si="275"/>
        <v>0</v>
      </c>
      <c r="E2582">
        <v>1996</v>
      </c>
      <c r="F2582" s="5">
        <f t="shared" si="272"/>
        <v>21</v>
      </c>
      <c r="G2582" s="27" t="str">
        <f t="shared" si="273"/>
        <v>1996-21</v>
      </c>
      <c r="H2582"/>
      <c r="I2582" s="1"/>
      <c r="O2582">
        <v>1996</v>
      </c>
      <c r="P2582">
        <f>MONTH(A2582)</f>
        <v>5</v>
      </c>
      <c r="Q2582" t="str">
        <f t="shared" si="274"/>
        <v>1996-05</v>
      </c>
      <c r="S2582" s="14"/>
      <c r="T2582" s="15"/>
    </row>
    <row r="2583" spans="1:20" thickTop="1" thickBot="1" x14ac:dyDescent="0.6">
      <c r="A2583" s="7">
        <v>35213</v>
      </c>
      <c r="B2583" s="12">
        <v>4.49</v>
      </c>
      <c r="C2583" s="47">
        <f t="shared" si="275"/>
        <v>-1.1013215859030798E-2</v>
      </c>
      <c r="E2583">
        <v>1996</v>
      </c>
      <c r="F2583" s="5">
        <f t="shared" si="272"/>
        <v>22</v>
      </c>
      <c r="G2583" s="27" t="str">
        <f t="shared" si="273"/>
        <v>1996-22</v>
      </c>
      <c r="H2583"/>
      <c r="I2583" s="1"/>
      <c r="O2583">
        <v>1996</v>
      </c>
      <c r="P2583">
        <f>MONTH(A2583)</f>
        <v>5</v>
      </c>
      <c r="Q2583" t="str">
        <f t="shared" si="274"/>
        <v>1996-05</v>
      </c>
      <c r="S2583" s="14"/>
      <c r="T2583" s="15"/>
    </row>
    <row r="2584" spans="1:20" thickTop="1" thickBot="1" x14ac:dyDescent="0.6">
      <c r="A2584" s="7">
        <v>35214</v>
      </c>
      <c r="B2584" s="12">
        <v>4.49</v>
      </c>
      <c r="C2584" s="47">
        <f t="shared" si="275"/>
        <v>0</v>
      </c>
      <c r="E2584">
        <v>1996</v>
      </c>
      <c r="F2584" s="5">
        <f t="shared" si="272"/>
        <v>22</v>
      </c>
      <c r="G2584" s="27" t="str">
        <f t="shared" si="273"/>
        <v>1996-22</v>
      </c>
      <c r="H2584"/>
      <c r="I2584" s="1"/>
      <c r="O2584">
        <v>1996</v>
      </c>
      <c r="P2584">
        <f>MONTH(A2584)</f>
        <v>5</v>
      </c>
      <c r="Q2584" t="str">
        <f t="shared" si="274"/>
        <v>1996-05</v>
      </c>
      <c r="S2584" s="14"/>
      <c r="T2584" s="15"/>
    </row>
    <row r="2585" spans="1:20" thickTop="1" thickBot="1" x14ac:dyDescent="0.6">
      <c r="A2585" s="7">
        <v>35215</v>
      </c>
      <c r="B2585" s="12">
        <v>4.53</v>
      </c>
      <c r="C2585" s="47">
        <f t="shared" si="275"/>
        <v>8.9086859688196074E-3</v>
      </c>
      <c r="E2585">
        <v>1996</v>
      </c>
      <c r="F2585" s="5">
        <f t="shared" si="272"/>
        <v>22</v>
      </c>
      <c r="G2585" s="27" t="str">
        <f t="shared" si="273"/>
        <v>1996-22</v>
      </c>
      <c r="H2585"/>
      <c r="I2585" s="1"/>
      <c r="O2585">
        <v>1996</v>
      </c>
      <c r="P2585">
        <f>MONTH(A2585)</f>
        <v>5</v>
      </c>
      <c r="Q2585" t="str">
        <f t="shared" si="274"/>
        <v>1996-05</v>
      </c>
      <c r="S2585" s="14"/>
      <c r="T2585" s="15"/>
    </row>
    <row r="2586" spans="1:20" thickTop="1" thickBot="1" x14ac:dyDescent="0.6">
      <c r="A2586" s="7">
        <v>35216</v>
      </c>
      <c r="B2586" s="12">
        <v>4.55</v>
      </c>
      <c r="C2586" s="47">
        <f t="shared" si="275"/>
        <v>4.4150110375274993E-3</v>
      </c>
      <c r="E2586">
        <v>1996</v>
      </c>
      <c r="F2586" s="5">
        <f t="shared" si="272"/>
        <v>22</v>
      </c>
      <c r="G2586" s="27" t="str">
        <f t="shared" si="273"/>
        <v>1996-22</v>
      </c>
      <c r="H2586"/>
      <c r="I2586" s="1"/>
      <c r="O2586">
        <v>1996</v>
      </c>
      <c r="P2586">
        <f>MONTH(A2586)</f>
        <v>5</v>
      </c>
      <c r="Q2586" t="str">
        <f t="shared" si="274"/>
        <v>1996-05</v>
      </c>
      <c r="S2586" s="14"/>
      <c r="T2586" s="15"/>
    </row>
    <row r="2587" spans="1:20" thickTop="1" thickBot="1" x14ac:dyDescent="0.6">
      <c r="A2587" s="7">
        <v>35219</v>
      </c>
      <c r="B2587" s="12">
        <v>4.54</v>
      </c>
      <c r="C2587" s="47">
        <f t="shared" si="275"/>
        <v>-2.197802197802151E-3</v>
      </c>
      <c r="E2587">
        <v>1996</v>
      </c>
      <c r="F2587" s="5">
        <f t="shared" si="272"/>
        <v>23</v>
      </c>
      <c r="G2587" s="27" t="str">
        <f t="shared" si="273"/>
        <v>1996-23</v>
      </c>
      <c r="H2587"/>
      <c r="I2587" s="1"/>
      <c r="O2587">
        <v>1996</v>
      </c>
      <c r="P2587">
        <f>MONTH(A2587)</f>
        <v>6</v>
      </c>
      <c r="Q2587" t="str">
        <f t="shared" si="274"/>
        <v>1996-06</v>
      </c>
      <c r="S2587" s="14"/>
      <c r="T2587" s="15"/>
    </row>
    <row r="2588" spans="1:20" thickTop="1" thickBot="1" x14ac:dyDescent="0.6">
      <c r="A2588" s="7">
        <v>35220</v>
      </c>
      <c r="B2588" s="12">
        <v>4.5199999999999996</v>
      </c>
      <c r="C2588" s="47">
        <f t="shared" si="275"/>
        <v>-4.4052863436124367E-3</v>
      </c>
      <c r="E2588">
        <v>1996</v>
      </c>
      <c r="F2588" s="5">
        <f t="shared" si="272"/>
        <v>23</v>
      </c>
      <c r="G2588" s="27" t="str">
        <f t="shared" si="273"/>
        <v>1996-23</v>
      </c>
      <c r="H2588"/>
      <c r="I2588" s="1"/>
      <c r="O2588">
        <v>1996</v>
      </c>
      <c r="P2588">
        <f>MONTH(A2588)</f>
        <v>6</v>
      </c>
      <c r="Q2588" t="str">
        <f t="shared" si="274"/>
        <v>1996-06</v>
      </c>
      <c r="S2588" s="14"/>
      <c r="T2588" s="15"/>
    </row>
    <row r="2589" spans="1:20" thickTop="1" thickBot="1" x14ac:dyDescent="0.6">
      <c r="A2589" s="7">
        <v>35221</v>
      </c>
      <c r="B2589" s="12">
        <v>4.63</v>
      </c>
      <c r="C2589" s="47">
        <f t="shared" si="275"/>
        <v>2.433628318584078E-2</v>
      </c>
      <c r="E2589">
        <v>1996</v>
      </c>
      <c r="F2589" s="5">
        <f t="shared" si="272"/>
        <v>23</v>
      </c>
      <c r="G2589" s="27" t="str">
        <f t="shared" si="273"/>
        <v>1996-23</v>
      </c>
      <c r="H2589"/>
      <c r="I2589" s="1"/>
      <c r="O2589">
        <v>1996</v>
      </c>
      <c r="P2589">
        <f>MONTH(A2589)</f>
        <v>6</v>
      </c>
      <c r="Q2589" t="str">
        <f t="shared" si="274"/>
        <v>1996-06</v>
      </c>
      <c r="S2589" s="14"/>
      <c r="T2589" s="15"/>
    </row>
    <row r="2590" spans="1:20" thickTop="1" thickBot="1" x14ac:dyDescent="0.6">
      <c r="A2590" s="7">
        <v>35222</v>
      </c>
      <c r="B2590" s="12">
        <v>4.59</v>
      </c>
      <c r="C2590" s="47">
        <f t="shared" si="275"/>
        <v>-8.6393088552915841E-3</v>
      </c>
      <c r="E2590">
        <v>1996</v>
      </c>
      <c r="F2590" s="5">
        <f t="shared" si="272"/>
        <v>23</v>
      </c>
      <c r="G2590" s="27" t="str">
        <f t="shared" si="273"/>
        <v>1996-23</v>
      </c>
      <c r="H2590"/>
      <c r="I2590" s="1"/>
      <c r="O2590">
        <v>1996</v>
      </c>
      <c r="P2590">
        <f>MONTH(A2590)</f>
        <v>6</v>
      </c>
      <c r="Q2590" t="str">
        <f t="shared" si="274"/>
        <v>1996-06</v>
      </c>
      <c r="S2590" s="14"/>
      <c r="T2590" s="15"/>
    </row>
    <row r="2591" spans="1:20" thickTop="1" thickBot="1" x14ac:dyDescent="0.6">
      <c r="A2591" s="7">
        <v>35223</v>
      </c>
      <c r="B2591" s="12">
        <v>4.6500000000000004</v>
      </c>
      <c r="C2591" s="47">
        <f t="shared" si="275"/>
        <v>1.3071895424836709E-2</v>
      </c>
      <c r="E2591">
        <v>1996</v>
      </c>
      <c r="F2591" s="5">
        <f t="shared" si="272"/>
        <v>23</v>
      </c>
      <c r="G2591" s="27" t="str">
        <f t="shared" si="273"/>
        <v>1996-23</v>
      </c>
      <c r="H2591"/>
      <c r="I2591" s="1"/>
      <c r="O2591">
        <v>1996</v>
      </c>
      <c r="P2591">
        <f>MONTH(A2591)</f>
        <v>6</v>
      </c>
      <c r="Q2591" t="str">
        <f t="shared" si="274"/>
        <v>1996-06</v>
      </c>
      <c r="S2591" s="14"/>
      <c r="T2591" s="15"/>
    </row>
    <row r="2592" spans="1:20" thickTop="1" thickBot="1" x14ac:dyDescent="0.6">
      <c r="A2592" s="7">
        <v>35226</v>
      </c>
      <c r="B2592" s="12">
        <v>4.62</v>
      </c>
      <c r="C2592" s="47">
        <f t="shared" si="275"/>
        <v>-6.4516129032258594E-3</v>
      </c>
      <c r="E2592">
        <v>1996</v>
      </c>
      <c r="F2592" s="5">
        <f t="shared" si="272"/>
        <v>24</v>
      </c>
      <c r="G2592" s="27" t="str">
        <f t="shared" si="273"/>
        <v>1996-24</v>
      </c>
      <c r="H2592"/>
      <c r="I2592" s="1"/>
      <c r="O2592">
        <v>1996</v>
      </c>
      <c r="P2592">
        <f>MONTH(A2592)</f>
        <v>6</v>
      </c>
      <c r="Q2592" t="str">
        <f t="shared" si="274"/>
        <v>1996-06</v>
      </c>
      <c r="S2592" s="14"/>
      <c r="T2592" s="15"/>
    </row>
    <row r="2593" spans="1:20" thickTop="1" thickBot="1" x14ac:dyDescent="0.6">
      <c r="A2593" s="7">
        <v>35227</v>
      </c>
      <c r="B2593" s="12">
        <v>4.68</v>
      </c>
      <c r="C2593" s="47">
        <f t="shared" si="275"/>
        <v>1.2987012987012903E-2</v>
      </c>
      <c r="E2593">
        <v>1996</v>
      </c>
      <c r="F2593" s="5">
        <f t="shared" si="272"/>
        <v>24</v>
      </c>
      <c r="G2593" s="27" t="str">
        <f t="shared" si="273"/>
        <v>1996-24</v>
      </c>
      <c r="H2593"/>
      <c r="I2593" s="1"/>
      <c r="O2593">
        <v>1996</v>
      </c>
      <c r="P2593">
        <f>MONTH(A2593)</f>
        <v>6</v>
      </c>
      <c r="Q2593" t="str">
        <f t="shared" si="274"/>
        <v>1996-06</v>
      </c>
      <c r="S2593" s="14"/>
      <c r="T2593" s="15"/>
    </row>
    <row r="2594" spans="1:20" thickTop="1" thickBot="1" x14ac:dyDescent="0.6">
      <c r="A2594" s="7">
        <v>35228</v>
      </c>
      <c r="B2594" s="12">
        <v>4.79</v>
      </c>
      <c r="C2594" s="47">
        <f t="shared" si="275"/>
        <v>2.3504273504273573E-2</v>
      </c>
      <c r="E2594">
        <v>1996</v>
      </c>
      <c r="F2594" s="5">
        <f t="shared" si="272"/>
        <v>24</v>
      </c>
      <c r="G2594" s="27" t="str">
        <f t="shared" si="273"/>
        <v>1996-24</v>
      </c>
      <c r="H2594"/>
      <c r="I2594" s="1"/>
      <c r="O2594">
        <v>1996</v>
      </c>
      <c r="P2594">
        <f>MONTH(A2594)</f>
        <v>6</v>
      </c>
      <c r="Q2594" t="str">
        <f t="shared" si="274"/>
        <v>1996-06</v>
      </c>
      <c r="S2594" s="14"/>
      <c r="T2594" s="15"/>
    </row>
    <row r="2595" spans="1:20" thickTop="1" thickBot="1" x14ac:dyDescent="0.6">
      <c r="A2595" s="7">
        <v>35229</v>
      </c>
      <c r="B2595" s="12">
        <v>4.7699999999999996</v>
      </c>
      <c r="C2595" s="47">
        <f t="shared" si="275"/>
        <v>-4.1753653444677376E-3</v>
      </c>
      <c r="E2595">
        <v>1996</v>
      </c>
      <c r="F2595" s="5">
        <f t="shared" si="272"/>
        <v>24</v>
      </c>
      <c r="G2595" s="27" t="str">
        <f t="shared" si="273"/>
        <v>1996-24</v>
      </c>
      <c r="H2595"/>
      <c r="I2595" s="1"/>
      <c r="O2595">
        <v>1996</v>
      </c>
      <c r="P2595">
        <f>MONTH(A2595)</f>
        <v>6</v>
      </c>
      <c r="Q2595" t="str">
        <f t="shared" si="274"/>
        <v>1996-06</v>
      </c>
      <c r="S2595" s="14"/>
      <c r="T2595" s="15"/>
    </row>
    <row r="2596" spans="1:20" thickTop="1" thickBot="1" x14ac:dyDescent="0.6">
      <c r="A2596" s="7">
        <v>35230</v>
      </c>
      <c r="B2596" s="12">
        <v>4.71</v>
      </c>
      <c r="C2596" s="47">
        <f t="shared" si="275"/>
        <v>-1.2578616352201177E-2</v>
      </c>
      <c r="E2596">
        <v>1996</v>
      </c>
      <c r="F2596" s="5">
        <f t="shared" si="272"/>
        <v>24</v>
      </c>
      <c r="G2596" s="27" t="str">
        <f t="shared" si="273"/>
        <v>1996-24</v>
      </c>
      <c r="H2596"/>
      <c r="I2596" s="1"/>
      <c r="O2596">
        <v>1996</v>
      </c>
      <c r="P2596">
        <f>MONTH(A2596)</f>
        <v>6</v>
      </c>
      <c r="Q2596" t="str">
        <f t="shared" si="274"/>
        <v>1996-06</v>
      </c>
      <c r="S2596" s="14"/>
      <c r="T2596" s="15"/>
    </row>
    <row r="2597" spans="1:20" thickTop="1" thickBot="1" x14ac:dyDescent="0.6">
      <c r="A2597" s="7">
        <v>35233</v>
      </c>
      <c r="B2597" s="12">
        <v>4.7699999999999996</v>
      </c>
      <c r="C2597" s="47">
        <f t="shared" si="275"/>
        <v>1.2738853503184631E-2</v>
      </c>
      <c r="E2597">
        <v>1996</v>
      </c>
      <c r="F2597" s="5">
        <f t="shared" si="272"/>
        <v>25</v>
      </c>
      <c r="G2597" s="27" t="str">
        <f t="shared" si="273"/>
        <v>1996-25</v>
      </c>
      <c r="H2597"/>
      <c r="I2597" s="1"/>
      <c r="O2597">
        <v>1996</v>
      </c>
      <c r="P2597">
        <f>MONTH(A2597)</f>
        <v>6</v>
      </c>
      <c r="Q2597" t="str">
        <f t="shared" si="274"/>
        <v>1996-06</v>
      </c>
      <c r="S2597" s="14"/>
      <c r="T2597" s="15"/>
    </row>
    <row r="2598" spans="1:20" thickTop="1" thickBot="1" x14ac:dyDescent="0.6">
      <c r="A2598" s="7">
        <v>35234</v>
      </c>
      <c r="B2598" s="12">
        <v>4.6900000000000004</v>
      </c>
      <c r="C2598" s="47">
        <f t="shared" si="275"/>
        <v>-1.6771488469601508E-2</v>
      </c>
      <c r="E2598">
        <v>1996</v>
      </c>
      <c r="F2598" s="5">
        <f t="shared" si="272"/>
        <v>25</v>
      </c>
      <c r="G2598" s="27" t="str">
        <f t="shared" si="273"/>
        <v>1996-25</v>
      </c>
      <c r="H2598"/>
      <c r="I2598" s="1"/>
      <c r="O2598">
        <v>1996</v>
      </c>
      <c r="P2598">
        <f>MONTH(A2598)</f>
        <v>6</v>
      </c>
      <c r="Q2598" t="str">
        <f t="shared" si="274"/>
        <v>1996-06</v>
      </c>
      <c r="S2598" s="14"/>
      <c r="T2598" s="15"/>
    </row>
    <row r="2599" spans="1:20" thickTop="1" thickBot="1" x14ac:dyDescent="0.6">
      <c r="A2599" s="7">
        <v>35235</v>
      </c>
      <c r="B2599" s="12">
        <v>4.66</v>
      </c>
      <c r="C2599" s="47">
        <f t="shared" si="275"/>
        <v>-6.3965884861407777E-3</v>
      </c>
      <c r="E2599">
        <v>1996</v>
      </c>
      <c r="F2599" s="5">
        <f t="shared" si="272"/>
        <v>25</v>
      </c>
      <c r="G2599" s="27" t="str">
        <f t="shared" si="273"/>
        <v>1996-25</v>
      </c>
      <c r="H2599"/>
      <c r="I2599" s="1"/>
      <c r="O2599">
        <v>1996</v>
      </c>
      <c r="P2599">
        <f>MONTH(A2599)</f>
        <v>6</v>
      </c>
      <c r="Q2599" t="str">
        <f t="shared" si="274"/>
        <v>1996-06</v>
      </c>
      <c r="S2599" s="14"/>
      <c r="T2599" s="15"/>
    </row>
    <row r="2600" spans="1:20" thickTop="1" thickBot="1" x14ac:dyDescent="0.6">
      <c r="A2600" s="7">
        <v>35236</v>
      </c>
      <c r="B2600" s="12">
        <v>4.66</v>
      </c>
      <c r="C2600" s="47">
        <f t="shared" si="275"/>
        <v>0</v>
      </c>
      <c r="E2600">
        <v>1996</v>
      </c>
      <c r="F2600" s="5">
        <f t="shared" si="272"/>
        <v>25</v>
      </c>
      <c r="G2600" s="27" t="str">
        <f t="shared" si="273"/>
        <v>1996-25</v>
      </c>
      <c r="H2600"/>
      <c r="I2600" s="1"/>
      <c r="O2600">
        <v>1996</v>
      </c>
      <c r="P2600">
        <f>MONTH(A2600)</f>
        <v>6</v>
      </c>
      <c r="Q2600" t="str">
        <f t="shared" si="274"/>
        <v>1996-06</v>
      </c>
      <c r="S2600" s="14"/>
      <c r="T2600" s="15"/>
    </row>
    <row r="2601" spans="1:20" thickTop="1" thickBot="1" x14ac:dyDescent="0.6">
      <c r="A2601" s="7">
        <v>35237</v>
      </c>
      <c r="B2601" s="12">
        <v>4.75</v>
      </c>
      <c r="C2601" s="47">
        <f t="shared" si="275"/>
        <v>1.9313304721030013E-2</v>
      </c>
      <c r="E2601">
        <v>1996</v>
      </c>
      <c r="F2601" s="5">
        <f t="shared" si="272"/>
        <v>25</v>
      </c>
      <c r="G2601" s="27" t="str">
        <f t="shared" si="273"/>
        <v>1996-25</v>
      </c>
      <c r="H2601"/>
      <c r="I2601" s="1"/>
      <c r="O2601">
        <v>1996</v>
      </c>
      <c r="P2601">
        <f>MONTH(A2601)</f>
        <v>6</v>
      </c>
      <c r="Q2601" t="str">
        <f t="shared" si="274"/>
        <v>1996-06</v>
      </c>
      <c r="S2601" s="14"/>
      <c r="T2601" s="15"/>
    </row>
    <row r="2602" spans="1:20" thickTop="1" thickBot="1" x14ac:dyDescent="0.6">
      <c r="A2602" s="7">
        <v>35240</v>
      </c>
      <c r="B2602" s="12">
        <v>4.76</v>
      </c>
      <c r="C2602" s="47">
        <f t="shared" si="275"/>
        <v>2.1052631578946921E-3</v>
      </c>
      <c r="E2602">
        <v>1996</v>
      </c>
      <c r="F2602" s="5">
        <f t="shared" si="272"/>
        <v>26</v>
      </c>
      <c r="G2602" s="27" t="str">
        <f t="shared" si="273"/>
        <v>1996-26</v>
      </c>
      <c r="H2602"/>
      <c r="I2602" s="1"/>
      <c r="O2602">
        <v>1996</v>
      </c>
      <c r="P2602">
        <f>MONTH(A2602)</f>
        <v>6</v>
      </c>
      <c r="Q2602" t="str">
        <f t="shared" si="274"/>
        <v>1996-06</v>
      </c>
      <c r="S2602" s="14"/>
      <c r="T2602" s="15"/>
    </row>
    <row r="2603" spans="1:20" thickTop="1" thickBot="1" x14ac:dyDescent="0.6">
      <c r="A2603" s="7">
        <v>35241</v>
      </c>
      <c r="B2603" s="12">
        <v>4.67</v>
      </c>
      <c r="C2603" s="47">
        <f t="shared" si="275"/>
        <v>-1.8907563025210055E-2</v>
      </c>
      <c r="E2603">
        <v>1996</v>
      </c>
      <c r="F2603" s="5">
        <f t="shared" si="272"/>
        <v>26</v>
      </c>
      <c r="G2603" s="27" t="str">
        <f t="shared" si="273"/>
        <v>1996-26</v>
      </c>
      <c r="H2603"/>
      <c r="I2603" s="1"/>
      <c r="O2603">
        <v>1996</v>
      </c>
      <c r="P2603">
        <f>MONTH(A2603)</f>
        <v>6</v>
      </c>
      <c r="Q2603" t="str">
        <f t="shared" si="274"/>
        <v>1996-06</v>
      </c>
      <c r="S2603" s="14"/>
      <c r="T2603" s="15"/>
    </row>
    <row r="2604" spans="1:20" thickTop="1" thickBot="1" x14ac:dyDescent="0.6">
      <c r="A2604" s="7">
        <v>35242</v>
      </c>
      <c r="B2604" s="12">
        <v>4.62</v>
      </c>
      <c r="C2604" s="47">
        <f t="shared" si="275"/>
        <v>-1.0706638115631655E-2</v>
      </c>
      <c r="E2604">
        <v>1996</v>
      </c>
      <c r="F2604" s="5">
        <f t="shared" si="272"/>
        <v>26</v>
      </c>
      <c r="G2604" s="27" t="str">
        <f t="shared" si="273"/>
        <v>1996-26</v>
      </c>
      <c r="H2604"/>
      <c r="I2604" s="1"/>
      <c r="O2604">
        <v>1996</v>
      </c>
      <c r="P2604">
        <f>MONTH(A2604)</f>
        <v>6</v>
      </c>
      <c r="Q2604" t="str">
        <f t="shared" si="274"/>
        <v>1996-06</v>
      </c>
      <c r="S2604" s="14"/>
      <c r="T2604" s="15"/>
    </row>
    <row r="2605" spans="1:20" thickTop="1" thickBot="1" x14ac:dyDescent="0.6">
      <c r="A2605" s="7">
        <v>35243</v>
      </c>
      <c r="B2605" s="12">
        <v>4.5999999999999996</v>
      </c>
      <c r="C2605" s="47">
        <f t="shared" si="275"/>
        <v>-4.3290043290044287E-3</v>
      </c>
      <c r="E2605">
        <v>1996</v>
      </c>
      <c r="F2605" s="5">
        <f t="shared" si="272"/>
        <v>26</v>
      </c>
      <c r="G2605" s="27" t="str">
        <f t="shared" si="273"/>
        <v>1996-26</v>
      </c>
      <c r="H2605"/>
      <c r="I2605" s="1"/>
      <c r="O2605">
        <v>1996</v>
      </c>
      <c r="P2605">
        <f>MONTH(A2605)</f>
        <v>6</v>
      </c>
      <c r="Q2605" t="str">
        <f t="shared" si="274"/>
        <v>1996-06</v>
      </c>
      <c r="S2605" s="14"/>
      <c r="T2605" s="15"/>
    </row>
    <row r="2606" spans="1:20" thickTop="1" thickBot="1" x14ac:dyDescent="0.6">
      <c r="A2606" s="7">
        <v>35244</v>
      </c>
      <c r="B2606" s="12">
        <v>4.5999999999999996</v>
      </c>
      <c r="C2606" s="47">
        <f t="shared" si="275"/>
        <v>0</v>
      </c>
      <c r="E2606">
        <v>1996</v>
      </c>
      <c r="F2606" s="5">
        <f t="shared" si="272"/>
        <v>26</v>
      </c>
      <c r="G2606" s="27" t="str">
        <f t="shared" si="273"/>
        <v>1996-26</v>
      </c>
      <c r="H2606"/>
      <c r="I2606" s="1"/>
      <c r="O2606">
        <v>1996</v>
      </c>
      <c r="P2606">
        <f>MONTH(A2606)</f>
        <v>6</v>
      </c>
      <c r="Q2606" t="str">
        <f t="shared" si="274"/>
        <v>1996-06</v>
      </c>
      <c r="S2606" s="14"/>
      <c r="T2606" s="15"/>
    </row>
    <row r="2607" spans="1:20" thickTop="1" thickBot="1" x14ac:dyDescent="0.6">
      <c r="A2607" s="7">
        <v>35247</v>
      </c>
      <c r="B2607" s="12">
        <v>4.6900000000000004</v>
      </c>
      <c r="C2607" s="47">
        <f t="shared" si="275"/>
        <v>1.9565217391304512E-2</v>
      </c>
      <c r="E2607">
        <v>1996</v>
      </c>
      <c r="F2607" s="5">
        <f t="shared" si="272"/>
        <v>27</v>
      </c>
      <c r="G2607" s="27" t="str">
        <f t="shared" si="273"/>
        <v>1996-27</v>
      </c>
      <c r="H2607"/>
      <c r="I2607" s="1"/>
      <c r="O2607">
        <v>1996</v>
      </c>
      <c r="P2607">
        <f>MONTH(A2607)</f>
        <v>7</v>
      </c>
      <c r="Q2607" t="str">
        <f t="shared" si="274"/>
        <v>1996-07</v>
      </c>
      <c r="S2607" s="14"/>
      <c r="T2607" s="15"/>
    </row>
    <row r="2608" spans="1:20" thickTop="1" thickBot="1" x14ac:dyDescent="0.6">
      <c r="A2608" s="7">
        <v>35248</v>
      </c>
      <c r="B2608" s="12">
        <v>4.66</v>
      </c>
      <c r="C2608" s="47">
        <f t="shared" si="275"/>
        <v>-6.3965884861407777E-3</v>
      </c>
      <c r="E2608">
        <v>1996</v>
      </c>
      <c r="F2608" s="5">
        <f t="shared" si="272"/>
        <v>27</v>
      </c>
      <c r="G2608" s="27" t="str">
        <f t="shared" si="273"/>
        <v>1996-27</v>
      </c>
      <c r="H2608"/>
      <c r="I2608" s="1"/>
      <c r="O2608">
        <v>1996</v>
      </c>
      <c r="P2608">
        <f>MONTH(A2608)</f>
        <v>7</v>
      </c>
      <c r="Q2608" t="str">
        <f t="shared" si="274"/>
        <v>1996-07</v>
      </c>
      <c r="S2608" s="14"/>
      <c r="T2608" s="15"/>
    </row>
    <row r="2609" spans="1:20" thickTop="1" thickBot="1" x14ac:dyDescent="0.6">
      <c r="A2609" s="7">
        <v>35249</v>
      </c>
      <c r="B2609" s="12">
        <v>4.6399999999999997</v>
      </c>
      <c r="C2609" s="47">
        <f t="shared" si="275"/>
        <v>-4.2918454935623306E-3</v>
      </c>
      <c r="E2609">
        <v>1996</v>
      </c>
      <c r="F2609" s="5">
        <f t="shared" si="272"/>
        <v>27</v>
      </c>
      <c r="G2609" s="27" t="str">
        <f t="shared" si="273"/>
        <v>1996-27</v>
      </c>
      <c r="H2609"/>
      <c r="I2609" s="1"/>
      <c r="O2609">
        <v>1996</v>
      </c>
      <c r="P2609">
        <f>MONTH(A2609)</f>
        <v>7</v>
      </c>
      <c r="Q2609" t="str">
        <f t="shared" si="274"/>
        <v>1996-07</v>
      </c>
      <c r="S2609" s="14"/>
      <c r="T2609" s="15"/>
    </row>
    <row r="2610" spans="1:20" thickTop="1" thickBot="1" x14ac:dyDescent="0.6">
      <c r="A2610" s="7">
        <v>35251</v>
      </c>
      <c r="B2610" s="12">
        <v>4.54</v>
      </c>
      <c r="C2610" s="47">
        <f t="shared" si="275"/>
        <v>-2.155172413793096E-2</v>
      </c>
      <c r="E2610">
        <v>1996</v>
      </c>
      <c r="F2610" s="5">
        <f t="shared" si="272"/>
        <v>27</v>
      </c>
      <c r="G2610" s="27" t="str">
        <f t="shared" si="273"/>
        <v>1996-27</v>
      </c>
      <c r="H2610"/>
      <c r="I2610" s="1"/>
      <c r="O2610">
        <v>1996</v>
      </c>
      <c r="P2610">
        <f>MONTH(A2610)</f>
        <v>7</v>
      </c>
      <c r="Q2610" t="str">
        <f t="shared" si="274"/>
        <v>1996-07</v>
      </c>
      <c r="S2610" s="14"/>
      <c r="T2610" s="15"/>
    </row>
    <row r="2611" spans="1:20" thickTop="1" thickBot="1" x14ac:dyDescent="0.6">
      <c r="A2611" s="7">
        <v>35254</v>
      </c>
      <c r="B2611" s="12">
        <v>4.6100000000000003</v>
      </c>
      <c r="C2611" s="47">
        <f t="shared" si="275"/>
        <v>1.5418502202643234E-2</v>
      </c>
      <c r="E2611">
        <v>1996</v>
      </c>
      <c r="F2611" s="5">
        <f t="shared" si="272"/>
        <v>28</v>
      </c>
      <c r="G2611" s="27" t="str">
        <f t="shared" si="273"/>
        <v>1996-28</v>
      </c>
      <c r="H2611"/>
      <c r="I2611" s="1"/>
      <c r="O2611">
        <v>1996</v>
      </c>
      <c r="P2611">
        <f>MONTH(A2611)</f>
        <v>7</v>
      </c>
      <c r="Q2611" t="str">
        <f t="shared" si="274"/>
        <v>1996-07</v>
      </c>
      <c r="S2611" s="14"/>
      <c r="T2611" s="15"/>
    </row>
    <row r="2612" spans="1:20" thickTop="1" thickBot="1" x14ac:dyDescent="0.6">
      <c r="A2612" s="7">
        <v>35255</v>
      </c>
      <c r="B2612" s="12">
        <v>4.5999999999999996</v>
      </c>
      <c r="C2612" s="47">
        <f t="shared" si="275"/>
        <v>-2.1691973969632699E-3</v>
      </c>
      <c r="E2612">
        <v>1996</v>
      </c>
      <c r="F2612" s="5">
        <f t="shared" si="272"/>
        <v>28</v>
      </c>
      <c r="G2612" s="27" t="str">
        <f t="shared" si="273"/>
        <v>1996-28</v>
      </c>
      <c r="H2612"/>
      <c r="I2612" s="1"/>
      <c r="O2612">
        <v>1996</v>
      </c>
      <c r="P2612">
        <f>MONTH(A2612)</f>
        <v>7</v>
      </c>
      <c r="Q2612" t="str">
        <f t="shared" si="274"/>
        <v>1996-07</v>
      </c>
      <c r="S2612" s="14"/>
      <c r="T2612" s="15"/>
    </row>
    <row r="2613" spans="1:20" thickTop="1" thickBot="1" x14ac:dyDescent="0.6">
      <c r="A2613" s="7">
        <v>35256</v>
      </c>
      <c r="B2613" s="12">
        <v>4.58</v>
      </c>
      <c r="C2613" s="47">
        <f t="shared" si="275"/>
        <v>-4.347826086956429E-3</v>
      </c>
      <c r="E2613">
        <v>1996</v>
      </c>
      <c r="F2613" s="5">
        <f t="shared" si="272"/>
        <v>28</v>
      </c>
      <c r="G2613" s="27" t="str">
        <f t="shared" si="273"/>
        <v>1996-28</v>
      </c>
      <c r="H2613"/>
      <c r="I2613" s="1"/>
      <c r="O2613">
        <v>1996</v>
      </c>
      <c r="P2613">
        <f>MONTH(A2613)</f>
        <v>7</v>
      </c>
      <c r="Q2613" t="str">
        <f t="shared" si="274"/>
        <v>1996-07</v>
      </c>
      <c r="S2613" s="14"/>
      <c r="T2613" s="15"/>
    </row>
    <row r="2614" spans="1:20" thickTop="1" thickBot="1" x14ac:dyDescent="0.6">
      <c r="A2614" s="7">
        <v>35257</v>
      </c>
      <c r="B2614" s="12">
        <v>4.3899999999999997</v>
      </c>
      <c r="C2614" s="47">
        <f t="shared" si="275"/>
        <v>-4.1484716157205323E-2</v>
      </c>
      <c r="E2614">
        <v>1996</v>
      </c>
      <c r="F2614" s="5">
        <f t="shared" si="272"/>
        <v>28</v>
      </c>
      <c r="G2614" s="27" t="str">
        <f t="shared" si="273"/>
        <v>1996-28</v>
      </c>
      <c r="H2614"/>
      <c r="I2614" s="1"/>
      <c r="O2614">
        <v>1996</v>
      </c>
      <c r="P2614">
        <f>MONTH(A2614)</f>
        <v>7</v>
      </c>
      <c r="Q2614" t="str">
        <f t="shared" si="274"/>
        <v>1996-07</v>
      </c>
      <c r="S2614" s="14"/>
      <c r="T2614" s="15"/>
    </row>
    <row r="2615" spans="1:20" thickTop="1" thickBot="1" x14ac:dyDescent="0.6">
      <c r="A2615" s="7">
        <v>35258</v>
      </c>
      <c r="B2615" s="12">
        <v>4.3099999999999996</v>
      </c>
      <c r="C2615" s="47">
        <f t="shared" si="275"/>
        <v>-1.8223234624145802E-2</v>
      </c>
      <c r="E2615">
        <v>1996</v>
      </c>
      <c r="F2615" s="5">
        <f t="shared" si="272"/>
        <v>28</v>
      </c>
      <c r="G2615" s="27" t="str">
        <f t="shared" si="273"/>
        <v>1996-28</v>
      </c>
      <c r="H2615"/>
      <c r="I2615" s="1"/>
      <c r="O2615">
        <v>1996</v>
      </c>
      <c r="P2615">
        <f>MONTH(A2615)</f>
        <v>7</v>
      </c>
      <c r="Q2615" t="str">
        <f t="shared" si="274"/>
        <v>1996-07</v>
      </c>
      <c r="S2615" s="14"/>
      <c r="T2615" s="15"/>
    </row>
    <row r="2616" spans="1:20" thickTop="1" thickBot="1" x14ac:dyDescent="0.6">
      <c r="A2616" s="7">
        <v>35261</v>
      </c>
      <c r="B2616" s="12">
        <v>4.24</v>
      </c>
      <c r="C2616" s="47">
        <f t="shared" si="275"/>
        <v>-1.6241299303944176E-2</v>
      </c>
      <c r="E2616">
        <v>1996</v>
      </c>
      <c r="F2616" s="5">
        <f t="shared" si="272"/>
        <v>29</v>
      </c>
      <c r="G2616" s="27" t="str">
        <f t="shared" si="273"/>
        <v>1996-29</v>
      </c>
      <c r="H2616"/>
      <c r="I2616" s="1"/>
      <c r="O2616">
        <v>1996</v>
      </c>
      <c r="P2616">
        <f>MONTH(A2616)</f>
        <v>7</v>
      </c>
      <c r="Q2616" t="str">
        <f t="shared" si="274"/>
        <v>1996-07</v>
      </c>
      <c r="S2616" s="14"/>
      <c r="T2616" s="15"/>
    </row>
    <row r="2617" spans="1:20" thickTop="1" thickBot="1" x14ac:dyDescent="0.6">
      <c r="A2617" s="7">
        <v>35262</v>
      </c>
      <c r="B2617" s="12">
        <v>4.42</v>
      </c>
      <c r="C2617" s="47">
        <f t="shared" si="275"/>
        <v>4.2452830188679173E-2</v>
      </c>
      <c r="E2617">
        <v>1996</v>
      </c>
      <c r="F2617" s="5">
        <f t="shared" si="272"/>
        <v>29</v>
      </c>
      <c r="G2617" s="27" t="str">
        <f t="shared" si="273"/>
        <v>1996-29</v>
      </c>
      <c r="H2617"/>
      <c r="I2617" s="1"/>
      <c r="O2617">
        <v>1996</v>
      </c>
      <c r="P2617">
        <f>MONTH(A2617)</f>
        <v>7</v>
      </c>
      <c r="Q2617" t="str">
        <f t="shared" si="274"/>
        <v>1996-07</v>
      </c>
      <c r="S2617" s="14"/>
      <c r="T2617" s="15"/>
    </row>
    <row r="2618" spans="1:20" thickTop="1" thickBot="1" x14ac:dyDescent="0.6">
      <c r="A2618" s="7">
        <v>35263</v>
      </c>
      <c r="B2618" s="12">
        <v>4.49</v>
      </c>
      <c r="C2618" s="47">
        <f t="shared" si="275"/>
        <v>1.5837104072398255E-2</v>
      </c>
      <c r="E2618">
        <v>1996</v>
      </c>
      <c r="F2618" s="5">
        <f t="shared" si="272"/>
        <v>29</v>
      </c>
      <c r="G2618" s="27" t="str">
        <f t="shared" si="273"/>
        <v>1996-29</v>
      </c>
      <c r="H2618"/>
      <c r="I2618" s="1"/>
      <c r="O2618">
        <v>1996</v>
      </c>
      <c r="P2618">
        <f>MONTH(A2618)</f>
        <v>7</v>
      </c>
      <c r="Q2618" t="str">
        <f t="shared" si="274"/>
        <v>1996-07</v>
      </c>
      <c r="S2618" s="14"/>
      <c r="T2618" s="15"/>
    </row>
    <row r="2619" spans="1:20" thickTop="1" thickBot="1" x14ac:dyDescent="0.6">
      <c r="A2619" s="7">
        <v>35264</v>
      </c>
      <c r="B2619" s="12">
        <v>4.59</v>
      </c>
      <c r="C2619" s="47">
        <f t="shared" si="275"/>
        <v>2.2271714922048918E-2</v>
      </c>
      <c r="E2619">
        <v>1996</v>
      </c>
      <c r="F2619" s="5">
        <f t="shared" si="272"/>
        <v>29</v>
      </c>
      <c r="G2619" s="27" t="str">
        <f t="shared" si="273"/>
        <v>1996-29</v>
      </c>
      <c r="H2619"/>
      <c r="I2619" s="1"/>
      <c r="O2619">
        <v>1996</v>
      </c>
      <c r="P2619">
        <f>MONTH(A2619)</f>
        <v>7</v>
      </c>
      <c r="Q2619" t="str">
        <f t="shared" si="274"/>
        <v>1996-07</v>
      </c>
      <c r="S2619" s="14"/>
      <c r="T2619" s="15"/>
    </row>
    <row r="2620" spans="1:20" thickTop="1" thickBot="1" x14ac:dyDescent="0.6">
      <c r="A2620" s="7">
        <v>35265</v>
      </c>
      <c r="B2620" s="12">
        <v>4.6399999999999997</v>
      </c>
      <c r="C2620" s="47">
        <f t="shared" si="275"/>
        <v>1.0893246187363797E-2</v>
      </c>
      <c r="E2620">
        <v>1996</v>
      </c>
      <c r="F2620" s="5">
        <f t="shared" si="272"/>
        <v>29</v>
      </c>
      <c r="G2620" s="27" t="str">
        <f t="shared" si="273"/>
        <v>1996-29</v>
      </c>
      <c r="H2620"/>
      <c r="I2620" s="1"/>
      <c r="O2620">
        <v>1996</v>
      </c>
      <c r="P2620">
        <f>MONTH(A2620)</f>
        <v>7</v>
      </c>
      <c r="Q2620" t="str">
        <f t="shared" si="274"/>
        <v>1996-07</v>
      </c>
      <c r="S2620" s="14"/>
      <c r="T2620" s="15"/>
    </row>
    <row r="2621" spans="1:20" thickTop="1" thickBot="1" x14ac:dyDescent="0.6">
      <c r="A2621" s="7">
        <v>35268</v>
      </c>
      <c r="B2621" s="12">
        <v>4.59</v>
      </c>
      <c r="C2621" s="47">
        <f t="shared" si="275"/>
        <v>-1.077586206896548E-2</v>
      </c>
      <c r="E2621">
        <v>1996</v>
      </c>
      <c r="F2621" s="5">
        <f t="shared" si="272"/>
        <v>30</v>
      </c>
      <c r="G2621" s="27" t="str">
        <f t="shared" si="273"/>
        <v>1996-30</v>
      </c>
      <c r="H2621"/>
      <c r="I2621" s="1"/>
      <c r="O2621">
        <v>1996</v>
      </c>
      <c r="P2621">
        <f>MONTH(A2621)</f>
        <v>7</v>
      </c>
      <c r="Q2621" t="str">
        <f t="shared" si="274"/>
        <v>1996-07</v>
      </c>
      <c r="S2621" s="14"/>
      <c r="T2621" s="15"/>
    </row>
    <row r="2622" spans="1:20" thickTop="1" thickBot="1" x14ac:dyDescent="0.6">
      <c r="A2622" s="7">
        <v>35269</v>
      </c>
      <c r="B2622" s="12">
        <v>4.3</v>
      </c>
      <c r="C2622" s="47">
        <f t="shared" si="275"/>
        <v>-6.3180827886710256E-2</v>
      </c>
      <c r="E2622">
        <v>1996</v>
      </c>
      <c r="F2622" s="5">
        <f t="shared" si="272"/>
        <v>30</v>
      </c>
      <c r="G2622" s="27" t="str">
        <f t="shared" si="273"/>
        <v>1996-30</v>
      </c>
      <c r="H2622"/>
      <c r="I2622" s="1"/>
      <c r="O2622">
        <v>1996</v>
      </c>
      <c r="P2622">
        <f>MONTH(A2622)</f>
        <v>7</v>
      </c>
      <c r="Q2622" t="str">
        <f t="shared" si="274"/>
        <v>1996-07</v>
      </c>
      <c r="S2622" s="14"/>
      <c r="T2622" s="15"/>
    </row>
    <row r="2623" spans="1:20" thickTop="1" thickBot="1" x14ac:dyDescent="0.6">
      <c r="A2623" s="7">
        <v>35270</v>
      </c>
      <c r="B2623" s="12">
        <v>4.4000000000000004</v>
      </c>
      <c r="C2623" s="47">
        <f t="shared" si="275"/>
        <v>2.3255813953488497E-2</v>
      </c>
      <c r="E2623">
        <v>1996</v>
      </c>
      <c r="F2623" s="5">
        <f t="shared" si="272"/>
        <v>30</v>
      </c>
      <c r="G2623" s="27" t="str">
        <f t="shared" si="273"/>
        <v>1996-30</v>
      </c>
      <c r="H2623"/>
      <c r="I2623" s="1"/>
      <c r="O2623">
        <v>1996</v>
      </c>
      <c r="P2623">
        <f>MONTH(A2623)</f>
        <v>7</v>
      </c>
      <c r="Q2623" t="str">
        <f t="shared" si="274"/>
        <v>1996-07</v>
      </c>
      <c r="S2623" s="14"/>
      <c r="T2623" s="15"/>
    </row>
    <row r="2624" spans="1:20" thickTop="1" thickBot="1" x14ac:dyDescent="0.6">
      <c r="A2624" s="7">
        <v>35271</v>
      </c>
      <c r="B2624" s="12">
        <v>4.54</v>
      </c>
      <c r="C2624" s="47">
        <f t="shared" si="275"/>
        <v>3.1818181818181746E-2</v>
      </c>
      <c r="E2624">
        <v>1996</v>
      </c>
      <c r="F2624" s="5">
        <f t="shared" si="272"/>
        <v>30</v>
      </c>
      <c r="G2624" s="27" t="str">
        <f t="shared" si="273"/>
        <v>1996-30</v>
      </c>
      <c r="H2624"/>
      <c r="I2624" s="1"/>
      <c r="O2624">
        <v>1996</v>
      </c>
      <c r="P2624">
        <f>MONTH(A2624)</f>
        <v>7</v>
      </c>
      <c r="Q2624" t="str">
        <f t="shared" si="274"/>
        <v>1996-07</v>
      </c>
      <c r="S2624" s="14"/>
      <c r="T2624" s="15"/>
    </row>
    <row r="2625" spans="1:20" thickTop="1" thickBot="1" x14ac:dyDescent="0.6">
      <c r="A2625" s="7">
        <v>35272</v>
      </c>
      <c r="B2625" s="12">
        <v>4.5599999999999996</v>
      </c>
      <c r="C2625" s="47">
        <f t="shared" si="275"/>
        <v>4.4052863436122407E-3</v>
      </c>
      <c r="E2625">
        <v>1996</v>
      </c>
      <c r="F2625" s="5">
        <f t="shared" si="272"/>
        <v>30</v>
      </c>
      <c r="G2625" s="27" t="str">
        <f t="shared" si="273"/>
        <v>1996-30</v>
      </c>
      <c r="H2625"/>
      <c r="I2625" s="1"/>
      <c r="O2625">
        <v>1996</v>
      </c>
      <c r="P2625">
        <f>MONTH(A2625)</f>
        <v>7</v>
      </c>
      <c r="Q2625" t="str">
        <f t="shared" si="274"/>
        <v>1996-07</v>
      </c>
      <c r="S2625" s="14"/>
      <c r="T2625" s="15"/>
    </row>
    <row r="2626" spans="1:20" thickTop="1" thickBot="1" x14ac:dyDescent="0.6">
      <c r="A2626" s="7">
        <v>35275</v>
      </c>
      <c r="B2626" s="12">
        <v>4.4800000000000004</v>
      </c>
      <c r="C2626" s="47">
        <f t="shared" si="275"/>
        <v>-1.7543859649122629E-2</v>
      </c>
      <c r="E2626">
        <v>1996</v>
      </c>
      <c r="F2626" s="5">
        <f t="shared" si="272"/>
        <v>31</v>
      </c>
      <c r="G2626" s="27" t="str">
        <f t="shared" si="273"/>
        <v>1996-31</v>
      </c>
      <c r="H2626"/>
      <c r="I2626" s="1"/>
      <c r="O2626">
        <v>1996</v>
      </c>
      <c r="P2626">
        <f>MONTH(A2626)</f>
        <v>7</v>
      </c>
      <c r="Q2626" t="str">
        <f t="shared" si="274"/>
        <v>1996-07</v>
      </c>
      <c r="S2626" s="14"/>
      <c r="T2626" s="15"/>
    </row>
    <row r="2627" spans="1:20" thickTop="1" thickBot="1" x14ac:dyDescent="0.6">
      <c r="A2627" s="7">
        <v>35276</v>
      </c>
      <c r="B2627" s="12">
        <v>4.54</v>
      </c>
      <c r="C2627" s="47">
        <f t="shared" si="275"/>
        <v>1.3392857142857054E-2</v>
      </c>
      <c r="E2627">
        <v>1996</v>
      </c>
      <c r="F2627" s="5">
        <f t="shared" ref="F2627:F2690" si="276">_xlfn.ISOWEEKNUM(A2627)</f>
        <v>31</v>
      </c>
      <c r="G2627" s="27" t="str">
        <f t="shared" ref="G2627:G2690" si="277">E2627 &amp; "-" &amp; TEXT(F2627,"00")</f>
        <v>1996-31</v>
      </c>
      <c r="H2627"/>
      <c r="I2627" s="1"/>
      <c r="O2627">
        <v>1996</v>
      </c>
      <c r="P2627">
        <f>MONTH(A2627)</f>
        <v>7</v>
      </c>
      <c r="Q2627" t="str">
        <f t="shared" ref="Q2627:Q2690" si="278">O2627 &amp; "-" &amp; TEXT(P2627,"00")</f>
        <v>1996-07</v>
      </c>
      <c r="S2627" s="14"/>
      <c r="T2627" s="15"/>
    </row>
    <row r="2628" spans="1:20" thickTop="1" thickBot="1" x14ac:dyDescent="0.6">
      <c r="A2628" s="7">
        <v>35277</v>
      </c>
      <c r="B2628" s="12">
        <v>4.5199999999999996</v>
      </c>
      <c r="C2628" s="47">
        <f t="shared" ref="C2628:C2691" si="279">(B2628-B2627)/B2627</f>
        <v>-4.4052863436124367E-3</v>
      </c>
      <c r="E2628">
        <v>1996</v>
      </c>
      <c r="F2628" s="5">
        <f t="shared" si="276"/>
        <v>31</v>
      </c>
      <c r="G2628" s="27" t="str">
        <f t="shared" si="277"/>
        <v>1996-31</v>
      </c>
      <c r="H2628"/>
      <c r="I2628" s="1"/>
      <c r="O2628">
        <v>1996</v>
      </c>
      <c r="P2628">
        <f>MONTH(A2628)</f>
        <v>7</v>
      </c>
      <c r="Q2628" t="str">
        <f t="shared" si="278"/>
        <v>1996-07</v>
      </c>
      <c r="S2628" s="14"/>
      <c r="T2628" s="15"/>
    </row>
    <row r="2629" spans="1:20" thickTop="1" thickBot="1" x14ac:dyDescent="0.6">
      <c r="A2629" s="7">
        <v>35278</v>
      </c>
      <c r="B2629" s="12">
        <v>4.62</v>
      </c>
      <c r="C2629" s="47">
        <f t="shared" si="279"/>
        <v>2.2123893805309856E-2</v>
      </c>
      <c r="E2629">
        <v>1996</v>
      </c>
      <c r="F2629" s="5">
        <f t="shared" si="276"/>
        <v>31</v>
      </c>
      <c r="G2629" s="27" t="str">
        <f t="shared" si="277"/>
        <v>1996-31</v>
      </c>
      <c r="H2629"/>
      <c r="I2629" s="1"/>
      <c r="O2629">
        <v>1996</v>
      </c>
      <c r="P2629">
        <f>MONTH(A2629)</f>
        <v>8</v>
      </c>
      <c r="Q2629" t="str">
        <f t="shared" si="278"/>
        <v>1996-08</v>
      </c>
      <c r="S2629" s="14"/>
      <c r="T2629" s="15"/>
    </row>
    <row r="2630" spans="1:20" thickTop="1" thickBot="1" x14ac:dyDescent="0.6">
      <c r="A2630" s="7">
        <v>35279</v>
      </c>
      <c r="B2630" s="12">
        <v>4.7300000000000004</v>
      </c>
      <c r="C2630" s="47">
        <f t="shared" si="279"/>
        <v>2.3809523809523878E-2</v>
      </c>
      <c r="E2630">
        <v>1996</v>
      </c>
      <c r="F2630" s="5">
        <f t="shared" si="276"/>
        <v>31</v>
      </c>
      <c r="G2630" s="27" t="str">
        <f t="shared" si="277"/>
        <v>1996-31</v>
      </c>
      <c r="H2630"/>
      <c r="I2630" s="1"/>
      <c r="O2630">
        <v>1996</v>
      </c>
      <c r="P2630">
        <f>MONTH(A2630)</f>
        <v>8</v>
      </c>
      <c r="Q2630" t="str">
        <f t="shared" si="278"/>
        <v>1996-08</v>
      </c>
      <c r="S2630" s="14"/>
      <c r="T2630" s="15"/>
    </row>
    <row r="2631" spans="1:20" thickTop="1" thickBot="1" x14ac:dyDescent="0.6">
      <c r="A2631" s="7">
        <v>35282</v>
      </c>
      <c r="B2631" s="12">
        <v>4.66</v>
      </c>
      <c r="C2631" s="47">
        <f t="shared" si="279"/>
        <v>-1.4799154334038113E-2</v>
      </c>
      <c r="E2631">
        <v>1996</v>
      </c>
      <c r="F2631" s="5">
        <f t="shared" si="276"/>
        <v>32</v>
      </c>
      <c r="G2631" s="27" t="str">
        <f t="shared" si="277"/>
        <v>1996-32</v>
      </c>
      <c r="H2631"/>
      <c r="I2631" s="1"/>
      <c r="O2631">
        <v>1996</v>
      </c>
      <c r="P2631">
        <f>MONTH(A2631)</f>
        <v>8</v>
      </c>
      <c r="Q2631" t="str">
        <f t="shared" si="278"/>
        <v>1996-08</v>
      </c>
      <c r="S2631" s="14"/>
      <c r="T2631" s="15"/>
    </row>
    <row r="2632" spans="1:20" thickTop="1" thickBot="1" x14ac:dyDescent="0.6">
      <c r="A2632" s="7">
        <v>35283</v>
      </c>
      <c r="B2632" s="12">
        <v>4.75</v>
      </c>
      <c r="C2632" s="47">
        <f t="shared" si="279"/>
        <v>1.9313304721030013E-2</v>
      </c>
      <c r="E2632">
        <v>1996</v>
      </c>
      <c r="F2632" s="5">
        <f t="shared" si="276"/>
        <v>32</v>
      </c>
      <c r="G2632" s="27" t="str">
        <f t="shared" si="277"/>
        <v>1996-32</v>
      </c>
      <c r="H2632"/>
      <c r="I2632" s="1"/>
      <c r="O2632">
        <v>1996</v>
      </c>
      <c r="P2632">
        <f>MONTH(A2632)</f>
        <v>8</v>
      </c>
      <c r="Q2632" t="str">
        <f t="shared" si="278"/>
        <v>1996-08</v>
      </c>
      <c r="S2632" s="14"/>
      <c r="T2632" s="15"/>
    </row>
    <row r="2633" spans="1:20" thickTop="1" thickBot="1" x14ac:dyDescent="0.6">
      <c r="A2633" s="7">
        <v>35284</v>
      </c>
      <c r="B2633" s="12">
        <v>4.78</v>
      </c>
      <c r="C2633" s="47">
        <f t="shared" si="279"/>
        <v>6.3157894736842633E-3</v>
      </c>
      <c r="E2633">
        <v>1996</v>
      </c>
      <c r="F2633" s="5">
        <f t="shared" si="276"/>
        <v>32</v>
      </c>
      <c r="G2633" s="27" t="str">
        <f t="shared" si="277"/>
        <v>1996-32</v>
      </c>
      <c r="H2633"/>
      <c r="I2633" s="1"/>
      <c r="O2633">
        <v>1996</v>
      </c>
      <c r="P2633">
        <f>MONTH(A2633)</f>
        <v>8</v>
      </c>
      <c r="Q2633" t="str">
        <f t="shared" si="278"/>
        <v>1996-08</v>
      </c>
      <c r="S2633" s="14"/>
      <c r="T2633" s="15"/>
    </row>
    <row r="2634" spans="1:20" thickTop="1" thickBot="1" x14ac:dyDescent="0.6">
      <c r="A2634" s="7">
        <v>35285</v>
      </c>
      <c r="B2634" s="12">
        <v>4.8</v>
      </c>
      <c r="C2634" s="47">
        <f t="shared" si="279"/>
        <v>4.1841004184099521E-3</v>
      </c>
      <c r="E2634">
        <v>1996</v>
      </c>
      <c r="F2634" s="5">
        <f t="shared" si="276"/>
        <v>32</v>
      </c>
      <c r="G2634" s="27" t="str">
        <f t="shared" si="277"/>
        <v>1996-32</v>
      </c>
      <c r="H2634"/>
      <c r="I2634" s="1"/>
      <c r="O2634">
        <v>1996</v>
      </c>
      <c r="P2634">
        <f>MONTH(A2634)</f>
        <v>8</v>
      </c>
      <c r="Q2634" t="str">
        <f t="shared" si="278"/>
        <v>1996-08</v>
      </c>
      <c r="S2634" s="14"/>
      <c r="T2634" s="15"/>
    </row>
    <row r="2635" spans="1:20" thickTop="1" thickBot="1" x14ac:dyDescent="0.6">
      <c r="A2635" s="7">
        <v>35286</v>
      </c>
      <c r="B2635" s="12">
        <v>4.7699999999999996</v>
      </c>
      <c r="C2635" s="47">
        <f t="shared" si="279"/>
        <v>-6.2500000000000524E-3</v>
      </c>
      <c r="E2635">
        <v>1996</v>
      </c>
      <c r="F2635" s="5">
        <f t="shared" si="276"/>
        <v>32</v>
      </c>
      <c r="G2635" s="27" t="str">
        <f t="shared" si="277"/>
        <v>1996-32</v>
      </c>
      <c r="H2635"/>
      <c r="I2635" s="1"/>
      <c r="O2635">
        <v>1996</v>
      </c>
      <c r="P2635">
        <f>MONTH(A2635)</f>
        <v>8</v>
      </c>
      <c r="Q2635" t="str">
        <f t="shared" si="278"/>
        <v>1996-08</v>
      </c>
      <c r="S2635" s="14"/>
      <c r="T2635" s="15"/>
    </row>
    <row r="2636" spans="1:20" thickTop="1" thickBot="1" x14ac:dyDescent="0.6">
      <c r="A2636" s="7">
        <v>35289</v>
      </c>
      <c r="B2636" s="12">
        <v>4.8</v>
      </c>
      <c r="C2636" s="47">
        <f t="shared" si="279"/>
        <v>6.2893081761006813E-3</v>
      </c>
      <c r="E2636">
        <v>1996</v>
      </c>
      <c r="F2636" s="5">
        <f t="shared" si="276"/>
        <v>33</v>
      </c>
      <c r="G2636" s="27" t="str">
        <f t="shared" si="277"/>
        <v>1996-33</v>
      </c>
      <c r="H2636"/>
      <c r="I2636" s="1"/>
      <c r="O2636">
        <v>1996</v>
      </c>
      <c r="P2636">
        <f>MONTH(A2636)</f>
        <v>8</v>
      </c>
      <c r="Q2636" t="str">
        <f t="shared" si="278"/>
        <v>1996-08</v>
      </c>
      <c r="S2636" s="14"/>
      <c r="T2636" s="15"/>
    </row>
    <row r="2637" spans="1:20" thickTop="1" thickBot="1" x14ac:dyDescent="0.6">
      <c r="A2637" s="7">
        <v>35290</v>
      </c>
      <c r="B2637" s="12">
        <v>4.7300000000000004</v>
      </c>
      <c r="C2637" s="47">
        <f t="shared" si="279"/>
        <v>-1.4583333333333209E-2</v>
      </c>
      <c r="E2637">
        <v>1996</v>
      </c>
      <c r="F2637" s="5">
        <f t="shared" si="276"/>
        <v>33</v>
      </c>
      <c r="G2637" s="27" t="str">
        <f t="shared" si="277"/>
        <v>1996-33</v>
      </c>
      <c r="H2637"/>
      <c r="I2637" s="1"/>
      <c r="O2637">
        <v>1996</v>
      </c>
      <c r="P2637">
        <f>MONTH(A2637)</f>
        <v>8</v>
      </c>
      <c r="Q2637" t="str">
        <f t="shared" si="278"/>
        <v>1996-08</v>
      </c>
      <c r="S2637" s="14"/>
      <c r="T2637" s="15"/>
    </row>
    <row r="2638" spans="1:20" thickTop="1" thickBot="1" x14ac:dyDescent="0.6">
      <c r="A2638" s="7">
        <v>35291</v>
      </c>
      <c r="B2638" s="12">
        <v>4.78</v>
      </c>
      <c r="C2638" s="47">
        <f t="shared" si="279"/>
        <v>1.0570824524312858E-2</v>
      </c>
      <c r="E2638">
        <v>1996</v>
      </c>
      <c r="F2638" s="5">
        <f t="shared" si="276"/>
        <v>33</v>
      </c>
      <c r="G2638" s="27" t="str">
        <f t="shared" si="277"/>
        <v>1996-33</v>
      </c>
      <c r="H2638"/>
      <c r="I2638" s="1"/>
      <c r="O2638">
        <v>1996</v>
      </c>
      <c r="P2638">
        <f>MONTH(A2638)</f>
        <v>8</v>
      </c>
      <c r="Q2638" t="str">
        <f t="shared" si="278"/>
        <v>1996-08</v>
      </c>
      <c r="S2638" s="14"/>
      <c r="T2638" s="15"/>
    </row>
    <row r="2639" spans="1:20" thickTop="1" thickBot="1" x14ac:dyDescent="0.6">
      <c r="A2639" s="7">
        <v>35292</v>
      </c>
      <c r="B2639" s="12">
        <v>4.79</v>
      </c>
      <c r="C2639" s="47">
        <f t="shared" si="279"/>
        <v>2.0920502092049761E-3</v>
      </c>
      <c r="E2639">
        <v>1996</v>
      </c>
      <c r="F2639" s="5">
        <f t="shared" si="276"/>
        <v>33</v>
      </c>
      <c r="G2639" s="27" t="str">
        <f t="shared" si="277"/>
        <v>1996-33</v>
      </c>
      <c r="H2639"/>
      <c r="I2639" s="1"/>
      <c r="O2639">
        <v>1996</v>
      </c>
      <c r="P2639">
        <f>MONTH(A2639)</f>
        <v>8</v>
      </c>
      <c r="Q2639" t="str">
        <f t="shared" si="278"/>
        <v>1996-08</v>
      </c>
      <c r="S2639" s="14"/>
      <c r="T2639" s="15"/>
    </row>
    <row r="2640" spans="1:20" thickTop="1" thickBot="1" x14ac:dyDescent="0.6">
      <c r="A2640" s="7">
        <v>35293</v>
      </c>
      <c r="B2640" s="12">
        <v>4.76</v>
      </c>
      <c r="C2640" s="47">
        <f t="shared" si="279"/>
        <v>-6.2630480167015137E-3</v>
      </c>
      <c r="E2640">
        <v>1996</v>
      </c>
      <c r="F2640" s="5">
        <f t="shared" si="276"/>
        <v>33</v>
      </c>
      <c r="G2640" s="27" t="str">
        <f t="shared" si="277"/>
        <v>1996-33</v>
      </c>
      <c r="H2640"/>
      <c r="I2640" s="1"/>
      <c r="O2640">
        <v>1996</v>
      </c>
      <c r="P2640">
        <f>MONTH(A2640)</f>
        <v>8</v>
      </c>
      <c r="Q2640" t="str">
        <f t="shared" si="278"/>
        <v>1996-08</v>
      </c>
      <c r="S2640" s="14"/>
      <c r="T2640" s="15"/>
    </row>
    <row r="2641" spans="1:20" thickTop="1" thickBot="1" x14ac:dyDescent="0.6">
      <c r="A2641" s="7">
        <v>35296</v>
      </c>
      <c r="B2641" s="12">
        <v>4.7300000000000004</v>
      </c>
      <c r="C2641" s="47">
        <f t="shared" si="279"/>
        <v>-6.3025210084032271E-3</v>
      </c>
      <c r="E2641">
        <v>1996</v>
      </c>
      <c r="F2641" s="5">
        <f t="shared" si="276"/>
        <v>34</v>
      </c>
      <c r="G2641" s="27" t="str">
        <f t="shared" si="277"/>
        <v>1996-34</v>
      </c>
      <c r="H2641"/>
      <c r="I2641" s="1"/>
      <c r="O2641">
        <v>1996</v>
      </c>
      <c r="P2641">
        <f>MONTH(A2641)</f>
        <v>8</v>
      </c>
      <c r="Q2641" t="str">
        <f t="shared" si="278"/>
        <v>1996-08</v>
      </c>
      <c r="S2641" s="14"/>
      <c r="T2641" s="15"/>
    </row>
    <row r="2642" spans="1:20" thickTop="1" thickBot="1" x14ac:dyDescent="0.6">
      <c r="A2642" s="7">
        <v>35297</v>
      </c>
      <c r="B2642" s="12">
        <v>4.7300000000000004</v>
      </c>
      <c r="C2642" s="47">
        <f t="shared" si="279"/>
        <v>0</v>
      </c>
      <c r="E2642">
        <v>1996</v>
      </c>
      <c r="F2642" s="5">
        <f t="shared" si="276"/>
        <v>34</v>
      </c>
      <c r="G2642" s="27" t="str">
        <f t="shared" si="277"/>
        <v>1996-34</v>
      </c>
      <c r="H2642"/>
      <c r="I2642" s="1"/>
      <c r="O2642">
        <v>1996</v>
      </c>
      <c r="P2642">
        <f>MONTH(A2642)</f>
        <v>8</v>
      </c>
      <c r="Q2642" t="str">
        <f t="shared" si="278"/>
        <v>1996-08</v>
      </c>
      <c r="S2642" s="14"/>
      <c r="T2642" s="15"/>
    </row>
    <row r="2643" spans="1:20" thickTop="1" thickBot="1" x14ac:dyDescent="0.6">
      <c r="A2643" s="7">
        <v>35298</v>
      </c>
      <c r="B2643" s="12">
        <v>4.7300000000000004</v>
      </c>
      <c r="C2643" s="47">
        <f t="shared" si="279"/>
        <v>0</v>
      </c>
      <c r="E2643">
        <v>1996</v>
      </c>
      <c r="F2643" s="5">
        <f t="shared" si="276"/>
        <v>34</v>
      </c>
      <c r="G2643" s="27" t="str">
        <f t="shared" si="277"/>
        <v>1996-34</v>
      </c>
      <c r="H2643"/>
      <c r="I2643" s="1"/>
      <c r="O2643">
        <v>1996</v>
      </c>
      <c r="P2643">
        <f>MONTH(A2643)</f>
        <v>8</v>
      </c>
      <c r="Q2643" t="str">
        <f t="shared" si="278"/>
        <v>1996-08</v>
      </c>
      <c r="S2643" s="14"/>
      <c r="T2643" s="15"/>
    </row>
    <row r="2644" spans="1:20" thickTop="1" thickBot="1" x14ac:dyDescent="0.6">
      <c r="A2644" s="7">
        <v>35299</v>
      </c>
      <c r="B2644" s="12">
        <v>4.79</v>
      </c>
      <c r="C2644" s="47">
        <f t="shared" si="279"/>
        <v>1.2684989429175392E-2</v>
      </c>
      <c r="E2644">
        <v>1996</v>
      </c>
      <c r="F2644" s="5">
        <f t="shared" si="276"/>
        <v>34</v>
      </c>
      <c r="G2644" s="27" t="str">
        <f t="shared" si="277"/>
        <v>1996-34</v>
      </c>
      <c r="H2644"/>
      <c r="I2644" s="1"/>
      <c r="O2644">
        <v>1996</v>
      </c>
      <c r="P2644">
        <f>MONTH(A2644)</f>
        <v>8</v>
      </c>
      <c r="Q2644" t="str">
        <f t="shared" si="278"/>
        <v>1996-08</v>
      </c>
      <c r="S2644" s="14"/>
      <c r="T2644" s="15"/>
    </row>
    <row r="2645" spans="1:20" thickTop="1" thickBot="1" x14ac:dyDescent="0.6">
      <c r="A2645" s="7">
        <v>35300</v>
      </c>
      <c r="B2645" s="12">
        <v>4.72</v>
      </c>
      <c r="C2645" s="47">
        <f t="shared" si="279"/>
        <v>-1.4613778705636802E-2</v>
      </c>
      <c r="E2645">
        <v>1996</v>
      </c>
      <c r="F2645" s="5">
        <f t="shared" si="276"/>
        <v>34</v>
      </c>
      <c r="G2645" s="27" t="str">
        <f t="shared" si="277"/>
        <v>1996-34</v>
      </c>
      <c r="H2645"/>
      <c r="I2645" s="1"/>
      <c r="O2645">
        <v>1996</v>
      </c>
      <c r="P2645">
        <f>MONTH(A2645)</f>
        <v>8</v>
      </c>
      <c r="Q2645" t="str">
        <f t="shared" si="278"/>
        <v>1996-08</v>
      </c>
      <c r="S2645" s="14"/>
      <c r="T2645" s="15"/>
    </row>
    <row r="2646" spans="1:20" thickTop="1" thickBot="1" x14ac:dyDescent="0.6">
      <c r="A2646" s="7">
        <v>35303</v>
      </c>
      <c r="B2646" s="12">
        <v>4.71</v>
      </c>
      <c r="C2646" s="47">
        <f t="shared" si="279"/>
        <v>-2.1186440677965651E-3</v>
      </c>
      <c r="E2646">
        <v>1996</v>
      </c>
      <c r="F2646" s="5">
        <f t="shared" si="276"/>
        <v>35</v>
      </c>
      <c r="G2646" s="27" t="str">
        <f t="shared" si="277"/>
        <v>1996-35</v>
      </c>
      <c r="H2646"/>
      <c r="I2646" s="1"/>
      <c r="O2646">
        <v>1996</v>
      </c>
      <c r="P2646">
        <f>MONTH(A2646)</f>
        <v>8</v>
      </c>
      <c r="Q2646" t="str">
        <f t="shared" si="278"/>
        <v>1996-08</v>
      </c>
      <c r="S2646" s="14"/>
      <c r="T2646" s="15"/>
    </row>
    <row r="2647" spans="1:20" thickTop="1" thickBot="1" x14ac:dyDescent="0.6">
      <c r="A2647" s="7">
        <v>35304</v>
      </c>
      <c r="B2647" s="12">
        <v>4.78</v>
      </c>
      <c r="C2647" s="47">
        <f t="shared" si="279"/>
        <v>1.486199575371556E-2</v>
      </c>
      <c r="E2647">
        <v>1996</v>
      </c>
      <c r="F2647" s="5">
        <f t="shared" si="276"/>
        <v>35</v>
      </c>
      <c r="G2647" s="27" t="str">
        <f t="shared" si="277"/>
        <v>1996-35</v>
      </c>
      <c r="H2647"/>
      <c r="I2647" s="1"/>
      <c r="O2647">
        <v>1996</v>
      </c>
      <c r="P2647">
        <f>MONTH(A2647)</f>
        <v>8</v>
      </c>
      <c r="Q2647" t="str">
        <f t="shared" si="278"/>
        <v>1996-08</v>
      </c>
      <c r="S2647" s="14"/>
      <c r="T2647" s="15"/>
    </row>
    <row r="2648" spans="1:20" thickTop="1" thickBot="1" x14ac:dyDescent="0.6">
      <c r="A2648" s="7">
        <v>35305</v>
      </c>
      <c r="B2648" s="12">
        <v>4.8099999999999996</v>
      </c>
      <c r="C2648" s="47">
        <f t="shared" si="279"/>
        <v>6.2761506276149291E-3</v>
      </c>
      <c r="E2648">
        <v>1996</v>
      </c>
      <c r="F2648" s="5">
        <f t="shared" si="276"/>
        <v>35</v>
      </c>
      <c r="G2648" s="27" t="str">
        <f t="shared" si="277"/>
        <v>1996-35</v>
      </c>
      <c r="H2648"/>
      <c r="I2648" s="1"/>
      <c r="O2648">
        <v>1996</v>
      </c>
      <c r="P2648">
        <f>MONTH(A2648)</f>
        <v>8</v>
      </c>
      <c r="Q2648" t="str">
        <f t="shared" si="278"/>
        <v>1996-08</v>
      </c>
      <c r="S2648" s="14"/>
      <c r="T2648" s="15"/>
    </row>
    <row r="2649" spans="1:20" thickTop="1" thickBot="1" x14ac:dyDescent="0.6">
      <c r="A2649" s="7">
        <v>35306</v>
      </c>
      <c r="B2649" s="12">
        <v>4.76</v>
      </c>
      <c r="C2649" s="47">
        <f t="shared" si="279"/>
        <v>-1.0395010395010359E-2</v>
      </c>
      <c r="E2649">
        <v>1996</v>
      </c>
      <c r="F2649" s="5">
        <f t="shared" si="276"/>
        <v>35</v>
      </c>
      <c r="G2649" s="27" t="str">
        <f t="shared" si="277"/>
        <v>1996-35</v>
      </c>
      <c r="H2649"/>
      <c r="I2649" s="1"/>
      <c r="O2649">
        <v>1996</v>
      </c>
      <c r="P2649">
        <f>MONTH(A2649)</f>
        <v>8</v>
      </c>
      <c r="Q2649" t="str">
        <f t="shared" si="278"/>
        <v>1996-08</v>
      </c>
      <c r="S2649" s="14"/>
      <c r="T2649" s="15"/>
    </row>
    <row r="2650" spans="1:20" thickTop="1" thickBot="1" x14ac:dyDescent="0.6">
      <c r="A2650" s="7">
        <v>35307</v>
      </c>
      <c r="B2650" s="12">
        <v>4.6900000000000004</v>
      </c>
      <c r="C2650" s="47">
        <f t="shared" si="279"/>
        <v>-1.470588235294105E-2</v>
      </c>
      <c r="E2650">
        <v>1996</v>
      </c>
      <c r="F2650" s="5">
        <f t="shared" si="276"/>
        <v>35</v>
      </c>
      <c r="G2650" s="27" t="str">
        <f t="shared" si="277"/>
        <v>1996-35</v>
      </c>
      <c r="H2650"/>
      <c r="I2650" s="1"/>
      <c r="O2650">
        <v>1996</v>
      </c>
      <c r="P2650">
        <f>MONTH(A2650)</f>
        <v>8</v>
      </c>
      <c r="Q2650" t="str">
        <f t="shared" si="278"/>
        <v>1996-08</v>
      </c>
      <c r="S2650" s="14"/>
      <c r="T2650" s="15"/>
    </row>
    <row r="2651" spans="1:20" thickTop="1" thickBot="1" x14ac:dyDescent="0.6">
      <c r="A2651" s="7">
        <v>35311</v>
      </c>
      <c r="B2651" s="12">
        <v>4.7300000000000004</v>
      </c>
      <c r="C2651" s="47">
        <f t="shared" si="279"/>
        <v>8.52878464818764E-3</v>
      </c>
      <c r="E2651">
        <v>1996</v>
      </c>
      <c r="F2651" s="5">
        <f t="shared" si="276"/>
        <v>36</v>
      </c>
      <c r="G2651" s="27" t="str">
        <f t="shared" si="277"/>
        <v>1996-36</v>
      </c>
      <c r="H2651"/>
      <c r="I2651" s="1"/>
      <c r="O2651">
        <v>1996</v>
      </c>
      <c r="P2651">
        <f>MONTH(A2651)</f>
        <v>9</v>
      </c>
      <c r="Q2651" t="str">
        <f t="shared" si="278"/>
        <v>1996-09</v>
      </c>
      <c r="S2651" s="14"/>
      <c r="T2651" s="15"/>
    </row>
    <row r="2652" spans="1:20" thickTop="1" thickBot="1" x14ac:dyDescent="0.6">
      <c r="A2652" s="7">
        <v>35312</v>
      </c>
      <c r="B2652" s="12">
        <v>4.7300000000000004</v>
      </c>
      <c r="C2652" s="47">
        <f t="shared" si="279"/>
        <v>0</v>
      </c>
      <c r="E2652">
        <v>1996</v>
      </c>
      <c r="F2652" s="5">
        <f t="shared" si="276"/>
        <v>36</v>
      </c>
      <c r="G2652" s="27" t="str">
        <f t="shared" si="277"/>
        <v>1996-36</v>
      </c>
      <c r="H2652"/>
      <c r="I2652" s="1"/>
      <c r="O2652">
        <v>1996</v>
      </c>
      <c r="P2652">
        <f>MONTH(A2652)</f>
        <v>9</v>
      </c>
      <c r="Q2652" t="str">
        <f t="shared" si="278"/>
        <v>1996-09</v>
      </c>
      <c r="S2652" s="14"/>
      <c r="T2652" s="15"/>
    </row>
    <row r="2653" spans="1:20" thickTop="1" thickBot="1" x14ac:dyDescent="0.6">
      <c r="A2653" s="7">
        <v>35313</v>
      </c>
      <c r="B2653" s="12">
        <v>4.66</v>
      </c>
      <c r="C2653" s="47">
        <f t="shared" si="279"/>
        <v>-1.4799154334038113E-2</v>
      </c>
      <c r="E2653">
        <v>1996</v>
      </c>
      <c r="F2653" s="5">
        <f t="shared" si="276"/>
        <v>36</v>
      </c>
      <c r="G2653" s="27" t="str">
        <f t="shared" si="277"/>
        <v>1996-36</v>
      </c>
      <c r="H2653"/>
      <c r="I2653" s="1"/>
      <c r="O2653">
        <v>1996</v>
      </c>
      <c r="P2653">
        <f>MONTH(A2653)</f>
        <v>9</v>
      </c>
      <c r="Q2653" t="str">
        <f t="shared" si="278"/>
        <v>1996-09</v>
      </c>
      <c r="S2653" s="14"/>
      <c r="T2653" s="15"/>
    </row>
    <row r="2654" spans="1:20" thickTop="1" thickBot="1" x14ac:dyDescent="0.6">
      <c r="A2654" s="7">
        <v>35314</v>
      </c>
      <c r="B2654" s="12">
        <v>4.6900000000000004</v>
      </c>
      <c r="C2654" s="47">
        <f t="shared" si="279"/>
        <v>6.4377682403434005E-3</v>
      </c>
      <c r="E2654">
        <v>1996</v>
      </c>
      <c r="F2654" s="5">
        <f t="shared" si="276"/>
        <v>36</v>
      </c>
      <c r="G2654" s="27" t="str">
        <f t="shared" si="277"/>
        <v>1996-36</v>
      </c>
      <c r="H2654"/>
      <c r="I2654" s="1"/>
      <c r="O2654">
        <v>1996</v>
      </c>
      <c r="P2654">
        <f>MONTH(A2654)</f>
        <v>9</v>
      </c>
      <c r="Q2654" t="str">
        <f t="shared" si="278"/>
        <v>1996-09</v>
      </c>
      <c r="S2654" s="14"/>
      <c r="T2654" s="15"/>
    </row>
    <row r="2655" spans="1:20" thickTop="1" thickBot="1" x14ac:dyDescent="0.6">
      <c r="A2655" s="7">
        <v>35317</v>
      </c>
      <c r="B2655" s="12">
        <v>4.78</v>
      </c>
      <c r="C2655" s="47">
        <f t="shared" si="279"/>
        <v>1.9189765458422142E-2</v>
      </c>
      <c r="E2655">
        <v>1996</v>
      </c>
      <c r="F2655" s="5">
        <f t="shared" si="276"/>
        <v>37</v>
      </c>
      <c r="G2655" s="27" t="str">
        <f t="shared" si="277"/>
        <v>1996-37</v>
      </c>
      <c r="H2655"/>
      <c r="I2655" s="1"/>
      <c r="O2655">
        <v>1996</v>
      </c>
      <c r="P2655">
        <f>MONTH(A2655)</f>
        <v>9</v>
      </c>
      <c r="Q2655" t="str">
        <f t="shared" si="278"/>
        <v>1996-09</v>
      </c>
      <c r="S2655" s="14"/>
      <c r="T2655" s="15"/>
    </row>
    <row r="2656" spans="1:20" thickTop="1" thickBot="1" x14ac:dyDescent="0.6">
      <c r="A2656" s="7">
        <v>35318</v>
      </c>
      <c r="B2656" s="12">
        <v>4.7699999999999996</v>
      </c>
      <c r="C2656" s="47">
        <f t="shared" si="279"/>
        <v>-2.0920502092051621E-3</v>
      </c>
      <c r="E2656">
        <v>1996</v>
      </c>
      <c r="F2656" s="5">
        <f t="shared" si="276"/>
        <v>37</v>
      </c>
      <c r="G2656" s="27" t="str">
        <f t="shared" si="277"/>
        <v>1996-37</v>
      </c>
      <c r="H2656"/>
      <c r="I2656" s="1"/>
      <c r="O2656">
        <v>1996</v>
      </c>
      <c r="P2656">
        <f>MONTH(A2656)</f>
        <v>9</v>
      </c>
      <c r="Q2656" t="str">
        <f t="shared" si="278"/>
        <v>1996-09</v>
      </c>
      <c r="S2656" s="14"/>
      <c r="T2656" s="15"/>
    </row>
    <row r="2657" spans="1:20" thickTop="1" thickBot="1" x14ac:dyDescent="0.6">
      <c r="A2657" s="7">
        <v>35319</v>
      </c>
      <c r="B2657" s="12">
        <v>4.79</v>
      </c>
      <c r="C2657" s="47">
        <f t="shared" si="279"/>
        <v>4.1928721174005167E-3</v>
      </c>
      <c r="E2657">
        <v>1996</v>
      </c>
      <c r="F2657" s="5">
        <f t="shared" si="276"/>
        <v>37</v>
      </c>
      <c r="G2657" s="27" t="str">
        <f t="shared" si="277"/>
        <v>1996-37</v>
      </c>
      <c r="H2657"/>
      <c r="I2657" s="1"/>
      <c r="O2657">
        <v>1996</v>
      </c>
      <c r="P2657">
        <f>MONTH(A2657)</f>
        <v>9</v>
      </c>
      <c r="Q2657" t="str">
        <f t="shared" si="278"/>
        <v>1996-09</v>
      </c>
      <c r="S2657" s="14"/>
      <c r="T2657" s="15"/>
    </row>
    <row r="2658" spans="1:20" thickTop="1" thickBot="1" x14ac:dyDescent="0.6">
      <c r="A2658" s="7">
        <v>35320</v>
      </c>
      <c r="B2658" s="12">
        <v>4.93</v>
      </c>
      <c r="C2658" s="47">
        <f t="shared" si="279"/>
        <v>2.9227557411273419E-2</v>
      </c>
      <c r="E2658">
        <v>1996</v>
      </c>
      <c r="F2658" s="5">
        <f t="shared" si="276"/>
        <v>37</v>
      </c>
      <c r="G2658" s="27" t="str">
        <f t="shared" si="277"/>
        <v>1996-37</v>
      </c>
      <c r="H2658"/>
      <c r="I2658" s="1"/>
      <c r="O2658">
        <v>1996</v>
      </c>
      <c r="P2658">
        <f>MONTH(A2658)</f>
        <v>9</v>
      </c>
      <c r="Q2658" t="str">
        <f t="shared" si="278"/>
        <v>1996-09</v>
      </c>
      <c r="S2658" s="14"/>
      <c r="T2658" s="15"/>
    </row>
    <row r="2659" spans="1:20" thickTop="1" thickBot="1" x14ac:dyDescent="0.6">
      <c r="A2659" s="7">
        <v>35321</v>
      </c>
      <c r="B2659" s="12">
        <v>5.0199999999999996</v>
      </c>
      <c r="C2659" s="47">
        <f t="shared" si="279"/>
        <v>1.825557809330626E-2</v>
      </c>
      <c r="E2659">
        <v>1996</v>
      </c>
      <c r="F2659" s="5">
        <f t="shared" si="276"/>
        <v>37</v>
      </c>
      <c r="G2659" s="27" t="str">
        <f t="shared" si="277"/>
        <v>1996-37</v>
      </c>
      <c r="H2659"/>
      <c r="I2659" s="1"/>
      <c r="O2659">
        <v>1996</v>
      </c>
      <c r="P2659">
        <f>MONTH(A2659)</f>
        <v>9</v>
      </c>
      <c r="Q2659" t="str">
        <f t="shared" si="278"/>
        <v>1996-09</v>
      </c>
      <c r="S2659" s="14"/>
      <c r="T2659" s="15"/>
    </row>
    <row r="2660" spans="1:20" thickTop="1" thickBot="1" x14ac:dyDescent="0.6">
      <c r="A2660" s="7">
        <v>35324</v>
      </c>
      <c r="B2660" s="12">
        <v>5.04</v>
      </c>
      <c r="C2660" s="47">
        <f t="shared" si="279"/>
        <v>3.9840637450200131E-3</v>
      </c>
      <c r="E2660">
        <v>1996</v>
      </c>
      <c r="F2660" s="5">
        <f t="shared" si="276"/>
        <v>38</v>
      </c>
      <c r="G2660" s="27" t="str">
        <f t="shared" si="277"/>
        <v>1996-38</v>
      </c>
      <c r="H2660"/>
      <c r="I2660" s="1"/>
      <c r="O2660">
        <v>1996</v>
      </c>
      <c r="P2660">
        <f>MONTH(A2660)</f>
        <v>9</v>
      </c>
      <c r="Q2660" t="str">
        <f t="shared" si="278"/>
        <v>1996-09</v>
      </c>
      <c r="S2660" s="14"/>
      <c r="T2660" s="15"/>
    </row>
    <row r="2661" spans="1:20" thickTop="1" thickBot="1" x14ac:dyDescent="0.6">
      <c r="A2661" s="7">
        <v>35325</v>
      </c>
      <c r="B2661" s="12">
        <v>5.13</v>
      </c>
      <c r="C2661" s="47">
        <f t="shared" si="279"/>
        <v>1.7857142857142828E-2</v>
      </c>
      <c r="E2661">
        <v>1996</v>
      </c>
      <c r="F2661" s="5">
        <f t="shared" si="276"/>
        <v>38</v>
      </c>
      <c r="G2661" s="27" t="str">
        <f t="shared" si="277"/>
        <v>1996-38</v>
      </c>
      <c r="H2661"/>
      <c r="I2661" s="1"/>
      <c r="O2661">
        <v>1996</v>
      </c>
      <c r="P2661">
        <f>MONTH(A2661)</f>
        <v>9</v>
      </c>
      <c r="Q2661" t="str">
        <f t="shared" si="278"/>
        <v>1996-09</v>
      </c>
      <c r="S2661" s="14"/>
      <c r="T2661" s="15"/>
    </row>
    <row r="2662" spans="1:20" thickTop="1" thickBot="1" x14ac:dyDescent="0.6">
      <c r="A2662" s="7">
        <v>35326</v>
      </c>
      <c r="B2662" s="12">
        <v>5.23</v>
      </c>
      <c r="C2662" s="47">
        <f t="shared" si="279"/>
        <v>1.9493177387914333E-2</v>
      </c>
      <c r="E2662">
        <v>1996</v>
      </c>
      <c r="F2662" s="5">
        <f t="shared" si="276"/>
        <v>38</v>
      </c>
      <c r="G2662" s="27" t="str">
        <f t="shared" si="277"/>
        <v>1996-38</v>
      </c>
      <c r="H2662"/>
      <c r="I2662" s="1"/>
      <c r="O2662">
        <v>1996</v>
      </c>
      <c r="P2662">
        <f>MONTH(A2662)</f>
        <v>9</v>
      </c>
      <c r="Q2662" t="str">
        <f t="shared" si="278"/>
        <v>1996-09</v>
      </c>
      <c r="S2662" s="14"/>
      <c r="T2662" s="15"/>
    </row>
    <row r="2663" spans="1:20" thickTop="1" thickBot="1" x14ac:dyDescent="0.6">
      <c r="A2663" s="7">
        <v>35327</v>
      </c>
      <c r="B2663" s="12">
        <v>5.28</v>
      </c>
      <c r="C2663" s="47">
        <f t="shared" si="279"/>
        <v>9.5602294455066576E-3</v>
      </c>
      <c r="E2663">
        <v>1996</v>
      </c>
      <c r="F2663" s="5">
        <f t="shared" si="276"/>
        <v>38</v>
      </c>
      <c r="G2663" s="27" t="str">
        <f t="shared" si="277"/>
        <v>1996-38</v>
      </c>
      <c r="H2663"/>
      <c r="I2663" s="1"/>
      <c r="O2663">
        <v>1996</v>
      </c>
      <c r="P2663">
        <f>MONTH(A2663)</f>
        <v>9</v>
      </c>
      <c r="Q2663" t="str">
        <f t="shared" si="278"/>
        <v>1996-09</v>
      </c>
      <c r="S2663" s="14"/>
      <c r="T2663" s="15"/>
    </row>
    <row r="2664" spans="1:20" thickTop="1" thickBot="1" x14ac:dyDescent="0.6">
      <c r="A2664" s="7">
        <v>35328</v>
      </c>
      <c r="B2664" s="12">
        <v>5.29</v>
      </c>
      <c r="C2664" s="47">
        <f t="shared" si="279"/>
        <v>1.8939393939393534E-3</v>
      </c>
      <c r="E2664">
        <v>1996</v>
      </c>
      <c r="F2664" s="5">
        <f t="shared" si="276"/>
        <v>38</v>
      </c>
      <c r="G2664" s="27" t="str">
        <f t="shared" si="277"/>
        <v>1996-38</v>
      </c>
      <c r="H2664"/>
      <c r="I2664" s="1"/>
      <c r="O2664">
        <v>1996</v>
      </c>
      <c r="P2664">
        <f>MONTH(A2664)</f>
        <v>9</v>
      </c>
      <c r="Q2664" t="str">
        <f t="shared" si="278"/>
        <v>1996-09</v>
      </c>
      <c r="S2664" s="14"/>
      <c r="T2664" s="15"/>
    </row>
    <row r="2665" spans="1:20" thickTop="1" thickBot="1" x14ac:dyDescent="0.6">
      <c r="A2665" s="7">
        <v>35331</v>
      </c>
      <c r="B2665" s="12">
        <v>5.28</v>
      </c>
      <c r="C2665" s="47">
        <f t="shared" si="279"/>
        <v>-1.8903591682419257E-3</v>
      </c>
      <c r="E2665">
        <v>1996</v>
      </c>
      <c r="F2665" s="5">
        <f t="shared" si="276"/>
        <v>39</v>
      </c>
      <c r="G2665" s="27" t="str">
        <f t="shared" si="277"/>
        <v>1996-39</v>
      </c>
      <c r="H2665"/>
      <c r="I2665" s="1"/>
      <c r="O2665">
        <v>1996</v>
      </c>
      <c r="P2665">
        <f>MONTH(A2665)</f>
        <v>9</v>
      </c>
      <c r="Q2665" t="str">
        <f t="shared" si="278"/>
        <v>1996-09</v>
      </c>
      <c r="S2665" s="14"/>
      <c r="T2665" s="15"/>
    </row>
    <row r="2666" spans="1:20" thickTop="1" thickBot="1" x14ac:dyDescent="0.6">
      <c r="A2666" s="7">
        <v>35332</v>
      </c>
      <c r="B2666" s="12">
        <v>5.24</v>
      </c>
      <c r="C2666" s="47">
        <f t="shared" si="279"/>
        <v>-7.575757575757582E-3</v>
      </c>
      <c r="E2666">
        <v>1996</v>
      </c>
      <c r="F2666" s="5">
        <f t="shared" si="276"/>
        <v>39</v>
      </c>
      <c r="G2666" s="27" t="str">
        <f t="shared" si="277"/>
        <v>1996-39</v>
      </c>
      <c r="H2666"/>
      <c r="I2666" s="1"/>
      <c r="O2666">
        <v>1996</v>
      </c>
      <c r="P2666">
        <f>MONTH(A2666)</f>
        <v>9</v>
      </c>
      <c r="Q2666" t="str">
        <f t="shared" si="278"/>
        <v>1996-09</v>
      </c>
      <c r="S2666" s="14"/>
      <c r="T2666" s="15"/>
    </row>
    <row r="2667" spans="1:20" thickTop="1" thickBot="1" x14ac:dyDescent="0.6">
      <c r="A2667" s="7">
        <v>35333</v>
      </c>
      <c r="B2667" s="12">
        <v>5.2</v>
      </c>
      <c r="C2667" s="47">
        <f t="shared" si="279"/>
        <v>-7.6335877862595486E-3</v>
      </c>
      <c r="E2667">
        <v>1996</v>
      </c>
      <c r="F2667" s="5">
        <f t="shared" si="276"/>
        <v>39</v>
      </c>
      <c r="G2667" s="27" t="str">
        <f t="shared" si="277"/>
        <v>1996-39</v>
      </c>
      <c r="H2667"/>
      <c r="I2667" s="1"/>
      <c r="O2667">
        <v>1996</v>
      </c>
      <c r="P2667">
        <f>MONTH(A2667)</f>
        <v>9</v>
      </c>
      <c r="Q2667" t="str">
        <f t="shared" si="278"/>
        <v>1996-09</v>
      </c>
      <c r="S2667" s="14"/>
      <c r="T2667" s="15"/>
    </row>
    <row r="2668" spans="1:20" thickTop="1" thickBot="1" x14ac:dyDescent="0.6">
      <c r="A2668" s="7">
        <v>35334</v>
      </c>
      <c r="B2668" s="12">
        <v>5.0599999999999996</v>
      </c>
      <c r="C2668" s="47">
        <f t="shared" si="279"/>
        <v>-2.6923076923077032E-2</v>
      </c>
      <c r="E2668">
        <v>1996</v>
      </c>
      <c r="F2668" s="5">
        <f t="shared" si="276"/>
        <v>39</v>
      </c>
      <c r="G2668" s="27" t="str">
        <f t="shared" si="277"/>
        <v>1996-39</v>
      </c>
      <c r="H2668"/>
      <c r="I2668" s="1"/>
      <c r="O2668">
        <v>1996</v>
      </c>
      <c r="P2668">
        <f>MONTH(A2668)</f>
        <v>9</v>
      </c>
      <c r="Q2668" t="str">
        <f t="shared" si="278"/>
        <v>1996-09</v>
      </c>
      <c r="S2668" s="14"/>
      <c r="T2668" s="15"/>
    </row>
    <row r="2669" spans="1:20" thickTop="1" thickBot="1" x14ac:dyDescent="0.6">
      <c r="A2669" s="7">
        <v>35335</v>
      </c>
      <c r="B2669" s="12">
        <v>5.15</v>
      </c>
      <c r="C2669" s="47">
        <f t="shared" si="279"/>
        <v>1.7786561264822282E-2</v>
      </c>
      <c r="E2669">
        <v>1996</v>
      </c>
      <c r="F2669" s="5">
        <f t="shared" si="276"/>
        <v>39</v>
      </c>
      <c r="G2669" s="27" t="str">
        <f t="shared" si="277"/>
        <v>1996-39</v>
      </c>
      <c r="H2669"/>
      <c r="I2669" s="1"/>
      <c r="O2669">
        <v>1996</v>
      </c>
      <c r="P2669">
        <f>MONTH(A2669)</f>
        <v>9</v>
      </c>
      <c r="Q2669" t="str">
        <f t="shared" si="278"/>
        <v>1996-09</v>
      </c>
      <c r="S2669" s="14"/>
      <c r="T2669" s="15"/>
    </row>
    <row r="2670" spans="1:20" thickTop="1" thickBot="1" x14ac:dyDescent="0.6">
      <c r="A2670" s="7">
        <v>35338</v>
      </c>
      <c r="B2670" s="12">
        <v>5.05</v>
      </c>
      <c r="C2670" s="47">
        <f t="shared" si="279"/>
        <v>-1.9417475728155442E-2</v>
      </c>
      <c r="E2670">
        <v>1996</v>
      </c>
      <c r="F2670" s="5">
        <f t="shared" si="276"/>
        <v>40</v>
      </c>
      <c r="G2670" s="27" t="str">
        <f t="shared" si="277"/>
        <v>1996-40</v>
      </c>
      <c r="H2670"/>
      <c r="I2670" s="1"/>
      <c r="O2670">
        <v>1996</v>
      </c>
      <c r="P2670">
        <f>MONTH(A2670)</f>
        <v>9</v>
      </c>
      <c r="Q2670" t="str">
        <f t="shared" si="278"/>
        <v>1996-09</v>
      </c>
      <c r="S2670" s="14"/>
      <c r="T2670" s="15"/>
    </row>
    <row r="2671" spans="1:20" thickTop="1" thickBot="1" x14ac:dyDescent="0.6">
      <c r="A2671" s="7">
        <v>35339</v>
      </c>
      <c r="B2671" s="12">
        <v>5.0599999999999996</v>
      </c>
      <c r="C2671" s="47">
        <f t="shared" si="279"/>
        <v>1.9801980198019382E-3</v>
      </c>
      <c r="E2671">
        <v>1996</v>
      </c>
      <c r="F2671" s="5">
        <f t="shared" si="276"/>
        <v>40</v>
      </c>
      <c r="G2671" s="27" t="str">
        <f t="shared" si="277"/>
        <v>1996-40</v>
      </c>
      <c r="H2671"/>
      <c r="I2671" s="1"/>
      <c r="O2671">
        <v>1996</v>
      </c>
      <c r="P2671">
        <f>MONTH(A2671)</f>
        <v>10</v>
      </c>
      <c r="Q2671" t="str">
        <f t="shared" si="278"/>
        <v>1996-10</v>
      </c>
      <c r="S2671" s="14"/>
      <c r="T2671" s="15"/>
    </row>
    <row r="2672" spans="1:20" thickTop="1" thickBot="1" x14ac:dyDescent="0.6">
      <c r="A2672" s="7">
        <v>35340</v>
      </c>
      <c r="B2672" s="12">
        <v>5.16</v>
      </c>
      <c r="C2672" s="47">
        <f t="shared" si="279"/>
        <v>1.9762845849802479E-2</v>
      </c>
      <c r="E2672">
        <v>1996</v>
      </c>
      <c r="F2672" s="5">
        <f t="shared" si="276"/>
        <v>40</v>
      </c>
      <c r="G2672" s="27" t="str">
        <f t="shared" si="277"/>
        <v>1996-40</v>
      </c>
      <c r="H2672"/>
      <c r="I2672" s="1"/>
      <c r="O2672">
        <v>1996</v>
      </c>
      <c r="P2672">
        <f>MONTH(A2672)</f>
        <v>10</v>
      </c>
      <c r="Q2672" t="str">
        <f t="shared" si="278"/>
        <v>1996-10</v>
      </c>
      <c r="S2672" s="14"/>
      <c r="T2672" s="15"/>
    </row>
    <row r="2673" spans="1:20" thickTop="1" thickBot="1" x14ac:dyDescent="0.6">
      <c r="A2673" s="7">
        <v>35341</v>
      </c>
      <c r="B2673" s="12">
        <v>5.13</v>
      </c>
      <c r="C2673" s="47">
        <f t="shared" si="279"/>
        <v>-5.8139534883721406E-3</v>
      </c>
      <c r="E2673">
        <v>1996</v>
      </c>
      <c r="F2673" s="5">
        <f t="shared" si="276"/>
        <v>40</v>
      </c>
      <c r="G2673" s="27" t="str">
        <f t="shared" si="277"/>
        <v>1996-40</v>
      </c>
      <c r="H2673"/>
      <c r="I2673" s="1"/>
      <c r="O2673">
        <v>1996</v>
      </c>
      <c r="P2673">
        <f>MONTH(A2673)</f>
        <v>10</v>
      </c>
      <c r="Q2673" t="str">
        <f t="shared" si="278"/>
        <v>1996-10</v>
      </c>
      <c r="S2673" s="14"/>
      <c r="T2673" s="15"/>
    </row>
    <row r="2674" spans="1:20" thickTop="1" thickBot="1" x14ac:dyDescent="0.6">
      <c r="A2674" s="7">
        <v>35342</v>
      </c>
      <c r="B2674" s="12">
        <v>5.22</v>
      </c>
      <c r="C2674" s="47">
        <f t="shared" si="279"/>
        <v>1.7543859649122778E-2</v>
      </c>
      <c r="E2674">
        <v>1996</v>
      </c>
      <c r="F2674" s="5">
        <f t="shared" si="276"/>
        <v>40</v>
      </c>
      <c r="G2674" s="27" t="str">
        <f t="shared" si="277"/>
        <v>1996-40</v>
      </c>
      <c r="H2674"/>
      <c r="I2674" s="1"/>
      <c r="O2674">
        <v>1996</v>
      </c>
      <c r="P2674">
        <f>MONTH(A2674)</f>
        <v>10</v>
      </c>
      <c r="Q2674" t="str">
        <f t="shared" si="278"/>
        <v>1996-10</v>
      </c>
      <c r="S2674" s="14"/>
      <c r="T2674" s="15"/>
    </row>
    <row r="2675" spans="1:20" thickTop="1" thickBot="1" x14ac:dyDescent="0.6">
      <c r="A2675" s="7">
        <v>35345</v>
      </c>
      <c r="B2675" s="12">
        <v>5.27</v>
      </c>
      <c r="C2675" s="47">
        <f t="shared" si="279"/>
        <v>9.5785440613026483E-3</v>
      </c>
      <c r="E2675">
        <v>1996</v>
      </c>
      <c r="F2675" s="5">
        <f t="shared" si="276"/>
        <v>41</v>
      </c>
      <c r="G2675" s="27" t="str">
        <f t="shared" si="277"/>
        <v>1996-41</v>
      </c>
      <c r="H2675"/>
      <c r="I2675" s="1"/>
      <c r="O2675">
        <v>1996</v>
      </c>
      <c r="P2675">
        <f>MONTH(A2675)</f>
        <v>10</v>
      </c>
      <c r="Q2675" t="str">
        <f t="shared" si="278"/>
        <v>1996-10</v>
      </c>
      <c r="S2675" s="14"/>
      <c r="T2675" s="15"/>
    </row>
    <row r="2676" spans="1:20" thickTop="1" thickBot="1" x14ac:dyDescent="0.6">
      <c r="A2676" s="7">
        <v>35346</v>
      </c>
      <c r="B2676" s="12">
        <v>5.19</v>
      </c>
      <c r="C2676" s="47">
        <f t="shared" si="279"/>
        <v>-1.5180265654648802E-2</v>
      </c>
      <c r="E2676">
        <v>1996</v>
      </c>
      <c r="F2676" s="5">
        <f t="shared" si="276"/>
        <v>41</v>
      </c>
      <c r="G2676" s="27" t="str">
        <f t="shared" si="277"/>
        <v>1996-41</v>
      </c>
      <c r="H2676"/>
      <c r="I2676" s="1"/>
      <c r="O2676">
        <v>1996</v>
      </c>
      <c r="P2676">
        <f>MONTH(A2676)</f>
        <v>10</v>
      </c>
      <c r="Q2676" t="str">
        <f t="shared" si="278"/>
        <v>1996-10</v>
      </c>
      <c r="S2676" s="14"/>
      <c r="T2676" s="15"/>
    </row>
    <row r="2677" spans="1:20" thickTop="1" thickBot="1" x14ac:dyDescent="0.6">
      <c r="A2677" s="7">
        <v>35347</v>
      </c>
      <c r="B2677" s="12">
        <v>5.15</v>
      </c>
      <c r="C2677" s="47">
        <f t="shared" si="279"/>
        <v>-7.7071290944123374E-3</v>
      </c>
      <c r="E2677">
        <v>1996</v>
      </c>
      <c r="F2677" s="5">
        <f t="shared" si="276"/>
        <v>41</v>
      </c>
      <c r="G2677" s="27" t="str">
        <f t="shared" si="277"/>
        <v>1996-41</v>
      </c>
      <c r="H2677"/>
      <c r="I2677" s="1"/>
      <c r="O2677">
        <v>1996</v>
      </c>
      <c r="P2677">
        <f>MONTH(A2677)</f>
        <v>10</v>
      </c>
      <c r="Q2677" t="str">
        <f t="shared" si="278"/>
        <v>1996-10</v>
      </c>
      <c r="S2677" s="14"/>
      <c r="T2677" s="15"/>
    </row>
    <row r="2678" spans="1:20" thickTop="1" thickBot="1" x14ac:dyDescent="0.6">
      <c r="A2678" s="7">
        <v>35348</v>
      </c>
      <c r="B2678" s="12">
        <v>5.12</v>
      </c>
      <c r="C2678" s="47">
        <f t="shared" si="279"/>
        <v>-5.8252427184466498E-3</v>
      </c>
      <c r="E2678">
        <v>1996</v>
      </c>
      <c r="F2678" s="5">
        <f t="shared" si="276"/>
        <v>41</v>
      </c>
      <c r="G2678" s="27" t="str">
        <f t="shared" si="277"/>
        <v>1996-41</v>
      </c>
      <c r="H2678"/>
      <c r="I2678" s="1"/>
      <c r="O2678">
        <v>1996</v>
      </c>
      <c r="P2678">
        <f>MONTH(A2678)</f>
        <v>10</v>
      </c>
      <c r="Q2678" t="str">
        <f t="shared" si="278"/>
        <v>1996-10</v>
      </c>
      <c r="S2678" s="14"/>
      <c r="T2678" s="15"/>
    </row>
    <row r="2679" spans="1:20" thickTop="1" thickBot="1" x14ac:dyDescent="0.6">
      <c r="A2679" s="7">
        <v>35349</v>
      </c>
      <c r="B2679" s="12">
        <v>5.25</v>
      </c>
      <c r="C2679" s="47">
        <f t="shared" si="279"/>
        <v>2.5390624999999979E-2</v>
      </c>
      <c r="E2679">
        <v>1996</v>
      </c>
      <c r="F2679" s="5">
        <f t="shared" si="276"/>
        <v>41</v>
      </c>
      <c r="G2679" s="27" t="str">
        <f t="shared" si="277"/>
        <v>1996-41</v>
      </c>
      <c r="H2679"/>
      <c r="I2679" s="1"/>
      <c r="O2679">
        <v>1996</v>
      </c>
      <c r="P2679">
        <f>MONTH(A2679)</f>
        <v>10</v>
      </c>
      <c r="Q2679" t="str">
        <f t="shared" si="278"/>
        <v>1996-10</v>
      </c>
      <c r="S2679" s="14"/>
      <c r="T2679" s="15"/>
    </row>
    <row r="2680" spans="1:20" thickTop="1" thickBot="1" x14ac:dyDescent="0.6">
      <c r="A2680" s="7">
        <v>35352</v>
      </c>
      <c r="B2680" s="12">
        <v>5.23</v>
      </c>
      <c r="C2680" s="47">
        <f t="shared" si="279"/>
        <v>-3.8095238095237284E-3</v>
      </c>
      <c r="E2680">
        <v>1996</v>
      </c>
      <c r="F2680" s="5">
        <f t="shared" si="276"/>
        <v>42</v>
      </c>
      <c r="G2680" s="27" t="str">
        <f t="shared" si="277"/>
        <v>1996-42</v>
      </c>
      <c r="H2680"/>
      <c r="I2680" s="1"/>
      <c r="O2680">
        <v>1996</v>
      </c>
      <c r="P2680">
        <f>MONTH(A2680)</f>
        <v>10</v>
      </c>
      <c r="Q2680" t="str">
        <f t="shared" si="278"/>
        <v>1996-10</v>
      </c>
      <c r="S2680" s="14"/>
      <c r="T2680" s="15"/>
    </row>
    <row r="2681" spans="1:20" thickTop="1" thickBot="1" x14ac:dyDescent="0.6">
      <c r="A2681" s="7">
        <v>35353</v>
      </c>
      <c r="B2681" s="12">
        <v>5.32</v>
      </c>
      <c r="C2681" s="47">
        <f t="shared" si="279"/>
        <v>1.7208413001912018E-2</v>
      </c>
      <c r="E2681">
        <v>1996</v>
      </c>
      <c r="F2681" s="5">
        <f t="shared" si="276"/>
        <v>42</v>
      </c>
      <c r="G2681" s="27" t="str">
        <f t="shared" si="277"/>
        <v>1996-42</v>
      </c>
      <c r="H2681"/>
      <c r="I2681" s="1"/>
      <c r="O2681">
        <v>1996</v>
      </c>
      <c r="P2681">
        <f>MONTH(A2681)</f>
        <v>10</v>
      </c>
      <c r="Q2681" t="str">
        <f t="shared" si="278"/>
        <v>1996-10</v>
      </c>
      <c r="S2681" s="14"/>
      <c r="T2681" s="15"/>
    </row>
    <row r="2682" spans="1:20" thickTop="1" thickBot="1" x14ac:dyDescent="0.6">
      <c r="A2682" s="7">
        <v>35354</v>
      </c>
      <c r="B2682" s="12">
        <v>5.29</v>
      </c>
      <c r="C2682" s="47">
        <f t="shared" si="279"/>
        <v>-5.6390977443609488E-3</v>
      </c>
      <c r="E2682">
        <v>1996</v>
      </c>
      <c r="F2682" s="5">
        <f t="shared" si="276"/>
        <v>42</v>
      </c>
      <c r="G2682" s="27" t="str">
        <f t="shared" si="277"/>
        <v>1996-42</v>
      </c>
      <c r="H2682"/>
      <c r="I2682" s="1"/>
      <c r="O2682">
        <v>1996</v>
      </c>
      <c r="P2682">
        <f>MONTH(A2682)</f>
        <v>10</v>
      </c>
      <c r="Q2682" t="str">
        <f t="shared" si="278"/>
        <v>1996-10</v>
      </c>
      <c r="S2682" s="14"/>
      <c r="T2682" s="15"/>
    </row>
    <row r="2683" spans="1:20" thickTop="1" thickBot="1" x14ac:dyDescent="0.6">
      <c r="A2683" s="7">
        <v>35355</v>
      </c>
      <c r="B2683" s="12">
        <v>5.19</v>
      </c>
      <c r="C2683" s="47">
        <f t="shared" si="279"/>
        <v>-1.8903591682419594E-2</v>
      </c>
      <c r="E2683">
        <v>1996</v>
      </c>
      <c r="F2683" s="5">
        <f t="shared" si="276"/>
        <v>42</v>
      </c>
      <c r="G2683" s="27" t="str">
        <f t="shared" si="277"/>
        <v>1996-42</v>
      </c>
      <c r="H2683"/>
      <c r="I2683" s="1"/>
      <c r="O2683">
        <v>1996</v>
      </c>
      <c r="P2683">
        <f>MONTH(A2683)</f>
        <v>10</v>
      </c>
      <c r="Q2683" t="str">
        <f t="shared" si="278"/>
        <v>1996-10</v>
      </c>
      <c r="S2683" s="14"/>
      <c r="T2683" s="15"/>
    </row>
    <row r="2684" spans="1:20" thickTop="1" thickBot="1" x14ac:dyDescent="0.6">
      <c r="A2684" s="7">
        <v>35356</v>
      </c>
      <c r="B2684" s="12">
        <v>5.16</v>
      </c>
      <c r="C2684" s="47">
        <f t="shared" si="279"/>
        <v>-5.780346820809296E-3</v>
      </c>
      <c r="E2684">
        <v>1996</v>
      </c>
      <c r="F2684" s="5">
        <f t="shared" si="276"/>
        <v>42</v>
      </c>
      <c r="G2684" s="27" t="str">
        <f t="shared" si="277"/>
        <v>1996-42</v>
      </c>
      <c r="H2684"/>
      <c r="I2684" s="1"/>
      <c r="O2684">
        <v>1996</v>
      </c>
      <c r="P2684">
        <f>MONTH(A2684)</f>
        <v>10</v>
      </c>
      <c r="Q2684" t="str">
        <f t="shared" si="278"/>
        <v>1996-10</v>
      </c>
      <c r="S2684" s="14"/>
      <c r="T2684" s="15"/>
    </row>
    <row r="2685" spans="1:20" thickTop="1" thickBot="1" x14ac:dyDescent="0.6">
      <c r="A2685" s="7">
        <v>35359</v>
      </c>
      <c r="B2685" s="12">
        <v>5.13</v>
      </c>
      <c r="C2685" s="47">
        <f t="shared" si="279"/>
        <v>-5.8139534883721406E-3</v>
      </c>
      <c r="E2685">
        <v>1996</v>
      </c>
      <c r="F2685" s="5">
        <f t="shared" si="276"/>
        <v>43</v>
      </c>
      <c r="G2685" s="27" t="str">
        <f t="shared" si="277"/>
        <v>1996-43</v>
      </c>
      <c r="H2685"/>
      <c r="I2685" s="1"/>
      <c r="O2685">
        <v>1996</v>
      </c>
      <c r="P2685">
        <f>MONTH(A2685)</f>
        <v>10</v>
      </c>
      <c r="Q2685" t="str">
        <f t="shared" si="278"/>
        <v>1996-10</v>
      </c>
      <c r="S2685" s="14"/>
      <c r="T2685" s="15"/>
    </row>
    <row r="2686" spans="1:20" thickTop="1" thickBot="1" x14ac:dyDescent="0.6">
      <c r="A2686" s="7">
        <v>35360</v>
      </c>
      <c r="B2686" s="12">
        <v>5.08</v>
      </c>
      <c r="C2686" s="47">
        <f t="shared" si="279"/>
        <v>-9.7465886939570798E-3</v>
      </c>
      <c r="E2686">
        <v>1996</v>
      </c>
      <c r="F2686" s="5">
        <f t="shared" si="276"/>
        <v>43</v>
      </c>
      <c r="G2686" s="27" t="str">
        <f t="shared" si="277"/>
        <v>1996-43</v>
      </c>
      <c r="H2686"/>
      <c r="I2686" s="1"/>
      <c r="O2686">
        <v>1996</v>
      </c>
      <c r="P2686">
        <f>MONTH(A2686)</f>
        <v>10</v>
      </c>
      <c r="Q2686" t="str">
        <f t="shared" si="278"/>
        <v>1996-10</v>
      </c>
      <c r="S2686" s="14"/>
      <c r="T2686" s="15"/>
    </row>
    <row r="2687" spans="1:20" thickTop="1" thickBot="1" x14ac:dyDescent="0.6">
      <c r="A2687" s="7">
        <v>35361</v>
      </c>
      <c r="B2687" s="12">
        <v>5.15</v>
      </c>
      <c r="C2687" s="47">
        <f t="shared" si="279"/>
        <v>1.3779527559055173E-2</v>
      </c>
      <c r="E2687">
        <v>1996</v>
      </c>
      <c r="F2687" s="5">
        <f t="shared" si="276"/>
        <v>43</v>
      </c>
      <c r="G2687" s="27" t="str">
        <f t="shared" si="277"/>
        <v>1996-43</v>
      </c>
      <c r="H2687"/>
      <c r="I2687" s="1"/>
      <c r="O2687">
        <v>1996</v>
      </c>
      <c r="P2687">
        <f>MONTH(A2687)</f>
        <v>10</v>
      </c>
      <c r="Q2687" t="str">
        <f t="shared" si="278"/>
        <v>1996-10</v>
      </c>
      <c r="S2687" s="14"/>
      <c r="T2687" s="15"/>
    </row>
    <row r="2688" spans="1:20" thickTop="1" thickBot="1" x14ac:dyDescent="0.6">
      <c r="A2688" s="7">
        <v>35362</v>
      </c>
      <c r="B2688" s="12">
        <v>5.23</v>
      </c>
      <c r="C2688" s="47">
        <f t="shared" si="279"/>
        <v>1.5533980582524285E-2</v>
      </c>
      <c r="E2688">
        <v>1996</v>
      </c>
      <c r="F2688" s="5">
        <f t="shared" si="276"/>
        <v>43</v>
      </c>
      <c r="G2688" s="27" t="str">
        <f t="shared" si="277"/>
        <v>1996-43</v>
      </c>
      <c r="H2688"/>
      <c r="I2688" s="1"/>
      <c r="O2688">
        <v>1996</v>
      </c>
      <c r="P2688">
        <f>MONTH(A2688)</f>
        <v>10</v>
      </c>
      <c r="Q2688" t="str">
        <f t="shared" si="278"/>
        <v>1996-10</v>
      </c>
      <c r="S2688" s="14"/>
      <c r="T2688" s="15"/>
    </row>
    <row r="2689" spans="1:20" thickTop="1" thickBot="1" x14ac:dyDescent="0.6">
      <c r="A2689" s="7">
        <v>35363</v>
      </c>
      <c r="B2689" s="12">
        <v>5.23</v>
      </c>
      <c r="C2689" s="47">
        <f t="shared" si="279"/>
        <v>0</v>
      </c>
      <c r="E2689">
        <v>1996</v>
      </c>
      <c r="F2689" s="5">
        <f t="shared" si="276"/>
        <v>43</v>
      </c>
      <c r="G2689" s="27" t="str">
        <f t="shared" si="277"/>
        <v>1996-43</v>
      </c>
      <c r="H2689"/>
      <c r="I2689" s="1"/>
      <c r="O2689">
        <v>1996</v>
      </c>
      <c r="P2689">
        <f>MONTH(A2689)</f>
        <v>10</v>
      </c>
      <c r="Q2689" t="str">
        <f t="shared" si="278"/>
        <v>1996-10</v>
      </c>
      <c r="S2689" s="14"/>
      <c r="T2689" s="15"/>
    </row>
    <row r="2690" spans="1:20" thickTop="1" thickBot="1" x14ac:dyDescent="0.6">
      <c r="A2690" s="7">
        <v>35366</v>
      </c>
      <c r="B2690" s="12">
        <v>5.23</v>
      </c>
      <c r="C2690" s="47">
        <f t="shared" si="279"/>
        <v>0</v>
      </c>
      <c r="E2690">
        <v>1996</v>
      </c>
      <c r="F2690" s="5">
        <f t="shared" si="276"/>
        <v>44</v>
      </c>
      <c r="G2690" s="27" t="str">
        <f t="shared" si="277"/>
        <v>1996-44</v>
      </c>
      <c r="H2690"/>
      <c r="I2690" s="1"/>
      <c r="O2690">
        <v>1996</v>
      </c>
      <c r="P2690">
        <f>MONTH(A2690)</f>
        <v>10</v>
      </c>
      <c r="Q2690" t="str">
        <f t="shared" si="278"/>
        <v>1996-10</v>
      </c>
      <c r="S2690" s="14"/>
      <c r="T2690" s="15"/>
    </row>
    <row r="2691" spans="1:20" thickTop="1" thickBot="1" x14ac:dyDescent="0.6">
      <c r="A2691" s="7">
        <v>35367</v>
      </c>
      <c r="B2691" s="12">
        <v>5.19</v>
      </c>
      <c r="C2691" s="47">
        <f t="shared" si="279"/>
        <v>-7.6481835564053595E-3</v>
      </c>
      <c r="E2691">
        <v>1996</v>
      </c>
      <c r="F2691" s="5">
        <f t="shared" ref="F2691:F2754" si="280">_xlfn.ISOWEEKNUM(A2691)</f>
        <v>44</v>
      </c>
      <c r="G2691" s="27" t="str">
        <f t="shared" ref="G2691:G2754" si="281">E2691 &amp; "-" &amp; TEXT(F2691,"00")</f>
        <v>1996-44</v>
      </c>
      <c r="H2691"/>
      <c r="I2691" s="1"/>
      <c r="O2691">
        <v>1996</v>
      </c>
      <c r="P2691">
        <f>MONTH(A2691)</f>
        <v>10</v>
      </c>
      <c r="Q2691" t="str">
        <f t="shared" ref="Q2691:Q2754" si="282">O2691 &amp; "-" &amp; TEXT(P2691,"00")</f>
        <v>1996-10</v>
      </c>
      <c r="S2691" s="14"/>
      <c r="T2691" s="15"/>
    </row>
    <row r="2692" spans="1:20" thickTop="1" thickBot="1" x14ac:dyDescent="0.6">
      <c r="A2692" s="7">
        <v>35368</v>
      </c>
      <c r="B2692" s="12">
        <v>5.22</v>
      </c>
      <c r="C2692" s="47">
        <f t="shared" ref="C2692:C2755" si="283">(B2692-B2691)/B2691</f>
        <v>5.7803468208091251E-3</v>
      </c>
      <c r="E2692">
        <v>1996</v>
      </c>
      <c r="F2692" s="5">
        <f t="shared" si="280"/>
        <v>44</v>
      </c>
      <c r="G2692" s="27" t="str">
        <f t="shared" si="281"/>
        <v>1996-44</v>
      </c>
      <c r="H2692"/>
      <c r="I2692" s="1"/>
      <c r="O2692">
        <v>1996</v>
      </c>
      <c r="P2692">
        <f>MONTH(A2692)</f>
        <v>10</v>
      </c>
      <c r="Q2692" t="str">
        <f t="shared" si="282"/>
        <v>1996-10</v>
      </c>
      <c r="S2692" s="14"/>
      <c r="T2692" s="15"/>
    </row>
    <row r="2693" spans="1:20" thickTop="1" thickBot="1" x14ac:dyDescent="0.6">
      <c r="A2693" s="7">
        <v>35369</v>
      </c>
      <c r="B2693" s="12">
        <v>5.26</v>
      </c>
      <c r="C2693" s="47">
        <f t="shared" si="283"/>
        <v>7.662835249042153E-3</v>
      </c>
      <c r="E2693">
        <v>1996</v>
      </c>
      <c r="F2693" s="5">
        <f t="shared" si="280"/>
        <v>44</v>
      </c>
      <c r="G2693" s="27" t="str">
        <f t="shared" si="281"/>
        <v>1996-44</v>
      </c>
      <c r="H2693"/>
      <c r="I2693" s="1"/>
      <c r="O2693">
        <v>1996</v>
      </c>
      <c r="P2693">
        <f>MONTH(A2693)</f>
        <v>10</v>
      </c>
      <c r="Q2693" t="str">
        <f t="shared" si="282"/>
        <v>1996-10</v>
      </c>
      <c r="S2693" s="14"/>
      <c r="T2693" s="15"/>
    </row>
    <row r="2694" spans="1:20" thickTop="1" thickBot="1" x14ac:dyDescent="0.6">
      <c r="A2694" s="7">
        <v>35370</v>
      </c>
      <c r="B2694" s="12">
        <v>5.26</v>
      </c>
      <c r="C2694" s="47">
        <f t="shared" si="283"/>
        <v>0</v>
      </c>
      <c r="E2694">
        <v>1996</v>
      </c>
      <c r="F2694" s="5">
        <f t="shared" si="280"/>
        <v>44</v>
      </c>
      <c r="G2694" s="27" t="str">
        <f t="shared" si="281"/>
        <v>1996-44</v>
      </c>
      <c r="H2694"/>
      <c r="I2694" s="1"/>
      <c r="O2694">
        <v>1996</v>
      </c>
      <c r="P2694">
        <f>MONTH(A2694)</f>
        <v>11</v>
      </c>
      <c r="Q2694" t="str">
        <f t="shared" si="282"/>
        <v>1996-11</v>
      </c>
      <c r="S2694" s="14"/>
      <c r="T2694" s="15"/>
    </row>
    <row r="2695" spans="1:20" thickTop="1" thickBot="1" x14ac:dyDescent="0.6">
      <c r="A2695" s="7">
        <v>35373</v>
      </c>
      <c r="B2695" s="12">
        <v>5.29</v>
      </c>
      <c r="C2695" s="47">
        <f t="shared" si="283"/>
        <v>5.7034220532319871E-3</v>
      </c>
      <c r="E2695">
        <v>1996</v>
      </c>
      <c r="F2695" s="5">
        <f t="shared" si="280"/>
        <v>45</v>
      </c>
      <c r="G2695" s="27" t="str">
        <f t="shared" si="281"/>
        <v>1996-45</v>
      </c>
      <c r="H2695"/>
      <c r="I2695" s="1"/>
      <c r="O2695">
        <v>1996</v>
      </c>
      <c r="P2695">
        <f>MONTH(A2695)</f>
        <v>11</v>
      </c>
      <c r="Q2695" t="str">
        <f t="shared" si="282"/>
        <v>1996-11</v>
      </c>
      <c r="S2695" s="14"/>
      <c r="T2695" s="15"/>
    </row>
    <row r="2696" spans="1:20" thickTop="1" thickBot="1" x14ac:dyDescent="0.6">
      <c r="A2696" s="7">
        <v>35374</v>
      </c>
      <c r="B2696" s="12">
        <v>5.42</v>
      </c>
      <c r="C2696" s="47">
        <f t="shared" si="283"/>
        <v>2.4574669187145539E-2</v>
      </c>
      <c r="E2696">
        <v>1996</v>
      </c>
      <c r="F2696" s="5">
        <f t="shared" si="280"/>
        <v>45</v>
      </c>
      <c r="G2696" s="27" t="str">
        <f t="shared" si="281"/>
        <v>1996-45</v>
      </c>
      <c r="H2696"/>
      <c r="I2696" s="1"/>
      <c r="O2696">
        <v>1996</v>
      </c>
      <c r="P2696">
        <f>MONTH(A2696)</f>
        <v>11</v>
      </c>
      <c r="Q2696" t="str">
        <f t="shared" si="282"/>
        <v>1996-11</v>
      </c>
      <c r="S2696" s="14"/>
      <c r="T2696" s="15"/>
    </row>
    <row r="2697" spans="1:20" thickTop="1" thickBot="1" x14ac:dyDescent="0.6">
      <c r="A2697" s="7">
        <v>35375</v>
      </c>
      <c r="B2697" s="12">
        <v>5.54</v>
      </c>
      <c r="C2697" s="47">
        <f t="shared" si="283"/>
        <v>2.2140221402214041E-2</v>
      </c>
      <c r="E2697">
        <v>1996</v>
      </c>
      <c r="F2697" s="5">
        <f t="shared" si="280"/>
        <v>45</v>
      </c>
      <c r="G2697" s="27" t="str">
        <f t="shared" si="281"/>
        <v>1996-45</v>
      </c>
      <c r="H2697"/>
      <c r="I2697" s="1"/>
      <c r="O2697">
        <v>1996</v>
      </c>
      <c r="P2697">
        <f>MONTH(A2697)</f>
        <v>11</v>
      </c>
      <c r="Q2697" t="str">
        <f t="shared" si="282"/>
        <v>1996-11</v>
      </c>
      <c r="S2697" s="14"/>
      <c r="T2697" s="15"/>
    </row>
    <row r="2698" spans="1:20" thickTop="1" thickBot="1" x14ac:dyDescent="0.6">
      <c r="A2698" s="7">
        <v>35376</v>
      </c>
      <c r="B2698" s="12">
        <v>5.5</v>
      </c>
      <c r="C2698" s="47">
        <f t="shared" si="283"/>
        <v>-7.2202166064982013E-3</v>
      </c>
      <c r="E2698">
        <v>1996</v>
      </c>
      <c r="F2698" s="5">
        <f t="shared" si="280"/>
        <v>45</v>
      </c>
      <c r="G2698" s="27" t="str">
        <f t="shared" si="281"/>
        <v>1996-45</v>
      </c>
      <c r="H2698"/>
      <c r="I2698" s="1"/>
      <c r="O2698">
        <v>1996</v>
      </c>
      <c r="P2698">
        <f>MONTH(A2698)</f>
        <v>11</v>
      </c>
      <c r="Q2698" t="str">
        <f t="shared" si="282"/>
        <v>1996-11</v>
      </c>
      <c r="S2698" s="14"/>
      <c r="T2698" s="15"/>
    </row>
    <row r="2699" spans="1:20" thickTop="1" thickBot="1" x14ac:dyDescent="0.6">
      <c r="A2699" s="7">
        <v>35377</v>
      </c>
      <c r="B2699" s="12">
        <v>5.5</v>
      </c>
      <c r="C2699" s="47">
        <f t="shared" si="283"/>
        <v>0</v>
      </c>
      <c r="E2699">
        <v>1996</v>
      </c>
      <c r="F2699" s="5">
        <f t="shared" si="280"/>
        <v>45</v>
      </c>
      <c r="G2699" s="27" t="str">
        <f t="shared" si="281"/>
        <v>1996-45</v>
      </c>
      <c r="H2699"/>
      <c r="I2699" s="1"/>
      <c r="O2699">
        <v>1996</v>
      </c>
      <c r="P2699">
        <f>MONTH(A2699)</f>
        <v>11</v>
      </c>
      <c r="Q2699" t="str">
        <f t="shared" si="282"/>
        <v>1996-11</v>
      </c>
      <c r="S2699" s="14"/>
      <c r="T2699" s="15"/>
    </row>
    <row r="2700" spans="1:20" thickTop="1" thickBot="1" x14ac:dyDescent="0.6">
      <c r="A2700" s="7">
        <v>35380</v>
      </c>
      <c r="B2700" s="12">
        <v>5.5</v>
      </c>
      <c r="C2700" s="47">
        <f t="shared" si="283"/>
        <v>0</v>
      </c>
      <c r="E2700">
        <v>1996</v>
      </c>
      <c r="F2700" s="5">
        <f t="shared" si="280"/>
        <v>46</v>
      </c>
      <c r="G2700" s="27" t="str">
        <f t="shared" si="281"/>
        <v>1996-46</v>
      </c>
      <c r="H2700"/>
      <c r="I2700" s="1"/>
      <c r="O2700">
        <v>1996</v>
      </c>
      <c r="P2700">
        <f>MONTH(A2700)</f>
        <v>11</v>
      </c>
      <c r="Q2700" t="str">
        <f t="shared" si="282"/>
        <v>1996-11</v>
      </c>
      <c r="S2700" s="14"/>
      <c r="T2700" s="15"/>
    </row>
    <row r="2701" spans="1:20" thickTop="1" thickBot="1" x14ac:dyDescent="0.6">
      <c r="A2701" s="7">
        <v>35381</v>
      </c>
      <c r="B2701" s="12">
        <v>5.43</v>
      </c>
      <c r="C2701" s="47">
        <f t="shared" si="283"/>
        <v>-1.272727272727278E-2</v>
      </c>
      <c r="E2701">
        <v>1996</v>
      </c>
      <c r="F2701" s="5">
        <f t="shared" si="280"/>
        <v>46</v>
      </c>
      <c r="G2701" s="27" t="str">
        <f t="shared" si="281"/>
        <v>1996-46</v>
      </c>
      <c r="H2701"/>
      <c r="I2701" s="1"/>
      <c r="O2701">
        <v>1996</v>
      </c>
      <c r="P2701">
        <f>MONTH(A2701)</f>
        <v>11</v>
      </c>
      <c r="Q2701" t="str">
        <f t="shared" si="282"/>
        <v>1996-11</v>
      </c>
      <c r="S2701" s="14"/>
      <c r="T2701" s="15"/>
    </row>
    <row r="2702" spans="1:20" thickTop="1" thickBot="1" x14ac:dyDescent="0.6">
      <c r="A2702" s="7">
        <v>35382</v>
      </c>
      <c r="B2702" s="12">
        <v>5.56</v>
      </c>
      <c r="C2702" s="47">
        <f t="shared" si="283"/>
        <v>2.3941068139963148E-2</v>
      </c>
      <c r="E2702">
        <v>1996</v>
      </c>
      <c r="F2702" s="5">
        <f t="shared" si="280"/>
        <v>46</v>
      </c>
      <c r="G2702" s="27" t="str">
        <f t="shared" si="281"/>
        <v>1996-46</v>
      </c>
      <c r="H2702"/>
      <c r="I2702" s="1"/>
      <c r="O2702">
        <v>1996</v>
      </c>
      <c r="P2702">
        <f>MONTH(A2702)</f>
        <v>11</v>
      </c>
      <c r="Q2702" t="str">
        <f t="shared" si="282"/>
        <v>1996-11</v>
      </c>
      <c r="S2702" s="14"/>
      <c r="T2702" s="15"/>
    </row>
    <row r="2703" spans="1:20" thickTop="1" thickBot="1" x14ac:dyDescent="0.6">
      <c r="A2703" s="7">
        <v>35383</v>
      </c>
      <c r="B2703" s="12">
        <v>5.73</v>
      </c>
      <c r="C2703" s="47">
        <f t="shared" si="283"/>
        <v>3.0575539568345474E-2</v>
      </c>
      <c r="E2703">
        <v>1996</v>
      </c>
      <c r="F2703" s="5">
        <f t="shared" si="280"/>
        <v>46</v>
      </c>
      <c r="G2703" s="27" t="str">
        <f t="shared" si="281"/>
        <v>1996-46</v>
      </c>
      <c r="H2703"/>
      <c r="I2703" s="1"/>
      <c r="O2703">
        <v>1996</v>
      </c>
      <c r="P2703">
        <f>MONTH(A2703)</f>
        <v>11</v>
      </c>
      <c r="Q2703" t="str">
        <f t="shared" si="282"/>
        <v>1996-11</v>
      </c>
      <c r="S2703" s="14"/>
      <c r="T2703" s="15"/>
    </row>
    <row r="2704" spans="1:20" thickTop="1" thickBot="1" x14ac:dyDescent="0.6">
      <c r="A2704" s="7">
        <v>35384</v>
      </c>
      <c r="B2704" s="12">
        <v>5.71</v>
      </c>
      <c r="C2704" s="47">
        <f t="shared" si="283"/>
        <v>-3.4904013961606388E-3</v>
      </c>
      <c r="E2704">
        <v>1996</v>
      </c>
      <c r="F2704" s="5">
        <f t="shared" si="280"/>
        <v>46</v>
      </c>
      <c r="G2704" s="27" t="str">
        <f t="shared" si="281"/>
        <v>1996-46</v>
      </c>
      <c r="H2704"/>
      <c r="I2704" s="1"/>
      <c r="O2704">
        <v>1996</v>
      </c>
      <c r="P2704">
        <f>MONTH(A2704)</f>
        <v>11</v>
      </c>
      <c r="Q2704" t="str">
        <f t="shared" si="282"/>
        <v>1996-11</v>
      </c>
      <c r="S2704" s="14"/>
      <c r="T2704" s="15"/>
    </row>
    <row r="2705" spans="1:20" thickTop="1" thickBot="1" x14ac:dyDescent="0.6">
      <c r="A2705" s="7">
        <v>35387</v>
      </c>
      <c r="B2705" s="12">
        <v>5.76</v>
      </c>
      <c r="C2705" s="47">
        <f t="shared" si="283"/>
        <v>8.7565674255691457E-3</v>
      </c>
      <c r="E2705">
        <v>1996</v>
      </c>
      <c r="F2705" s="5">
        <f t="shared" si="280"/>
        <v>47</v>
      </c>
      <c r="G2705" s="27" t="str">
        <f t="shared" si="281"/>
        <v>1996-47</v>
      </c>
      <c r="H2705"/>
      <c r="I2705" s="1"/>
      <c r="O2705">
        <v>1996</v>
      </c>
      <c r="P2705">
        <f>MONTH(A2705)</f>
        <v>11</v>
      </c>
      <c r="Q2705" t="str">
        <f t="shared" si="282"/>
        <v>1996-11</v>
      </c>
      <c r="S2705" s="14"/>
      <c r="T2705" s="15"/>
    </row>
    <row r="2706" spans="1:20" thickTop="1" thickBot="1" x14ac:dyDescent="0.6">
      <c r="A2706" s="7">
        <v>35388</v>
      </c>
      <c r="B2706" s="12">
        <v>5.97</v>
      </c>
      <c r="C2706" s="47">
        <f t="shared" si="283"/>
        <v>3.6458333333333329E-2</v>
      </c>
      <c r="E2706">
        <v>1996</v>
      </c>
      <c r="F2706" s="5">
        <f t="shared" si="280"/>
        <v>47</v>
      </c>
      <c r="G2706" s="27" t="str">
        <f t="shared" si="281"/>
        <v>1996-47</v>
      </c>
      <c r="H2706"/>
      <c r="I2706" s="1"/>
      <c r="O2706">
        <v>1996</v>
      </c>
      <c r="P2706">
        <f>MONTH(A2706)</f>
        <v>11</v>
      </c>
      <c r="Q2706" t="str">
        <f t="shared" si="282"/>
        <v>1996-11</v>
      </c>
      <c r="S2706" s="14"/>
      <c r="T2706" s="15"/>
    </row>
    <row r="2707" spans="1:20" thickTop="1" thickBot="1" x14ac:dyDescent="0.6">
      <c r="A2707" s="7">
        <v>35389</v>
      </c>
      <c r="B2707" s="12">
        <v>5.87</v>
      </c>
      <c r="C2707" s="47">
        <f t="shared" si="283"/>
        <v>-1.6750418760468951E-2</v>
      </c>
      <c r="E2707">
        <v>1996</v>
      </c>
      <c r="F2707" s="5">
        <f t="shared" si="280"/>
        <v>47</v>
      </c>
      <c r="G2707" s="27" t="str">
        <f t="shared" si="281"/>
        <v>1996-47</v>
      </c>
      <c r="H2707"/>
      <c r="I2707" s="1"/>
      <c r="O2707">
        <v>1996</v>
      </c>
      <c r="P2707">
        <f>MONTH(A2707)</f>
        <v>11</v>
      </c>
      <c r="Q2707" t="str">
        <f t="shared" si="282"/>
        <v>1996-11</v>
      </c>
      <c r="S2707" s="14"/>
      <c r="T2707" s="15"/>
    </row>
    <row r="2708" spans="1:20" thickTop="1" thickBot="1" x14ac:dyDescent="0.6">
      <c r="A2708" s="7">
        <v>35390</v>
      </c>
      <c r="B2708" s="12">
        <v>5.76</v>
      </c>
      <c r="C2708" s="47">
        <f t="shared" si="283"/>
        <v>-1.8739352640545198E-2</v>
      </c>
      <c r="E2708">
        <v>1996</v>
      </c>
      <c r="F2708" s="5">
        <f t="shared" si="280"/>
        <v>47</v>
      </c>
      <c r="G2708" s="27" t="str">
        <f t="shared" si="281"/>
        <v>1996-47</v>
      </c>
      <c r="H2708"/>
      <c r="I2708" s="1"/>
      <c r="O2708">
        <v>1996</v>
      </c>
      <c r="P2708">
        <f>MONTH(A2708)</f>
        <v>11</v>
      </c>
      <c r="Q2708" t="str">
        <f t="shared" si="282"/>
        <v>1996-11</v>
      </c>
      <c r="S2708" s="14"/>
      <c r="T2708" s="15"/>
    </row>
    <row r="2709" spans="1:20" thickTop="1" thickBot="1" x14ac:dyDescent="0.6">
      <c r="A2709" s="7">
        <v>35391</v>
      </c>
      <c r="B2709" s="12">
        <v>5.77</v>
      </c>
      <c r="C2709" s="47">
        <f t="shared" si="283"/>
        <v>1.7361111111110742E-3</v>
      </c>
      <c r="E2709">
        <v>1996</v>
      </c>
      <c r="F2709" s="5">
        <f t="shared" si="280"/>
        <v>47</v>
      </c>
      <c r="G2709" s="27" t="str">
        <f t="shared" si="281"/>
        <v>1996-47</v>
      </c>
      <c r="H2709"/>
      <c r="I2709" s="1"/>
      <c r="O2709">
        <v>1996</v>
      </c>
      <c r="P2709">
        <f>MONTH(A2709)</f>
        <v>11</v>
      </c>
      <c r="Q2709" t="str">
        <f t="shared" si="282"/>
        <v>1996-11</v>
      </c>
      <c r="S2709" s="14"/>
      <c r="T2709" s="15"/>
    </row>
    <row r="2710" spans="1:20" thickTop="1" thickBot="1" x14ac:dyDescent="0.6">
      <c r="A2710" s="7">
        <v>35394</v>
      </c>
      <c r="B2710" s="12">
        <v>5.88</v>
      </c>
      <c r="C2710" s="47">
        <f t="shared" si="283"/>
        <v>1.9064124783362276E-2</v>
      </c>
      <c r="E2710">
        <v>1996</v>
      </c>
      <c r="F2710" s="5">
        <f t="shared" si="280"/>
        <v>48</v>
      </c>
      <c r="G2710" s="27" t="str">
        <f t="shared" si="281"/>
        <v>1996-48</v>
      </c>
      <c r="H2710"/>
      <c r="I2710" s="1"/>
      <c r="O2710">
        <v>1996</v>
      </c>
      <c r="P2710">
        <f>MONTH(A2710)</f>
        <v>11</v>
      </c>
      <c r="Q2710" t="str">
        <f t="shared" si="282"/>
        <v>1996-11</v>
      </c>
      <c r="S2710" s="14"/>
      <c r="T2710" s="15"/>
    </row>
    <row r="2711" spans="1:20" thickTop="1" thickBot="1" x14ac:dyDescent="0.6">
      <c r="A2711" s="7">
        <v>35395</v>
      </c>
      <c r="B2711" s="12">
        <v>5.89</v>
      </c>
      <c r="C2711" s="47">
        <f t="shared" si="283"/>
        <v>1.7006802721088073E-3</v>
      </c>
      <c r="E2711">
        <v>1996</v>
      </c>
      <c r="F2711" s="5">
        <f t="shared" si="280"/>
        <v>48</v>
      </c>
      <c r="G2711" s="27" t="str">
        <f t="shared" si="281"/>
        <v>1996-48</v>
      </c>
      <c r="H2711"/>
      <c r="I2711" s="1"/>
      <c r="O2711">
        <v>1996</v>
      </c>
      <c r="P2711">
        <f>MONTH(A2711)</f>
        <v>11</v>
      </c>
      <c r="Q2711" t="str">
        <f t="shared" si="282"/>
        <v>1996-11</v>
      </c>
      <c r="S2711" s="14"/>
      <c r="T2711" s="15"/>
    </row>
    <row r="2712" spans="1:20" thickTop="1" thickBot="1" x14ac:dyDescent="0.6">
      <c r="A2712" s="7">
        <v>35396</v>
      </c>
      <c r="B2712" s="12">
        <v>5.96</v>
      </c>
      <c r="C2712" s="47">
        <f t="shared" si="283"/>
        <v>1.1884550084889693E-2</v>
      </c>
      <c r="E2712">
        <v>1996</v>
      </c>
      <c r="F2712" s="5">
        <f t="shared" si="280"/>
        <v>48</v>
      </c>
      <c r="G2712" s="27" t="str">
        <f t="shared" si="281"/>
        <v>1996-48</v>
      </c>
      <c r="H2712"/>
      <c r="I2712" s="1"/>
      <c r="O2712">
        <v>1996</v>
      </c>
      <c r="P2712">
        <f>MONTH(A2712)</f>
        <v>11</v>
      </c>
      <c r="Q2712" t="str">
        <f t="shared" si="282"/>
        <v>1996-11</v>
      </c>
      <c r="S2712" s="14"/>
      <c r="T2712" s="15"/>
    </row>
    <row r="2713" spans="1:20" thickTop="1" thickBot="1" x14ac:dyDescent="0.6">
      <c r="A2713" s="7">
        <v>35398</v>
      </c>
      <c r="B2713" s="12">
        <v>6.01</v>
      </c>
      <c r="C2713" s="47">
        <f t="shared" si="283"/>
        <v>8.3892617449664135E-3</v>
      </c>
      <c r="E2713">
        <v>1996</v>
      </c>
      <c r="F2713" s="5">
        <f t="shared" si="280"/>
        <v>48</v>
      </c>
      <c r="G2713" s="27" t="str">
        <f t="shared" si="281"/>
        <v>1996-48</v>
      </c>
      <c r="H2713"/>
      <c r="I2713" s="1"/>
      <c r="O2713">
        <v>1996</v>
      </c>
      <c r="P2713">
        <f>MONTH(A2713)</f>
        <v>11</v>
      </c>
      <c r="Q2713" t="str">
        <f t="shared" si="282"/>
        <v>1996-11</v>
      </c>
      <c r="S2713" s="14"/>
      <c r="T2713" s="15"/>
    </row>
    <row r="2714" spans="1:20" thickTop="1" thickBot="1" x14ac:dyDescent="0.6">
      <c r="A2714" s="7">
        <v>35401</v>
      </c>
      <c r="B2714" s="12">
        <v>6.04</v>
      </c>
      <c r="C2714" s="47">
        <f t="shared" si="283"/>
        <v>4.991680532445965E-3</v>
      </c>
      <c r="E2714">
        <v>1996</v>
      </c>
      <c r="F2714" s="5">
        <f t="shared" si="280"/>
        <v>49</v>
      </c>
      <c r="G2714" s="27" t="str">
        <f t="shared" si="281"/>
        <v>1996-49</v>
      </c>
      <c r="H2714"/>
      <c r="I2714" s="1"/>
      <c r="O2714">
        <v>1996</v>
      </c>
      <c r="P2714">
        <f>MONTH(A2714)</f>
        <v>12</v>
      </c>
      <c r="Q2714" t="str">
        <f t="shared" si="282"/>
        <v>1996-12</v>
      </c>
      <c r="S2714" s="14"/>
      <c r="T2714" s="15"/>
    </row>
    <row r="2715" spans="1:20" thickTop="1" thickBot="1" x14ac:dyDescent="0.6">
      <c r="A2715" s="7">
        <v>35402</v>
      </c>
      <c r="B2715" s="12">
        <v>5.93</v>
      </c>
      <c r="C2715" s="47">
        <f t="shared" si="283"/>
        <v>-1.8211920529801376E-2</v>
      </c>
      <c r="E2715">
        <v>1996</v>
      </c>
      <c r="F2715" s="5">
        <f t="shared" si="280"/>
        <v>49</v>
      </c>
      <c r="G2715" s="27" t="str">
        <f t="shared" si="281"/>
        <v>1996-49</v>
      </c>
      <c r="H2715"/>
      <c r="I2715" s="1"/>
      <c r="O2715">
        <v>1996</v>
      </c>
      <c r="P2715">
        <f>MONTH(A2715)</f>
        <v>12</v>
      </c>
      <c r="Q2715" t="str">
        <f t="shared" si="282"/>
        <v>1996-12</v>
      </c>
      <c r="S2715" s="14"/>
      <c r="T2715" s="15"/>
    </row>
    <row r="2716" spans="1:20" thickTop="1" thickBot="1" x14ac:dyDescent="0.6">
      <c r="A2716" s="7">
        <v>35403</v>
      </c>
      <c r="B2716" s="12">
        <v>5.87</v>
      </c>
      <c r="C2716" s="47">
        <f t="shared" si="283"/>
        <v>-1.0118043844856596E-2</v>
      </c>
      <c r="E2716">
        <v>1996</v>
      </c>
      <c r="F2716" s="5">
        <f t="shared" si="280"/>
        <v>49</v>
      </c>
      <c r="G2716" s="27" t="str">
        <f t="shared" si="281"/>
        <v>1996-49</v>
      </c>
      <c r="H2716"/>
      <c r="I2716" s="1"/>
      <c r="O2716">
        <v>1996</v>
      </c>
      <c r="P2716">
        <f>MONTH(A2716)</f>
        <v>12</v>
      </c>
      <c r="Q2716" t="str">
        <f t="shared" si="282"/>
        <v>1996-12</v>
      </c>
      <c r="S2716" s="14"/>
      <c r="T2716" s="15"/>
    </row>
    <row r="2717" spans="1:20" thickTop="1" thickBot="1" x14ac:dyDescent="0.6">
      <c r="A2717" s="7">
        <v>35404</v>
      </c>
      <c r="B2717" s="12">
        <v>5.86</v>
      </c>
      <c r="C2717" s="47">
        <f t="shared" si="283"/>
        <v>-1.7035775127767949E-3</v>
      </c>
      <c r="E2717">
        <v>1996</v>
      </c>
      <c r="F2717" s="5">
        <f t="shared" si="280"/>
        <v>49</v>
      </c>
      <c r="G2717" s="27" t="str">
        <f t="shared" si="281"/>
        <v>1996-49</v>
      </c>
      <c r="H2717"/>
      <c r="I2717" s="1"/>
      <c r="O2717">
        <v>1996</v>
      </c>
      <c r="P2717">
        <f>MONTH(A2717)</f>
        <v>12</v>
      </c>
      <c r="Q2717" t="str">
        <f t="shared" si="282"/>
        <v>1996-12</v>
      </c>
      <c r="S2717" s="14"/>
      <c r="T2717" s="15"/>
    </row>
    <row r="2718" spans="1:20" thickTop="1" thickBot="1" x14ac:dyDescent="0.6">
      <c r="A2718" s="7">
        <v>35405</v>
      </c>
      <c r="B2718" s="12">
        <v>5.86</v>
      </c>
      <c r="C2718" s="47">
        <f t="shared" si="283"/>
        <v>0</v>
      </c>
      <c r="E2718">
        <v>1996</v>
      </c>
      <c r="F2718" s="5">
        <f t="shared" si="280"/>
        <v>49</v>
      </c>
      <c r="G2718" s="27" t="str">
        <f t="shared" si="281"/>
        <v>1996-49</v>
      </c>
      <c r="H2718"/>
      <c r="I2718" s="1"/>
      <c r="O2718">
        <v>1996</v>
      </c>
      <c r="P2718">
        <f>MONTH(A2718)</f>
        <v>12</v>
      </c>
      <c r="Q2718" t="str">
        <f t="shared" si="282"/>
        <v>1996-12</v>
      </c>
      <c r="S2718" s="14"/>
      <c r="T2718" s="15"/>
    </row>
    <row r="2719" spans="1:20" thickTop="1" thickBot="1" x14ac:dyDescent="0.6">
      <c r="A2719" s="7">
        <v>35408</v>
      </c>
      <c r="B2719" s="12">
        <v>6.26</v>
      </c>
      <c r="C2719" s="47">
        <f t="shared" si="283"/>
        <v>6.8259385665528916E-2</v>
      </c>
      <c r="E2719">
        <v>1996</v>
      </c>
      <c r="F2719" s="5">
        <f t="shared" si="280"/>
        <v>50</v>
      </c>
      <c r="G2719" s="27" t="str">
        <f t="shared" si="281"/>
        <v>1996-50</v>
      </c>
      <c r="H2719"/>
      <c r="I2719" s="1"/>
      <c r="O2719">
        <v>1996</v>
      </c>
      <c r="P2719">
        <f>MONTH(A2719)</f>
        <v>12</v>
      </c>
      <c r="Q2719" t="str">
        <f t="shared" si="282"/>
        <v>1996-12</v>
      </c>
      <c r="S2719" s="14"/>
      <c r="T2719" s="15"/>
    </row>
    <row r="2720" spans="1:20" thickTop="1" thickBot="1" x14ac:dyDescent="0.6">
      <c r="A2720" s="7">
        <v>35409</v>
      </c>
      <c r="B2720" s="12">
        <v>6.27</v>
      </c>
      <c r="C2720" s="47">
        <f t="shared" si="283"/>
        <v>1.5974440894568351E-3</v>
      </c>
      <c r="E2720">
        <v>1996</v>
      </c>
      <c r="F2720" s="5">
        <f t="shared" si="280"/>
        <v>50</v>
      </c>
      <c r="G2720" s="27" t="str">
        <f t="shared" si="281"/>
        <v>1996-50</v>
      </c>
      <c r="H2720"/>
      <c r="I2720" s="1"/>
      <c r="O2720">
        <v>1996</v>
      </c>
      <c r="P2720">
        <f>MONTH(A2720)</f>
        <v>12</v>
      </c>
      <c r="Q2720" t="str">
        <f t="shared" si="282"/>
        <v>1996-12</v>
      </c>
      <c r="S2720" s="14"/>
      <c r="T2720" s="15"/>
    </row>
    <row r="2721" spans="1:20" thickTop="1" thickBot="1" x14ac:dyDescent="0.6">
      <c r="A2721" s="7">
        <v>35410</v>
      </c>
      <c r="B2721" s="12">
        <v>6.39</v>
      </c>
      <c r="C2721" s="47">
        <f t="shared" si="283"/>
        <v>1.9138755980861261E-2</v>
      </c>
      <c r="E2721">
        <v>1996</v>
      </c>
      <c r="F2721" s="5">
        <f t="shared" si="280"/>
        <v>50</v>
      </c>
      <c r="G2721" s="27" t="str">
        <f t="shared" si="281"/>
        <v>1996-50</v>
      </c>
      <c r="H2721"/>
      <c r="I2721" s="1"/>
      <c r="O2721">
        <v>1996</v>
      </c>
      <c r="P2721">
        <f>MONTH(A2721)</f>
        <v>12</v>
      </c>
      <c r="Q2721" t="str">
        <f t="shared" si="282"/>
        <v>1996-12</v>
      </c>
      <c r="S2721" s="14"/>
      <c r="T2721" s="15"/>
    </row>
    <row r="2722" spans="1:20" thickTop="1" thickBot="1" x14ac:dyDescent="0.6">
      <c r="A2722" s="7">
        <v>35411</v>
      </c>
      <c r="B2722" s="12">
        <v>6.21</v>
      </c>
      <c r="C2722" s="47">
        <f t="shared" si="283"/>
        <v>-2.8169014084506998E-2</v>
      </c>
      <c r="E2722">
        <v>1996</v>
      </c>
      <c r="F2722" s="5">
        <f t="shared" si="280"/>
        <v>50</v>
      </c>
      <c r="G2722" s="27" t="str">
        <f t="shared" si="281"/>
        <v>1996-50</v>
      </c>
      <c r="H2722"/>
      <c r="I2722" s="1"/>
      <c r="O2722">
        <v>1996</v>
      </c>
      <c r="P2722">
        <f>MONTH(A2722)</f>
        <v>12</v>
      </c>
      <c r="Q2722" t="str">
        <f t="shared" si="282"/>
        <v>1996-12</v>
      </c>
      <c r="S2722" s="14"/>
      <c r="T2722" s="15"/>
    </row>
    <row r="2723" spans="1:20" thickTop="1" thickBot="1" x14ac:dyDescent="0.6">
      <c r="A2723" s="7">
        <v>35412</v>
      </c>
      <c r="B2723" s="12">
        <v>6.13</v>
      </c>
      <c r="C2723" s="47">
        <f t="shared" si="283"/>
        <v>-1.2882447665056373E-2</v>
      </c>
      <c r="E2723">
        <v>1996</v>
      </c>
      <c r="F2723" s="5">
        <f t="shared" si="280"/>
        <v>50</v>
      </c>
      <c r="G2723" s="27" t="str">
        <f t="shared" si="281"/>
        <v>1996-50</v>
      </c>
      <c r="H2723"/>
      <c r="I2723" s="1"/>
      <c r="O2723">
        <v>1996</v>
      </c>
      <c r="P2723">
        <f>MONTH(A2723)</f>
        <v>12</v>
      </c>
      <c r="Q2723" t="str">
        <f t="shared" si="282"/>
        <v>1996-12</v>
      </c>
      <c r="S2723" s="14"/>
      <c r="T2723" s="15"/>
    </row>
    <row r="2724" spans="1:20" thickTop="1" thickBot="1" x14ac:dyDescent="0.6">
      <c r="A2724" s="7">
        <v>35415</v>
      </c>
      <c r="B2724" s="12">
        <v>5.88</v>
      </c>
      <c r="C2724" s="47">
        <f t="shared" si="283"/>
        <v>-4.0783034257748776E-2</v>
      </c>
      <c r="E2724">
        <v>1996</v>
      </c>
      <c r="F2724" s="5">
        <f t="shared" si="280"/>
        <v>51</v>
      </c>
      <c r="G2724" s="27" t="str">
        <f t="shared" si="281"/>
        <v>1996-51</v>
      </c>
      <c r="H2724"/>
      <c r="I2724" s="1"/>
      <c r="O2724">
        <v>1996</v>
      </c>
      <c r="P2724">
        <f>MONTH(A2724)</f>
        <v>12</v>
      </c>
      <c r="Q2724" t="str">
        <f t="shared" si="282"/>
        <v>1996-12</v>
      </c>
      <c r="S2724" s="14"/>
      <c r="T2724" s="15"/>
    </row>
    <row r="2725" spans="1:20" thickTop="1" thickBot="1" x14ac:dyDescent="0.6">
      <c r="A2725" s="7">
        <v>35416</v>
      </c>
      <c r="B2725" s="12">
        <v>6.12</v>
      </c>
      <c r="C2725" s="47">
        <f t="shared" si="283"/>
        <v>4.0816326530612283E-2</v>
      </c>
      <c r="E2725">
        <v>1996</v>
      </c>
      <c r="F2725" s="5">
        <f t="shared" si="280"/>
        <v>51</v>
      </c>
      <c r="G2725" s="27" t="str">
        <f t="shared" si="281"/>
        <v>1996-51</v>
      </c>
      <c r="H2725"/>
      <c r="I2725" s="1"/>
      <c r="O2725">
        <v>1996</v>
      </c>
      <c r="P2725">
        <f>MONTH(A2725)</f>
        <v>12</v>
      </c>
      <c r="Q2725" t="str">
        <f t="shared" si="282"/>
        <v>1996-12</v>
      </c>
      <c r="S2725" s="14"/>
      <c r="T2725" s="15"/>
    </row>
    <row r="2726" spans="1:20" thickTop="1" thickBot="1" x14ac:dyDescent="0.6">
      <c r="A2726" s="7">
        <v>35417</v>
      </c>
      <c r="B2726" s="12">
        <v>6.33</v>
      </c>
      <c r="C2726" s="47">
        <f t="shared" si="283"/>
        <v>3.4313725490196074E-2</v>
      </c>
      <c r="E2726">
        <v>1996</v>
      </c>
      <c r="F2726" s="5">
        <f t="shared" si="280"/>
        <v>51</v>
      </c>
      <c r="G2726" s="27" t="str">
        <f t="shared" si="281"/>
        <v>1996-51</v>
      </c>
      <c r="H2726"/>
      <c r="I2726" s="1"/>
      <c r="O2726">
        <v>1996</v>
      </c>
      <c r="P2726">
        <f>MONTH(A2726)</f>
        <v>12</v>
      </c>
      <c r="Q2726" t="str">
        <f t="shared" si="282"/>
        <v>1996-12</v>
      </c>
      <c r="S2726" s="14"/>
      <c r="T2726" s="15"/>
    </row>
    <row r="2727" spans="1:20" thickTop="1" thickBot="1" x14ac:dyDescent="0.6">
      <c r="A2727" s="7">
        <v>35418</v>
      </c>
      <c r="B2727" s="12">
        <v>6.5</v>
      </c>
      <c r="C2727" s="47">
        <f t="shared" si="283"/>
        <v>2.6856240126382293E-2</v>
      </c>
      <c r="E2727">
        <v>1996</v>
      </c>
      <c r="F2727" s="5">
        <f t="shared" si="280"/>
        <v>51</v>
      </c>
      <c r="G2727" s="27" t="str">
        <f t="shared" si="281"/>
        <v>1996-51</v>
      </c>
      <c r="H2727"/>
      <c r="I2727" s="1"/>
      <c r="O2727">
        <v>1996</v>
      </c>
      <c r="P2727">
        <f>MONTH(A2727)</f>
        <v>12</v>
      </c>
      <c r="Q2727" t="str">
        <f t="shared" si="282"/>
        <v>1996-12</v>
      </c>
      <c r="S2727" s="14"/>
      <c r="T2727" s="15"/>
    </row>
    <row r="2728" spans="1:20" thickTop="1" thickBot="1" x14ac:dyDescent="0.6">
      <c r="A2728" s="7">
        <v>35419</v>
      </c>
      <c r="B2728" s="12">
        <v>6.41</v>
      </c>
      <c r="C2728" s="47">
        <f t="shared" si="283"/>
        <v>-1.3846153846153824E-2</v>
      </c>
      <c r="E2728">
        <v>1996</v>
      </c>
      <c r="F2728" s="5">
        <f t="shared" si="280"/>
        <v>51</v>
      </c>
      <c r="G2728" s="27" t="str">
        <f t="shared" si="281"/>
        <v>1996-51</v>
      </c>
      <c r="H2728"/>
      <c r="I2728" s="1"/>
      <c r="O2728">
        <v>1996</v>
      </c>
      <c r="P2728">
        <f>MONTH(A2728)</f>
        <v>12</v>
      </c>
      <c r="Q2728" t="str">
        <f t="shared" si="282"/>
        <v>1996-12</v>
      </c>
      <c r="S2728" s="14"/>
      <c r="T2728" s="15"/>
    </row>
    <row r="2729" spans="1:20" thickTop="1" thickBot="1" x14ac:dyDescent="0.6">
      <c r="A2729" s="7">
        <v>35422</v>
      </c>
      <c r="B2729" s="12">
        <v>6.42</v>
      </c>
      <c r="C2729" s="47">
        <f t="shared" si="283"/>
        <v>1.5600624024960665E-3</v>
      </c>
      <c r="E2729">
        <v>1996</v>
      </c>
      <c r="F2729" s="5">
        <f t="shared" si="280"/>
        <v>52</v>
      </c>
      <c r="G2729" s="27" t="str">
        <f t="shared" si="281"/>
        <v>1996-52</v>
      </c>
      <c r="H2729"/>
      <c r="I2729" s="1"/>
      <c r="O2729">
        <v>1996</v>
      </c>
      <c r="P2729">
        <f>MONTH(A2729)</f>
        <v>12</v>
      </c>
      <c r="Q2729" t="str">
        <f t="shared" si="282"/>
        <v>1996-12</v>
      </c>
      <c r="S2729" s="14"/>
      <c r="T2729" s="15"/>
    </row>
    <row r="2730" spans="1:20" thickTop="1" thickBot="1" x14ac:dyDescent="0.6">
      <c r="A2730" s="7">
        <v>35423</v>
      </c>
      <c r="B2730" s="12">
        <v>6.5</v>
      </c>
      <c r="C2730" s="47">
        <f t="shared" si="283"/>
        <v>1.2461059190031164E-2</v>
      </c>
      <c r="E2730">
        <v>1996</v>
      </c>
      <c r="F2730" s="5">
        <f t="shared" si="280"/>
        <v>52</v>
      </c>
      <c r="G2730" s="27" t="str">
        <f t="shared" si="281"/>
        <v>1996-52</v>
      </c>
      <c r="H2730"/>
      <c r="I2730" s="1"/>
      <c r="O2730">
        <v>1996</v>
      </c>
      <c r="P2730">
        <f>MONTH(A2730)</f>
        <v>12</v>
      </c>
      <c r="Q2730" t="str">
        <f t="shared" si="282"/>
        <v>1996-12</v>
      </c>
      <c r="S2730" s="14"/>
      <c r="T2730" s="15"/>
    </row>
    <row r="2731" spans="1:20" thickTop="1" thickBot="1" x14ac:dyDescent="0.6">
      <c r="A2731" s="7">
        <v>35425</v>
      </c>
      <c r="B2731" s="12">
        <v>6.55</v>
      </c>
      <c r="C2731" s="47">
        <f t="shared" si="283"/>
        <v>7.692307692307665E-3</v>
      </c>
      <c r="E2731">
        <v>1996</v>
      </c>
      <c r="F2731" s="5">
        <f t="shared" si="280"/>
        <v>52</v>
      </c>
      <c r="G2731" s="27" t="str">
        <f t="shared" si="281"/>
        <v>1996-52</v>
      </c>
      <c r="H2731"/>
      <c r="I2731" s="1"/>
      <c r="O2731">
        <v>1996</v>
      </c>
      <c r="P2731">
        <f>MONTH(A2731)</f>
        <v>12</v>
      </c>
      <c r="Q2731" t="str">
        <f t="shared" si="282"/>
        <v>1996-12</v>
      </c>
      <c r="S2731" s="14"/>
      <c r="T2731" s="15"/>
    </row>
    <row r="2732" spans="1:20" thickTop="1" thickBot="1" x14ac:dyDescent="0.6">
      <c r="A2732" s="7">
        <v>35426</v>
      </c>
      <c r="B2732" s="12">
        <v>6.46</v>
      </c>
      <c r="C2732" s="47">
        <f t="shared" si="283"/>
        <v>-1.3740458015267154E-2</v>
      </c>
      <c r="E2732">
        <v>1996</v>
      </c>
      <c r="F2732" s="5">
        <f t="shared" si="280"/>
        <v>52</v>
      </c>
      <c r="G2732" s="27" t="str">
        <f t="shared" si="281"/>
        <v>1996-52</v>
      </c>
      <c r="H2732"/>
      <c r="I2732" s="1"/>
      <c r="O2732">
        <v>1996</v>
      </c>
      <c r="P2732">
        <f>MONTH(A2732)</f>
        <v>12</v>
      </c>
      <c r="Q2732" t="str">
        <f t="shared" si="282"/>
        <v>1996-12</v>
      </c>
      <c r="S2732" s="14"/>
      <c r="T2732" s="15"/>
    </row>
    <row r="2733" spans="1:20" thickTop="1" thickBot="1" x14ac:dyDescent="0.6">
      <c r="A2733" s="7">
        <v>35429</v>
      </c>
      <c r="B2733" s="12">
        <v>6.4</v>
      </c>
      <c r="C2733" s="47">
        <f t="shared" si="283"/>
        <v>-9.2879256965943662E-3</v>
      </c>
      <c r="E2733">
        <v>1996</v>
      </c>
      <c r="F2733" s="5">
        <f t="shared" si="280"/>
        <v>1</v>
      </c>
      <c r="G2733" s="27" t="str">
        <f t="shared" si="281"/>
        <v>1996-01</v>
      </c>
      <c r="H2733"/>
      <c r="I2733" s="1"/>
      <c r="O2733">
        <v>1996</v>
      </c>
      <c r="P2733">
        <f>MONTH(A2733)</f>
        <v>12</v>
      </c>
      <c r="Q2733" t="str">
        <f t="shared" si="282"/>
        <v>1996-12</v>
      </c>
      <c r="S2733" s="14"/>
      <c r="T2733" s="15"/>
    </row>
    <row r="2734" spans="1:20" thickTop="1" thickBot="1" x14ac:dyDescent="0.6">
      <c r="A2734" s="7">
        <v>35430</v>
      </c>
      <c r="B2734" s="12">
        <v>6.33</v>
      </c>
      <c r="C2734" s="47">
        <f t="shared" si="283"/>
        <v>-1.0937500000000044E-2</v>
      </c>
      <c r="E2734">
        <v>1996</v>
      </c>
      <c r="F2734" s="5">
        <f t="shared" si="280"/>
        <v>1</v>
      </c>
      <c r="G2734" s="27" t="str">
        <f t="shared" si="281"/>
        <v>1996-01</v>
      </c>
      <c r="H2734"/>
      <c r="I2734" s="1"/>
      <c r="O2734">
        <v>1996</v>
      </c>
      <c r="P2734">
        <f>MONTH(A2734)</f>
        <v>12</v>
      </c>
      <c r="Q2734" t="str">
        <f t="shared" si="282"/>
        <v>1996-12</v>
      </c>
      <c r="S2734" s="14"/>
      <c r="T2734" s="15"/>
    </row>
    <row r="2735" spans="1:20" thickTop="1" thickBot="1" x14ac:dyDescent="0.6">
      <c r="A2735" s="7">
        <v>35432</v>
      </c>
      <c r="B2735" s="12">
        <v>6.25</v>
      </c>
      <c r="C2735" s="47">
        <f t="shared" si="283"/>
        <v>-1.2638230647709331E-2</v>
      </c>
      <c r="E2735">
        <v>1997</v>
      </c>
      <c r="F2735" s="5">
        <f t="shared" si="280"/>
        <v>1</v>
      </c>
      <c r="G2735" s="27" t="str">
        <f t="shared" si="281"/>
        <v>1997-01</v>
      </c>
      <c r="H2735"/>
      <c r="I2735" s="1"/>
      <c r="O2735">
        <v>1997</v>
      </c>
      <c r="P2735">
        <f>MONTH(A2735)</f>
        <v>1</v>
      </c>
      <c r="Q2735" t="str">
        <f t="shared" si="282"/>
        <v>1997-01</v>
      </c>
      <c r="S2735" s="14"/>
      <c r="T2735" s="15"/>
    </row>
    <row r="2736" spans="1:20" thickTop="1" thickBot="1" x14ac:dyDescent="0.6">
      <c r="A2736" s="7">
        <v>35433</v>
      </c>
      <c r="B2736" s="12">
        <v>6.48</v>
      </c>
      <c r="C2736" s="47">
        <f t="shared" si="283"/>
        <v>3.6800000000000069E-2</v>
      </c>
      <c r="E2736">
        <v>1997</v>
      </c>
      <c r="F2736" s="5">
        <f t="shared" si="280"/>
        <v>1</v>
      </c>
      <c r="G2736" s="27" t="str">
        <f t="shared" si="281"/>
        <v>1997-01</v>
      </c>
      <c r="H2736"/>
      <c r="I2736" s="1"/>
      <c r="O2736">
        <v>1997</v>
      </c>
      <c r="P2736">
        <f>MONTH(A2736)</f>
        <v>1</v>
      </c>
      <c r="Q2736" t="str">
        <f t="shared" si="282"/>
        <v>1997-01</v>
      </c>
      <c r="S2736" s="14"/>
      <c r="T2736" s="15"/>
    </row>
    <row r="2737" spans="1:20" thickTop="1" thickBot="1" x14ac:dyDescent="0.6">
      <c r="A2737" s="7">
        <v>35436</v>
      </c>
      <c r="B2737" s="12">
        <v>6.47</v>
      </c>
      <c r="C2737" s="47">
        <f t="shared" si="283"/>
        <v>-1.5432098765433139E-3</v>
      </c>
      <c r="E2737">
        <v>1997</v>
      </c>
      <c r="F2737" s="5">
        <f t="shared" si="280"/>
        <v>2</v>
      </c>
      <c r="G2737" s="27" t="str">
        <f t="shared" si="281"/>
        <v>1997-02</v>
      </c>
      <c r="H2737"/>
      <c r="I2737" s="1"/>
      <c r="O2737">
        <v>1997</v>
      </c>
      <c r="P2737">
        <f>MONTH(A2737)</f>
        <v>1</v>
      </c>
      <c r="Q2737" t="str">
        <f t="shared" si="282"/>
        <v>1997-01</v>
      </c>
      <c r="S2737" s="14"/>
      <c r="T2737" s="15"/>
    </row>
    <row r="2738" spans="1:20" thickTop="1" thickBot="1" x14ac:dyDescent="0.6">
      <c r="A2738" s="7">
        <v>35437</v>
      </c>
      <c r="B2738" s="12">
        <v>6.51</v>
      </c>
      <c r="C2738" s="47">
        <f t="shared" si="283"/>
        <v>6.1823802163833135E-3</v>
      </c>
      <c r="E2738">
        <v>1997</v>
      </c>
      <c r="F2738" s="5">
        <f t="shared" si="280"/>
        <v>2</v>
      </c>
      <c r="G2738" s="27" t="str">
        <f t="shared" si="281"/>
        <v>1997-02</v>
      </c>
      <c r="H2738"/>
      <c r="I2738" s="1"/>
      <c r="O2738">
        <v>1997</v>
      </c>
      <c r="P2738">
        <f>MONTH(A2738)</f>
        <v>1</v>
      </c>
      <c r="Q2738" t="str">
        <f t="shared" si="282"/>
        <v>1997-01</v>
      </c>
      <c r="S2738" s="14"/>
      <c r="T2738" s="15"/>
    </row>
    <row r="2739" spans="1:20" thickTop="1" thickBot="1" x14ac:dyDescent="0.6">
      <c r="A2739" s="7">
        <v>35438</v>
      </c>
      <c r="B2739" s="12">
        <v>6.39</v>
      </c>
      <c r="C2739" s="47">
        <f t="shared" si="283"/>
        <v>-1.8433179723502321E-2</v>
      </c>
      <c r="E2739">
        <v>1997</v>
      </c>
      <c r="F2739" s="5">
        <f t="shared" si="280"/>
        <v>2</v>
      </c>
      <c r="G2739" s="27" t="str">
        <f t="shared" si="281"/>
        <v>1997-02</v>
      </c>
      <c r="H2739"/>
      <c r="I2739" s="1"/>
      <c r="O2739">
        <v>1997</v>
      </c>
      <c r="P2739">
        <f>MONTH(A2739)</f>
        <v>1</v>
      </c>
      <c r="Q2739" t="str">
        <f t="shared" si="282"/>
        <v>1997-01</v>
      </c>
      <c r="S2739" s="14"/>
      <c r="T2739" s="15"/>
    </row>
    <row r="2740" spans="1:20" thickTop="1" thickBot="1" x14ac:dyDescent="0.6">
      <c r="A2740" s="7">
        <v>35439</v>
      </c>
      <c r="B2740" s="12">
        <v>6.31</v>
      </c>
      <c r="C2740" s="47">
        <f t="shared" si="283"/>
        <v>-1.2519561815336476E-2</v>
      </c>
      <c r="E2740">
        <v>1997</v>
      </c>
      <c r="F2740" s="5">
        <f t="shared" si="280"/>
        <v>2</v>
      </c>
      <c r="G2740" s="27" t="str">
        <f t="shared" si="281"/>
        <v>1997-02</v>
      </c>
      <c r="H2740"/>
      <c r="I2740" s="1"/>
      <c r="O2740">
        <v>1997</v>
      </c>
      <c r="P2740">
        <f>MONTH(A2740)</f>
        <v>1</v>
      </c>
      <c r="Q2740" t="str">
        <f t="shared" si="282"/>
        <v>1997-01</v>
      </c>
      <c r="S2740" s="14"/>
      <c r="T2740" s="15"/>
    </row>
    <row r="2741" spans="1:20" thickTop="1" thickBot="1" x14ac:dyDescent="0.6">
      <c r="A2741" s="7">
        <v>35440</v>
      </c>
      <c r="B2741" s="12">
        <v>6.46</v>
      </c>
      <c r="C2741" s="47">
        <f t="shared" si="283"/>
        <v>2.3771790808240944E-2</v>
      </c>
      <c r="E2741">
        <v>1997</v>
      </c>
      <c r="F2741" s="5">
        <f t="shared" si="280"/>
        <v>2</v>
      </c>
      <c r="G2741" s="27" t="str">
        <f t="shared" si="281"/>
        <v>1997-02</v>
      </c>
      <c r="H2741"/>
      <c r="I2741" s="1"/>
      <c r="O2741">
        <v>1997</v>
      </c>
      <c r="P2741">
        <f>MONTH(A2741)</f>
        <v>1</v>
      </c>
      <c r="Q2741" t="str">
        <f t="shared" si="282"/>
        <v>1997-01</v>
      </c>
      <c r="S2741" s="14"/>
      <c r="T2741" s="15"/>
    </row>
    <row r="2742" spans="1:20" thickTop="1" thickBot="1" x14ac:dyDescent="0.6">
      <c r="A2742" s="7">
        <v>35443</v>
      </c>
      <c r="B2742" s="12">
        <v>6.42</v>
      </c>
      <c r="C2742" s="47">
        <f t="shared" si="283"/>
        <v>-6.1919504643962904E-3</v>
      </c>
      <c r="E2742">
        <v>1997</v>
      </c>
      <c r="F2742" s="5">
        <f t="shared" si="280"/>
        <v>3</v>
      </c>
      <c r="G2742" s="27" t="str">
        <f t="shared" si="281"/>
        <v>1997-03</v>
      </c>
      <c r="H2742"/>
      <c r="I2742" s="1"/>
      <c r="O2742">
        <v>1997</v>
      </c>
      <c r="P2742">
        <f>MONTH(A2742)</f>
        <v>1</v>
      </c>
      <c r="Q2742" t="str">
        <f t="shared" si="282"/>
        <v>1997-01</v>
      </c>
      <c r="S2742" s="14"/>
      <c r="T2742" s="15"/>
    </row>
    <row r="2743" spans="1:20" thickTop="1" thickBot="1" x14ac:dyDescent="0.6">
      <c r="A2743" s="7">
        <v>35444</v>
      </c>
      <c r="B2743" s="12">
        <v>6.54</v>
      </c>
      <c r="C2743" s="47">
        <f t="shared" si="283"/>
        <v>1.8691588785046745E-2</v>
      </c>
      <c r="E2743">
        <v>1997</v>
      </c>
      <c r="F2743" s="5">
        <f t="shared" si="280"/>
        <v>3</v>
      </c>
      <c r="G2743" s="27" t="str">
        <f t="shared" si="281"/>
        <v>1997-03</v>
      </c>
      <c r="H2743"/>
      <c r="I2743" s="1"/>
      <c r="O2743">
        <v>1997</v>
      </c>
      <c r="P2743">
        <f>MONTH(A2743)</f>
        <v>1</v>
      </c>
      <c r="Q2743" t="str">
        <f t="shared" si="282"/>
        <v>1997-01</v>
      </c>
      <c r="S2743" s="14"/>
      <c r="T2743" s="15"/>
    </row>
    <row r="2744" spans="1:20" thickTop="1" thickBot="1" x14ac:dyDescent="0.6">
      <c r="A2744" s="7">
        <v>35445</v>
      </c>
      <c r="B2744" s="12">
        <v>6.48</v>
      </c>
      <c r="C2744" s="47">
        <f t="shared" si="283"/>
        <v>-9.1743119266054444E-3</v>
      </c>
      <c r="E2744">
        <v>1997</v>
      </c>
      <c r="F2744" s="5">
        <f t="shared" si="280"/>
        <v>3</v>
      </c>
      <c r="G2744" s="27" t="str">
        <f t="shared" si="281"/>
        <v>1997-03</v>
      </c>
      <c r="H2744"/>
      <c r="I2744" s="1"/>
      <c r="O2744">
        <v>1997</v>
      </c>
      <c r="P2744">
        <f>MONTH(A2744)</f>
        <v>1</v>
      </c>
      <c r="Q2744" t="str">
        <f t="shared" si="282"/>
        <v>1997-01</v>
      </c>
      <c r="S2744" s="14"/>
      <c r="T2744" s="15"/>
    </row>
    <row r="2745" spans="1:20" thickTop="1" thickBot="1" x14ac:dyDescent="0.6">
      <c r="A2745" s="7">
        <v>35446</v>
      </c>
      <c r="B2745" s="12">
        <v>6.59</v>
      </c>
      <c r="C2745" s="47">
        <f t="shared" si="283"/>
        <v>1.6975308641975221E-2</v>
      </c>
      <c r="E2745">
        <v>1997</v>
      </c>
      <c r="F2745" s="5">
        <f t="shared" si="280"/>
        <v>3</v>
      </c>
      <c r="G2745" s="27" t="str">
        <f t="shared" si="281"/>
        <v>1997-03</v>
      </c>
      <c r="H2745"/>
      <c r="I2745" s="1"/>
      <c r="O2745">
        <v>1997</v>
      </c>
      <c r="P2745">
        <f>MONTH(A2745)</f>
        <v>1</v>
      </c>
      <c r="Q2745" t="str">
        <f t="shared" si="282"/>
        <v>1997-01</v>
      </c>
      <c r="S2745" s="14"/>
      <c r="T2745" s="15"/>
    </row>
    <row r="2746" spans="1:20" thickTop="1" thickBot="1" x14ac:dyDescent="0.6">
      <c r="A2746" s="7">
        <v>35447</v>
      </c>
      <c r="B2746" s="12">
        <v>6.68</v>
      </c>
      <c r="C2746" s="47">
        <f t="shared" si="283"/>
        <v>1.3657056145675243E-2</v>
      </c>
      <c r="E2746">
        <v>1997</v>
      </c>
      <c r="F2746" s="5">
        <f t="shared" si="280"/>
        <v>3</v>
      </c>
      <c r="G2746" s="27" t="str">
        <f t="shared" si="281"/>
        <v>1997-03</v>
      </c>
      <c r="H2746"/>
      <c r="I2746" s="1"/>
      <c r="O2746">
        <v>1997</v>
      </c>
      <c r="P2746">
        <f>MONTH(A2746)</f>
        <v>1</v>
      </c>
      <c r="Q2746" t="str">
        <f t="shared" si="282"/>
        <v>1997-01</v>
      </c>
      <c r="S2746" s="14"/>
      <c r="T2746" s="15"/>
    </row>
    <row r="2747" spans="1:20" thickTop="1" thickBot="1" x14ac:dyDescent="0.6">
      <c r="A2747" s="7">
        <v>35450</v>
      </c>
      <c r="B2747" s="12">
        <v>6.95</v>
      </c>
      <c r="C2747" s="47">
        <f t="shared" si="283"/>
        <v>4.0419161676646775E-2</v>
      </c>
      <c r="E2747">
        <v>1997</v>
      </c>
      <c r="F2747" s="5">
        <f t="shared" si="280"/>
        <v>4</v>
      </c>
      <c r="G2747" s="27" t="str">
        <f t="shared" si="281"/>
        <v>1997-04</v>
      </c>
      <c r="H2747"/>
      <c r="I2747" s="1"/>
      <c r="O2747">
        <v>1997</v>
      </c>
      <c r="P2747">
        <f>MONTH(A2747)</f>
        <v>1</v>
      </c>
      <c r="Q2747" t="str">
        <f t="shared" si="282"/>
        <v>1997-01</v>
      </c>
      <c r="S2747" s="14"/>
      <c r="T2747" s="15"/>
    </row>
    <row r="2748" spans="1:20" thickTop="1" thickBot="1" x14ac:dyDescent="0.6">
      <c r="A2748" s="7">
        <v>35451</v>
      </c>
      <c r="B2748" s="12">
        <v>7.28</v>
      </c>
      <c r="C2748" s="47">
        <f t="shared" si="283"/>
        <v>4.7482014388489216E-2</v>
      </c>
      <c r="E2748">
        <v>1997</v>
      </c>
      <c r="F2748" s="5">
        <f t="shared" si="280"/>
        <v>4</v>
      </c>
      <c r="G2748" s="27" t="str">
        <f t="shared" si="281"/>
        <v>1997-04</v>
      </c>
      <c r="H2748"/>
      <c r="I2748" s="1"/>
      <c r="O2748">
        <v>1997</v>
      </c>
      <c r="P2748">
        <f>MONTH(A2748)</f>
        <v>1</v>
      </c>
      <c r="Q2748" t="str">
        <f t="shared" si="282"/>
        <v>1997-01</v>
      </c>
      <c r="S2748" s="14"/>
      <c r="T2748" s="15"/>
    </row>
    <row r="2749" spans="1:20" thickTop="1" thickBot="1" x14ac:dyDescent="0.6">
      <c r="A2749" s="7">
        <v>35452</v>
      </c>
      <c r="B2749" s="12">
        <v>7.46</v>
      </c>
      <c r="C2749" s="47">
        <f t="shared" si="283"/>
        <v>2.4725274725274686E-2</v>
      </c>
      <c r="E2749">
        <v>1997</v>
      </c>
      <c r="F2749" s="5">
        <f t="shared" si="280"/>
        <v>4</v>
      </c>
      <c r="G2749" s="27" t="str">
        <f t="shared" si="281"/>
        <v>1997-04</v>
      </c>
      <c r="H2749"/>
      <c r="I2749" s="1"/>
      <c r="O2749">
        <v>1997</v>
      </c>
      <c r="P2749">
        <f>MONTH(A2749)</f>
        <v>1</v>
      </c>
      <c r="Q2749" t="str">
        <f t="shared" si="282"/>
        <v>1997-01</v>
      </c>
      <c r="S2749" s="14"/>
      <c r="T2749" s="15"/>
    </row>
    <row r="2750" spans="1:20" thickTop="1" thickBot="1" x14ac:dyDescent="0.6">
      <c r="A2750" s="7">
        <v>35453</v>
      </c>
      <c r="B2750" s="12">
        <v>7.26</v>
      </c>
      <c r="C2750" s="47">
        <f t="shared" si="283"/>
        <v>-2.6809651474530856E-2</v>
      </c>
      <c r="E2750">
        <v>1997</v>
      </c>
      <c r="F2750" s="5">
        <f t="shared" si="280"/>
        <v>4</v>
      </c>
      <c r="G2750" s="27" t="str">
        <f t="shared" si="281"/>
        <v>1997-04</v>
      </c>
      <c r="H2750"/>
      <c r="I2750" s="1"/>
      <c r="O2750">
        <v>1997</v>
      </c>
      <c r="P2750">
        <f>MONTH(A2750)</f>
        <v>1</v>
      </c>
      <c r="Q2750" t="str">
        <f t="shared" si="282"/>
        <v>1997-01</v>
      </c>
      <c r="S2750" s="14"/>
      <c r="T2750" s="15"/>
    </row>
    <row r="2751" spans="1:20" thickTop="1" thickBot="1" x14ac:dyDescent="0.6">
      <c r="A2751" s="7">
        <v>35454</v>
      </c>
      <c r="B2751" s="12">
        <v>7.35</v>
      </c>
      <c r="C2751" s="47">
        <f t="shared" si="283"/>
        <v>1.2396694214876014E-2</v>
      </c>
      <c r="E2751">
        <v>1997</v>
      </c>
      <c r="F2751" s="5">
        <f t="shared" si="280"/>
        <v>4</v>
      </c>
      <c r="G2751" s="27" t="str">
        <f t="shared" si="281"/>
        <v>1997-04</v>
      </c>
      <c r="H2751"/>
      <c r="I2751" s="1"/>
      <c r="O2751">
        <v>1997</v>
      </c>
      <c r="P2751">
        <f>MONTH(A2751)</f>
        <v>1</v>
      </c>
      <c r="Q2751" t="str">
        <f t="shared" si="282"/>
        <v>1997-01</v>
      </c>
      <c r="S2751" s="14"/>
      <c r="T2751" s="15"/>
    </row>
    <row r="2752" spans="1:20" thickTop="1" thickBot="1" x14ac:dyDescent="0.6">
      <c r="A2752" s="7">
        <v>35457</v>
      </c>
      <c r="B2752" s="12">
        <v>7.37</v>
      </c>
      <c r="C2752" s="47">
        <f t="shared" si="283"/>
        <v>2.7210884353742128E-3</v>
      </c>
      <c r="E2752">
        <v>1997</v>
      </c>
      <c r="F2752" s="5">
        <f t="shared" si="280"/>
        <v>5</v>
      </c>
      <c r="G2752" s="27" t="str">
        <f t="shared" si="281"/>
        <v>1997-05</v>
      </c>
      <c r="H2752"/>
      <c r="I2752" s="1"/>
      <c r="O2752">
        <v>1997</v>
      </c>
      <c r="P2752">
        <f>MONTH(A2752)</f>
        <v>1</v>
      </c>
      <c r="Q2752" t="str">
        <f t="shared" si="282"/>
        <v>1997-01</v>
      </c>
      <c r="S2752" s="14"/>
      <c r="T2752" s="15"/>
    </row>
    <row r="2753" spans="1:20" thickTop="1" thickBot="1" x14ac:dyDescent="0.6">
      <c r="A2753" s="7">
        <v>35458</v>
      </c>
      <c r="B2753" s="12">
        <v>7.33</v>
      </c>
      <c r="C2753" s="47">
        <f t="shared" si="283"/>
        <v>-5.4274084124830441E-3</v>
      </c>
      <c r="E2753">
        <v>1997</v>
      </c>
      <c r="F2753" s="5">
        <f t="shared" si="280"/>
        <v>5</v>
      </c>
      <c r="G2753" s="27" t="str">
        <f t="shared" si="281"/>
        <v>1997-05</v>
      </c>
      <c r="H2753"/>
      <c r="I2753" s="1"/>
      <c r="O2753">
        <v>1997</v>
      </c>
      <c r="P2753">
        <f>MONTH(A2753)</f>
        <v>1</v>
      </c>
      <c r="Q2753" t="str">
        <f t="shared" si="282"/>
        <v>1997-01</v>
      </c>
      <c r="S2753" s="14"/>
      <c r="T2753" s="15"/>
    </row>
    <row r="2754" spans="1:20" thickTop="1" thickBot="1" x14ac:dyDescent="0.6">
      <c r="A2754" s="7">
        <v>35459</v>
      </c>
      <c r="B2754" s="12">
        <v>7.45</v>
      </c>
      <c r="C2754" s="47">
        <f t="shared" si="283"/>
        <v>1.6371077762619386E-2</v>
      </c>
      <c r="E2754">
        <v>1997</v>
      </c>
      <c r="F2754" s="5">
        <f t="shared" si="280"/>
        <v>5</v>
      </c>
      <c r="G2754" s="27" t="str">
        <f t="shared" si="281"/>
        <v>1997-05</v>
      </c>
      <c r="H2754"/>
      <c r="I2754" s="1"/>
      <c r="O2754">
        <v>1997</v>
      </c>
      <c r="P2754">
        <f>MONTH(A2754)</f>
        <v>1</v>
      </c>
      <c r="Q2754" t="str">
        <f t="shared" si="282"/>
        <v>1997-01</v>
      </c>
      <c r="S2754" s="14"/>
      <c r="T2754" s="15"/>
    </row>
    <row r="2755" spans="1:20" thickTop="1" thickBot="1" x14ac:dyDescent="0.6">
      <c r="A2755" s="7">
        <v>35460</v>
      </c>
      <c r="B2755" s="12">
        <v>7.75</v>
      </c>
      <c r="C2755" s="47">
        <f t="shared" si="283"/>
        <v>4.0268456375838903E-2</v>
      </c>
      <c r="E2755">
        <v>1997</v>
      </c>
      <c r="F2755" s="5">
        <f t="shared" ref="F2755:F2818" si="284">_xlfn.ISOWEEKNUM(A2755)</f>
        <v>5</v>
      </c>
      <c r="G2755" s="27" t="str">
        <f t="shared" ref="G2755:G2818" si="285">E2755 &amp; "-" &amp; TEXT(F2755,"00")</f>
        <v>1997-05</v>
      </c>
      <c r="H2755"/>
      <c r="I2755" s="1"/>
      <c r="O2755">
        <v>1997</v>
      </c>
      <c r="P2755">
        <f>MONTH(A2755)</f>
        <v>1</v>
      </c>
      <c r="Q2755" t="str">
        <f t="shared" ref="Q2755:Q2818" si="286">O2755 &amp; "-" &amp; TEXT(P2755,"00")</f>
        <v>1997-01</v>
      </c>
      <c r="S2755" s="14"/>
      <c r="T2755" s="15"/>
    </row>
    <row r="2756" spans="1:20" thickTop="1" thickBot="1" x14ac:dyDescent="0.6">
      <c r="A2756" s="7">
        <v>35461</v>
      </c>
      <c r="B2756" s="12">
        <v>7.82</v>
      </c>
      <c r="C2756" s="47">
        <f t="shared" ref="C2756:C2819" si="287">(B2756-B2755)/B2755</f>
        <v>9.0322580645161663E-3</v>
      </c>
      <c r="E2756">
        <v>1997</v>
      </c>
      <c r="F2756" s="5">
        <f t="shared" si="284"/>
        <v>5</v>
      </c>
      <c r="G2756" s="27" t="str">
        <f t="shared" si="285"/>
        <v>1997-05</v>
      </c>
      <c r="H2756"/>
      <c r="I2756" s="1"/>
      <c r="O2756">
        <v>1997</v>
      </c>
      <c r="P2756">
        <f>MONTH(A2756)</f>
        <v>1</v>
      </c>
      <c r="Q2756" t="str">
        <f t="shared" si="286"/>
        <v>1997-01</v>
      </c>
      <c r="S2756" s="14"/>
      <c r="T2756" s="15"/>
    </row>
    <row r="2757" spans="1:20" thickTop="1" thickBot="1" x14ac:dyDescent="0.6">
      <c r="A2757" s="7">
        <v>35464</v>
      </c>
      <c r="B2757" s="12">
        <v>7.84</v>
      </c>
      <c r="C2757" s="47">
        <f t="shared" si="287"/>
        <v>2.5575447570331936E-3</v>
      </c>
      <c r="E2757">
        <v>1997</v>
      </c>
      <c r="F2757" s="5">
        <f t="shared" si="284"/>
        <v>6</v>
      </c>
      <c r="G2757" s="27" t="str">
        <f t="shared" si="285"/>
        <v>1997-06</v>
      </c>
      <c r="H2757"/>
      <c r="I2757" s="1"/>
      <c r="O2757">
        <v>1997</v>
      </c>
      <c r="P2757">
        <f>MONTH(A2757)</f>
        <v>2</v>
      </c>
      <c r="Q2757" t="str">
        <f t="shared" si="286"/>
        <v>1997-02</v>
      </c>
      <c r="S2757" s="14"/>
      <c r="T2757" s="15"/>
    </row>
    <row r="2758" spans="1:20" thickTop="1" thickBot="1" x14ac:dyDescent="0.6">
      <c r="A2758" s="7">
        <v>35465</v>
      </c>
      <c r="B2758" s="12">
        <v>7.9</v>
      </c>
      <c r="C2758" s="47">
        <f t="shared" si="287"/>
        <v>7.6530612244898599E-3</v>
      </c>
      <c r="E2758">
        <v>1997</v>
      </c>
      <c r="F2758" s="5">
        <f t="shared" si="284"/>
        <v>6</v>
      </c>
      <c r="G2758" s="27" t="str">
        <f t="shared" si="285"/>
        <v>1997-06</v>
      </c>
      <c r="H2758"/>
      <c r="I2758" s="1"/>
      <c r="O2758">
        <v>1997</v>
      </c>
      <c r="P2758">
        <f>MONTH(A2758)</f>
        <v>2</v>
      </c>
      <c r="Q2758" t="str">
        <f t="shared" si="286"/>
        <v>1997-02</v>
      </c>
      <c r="S2758" s="14"/>
      <c r="T2758" s="15"/>
    </row>
    <row r="2759" spans="1:20" thickTop="1" thickBot="1" x14ac:dyDescent="0.6">
      <c r="A2759" s="7">
        <v>35466</v>
      </c>
      <c r="B2759" s="12">
        <v>7.54</v>
      </c>
      <c r="C2759" s="47">
        <f t="shared" si="287"/>
        <v>-4.5569620253164599E-2</v>
      </c>
      <c r="E2759">
        <v>1997</v>
      </c>
      <c r="F2759" s="5">
        <f t="shared" si="284"/>
        <v>6</v>
      </c>
      <c r="G2759" s="27" t="str">
        <f t="shared" si="285"/>
        <v>1997-06</v>
      </c>
      <c r="H2759"/>
      <c r="I2759" s="1"/>
      <c r="O2759">
        <v>1997</v>
      </c>
      <c r="P2759">
        <f>MONTH(A2759)</f>
        <v>2</v>
      </c>
      <c r="Q2759" t="str">
        <f t="shared" si="286"/>
        <v>1997-02</v>
      </c>
      <c r="S2759" s="14"/>
      <c r="T2759" s="15"/>
    </row>
    <row r="2760" spans="1:20" thickTop="1" thickBot="1" x14ac:dyDescent="0.6">
      <c r="A2760" s="7">
        <v>35467</v>
      </c>
      <c r="B2760" s="12">
        <v>7.44</v>
      </c>
      <c r="C2760" s="47">
        <f t="shared" si="287"/>
        <v>-1.3262599469495973E-2</v>
      </c>
      <c r="E2760">
        <v>1997</v>
      </c>
      <c r="F2760" s="5">
        <f t="shared" si="284"/>
        <v>6</v>
      </c>
      <c r="G2760" s="27" t="str">
        <f t="shared" si="285"/>
        <v>1997-06</v>
      </c>
      <c r="H2760"/>
      <c r="I2760" s="1"/>
      <c r="O2760">
        <v>1997</v>
      </c>
      <c r="P2760">
        <f>MONTH(A2760)</f>
        <v>2</v>
      </c>
      <c r="Q2760" t="str">
        <f t="shared" si="286"/>
        <v>1997-02</v>
      </c>
      <c r="S2760" s="14"/>
      <c r="T2760" s="15"/>
    </row>
    <row r="2761" spans="1:20" thickTop="1" thickBot="1" x14ac:dyDescent="0.6">
      <c r="A2761" s="7">
        <v>35468</v>
      </c>
      <c r="B2761" s="12">
        <v>7.69</v>
      </c>
      <c r="C2761" s="47">
        <f t="shared" si="287"/>
        <v>3.3602150537634407E-2</v>
      </c>
      <c r="E2761">
        <v>1997</v>
      </c>
      <c r="F2761" s="5">
        <f t="shared" si="284"/>
        <v>6</v>
      </c>
      <c r="G2761" s="27" t="str">
        <f t="shared" si="285"/>
        <v>1997-06</v>
      </c>
      <c r="H2761"/>
      <c r="I2761" s="1"/>
      <c r="O2761">
        <v>1997</v>
      </c>
      <c r="P2761">
        <f>MONTH(A2761)</f>
        <v>2</v>
      </c>
      <c r="Q2761" t="str">
        <f t="shared" si="286"/>
        <v>1997-02</v>
      </c>
      <c r="S2761" s="14"/>
      <c r="T2761" s="15"/>
    </row>
    <row r="2762" spans="1:20" thickTop="1" thickBot="1" x14ac:dyDescent="0.6">
      <c r="A2762" s="7">
        <v>35471</v>
      </c>
      <c r="B2762" s="12">
        <v>7.49</v>
      </c>
      <c r="C2762" s="47">
        <f t="shared" si="287"/>
        <v>-2.6007802340702234E-2</v>
      </c>
      <c r="E2762">
        <v>1997</v>
      </c>
      <c r="F2762" s="5">
        <f t="shared" si="284"/>
        <v>7</v>
      </c>
      <c r="G2762" s="27" t="str">
        <f t="shared" si="285"/>
        <v>1997-07</v>
      </c>
      <c r="H2762"/>
      <c r="I2762" s="1"/>
      <c r="O2762">
        <v>1997</v>
      </c>
      <c r="P2762">
        <f>MONTH(A2762)</f>
        <v>2</v>
      </c>
      <c r="Q2762" t="str">
        <f t="shared" si="286"/>
        <v>1997-02</v>
      </c>
      <c r="S2762" s="14"/>
      <c r="T2762" s="15"/>
    </row>
    <row r="2763" spans="1:20" thickTop="1" thickBot="1" x14ac:dyDescent="0.6">
      <c r="A2763" s="7">
        <v>35472</v>
      </c>
      <c r="B2763" s="12">
        <v>7.55</v>
      </c>
      <c r="C2763" s="47">
        <f t="shared" si="287"/>
        <v>8.0106809078771164E-3</v>
      </c>
      <c r="E2763">
        <v>1997</v>
      </c>
      <c r="F2763" s="5">
        <f t="shared" si="284"/>
        <v>7</v>
      </c>
      <c r="G2763" s="27" t="str">
        <f t="shared" si="285"/>
        <v>1997-07</v>
      </c>
      <c r="H2763"/>
      <c r="I2763" s="1"/>
      <c r="O2763">
        <v>1997</v>
      </c>
      <c r="P2763">
        <f>MONTH(A2763)</f>
        <v>2</v>
      </c>
      <c r="Q2763" t="str">
        <f t="shared" si="286"/>
        <v>1997-02</v>
      </c>
      <c r="S2763" s="14"/>
      <c r="T2763" s="15"/>
    </row>
    <row r="2764" spans="1:20" thickTop="1" thickBot="1" x14ac:dyDescent="0.6">
      <c r="A2764" s="7">
        <v>35473</v>
      </c>
      <c r="B2764" s="12">
        <v>7.65</v>
      </c>
      <c r="C2764" s="47">
        <f t="shared" si="287"/>
        <v>1.3245033112582853E-2</v>
      </c>
      <c r="E2764">
        <v>1997</v>
      </c>
      <c r="F2764" s="5">
        <f t="shared" si="284"/>
        <v>7</v>
      </c>
      <c r="G2764" s="27" t="str">
        <f t="shared" si="285"/>
        <v>1997-07</v>
      </c>
      <c r="H2764"/>
      <c r="I2764" s="1"/>
      <c r="O2764">
        <v>1997</v>
      </c>
      <c r="P2764">
        <f>MONTH(A2764)</f>
        <v>2</v>
      </c>
      <c r="Q2764" t="str">
        <f t="shared" si="286"/>
        <v>1997-02</v>
      </c>
      <c r="S2764" s="14"/>
      <c r="T2764" s="15"/>
    </row>
    <row r="2765" spans="1:20" thickTop="1" thickBot="1" x14ac:dyDescent="0.6">
      <c r="A2765" s="7">
        <v>35474</v>
      </c>
      <c r="B2765" s="12">
        <v>7.66</v>
      </c>
      <c r="C2765" s="47">
        <f t="shared" si="287"/>
        <v>1.3071895424836323E-3</v>
      </c>
      <c r="E2765">
        <v>1997</v>
      </c>
      <c r="F2765" s="5">
        <f t="shared" si="284"/>
        <v>7</v>
      </c>
      <c r="G2765" s="27" t="str">
        <f t="shared" si="285"/>
        <v>1997-07</v>
      </c>
      <c r="H2765"/>
      <c r="I2765" s="1"/>
      <c r="O2765">
        <v>1997</v>
      </c>
      <c r="P2765">
        <f>MONTH(A2765)</f>
        <v>2</v>
      </c>
      <c r="Q2765" t="str">
        <f t="shared" si="286"/>
        <v>1997-02</v>
      </c>
      <c r="S2765" s="14"/>
      <c r="T2765" s="15"/>
    </row>
    <row r="2766" spans="1:20" thickTop="1" thickBot="1" x14ac:dyDescent="0.6">
      <c r="A2766" s="7">
        <v>35475</v>
      </c>
      <c r="B2766" s="12">
        <v>7.5</v>
      </c>
      <c r="C2766" s="47">
        <f t="shared" si="287"/>
        <v>-2.0887728459530044E-2</v>
      </c>
      <c r="E2766">
        <v>1997</v>
      </c>
      <c r="F2766" s="5">
        <f t="shared" si="284"/>
        <v>7</v>
      </c>
      <c r="G2766" s="27" t="str">
        <f t="shared" si="285"/>
        <v>1997-07</v>
      </c>
      <c r="H2766"/>
      <c r="I2766" s="1"/>
      <c r="O2766">
        <v>1997</v>
      </c>
      <c r="P2766">
        <f>MONTH(A2766)</f>
        <v>2</v>
      </c>
      <c r="Q2766" t="str">
        <f t="shared" si="286"/>
        <v>1997-02</v>
      </c>
      <c r="S2766" s="14"/>
      <c r="T2766" s="15"/>
    </row>
    <row r="2767" spans="1:20" thickTop="1" thickBot="1" x14ac:dyDescent="0.6">
      <c r="A2767" s="7">
        <v>35479</v>
      </c>
      <c r="B2767" s="12">
        <v>7.46</v>
      </c>
      <c r="C2767" s="47">
        <f t="shared" si="287"/>
        <v>-5.3333333333333384E-3</v>
      </c>
      <c r="E2767">
        <v>1997</v>
      </c>
      <c r="F2767" s="5">
        <f t="shared" si="284"/>
        <v>8</v>
      </c>
      <c r="G2767" s="27" t="str">
        <f t="shared" si="285"/>
        <v>1997-08</v>
      </c>
      <c r="H2767"/>
      <c r="I2767" s="1"/>
      <c r="O2767">
        <v>1997</v>
      </c>
      <c r="P2767">
        <f>MONTH(A2767)</f>
        <v>2</v>
      </c>
      <c r="Q2767" t="str">
        <f t="shared" si="286"/>
        <v>1997-02</v>
      </c>
      <c r="S2767" s="14"/>
      <c r="T2767" s="15"/>
    </row>
    <row r="2768" spans="1:20" thickTop="1" thickBot="1" x14ac:dyDescent="0.6">
      <c r="A2768" s="7">
        <v>35480</v>
      </c>
      <c r="B2768" s="12">
        <v>7.47</v>
      </c>
      <c r="C2768" s="47">
        <f t="shared" si="287"/>
        <v>1.340482573726513E-3</v>
      </c>
      <c r="E2768">
        <v>1997</v>
      </c>
      <c r="F2768" s="5">
        <f t="shared" si="284"/>
        <v>8</v>
      </c>
      <c r="G2768" s="27" t="str">
        <f t="shared" si="285"/>
        <v>1997-08</v>
      </c>
      <c r="H2768"/>
      <c r="I2768" s="1"/>
      <c r="O2768">
        <v>1997</v>
      </c>
      <c r="P2768">
        <f>MONTH(A2768)</f>
        <v>2</v>
      </c>
      <c r="Q2768" t="str">
        <f t="shared" si="286"/>
        <v>1997-02</v>
      </c>
      <c r="S2768" s="14"/>
      <c r="T2768" s="15"/>
    </row>
    <row r="2769" spans="1:20" thickTop="1" thickBot="1" x14ac:dyDescent="0.6">
      <c r="A2769" s="7">
        <v>35481</v>
      </c>
      <c r="B2769" s="12">
        <v>7.3</v>
      </c>
      <c r="C2769" s="47">
        <f t="shared" si="287"/>
        <v>-2.2757697456492629E-2</v>
      </c>
      <c r="E2769">
        <v>1997</v>
      </c>
      <c r="F2769" s="5">
        <f t="shared" si="284"/>
        <v>8</v>
      </c>
      <c r="G2769" s="27" t="str">
        <f t="shared" si="285"/>
        <v>1997-08</v>
      </c>
      <c r="H2769"/>
      <c r="I2769" s="1"/>
      <c r="O2769">
        <v>1997</v>
      </c>
      <c r="P2769">
        <f>MONTH(A2769)</f>
        <v>2</v>
      </c>
      <c r="Q2769" t="str">
        <f t="shared" si="286"/>
        <v>1997-02</v>
      </c>
      <c r="S2769" s="14"/>
      <c r="T2769" s="15"/>
    </row>
    <row r="2770" spans="1:20" thickTop="1" thickBot="1" x14ac:dyDescent="0.6">
      <c r="A2770" s="7">
        <v>35482</v>
      </c>
      <c r="B2770" s="12">
        <v>7.28</v>
      </c>
      <c r="C2770" s="47">
        <f t="shared" si="287"/>
        <v>-2.7397260273972017E-3</v>
      </c>
      <c r="E2770">
        <v>1997</v>
      </c>
      <c r="F2770" s="5">
        <f t="shared" si="284"/>
        <v>8</v>
      </c>
      <c r="G2770" s="27" t="str">
        <f t="shared" si="285"/>
        <v>1997-08</v>
      </c>
      <c r="H2770"/>
      <c r="I2770" s="1"/>
      <c r="O2770">
        <v>1997</v>
      </c>
      <c r="P2770">
        <f>MONTH(A2770)</f>
        <v>2</v>
      </c>
      <c r="Q2770" t="str">
        <f t="shared" si="286"/>
        <v>1997-02</v>
      </c>
      <c r="S2770" s="14"/>
      <c r="T2770" s="15"/>
    </row>
    <row r="2771" spans="1:20" thickTop="1" thickBot="1" x14ac:dyDescent="0.6">
      <c r="A2771" s="7">
        <v>35485</v>
      </c>
      <c r="B2771" s="12">
        <v>7.67</v>
      </c>
      <c r="C2771" s="47">
        <f t="shared" si="287"/>
        <v>5.3571428571428527E-2</v>
      </c>
      <c r="E2771">
        <v>1997</v>
      </c>
      <c r="F2771" s="5">
        <f t="shared" si="284"/>
        <v>9</v>
      </c>
      <c r="G2771" s="27" t="str">
        <f t="shared" si="285"/>
        <v>1997-09</v>
      </c>
      <c r="H2771"/>
      <c r="I2771" s="1"/>
      <c r="O2771">
        <v>1997</v>
      </c>
      <c r="P2771">
        <f>MONTH(A2771)</f>
        <v>2</v>
      </c>
      <c r="Q2771" t="str">
        <f t="shared" si="286"/>
        <v>1997-02</v>
      </c>
      <c r="S2771" s="14"/>
      <c r="T2771" s="15"/>
    </row>
    <row r="2772" spans="1:20" thickTop="1" thickBot="1" x14ac:dyDescent="0.6">
      <c r="A2772" s="7">
        <v>35486</v>
      </c>
      <c r="B2772" s="12">
        <v>7.62</v>
      </c>
      <c r="C2772" s="47">
        <f t="shared" si="287"/>
        <v>-6.5189048239895466E-3</v>
      </c>
      <c r="E2772">
        <v>1997</v>
      </c>
      <c r="F2772" s="5">
        <f t="shared" si="284"/>
        <v>9</v>
      </c>
      <c r="G2772" s="27" t="str">
        <f t="shared" si="285"/>
        <v>1997-09</v>
      </c>
      <c r="H2772"/>
      <c r="I2772" s="1"/>
      <c r="O2772">
        <v>1997</v>
      </c>
      <c r="P2772">
        <f>MONTH(A2772)</f>
        <v>2</v>
      </c>
      <c r="Q2772" t="str">
        <f t="shared" si="286"/>
        <v>1997-02</v>
      </c>
      <c r="S2772" s="14"/>
      <c r="T2772" s="15"/>
    </row>
    <row r="2773" spans="1:20" thickTop="1" thickBot="1" x14ac:dyDescent="0.6">
      <c r="A2773" s="7">
        <v>35487</v>
      </c>
      <c r="B2773" s="12">
        <v>7.68</v>
      </c>
      <c r="C2773" s="47">
        <f t="shared" si="287"/>
        <v>7.8740157480314439E-3</v>
      </c>
      <c r="E2773">
        <v>1997</v>
      </c>
      <c r="F2773" s="5">
        <f t="shared" si="284"/>
        <v>9</v>
      </c>
      <c r="G2773" s="27" t="str">
        <f t="shared" si="285"/>
        <v>1997-09</v>
      </c>
      <c r="H2773"/>
      <c r="I2773" s="1"/>
      <c r="O2773">
        <v>1997</v>
      </c>
      <c r="P2773">
        <f>MONTH(A2773)</f>
        <v>2</v>
      </c>
      <c r="Q2773" t="str">
        <f t="shared" si="286"/>
        <v>1997-02</v>
      </c>
      <c r="S2773" s="14"/>
      <c r="T2773" s="15"/>
    </row>
    <row r="2774" spans="1:20" thickTop="1" thickBot="1" x14ac:dyDescent="0.6">
      <c r="A2774" s="7">
        <v>35488</v>
      </c>
      <c r="B2774" s="12">
        <v>7.37</v>
      </c>
      <c r="C2774" s="47">
        <f t="shared" si="287"/>
        <v>-4.0364583333333287E-2</v>
      </c>
      <c r="E2774">
        <v>1997</v>
      </c>
      <c r="F2774" s="5">
        <f t="shared" si="284"/>
        <v>9</v>
      </c>
      <c r="G2774" s="27" t="str">
        <f t="shared" si="285"/>
        <v>1997-09</v>
      </c>
      <c r="H2774"/>
      <c r="I2774" s="1"/>
      <c r="O2774">
        <v>1997</v>
      </c>
      <c r="P2774">
        <f>MONTH(A2774)</f>
        <v>2</v>
      </c>
      <c r="Q2774" t="str">
        <f t="shared" si="286"/>
        <v>1997-02</v>
      </c>
      <c r="S2774" s="14"/>
      <c r="T2774" s="15"/>
    </row>
    <row r="2775" spans="1:20" thickTop="1" thickBot="1" x14ac:dyDescent="0.6">
      <c r="A2775" s="7">
        <v>35489</v>
      </c>
      <c r="B2775" s="12">
        <v>7.47</v>
      </c>
      <c r="C2775" s="47">
        <f t="shared" si="287"/>
        <v>1.356852103120755E-2</v>
      </c>
      <c r="E2775">
        <v>1997</v>
      </c>
      <c r="F2775" s="5">
        <f t="shared" si="284"/>
        <v>9</v>
      </c>
      <c r="G2775" s="27" t="str">
        <f t="shared" si="285"/>
        <v>1997-09</v>
      </c>
      <c r="H2775"/>
      <c r="I2775" s="1"/>
      <c r="O2775">
        <v>1997</v>
      </c>
      <c r="P2775">
        <f>MONTH(A2775)</f>
        <v>2</v>
      </c>
      <c r="Q2775" t="str">
        <f t="shared" si="286"/>
        <v>1997-02</v>
      </c>
      <c r="S2775" s="14"/>
      <c r="T2775" s="15"/>
    </row>
    <row r="2776" spans="1:20" thickTop="1" thickBot="1" x14ac:dyDescent="0.6">
      <c r="A2776" s="7">
        <v>35492</v>
      </c>
      <c r="B2776" s="12">
        <v>7.62</v>
      </c>
      <c r="C2776" s="47">
        <f t="shared" si="287"/>
        <v>2.0080321285140611E-2</v>
      </c>
      <c r="E2776">
        <v>1997</v>
      </c>
      <c r="F2776" s="5">
        <f t="shared" si="284"/>
        <v>10</v>
      </c>
      <c r="G2776" s="27" t="str">
        <f t="shared" si="285"/>
        <v>1997-10</v>
      </c>
      <c r="H2776"/>
      <c r="I2776" s="1"/>
      <c r="O2776">
        <v>1997</v>
      </c>
      <c r="P2776">
        <f>MONTH(A2776)</f>
        <v>3</v>
      </c>
      <c r="Q2776" t="str">
        <f t="shared" si="286"/>
        <v>1997-03</v>
      </c>
      <c r="S2776" s="14"/>
      <c r="T2776" s="15"/>
    </row>
    <row r="2777" spans="1:20" thickTop="1" thickBot="1" x14ac:dyDescent="0.6">
      <c r="A2777" s="7">
        <v>35493</v>
      </c>
      <c r="B2777" s="12">
        <v>7.6</v>
      </c>
      <c r="C2777" s="47">
        <f t="shared" si="287"/>
        <v>-2.6246719160105594E-3</v>
      </c>
      <c r="E2777">
        <v>1997</v>
      </c>
      <c r="F2777" s="5">
        <f t="shared" si="284"/>
        <v>10</v>
      </c>
      <c r="G2777" s="27" t="str">
        <f t="shared" si="285"/>
        <v>1997-10</v>
      </c>
      <c r="H2777"/>
      <c r="I2777" s="1"/>
      <c r="O2777">
        <v>1997</v>
      </c>
      <c r="P2777">
        <f>MONTH(A2777)</f>
        <v>3</v>
      </c>
      <c r="Q2777" t="str">
        <f t="shared" si="286"/>
        <v>1997-03</v>
      </c>
      <c r="S2777" s="14"/>
      <c r="T2777" s="15"/>
    </row>
    <row r="2778" spans="1:20" thickTop="1" thickBot="1" x14ac:dyDescent="0.6">
      <c r="A2778" s="7">
        <v>35494</v>
      </c>
      <c r="B2778" s="12">
        <v>7.73</v>
      </c>
      <c r="C2778" s="47">
        <f t="shared" si="287"/>
        <v>1.7105263157894842E-2</v>
      </c>
      <c r="E2778">
        <v>1997</v>
      </c>
      <c r="F2778" s="5">
        <f t="shared" si="284"/>
        <v>10</v>
      </c>
      <c r="G2778" s="27" t="str">
        <f t="shared" si="285"/>
        <v>1997-10</v>
      </c>
      <c r="H2778"/>
      <c r="I2778" s="1"/>
      <c r="O2778">
        <v>1997</v>
      </c>
      <c r="P2778">
        <f>MONTH(A2778)</f>
        <v>3</v>
      </c>
      <c r="Q2778" t="str">
        <f t="shared" si="286"/>
        <v>1997-03</v>
      </c>
      <c r="S2778" s="14"/>
      <c r="T2778" s="15"/>
    </row>
    <row r="2779" spans="1:20" thickTop="1" thickBot="1" x14ac:dyDescent="0.6">
      <c r="A2779" s="7">
        <v>35495</v>
      </c>
      <c r="B2779" s="12">
        <v>7.49</v>
      </c>
      <c r="C2779" s="47">
        <f t="shared" si="287"/>
        <v>-3.1047865459249702E-2</v>
      </c>
      <c r="E2779">
        <v>1997</v>
      </c>
      <c r="F2779" s="5">
        <f t="shared" si="284"/>
        <v>10</v>
      </c>
      <c r="G2779" s="27" t="str">
        <f t="shared" si="285"/>
        <v>1997-10</v>
      </c>
      <c r="H2779"/>
      <c r="I2779" s="1"/>
      <c r="O2779">
        <v>1997</v>
      </c>
      <c r="P2779">
        <f>MONTH(A2779)</f>
        <v>3</v>
      </c>
      <c r="Q2779" t="str">
        <f t="shared" si="286"/>
        <v>1997-03</v>
      </c>
      <c r="S2779" s="14"/>
      <c r="T2779" s="15"/>
    </row>
    <row r="2780" spans="1:20" thickTop="1" thickBot="1" x14ac:dyDescent="0.6">
      <c r="A2780" s="7">
        <v>35496</v>
      </c>
      <c r="B2780" s="12">
        <v>7.41</v>
      </c>
      <c r="C2780" s="47">
        <f t="shared" si="287"/>
        <v>-1.0680907877169568E-2</v>
      </c>
      <c r="E2780">
        <v>1997</v>
      </c>
      <c r="F2780" s="5">
        <f t="shared" si="284"/>
        <v>10</v>
      </c>
      <c r="G2780" s="27" t="str">
        <f t="shared" si="285"/>
        <v>1997-10</v>
      </c>
      <c r="H2780"/>
      <c r="I2780" s="1"/>
      <c r="O2780">
        <v>1997</v>
      </c>
      <c r="P2780">
        <f>MONTH(A2780)</f>
        <v>3</v>
      </c>
      <c r="Q2780" t="str">
        <f t="shared" si="286"/>
        <v>1997-03</v>
      </c>
      <c r="S2780" s="14"/>
      <c r="T2780" s="15"/>
    </row>
    <row r="2781" spans="1:20" thickTop="1" thickBot="1" x14ac:dyDescent="0.6">
      <c r="A2781" s="7">
        <v>35499</v>
      </c>
      <c r="B2781" s="12">
        <v>7.66</v>
      </c>
      <c r="C2781" s="47">
        <f t="shared" si="287"/>
        <v>3.3738191632928474E-2</v>
      </c>
      <c r="E2781">
        <v>1997</v>
      </c>
      <c r="F2781" s="5">
        <f t="shared" si="284"/>
        <v>11</v>
      </c>
      <c r="G2781" s="27" t="str">
        <f t="shared" si="285"/>
        <v>1997-11</v>
      </c>
      <c r="H2781"/>
      <c r="I2781" s="1"/>
      <c r="O2781">
        <v>1997</v>
      </c>
      <c r="P2781">
        <f>MONTH(A2781)</f>
        <v>3</v>
      </c>
      <c r="Q2781" t="str">
        <f t="shared" si="286"/>
        <v>1997-03</v>
      </c>
      <c r="S2781" s="14"/>
      <c r="T2781" s="15"/>
    </row>
    <row r="2782" spans="1:20" thickTop="1" thickBot="1" x14ac:dyDescent="0.6">
      <c r="A2782" s="7">
        <v>35500</v>
      </c>
      <c r="B2782" s="12">
        <v>7.54</v>
      </c>
      <c r="C2782" s="47">
        <f t="shared" si="287"/>
        <v>-1.5665796344647532E-2</v>
      </c>
      <c r="E2782">
        <v>1997</v>
      </c>
      <c r="F2782" s="5">
        <f t="shared" si="284"/>
        <v>11</v>
      </c>
      <c r="G2782" s="27" t="str">
        <f t="shared" si="285"/>
        <v>1997-11</v>
      </c>
      <c r="H2782"/>
      <c r="I2782" s="1"/>
      <c r="O2782">
        <v>1997</v>
      </c>
      <c r="P2782">
        <f>MONTH(A2782)</f>
        <v>3</v>
      </c>
      <c r="Q2782" t="str">
        <f t="shared" si="286"/>
        <v>1997-03</v>
      </c>
      <c r="S2782" s="14"/>
      <c r="T2782" s="15"/>
    </row>
    <row r="2783" spans="1:20" thickTop="1" thickBot="1" x14ac:dyDescent="0.6">
      <c r="A2783" s="7">
        <v>35501</v>
      </c>
      <c r="B2783" s="12">
        <v>7.57</v>
      </c>
      <c r="C2783" s="47">
        <f t="shared" si="287"/>
        <v>3.9787798408488393E-3</v>
      </c>
      <c r="E2783">
        <v>1997</v>
      </c>
      <c r="F2783" s="5">
        <f t="shared" si="284"/>
        <v>11</v>
      </c>
      <c r="G2783" s="27" t="str">
        <f t="shared" si="285"/>
        <v>1997-11</v>
      </c>
      <c r="H2783"/>
      <c r="I2783" s="1"/>
      <c r="O2783">
        <v>1997</v>
      </c>
      <c r="P2783">
        <f>MONTH(A2783)</f>
        <v>3</v>
      </c>
      <c r="Q2783" t="str">
        <f t="shared" si="286"/>
        <v>1997-03</v>
      </c>
      <c r="S2783" s="14"/>
      <c r="T2783" s="15"/>
    </row>
    <row r="2784" spans="1:20" thickTop="1" thickBot="1" x14ac:dyDescent="0.6">
      <c r="A2784" s="7">
        <v>35502</v>
      </c>
      <c r="B2784" s="12">
        <v>7.63</v>
      </c>
      <c r="C2784" s="47">
        <f t="shared" si="287"/>
        <v>7.9260237780712818E-3</v>
      </c>
      <c r="E2784">
        <v>1997</v>
      </c>
      <c r="F2784" s="5">
        <f t="shared" si="284"/>
        <v>11</v>
      </c>
      <c r="G2784" s="27" t="str">
        <f t="shared" si="285"/>
        <v>1997-11</v>
      </c>
      <c r="H2784"/>
      <c r="I2784" s="1"/>
      <c r="O2784">
        <v>1997</v>
      </c>
      <c r="P2784">
        <f>MONTH(A2784)</f>
        <v>3</v>
      </c>
      <c r="Q2784" t="str">
        <f t="shared" si="286"/>
        <v>1997-03</v>
      </c>
      <c r="S2784" s="14"/>
      <c r="T2784" s="15"/>
    </row>
    <row r="2785" spans="1:20" thickTop="1" thickBot="1" x14ac:dyDescent="0.6">
      <c r="A2785" s="7">
        <v>35503</v>
      </c>
      <c r="B2785" s="12">
        <v>7.59</v>
      </c>
      <c r="C2785" s="47">
        <f t="shared" si="287"/>
        <v>-5.2424639580602927E-3</v>
      </c>
      <c r="E2785">
        <v>1997</v>
      </c>
      <c r="F2785" s="5">
        <f t="shared" si="284"/>
        <v>11</v>
      </c>
      <c r="G2785" s="27" t="str">
        <f t="shared" si="285"/>
        <v>1997-11</v>
      </c>
      <c r="H2785"/>
      <c r="I2785" s="1"/>
      <c r="O2785">
        <v>1997</v>
      </c>
      <c r="P2785">
        <f>MONTH(A2785)</f>
        <v>3</v>
      </c>
      <c r="Q2785" t="str">
        <f t="shared" si="286"/>
        <v>1997-03</v>
      </c>
      <c r="S2785" s="14"/>
      <c r="T2785" s="15"/>
    </row>
    <row r="2786" spans="1:20" thickTop="1" thickBot="1" x14ac:dyDescent="0.6">
      <c r="A2786" s="7">
        <v>35506</v>
      </c>
      <c r="B2786" s="12">
        <v>7.7</v>
      </c>
      <c r="C2786" s="47">
        <f t="shared" si="287"/>
        <v>1.4492753623188448E-2</v>
      </c>
      <c r="E2786">
        <v>1997</v>
      </c>
      <c r="F2786" s="5">
        <f t="shared" si="284"/>
        <v>12</v>
      </c>
      <c r="G2786" s="27" t="str">
        <f t="shared" si="285"/>
        <v>1997-12</v>
      </c>
      <c r="H2786"/>
      <c r="I2786" s="1"/>
      <c r="O2786">
        <v>1997</v>
      </c>
      <c r="P2786">
        <f>MONTH(A2786)</f>
        <v>3</v>
      </c>
      <c r="Q2786" t="str">
        <f t="shared" si="286"/>
        <v>1997-03</v>
      </c>
      <c r="S2786" s="14"/>
      <c r="T2786" s="15"/>
    </row>
    <row r="2787" spans="1:20" thickTop="1" thickBot="1" x14ac:dyDescent="0.6">
      <c r="A2787" s="7">
        <v>35507</v>
      </c>
      <c r="B2787" s="12">
        <v>7.63</v>
      </c>
      <c r="C2787" s="47">
        <f t="shared" si="287"/>
        <v>-9.0909090909091269E-3</v>
      </c>
      <c r="E2787">
        <v>1997</v>
      </c>
      <c r="F2787" s="5">
        <f t="shared" si="284"/>
        <v>12</v>
      </c>
      <c r="G2787" s="27" t="str">
        <f t="shared" si="285"/>
        <v>1997-12</v>
      </c>
      <c r="H2787"/>
      <c r="I2787" s="1"/>
      <c r="O2787">
        <v>1997</v>
      </c>
      <c r="P2787">
        <f>MONTH(A2787)</f>
        <v>3</v>
      </c>
      <c r="Q2787" t="str">
        <f t="shared" si="286"/>
        <v>1997-03</v>
      </c>
      <c r="S2787" s="14"/>
      <c r="T2787" s="15"/>
    </row>
    <row r="2788" spans="1:20" thickTop="1" thickBot="1" x14ac:dyDescent="0.6">
      <c r="A2788" s="7">
        <v>35508</v>
      </c>
      <c r="B2788" s="12">
        <v>7.41</v>
      </c>
      <c r="C2788" s="47">
        <f t="shared" si="287"/>
        <v>-2.8833551769331552E-2</v>
      </c>
      <c r="E2788">
        <v>1997</v>
      </c>
      <c r="F2788" s="5">
        <f t="shared" si="284"/>
        <v>12</v>
      </c>
      <c r="G2788" s="27" t="str">
        <f t="shared" si="285"/>
        <v>1997-12</v>
      </c>
      <c r="H2788"/>
      <c r="I2788" s="1"/>
      <c r="O2788">
        <v>1997</v>
      </c>
      <c r="P2788">
        <f>MONTH(A2788)</f>
        <v>3</v>
      </c>
      <c r="Q2788" t="str">
        <f t="shared" si="286"/>
        <v>1997-03</v>
      </c>
      <c r="S2788" s="14"/>
      <c r="T2788" s="15"/>
    </row>
    <row r="2789" spans="1:20" thickTop="1" thickBot="1" x14ac:dyDescent="0.6">
      <c r="A2789" s="7">
        <v>35509</v>
      </c>
      <c r="B2789" s="12">
        <v>7.36</v>
      </c>
      <c r="C2789" s="47">
        <f t="shared" si="287"/>
        <v>-6.7476383265856711E-3</v>
      </c>
      <c r="E2789">
        <v>1997</v>
      </c>
      <c r="F2789" s="5">
        <f t="shared" si="284"/>
        <v>12</v>
      </c>
      <c r="G2789" s="27" t="str">
        <f t="shared" si="285"/>
        <v>1997-12</v>
      </c>
      <c r="H2789"/>
      <c r="I2789" s="1"/>
      <c r="O2789">
        <v>1997</v>
      </c>
      <c r="P2789">
        <f>MONTH(A2789)</f>
        <v>3</v>
      </c>
      <c r="Q2789" t="str">
        <f t="shared" si="286"/>
        <v>1997-03</v>
      </c>
      <c r="S2789" s="14"/>
      <c r="T2789" s="15"/>
    </row>
    <row r="2790" spans="1:20" thickTop="1" thickBot="1" x14ac:dyDescent="0.6">
      <c r="A2790" s="7">
        <v>35510</v>
      </c>
      <c r="B2790" s="12">
        <v>7.2</v>
      </c>
      <c r="C2790" s="47">
        <f t="shared" si="287"/>
        <v>-2.1739130434782625E-2</v>
      </c>
      <c r="E2790">
        <v>1997</v>
      </c>
      <c r="F2790" s="5">
        <f t="shared" si="284"/>
        <v>12</v>
      </c>
      <c r="G2790" s="27" t="str">
        <f t="shared" si="285"/>
        <v>1997-12</v>
      </c>
      <c r="H2790"/>
      <c r="I2790" s="1"/>
      <c r="O2790">
        <v>1997</v>
      </c>
      <c r="P2790">
        <f>MONTH(A2790)</f>
        <v>3</v>
      </c>
      <c r="Q2790" t="str">
        <f t="shared" si="286"/>
        <v>1997-03</v>
      </c>
      <c r="S2790" s="14"/>
      <c r="T2790" s="15"/>
    </row>
    <row r="2791" spans="1:20" thickTop="1" thickBot="1" x14ac:dyDescent="0.6">
      <c r="A2791" s="7">
        <v>35513</v>
      </c>
      <c r="B2791" s="12">
        <v>6.91</v>
      </c>
      <c r="C2791" s="47">
        <f t="shared" si="287"/>
        <v>-4.027777777777778E-2</v>
      </c>
      <c r="E2791">
        <v>1997</v>
      </c>
      <c r="F2791" s="5">
        <f t="shared" si="284"/>
        <v>13</v>
      </c>
      <c r="G2791" s="27" t="str">
        <f t="shared" si="285"/>
        <v>1997-13</v>
      </c>
      <c r="H2791"/>
      <c r="I2791" s="1"/>
      <c r="O2791">
        <v>1997</v>
      </c>
      <c r="P2791">
        <f>MONTH(A2791)</f>
        <v>3</v>
      </c>
      <c r="Q2791" t="str">
        <f t="shared" si="286"/>
        <v>1997-03</v>
      </c>
      <c r="S2791" s="14"/>
      <c r="T2791" s="15"/>
    </row>
    <row r="2792" spans="1:20" thickTop="1" thickBot="1" x14ac:dyDescent="0.6">
      <c r="A2792" s="7">
        <v>35514</v>
      </c>
      <c r="B2792" s="12">
        <v>6.92</v>
      </c>
      <c r="C2792" s="47">
        <f t="shared" si="287"/>
        <v>1.4471780028943251E-3</v>
      </c>
      <c r="E2792">
        <v>1997</v>
      </c>
      <c r="F2792" s="5">
        <f t="shared" si="284"/>
        <v>13</v>
      </c>
      <c r="G2792" s="27" t="str">
        <f t="shared" si="285"/>
        <v>1997-13</v>
      </c>
      <c r="H2792"/>
      <c r="I2792" s="1"/>
      <c r="O2792">
        <v>1997</v>
      </c>
      <c r="P2792">
        <f>MONTH(A2792)</f>
        <v>3</v>
      </c>
      <c r="Q2792" t="str">
        <f t="shared" si="286"/>
        <v>1997-03</v>
      </c>
      <c r="S2792" s="14"/>
      <c r="T2792" s="15"/>
    </row>
    <row r="2793" spans="1:20" thickTop="1" thickBot="1" x14ac:dyDescent="0.6">
      <c r="A2793" s="7">
        <v>35515</v>
      </c>
      <c r="B2793" s="12">
        <v>7.22</v>
      </c>
      <c r="C2793" s="47">
        <f t="shared" si="287"/>
        <v>4.3352601156069336E-2</v>
      </c>
      <c r="E2793">
        <v>1997</v>
      </c>
      <c r="F2793" s="5">
        <f t="shared" si="284"/>
        <v>13</v>
      </c>
      <c r="G2793" s="27" t="str">
        <f t="shared" si="285"/>
        <v>1997-13</v>
      </c>
      <c r="H2793"/>
      <c r="I2793" s="1"/>
      <c r="O2793">
        <v>1997</v>
      </c>
      <c r="P2793">
        <f>MONTH(A2793)</f>
        <v>3</v>
      </c>
      <c r="Q2793" t="str">
        <f t="shared" si="286"/>
        <v>1997-03</v>
      </c>
      <c r="S2793" s="14"/>
      <c r="T2793" s="15"/>
    </row>
    <row r="2794" spans="1:20" thickTop="1" thickBot="1" x14ac:dyDescent="0.6">
      <c r="A2794" s="7">
        <v>35516</v>
      </c>
      <c r="B2794" s="12">
        <v>7.18</v>
      </c>
      <c r="C2794" s="47">
        <f t="shared" si="287"/>
        <v>-5.5401662049861548E-3</v>
      </c>
      <c r="E2794">
        <v>1997</v>
      </c>
      <c r="F2794" s="5">
        <f t="shared" si="284"/>
        <v>13</v>
      </c>
      <c r="G2794" s="27" t="str">
        <f t="shared" si="285"/>
        <v>1997-13</v>
      </c>
      <c r="H2794"/>
      <c r="I2794" s="1"/>
      <c r="O2794">
        <v>1997</v>
      </c>
      <c r="P2794">
        <f>MONTH(A2794)</f>
        <v>3</v>
      </c>
      <c r="Q2794" t="str">
        <f t="shared" si="286"/>
        <v>1997-03</v>
      </c>
      <c r="S2794" s="14"/>
      <c r="T2794" s="15"/>
    </row>
    <row r="2795" spans="1:20" thickTop="1" thickBot="1" x14ac:dyDescent="0.6">
      <c r="A2795" s="7">
        <v>35520</v>
      </c>
      <c r="B2795" s="12">
        <v>7.03</v>
      </c>
      <c r="C2795" s="47">
        <f t="shared" si="287"/>
        <v>-2.0891364902506891E-2</v>
      </c>
      <c r="E2795">
        <v>1997</v>
      </c>
      <c r="F2795" s="5">
        <f t="shared" si="284"/>
        <v>14</v>
      </c>
      <c r="G2795" s="27" t="str">
        <f t="shared" si="285"/>
        <v>1997-14</v>
      </c>
      <c r="H2795"/>
      <c r="I2795" s="1"/>
      <c r="O2795">
        <v>1997</v>
      </c>
      <c r="P2795">
        <f>MONTH(A2795)</f>
        <v>3</v>
      </c>
      <c r="Q2795" t="str">
        <f t="shared" si="286"/>
        <v>1997-03</v>
      </c>
      <c r="S2795" s="14"/>
      <c r="T2795" s="15"/>
    </row>
    <row r="2796" spans="1:20" thickTop="1" thickBot="1" x14ac:dyDescent="0.6">
      <c r="A2796" s="7">
        <v>35521</v>
      </c>
      <c r="B2796" s="12">
        <v>7.15</v>
      </c>
      <c r="C2796" s="47">
        <f t="shared" si="287"/>
        <v>1.7069701280227612E-2</v>
      </c>
      <c r="E2796">
        <v>1997</v>
      </c>
      <c r="F2796" s="5">
        <f t="shared" si="284"/>
        <v>14</v>
      </c>
      <c r="G2796" s="27" t="str">
        <f t="shared" si="285"/>
        <v>1997-14</v>
      </c>
      <c r="H2796"/>
      <c r="I2796" s="1"/>
      <c r="O2796">
        <v>1997</v>
      </c>
      <c r="P2796">
        <f>MONTH(A2796)</f>
        <v>4</v>
      </c>
      <c r="Q2796" t="str">
        <f t="shared" si="286"/>
        <v>1997-04</v>
      </c>
      <c r="S2796" s="14"/>
      <c r="T2796" s="15"/>
    </row>
    <row r="2797" spans="1:20" thickTop="1" thickBot="1" x14ac:dyDescent="0.6">
      <c r="A2797" s="7">
        <v>35522</v>
      </c>
      <c r="B2797" s="12">
        <v>7.05</v>
      </c>
      <c r="C2797" s="47">
        <f t="shared" si="287"/>
        <v>-1.3986013986014061E-2</v>
      </c>
      <c r="E2797">
        <v>1997</v>
      </c>
      <c r="F2797" s="5">
        <f t="shared" si="284"/>
        <v>14</v>
      </c>
      <c r="G2797" s="27" t="str">
        <f t="shared" si="285"/>
        <v>1997-14</v>
      </c>
      <c r="H2797"/>
      <c r="I2797" s="1"/>
      <c r="O2797">
        <v>1997</v>
      </c>
      <c r="P2797">
        <f>MONTH(A2797)</f>
        <v>4</v>
      </c>
      <c r="Q2797" t="str">
        <f t="shared" si="286"/>
        <v>1997-04</v>
      </c>
      <c r="S2797" s="14"/>
      <c r="T2797" s="15"/>
    </row>
    <row r="2798" spans="1:20" thickTop="1" thickBot="1" x14ac:dyDescent="0.6">
      <c r="A2798" s="7">
        <v>35523</v>
      </c>
      <c r="B2798" s="12">
        <v>7.29</v>
      </c>
      <c r="C2798" s="47">
        <f t="shared" si="287"/>
        <v>3.404255319148939E-2</v>
      </c>
      <c r="E2798">
        <v>1997</v>
      </c>
      <c r="F2798" s="5">
        <f t="shared" si="284"/>
        <v>14</v>
      </c>
      <c r="G2798" s="27" t="str">
        <f t="shared" si="285"/>
        <v>1997-14</v>
      </c>
      <c r="H2798"/>
      <c r="I2798" s="1"/>
      <c r="O2798">
        <v>1997</v>
      </c>
      <c r="P2798">
        <f>MONTH(A2798)</f>
        <v>4</v>
      </c>
      <c r="Q2798" t="str">
        <f t="shared" si="286"/>
        <v>1997-04</v>
      </c>
      <c r="S2798" s="14"/>
      <c r="T2798" s="15"/>
    </row>
    <row r="2799" spans="1:20" thickTop="1" thickBot="1" x14ac:dyDescent="0.6">
      <c r="A2799" s="7">
        <v>35524</v>
      </c>
      <c r="B2799" s="12">
        <v>7.22</v>
      </c>
      <c r="C2799" s="47">
        <f t="shared" si="287"/>
        <v>-9.6021947873800115E-3</v>
      </c>
      <c r="E2799">
        <v>1997</v>
      </c>
      <c r="F2799" s="5">
        <f t="shared" si="284"/>
        <v>14</v>
      </c>
      <c r="G2799" s="27" t="str">
        <f t="shared" si="285"/>
        <v>1997-14</v>
      </c>
      <c r="H2799"/>
      <c r="I2799" s="1"/>
      <c r="O2799">
        <v>1997</v>
      </c>
      <c r="P2799">
        <f>MONTH(A2799)</f>
        <v>4</v>
      </c>
      <c r="Q2799" t="str">
        <f t="shared" si="286"/>
        <v>1997-04</v>
      </c>
      <c r="S2799" s="14"/>
      <c r="T2799" s="15"/>
    </row>
    <row r="2800" spans="1:20" thickTop="1" thickBot="1" x14ac:dyDescent="0.6">
      <c r="A2800" s="7">
        <v>35527</v>
      </c>
      <c r="B2800" s="12">
        <v>7.35</v>
      </c>
      <c r="C2800" s="47">
        <f t="shared" si="287"/>
        <v>1.800554016620497E-2</v>
      </c>
      <c r="E2800">
        <v>1997</v>
      </c>
      <c r="F2800" s="5">
        <f t="shared" si="284"/>
        <v>15</v>
      </c>
      <c r="G2800" s="27" t="str">
        <f t="shared" si="285"/>
        <v>1997-15</v>
      </c>
      <c r="H2800"/>
      <c r="I2800" s="1"/>
      <c r="O2800">
        <v>1997</v>
      </c>
      <c r="P2800">
        <f>MONTH(A2800)</f>
        <v>4</v>
      </c>
      <c r="Q2800" t="str">
        <f t="shared" si="286"/>
        <v>1997-04</v>
      </c>
      <c r="S2800" s="14"/>
      <c r="T2800" s="15"/>
    </row>
    <row r="2801" spans="1:20" thickTop="1" thickBot="1" x14ac:dyDescent="0.6">
      <c r="A2801" s="7">
        <v>35528</v>
      </c>
      <c r="B2801" s="12">
        <v>7.53</v>
      </c>
      <c r="C2801" s="47">
        <f t="shared" si="287"/>
        <v>2.4489795918367429E-2</v>
      </c>
      <c r="E2801">
        <v>1997</v>
      </c>
      <c r="F2801" s="5">
        <f t="shared" si="284"/>
        <v>15</v>
      </c>
      <c r="G2801" s="27" t="str">
        <f t="shared" si="285"/>
        <v>1997-15</v>
      </c>
      <c r="H2801"/>
      <c r="I2801" s="1"/>
      <c r="O2801">
        <v>1997</v>
      </c>
      <c r="P2801">
        <f>MONTH(A2801)</f>
        <v>4</v>
      </c>
      <c r="Q2801" t="str">
        <f t="shared" si="286"/>
        <v>1997-04</v>
      </c>
      <c r="S2801" s="14"/>
      <c r="T2801" s="15"/>
    </row>
    <row r="2802" spans="1:20" thickTop="1" thickBot="1" x14ac:dyDescent="0.6">
      <c r="A2802" s="7">
        <v>35529</v>
      </c>
      <c r="B2802" s="12">
        <v>7.51</v>
      </c>
      <c r="C2802" s="47">
        <f t="shared" si="287"/>
        <v>-2.6560424966800083E-3</v>
      </c>
      <c r="E2802">
        <v>1997</v>
      </c>
      <c r="F2802" s="5">
        <f t="shared" si="284"/>
        <v>15</v>
      </c>
      <c r="G2802" s="27" t="str">
        <f t="shared" si="285"/>
        <v>1997-15</v>
      </c>
      <c r="H2802"/>
      <c r="I2802" s="1"/>
      <c r="O2802">
        <v>1997</v>
      </c>
      <c r="P2802">
        <f>MONTH(A2802)</f>
        <v>4</v>
      </c>
      <c r="Q2802" t="str">
        <f t="shared" si="286"/>
        <v>1997-04</v>
      </c>
      <c r="S2802" s="14"/>
      <c r="T2802" s="15"/>
    </row>
    <row r="2803" spans="1:20" thickTop="1" thickBot="1" x14ac:dyDescent="0.6">
      <c r="A2803" s="7">
        <v>35530</v>
      </c>
      <c r="B2803" s="12">
        <v>7.41</v>
      </c>
      <c r="C2803" s="47">
        <f t="shared" si="287"/>
        <v>-1.3315579227696358E-2</v>
      </c>
      <c r="E2803">
        <v>1997</v>
      </c>
      <c r="F2803" s="5">
        <f t="shared" si="284"/>
        <v>15</v>
      </c>
      <c r="G2803" s="27" t="str">
        <f t="shared" si="285"/>
        <v>1997-15</v>
      </c>
      <c r="H2803"/>
      <c r="I2803" s="1"/>
      <c r="O2803">
        <v>1997</v>
      </c>
      <c r="P2803">
        <f>MONTH(A2803)</f>
        <v>4</v>
      </c>
      <c r="Q2803" t="str">
        <f t="shared" si="286"/>
        <v>1997-04</v>
      </c>
      <c r="S2803" s="14"/>
      <c r="T2803" s="15"/>
    </row>
    <row r="2804" spans="1:20" thickTop="1" thickBot="1" x14ac:dyDescent="0.6">
      <c r="A2804" s="7">
        <v>35531</v>
      </c>
      <c r="B2804" s="12">
        <v>7.28</v>
      </c>
      <c r="C2804" s="47">
        <f t="shared" si="287"/>
        <v>-1.7543859649122792E-2</v>
      </c>
      <c r="E2804">
        <v>1997</v>
      </c>
      <c r="F2804" s="5">
        <f t="shared" si="284"/>
        <v>15</v>
      </c>
      <c r="G2804" s="27" t="str">
        <f t="shared" si="285"/>
        <v>1997-15</v>
      </c>
      <c r="H2804"/>
      <c r="I2804" s="1"/>
      <c r="O2804">
        <v>1997</v>
      </c>
      <c r="P2804">
        <f>MONTH(A2804)</f>
        <v>4</v>
      </c>
      <c r="Q2804" t="str">
        <f t="shared" si="286"/>
        <v>1997-04</v>
      </c>
      <c r="S2804" s="14"/>
      <c r="T2804" s="15"/>
    </row>
    <row r="2805" spans="1:20" thickTop="1" thickBot="1" x14ac:dyDescent="0.6">
      <c r="A2805" s="7">
        <v>35534</v>
      </c>
      <c r="B2805" s="12">
        <v>7.46</v>
      </c>
      <c r="C2805" s="47">
        <f t="shared" si="287"/>
        <v>2.4725274725274686E-2</v>
      </c>
      <c r="E2805">
        <v>1997</v>
      </c>
      <c r="F2805" s="5">
        <f t="shared" si="284"/>
        <v>16</v>
      </c>
      <c r="G2805" s="27" t="str">
        <f t="shared" si="285"/>
        <v>1997-16</v>
      </c>
      <c r="H2805"/>
      <c r="I2805" s="1"/>
      <c r="O2805">
        <v>1997</v>
      </c>
      <c r="P2805">
        <f>MONTH(A2805)</f>
        <v>4</v>
      </c>
      <c r="Q2805" t="str">
        <f t="shared" si="286"/>
        <v>1997-04</v>
      </c>
      <c r="S2805" s="14"/>
      <c r="T2805" s="15"/>
    </row>
    <row r="2806" spans="1:20" thickTop="1" thickBot="1" x14ac:dyDescent="0.6">
      <c r="A2806" s="7">
        <v>35535</v>
      </c>
      <c r="B2806" s="12">
        <v>7.44</v>
      </c>
      <c r="C2806" s="47">
        <f t="shared" si="287"/>
        <v>-2.6809651474530259E-3</v>
      </c>
      <c r="E2806">
        <v>1997</v>
      </c>
      <c r="F2806" s="5">
        <f t="shared" si="284"/>
        <v>16</v>
      </c>
      <c r="G2806" s="27" t="str">
        <f t="shared" si="285"/>
        <v>1997-16</v>
      </c>
      <c r="H2806"/>
      <c r="I2806" s="1"/>
      <c r="O2806">
        <v>1997</v>
      </c>
      <c r="P2806">
        <f>MONTH(A2806)</f>
        <v>4</v>
      </c>
      <c r="Q2806" t="str">
        <f t="shared" si="286"/>
        <v>1997-04</v>
      </c>
      <c r="S2806" s="14"/>
      <c r="T2806" s="15"/>
    </row>
    <row r="2807" spans="1:20" thickTop="1" thickBot="1" x14ac:dyDescent="0.6">
      <c r="A2807" s="7">
        <v>35536</v>
      </c>
      <c r="B2807" s="12">
        <v>7.53</v>
      </c>
      <c r="C2807" s="47">
        <f t="shared" si="287"/>
        <v>1.2096774193548368E-2</v>
      </c>
      <c r="E2807">
        <v>1997</v>
      </c>
      <c r="F2807" s="5">
        <f t="shared" si="284"/>
        <v>16</v>
      </c>
      <c r="G2807" s="27" t="str">
        <f t="shared" si="285"/>
        <v>1997-16</v>
      </c>
      <c r="H2807"/>
      <c r="I2807" s="1"/>
      <c r="O2807">
        <v>1997</v>
      </c>
      <c r="P2807">
        <f>MONTH(A2807)</f>
        <v>4</v>
      </c>
      <c r="Q2807" t="str">
        <f t="shared" si="286"/>
        <v>1997-04</v>
      </c>
      <c r="S2807" s="14"/>
      <c r="T2807" s="15"/>
    </row>
    <row r="2808" spans="1:20" thickTop="1" thickBot="1" x14ac:dyDescent="0.6">
      <c r="A2808" s="7">
        <v>35537</v>
      </c>
      <c r="B2808" s="12">
        <v>7.52</v>
      </c>
      <c r="C2808" s="47">
        <f t="shared" si="287"/>
        <v>-1.3280212483400631E-3</v>
      </c>
      <c r="E2808">
        <v>1997</v>
      </c>
      <c r="F2808" s="5">
        <f t="shared" si="284"/>
        <v>16</v>
      </c>
      <c r="G2808" s="27" t="str">
        <f t="shared" si="285"/>
        <v>1997-16</v>
      </c>
      <c r="H2808"/>
      <c r="I2808" s="1"/>
      <c r="O2808">
        <v>1997</v>
      </c>
      <c r="P2808">
        <f>MONTH(A2808)</f>
        <v>4</v>
      </c>
      <c r="Q2808" t="str">
        <f t="shared" si="286"/>
        <v>1997-04</v>
      </c>
      <c r="S2808" s="14"/>
      <c r="T2808" s="15"/>
    </row>
    <row r="2809" spans="1:20" thickTop="1" thickBot="1" x14ac:dyDescent="0.6">
      <c r="A2809" s="7">
        <v>35538</v>
      </c>
      <c r="B2809" s="12">
        <v>8.25</v>
      </c>
      <c r="C2809" s="47">
        <f t="shared" si="287"/>
        <v>9.7074468085106447E-2</v>
      </c>
      <c r="E2809">
        <v>1997</v>
      </c>
      <c r="F2809" s="5">
        <f t="shared" si="284"/>
        <v>16</v>
      </c>
      <c r="G2809" s="27" t="str">
        <f t="shared" si="285"/>
        <v>1997-16</v>
      </c>
      <c r="H2809"/>
      <c r="I2809" s="1"/>
      <c r="O2809">
        <v>1997</v>
      </c>
      <c r="P2809">
        <f>MONTH(A2809)</f>
        <v>4</v>
      </c>
      <c r="Q2809" t="str">
        <f t="shared" si="286"/>
        <v>1997-04</v>
      </c>
      <c r="S2809" s="14"/>
      <c r="T2809" s="15"/>
    </row>
    <row r="2810" spans="1:20" thickTop="1" thickBot="1" x14ac:dyDescent="0.6">
      <c r="A2810" s="7">
        <v>35541</v>
      </c>
      <c r="B2810" s="12">
        <v>8.25</v>
      </c>
      <c r="C2810" s="47">
        <f t="shared" si="287"/>
        <v>0</v>
      </c>
      <c r="E2810">
        <v>1997</v>
      </c>
      <c r="F2810" s="5">
        <f t="shared" si="284"/>
        <v>17</v>
      </c>
      <c r="G2810" s="27" t="str">
        <f t="shared" si="285"/>
        <v>1997-17</v>
      </c>
      <c r="H2810"/>
      <c r="I2810" s="1"/>
      <c r="O2810">
        <v>1997</v>
      </c>
      <c r="P2810">
        <f>MONTH(A2810)</f>
        <v>4</v>
      </c>
      <c r="Q2810" t="str">
        <f t="shared" si="286"/>
        <v>1997-04</v>
      </c>
      <c r="S2810" s="14"/>
      <c r="T2810" s="15"/>
    </row>
    <row r="2811" spans="1:20" thickTop="1" thickBot="1" x14ac:dyDescent="0.6">
      <c r="A2811" s="7">
        <v>35542</v>
      </c>
      <c r="B2811" s="12">
        <v>8.48</v>
      </c>
      <c r="C2811" s="47">
        <f t="shared" si="287"/>
        <v>2.787878787878793E-2</v>
      </c>
      <c r="E2811">
        <v>1997</v>
      </c>
      <c r="F2811" s="5">
        <f t="shared" si="284"/>
        <v>17</v>
      </c>
      <c r="G2811" s="27" t="str">
        <f t="shared" si="285"/>
        <v>1997-17</v>
      </c>
      <c r="H2811"/>
      <c r="I2811" s="1"/>
      <c r="O2811">
        <v>1997</v>
      </c>
      <c r="P2811">
        <f>MONTH(A2811)</f>
        <v>4</v>
      </c>
      <c r="Q2811" t="str">
        <f t="shared" si="286"/>
        <v>1997-04</v>
      </c>
      <c r="S2811" s="14"/>
      <c r="T2811" s="15"/>
    </row>
    <row r="2812" spans="1:20" thickTop="1" thickBot="1" x14ac:dyDescent="0.6">
      <c r="A2812" s="7">
        <v>35543</v>
      </c>
      <c r="B2812" s="12">
        <v>8.82</v>
      </c>
      <c r="C2812" s="47">
        <f t="shared" si="287"/>
        <v>4.0094339622641494E-2</v>
      </c>
      <c r="E2812">
        <v>1997</v>
      </c>
      <c r="F2812" s="5">
        <f t="shared" si="284"/>
        <v>17</v>
      </c>
      <c r="G2812" s="27" t="str">
        <f t="shared" si="285"/>
        <v>1997-17</v>
      </c>
      <c r="H2812"/>
      <c r="I2812" s="1"/>
      <c r="O2812">
        <v>1997</v>
      </c>
      <c r="P2812">
        <f>MONTH(A2812)</f>
        <v>4</v>
      </c>
      <c r="Q2812" t="str">
        <f t="shared" si="286"/>
        <v>1997-04</v>
      </c>
      <c r="S2812" s="14"/>
      <c r="T2812" s="15"/>
    </row>
    <row r="2813" spans="1:20" thickTop="1" thickBot="1" x14ac:dyDescent="0.6">
      <c r="A2813" s="7">
        <v>35544</v>
      </c>
      <c r="B2813" s="12">
        <v>8.74</v>
      </c>
      <c r="C2813" s="47">
        <f t="shared" si="287"/>
        <v>-9.070294784580506E-3</v>
      </c>
      <c r="E2813">
        <v>1997</v>
      </c>
      <c r="F2813" s="5">
        <f t="shared" si="284"/>
        <v>17</v>
      </c>
      <c r="G2813" s="27" t="str">
        <f t="shared" si="285"/>
        <v>1997-17</v>
      </c>
      <c r="H2813"/>
      <c r="I2813" s="1"/>
      <c r="O2813">
        <v>1997</v>
      </c>
      <c r="P2813">
        <f>MONTH(A2813)</f>
        <v>4</v>
      </c>
      <c r="Q2813" t="str">
        <f t="shared" si="286"/>
        <v>1997-04</v>
      </c>
      <c r="S2813" s="14"/>
      <c r="T2813" s="15"/>
    </row>
    <row r="2814" spans="1:20" thickTop="1" thickBot="1" x14ac:dyDescent="0.6">
      <c r="A2814" s="7">
        <v>35545</v>
      </c>
      <c r="B2814" s="12">
        <v>8.7100000000000009</v>
      </c>
      <c r="C2814" s="47">
        <f t="shared" si="287"/>
        <v>-3.4324942791761283E-3</v>
      </c>
      <c r="E2814">
        <v>1997</v>
      </c>
      <c r="F2814" s="5">
        <f t="shared" si="284"/>
        <v>17</v>
      </c>
      <c r="G2814" s="27" t="str">
        <f t="shared" si="285"/>
        <v>1997-17</v>
      </c>
      <c r="H2814"/>
      <c r="I2814" s="1"/>
      <c r="O2814">
        <v>1997</v>
      </c>
      <c r="P2814">
        <f>MONTH(A2814)</f>
        <v>4</v>
      </c>
      <c r="Q2814" t="str">
        <f t="shared" si="286"/>
        <v>1997-04</v>
      </c>
      <c r="S2814" s="14"/>
      <c r="T2814" s="15"/>
    </row>
    <row r="2815" spans="1:20" thickTop="1" thickBot="1" x14ac:dyDescent="0.6">
      <c r="A2815" s="7">
        <v>35548</v>
      </c>
      <c r="B2815" s="12">
        <v>8.8000000000000007</v>
      </c>
      <c r="C2815" s="47">
        <f t="shared" si="287"/>
        <v>1.0332950631458077E-2</v>
      </c>
      <c r="E2815">
        <v>1997</v>
      </c>
      <c r="F2815" s="5">
        <f t="shared" si="284"/>
        <v>18</v>
      </c>
      <c r="G2815" s="27" t="str">
        <f t="shared" si="285"/>
        <v>1997-18</v>
      </c>
      <c r="H2815"/>
      <c r="I2815" s="1"/>
      <c r="O2815">
        <v>1997</v>
      </c>
      <c r="P2815">
        <f>MONTH(A2815)</f>
        <v>4</v>
      </c>
      <c r="Q2815" t="str">
        <f t="shared" si="286"/>
        <v>1997-04</v>
      </c>
      <c r="S2815" s="14"/>
      <c r="T2815" s="15"/>
    </row>
    <row r="2816" spans="1:20" thickTop="1" thickBot="1" x14ac:dyDescent="0.6">
      <c r="A2816" s="7">
        <v>35549</v>
      </c>
      <c r="B2816" s="12">
        <v>9.1199999999999992</v>
      </c>
      <c r="C2816" s="47">
        <f t="shared" si="287"/>
        <v>3.6363636363636188E-2</v>
      </c>
      <c r="E2816">
        <v>1997</v>
      </c>
      <c r="F2816" s="5">
        <f t="shared" si="284"/>
        <v>18</v>
      </c>
      <c r="G2816" s="27" t="str">
        <f t="shared" si="285"/>
        <v>1997-18</v>
      </c>
      <c r="H2816"/>
      <c r="I2816" s="1"/>
      <c r="O2816">
        <v>1997</v>
      </c>
      <c r="P2816">
        <f>MONTH(A2816)</f>
        <v>4</v>
      </c>
      <c r="Q2816" t="str">
        <f t="shared" si="286"/>
        <v>1997-04</v>
      </c>
      <c r="S2816" s="14"/>
      <c r="T2816" s="15"/>
    </row>
    <row r="2817" spans="1:20" thickTop="1" thickBot="1" x14ac:dyDescent="0.6">
      <c r="A2817" s="7">
        <v>35550</v>
      </c>
      <c r="B2817" s="12">
        <v>9.31</v>
      </c>
      <c r="C2817" s="47">
        <f t="shared" si="287"/>
        <v>2.0833333333333474E-2</v>
      </c>
      <c r="E2817">
        <v>1997</v>
      </c>
      <c r="F2817" s="5">
        <f t="shared" si="284"/>
        <v>18</v>
      </c>
      <c r="G2817" s="27" t="str">
        <f t="shared" si="285"/>
        <v>1997-18</v>
      </c>
      <c r="H2817"/>
      <c r="I2817" s="1"/>
      <c r="O2817">
        <v>1997</v>
      </c>
      <c r="P2817">
        <f>MONTH(A2817)</f>
        <v>4</v>
      </c>
      <c r="Q2817" t="str">
        <f t="shared" si="286"/>
        <v>1997-04</v>
      </c>
      <c r="S2817" s="14"/>
      <c r="T2817" s="15"/>
    </row>
    <row r="2818" spans="1:20" thickTop="1" thickBot="1" x14ac:dyDescent="0.6">
      <c r="A2818" s="7">
        <v>35551</v>
      </c>
      <c r="B2818" s="12">
        <v>9.27</v>
      </c>
      <c r="C2818" s="47">
        <f t="shared" si="287"/>
        <v>-4.2964554242750719E-3</v>
      </c>
      <c r="E2818">
        <v>1997</v>
      </c>
      <c r="F2818" s="5">
        <f t="shared" si="284"/>
        <v>18</v>
      </c>
      <c r="G2818" s="27" t="str">
        <f t="shared" si="285"/>
        <v>1997-18</v>
      </c>
      <c r="H2818"/>
      <c r="I2818" s="1"/>
      <c r="O2818">
        <v>1997</v>
      </c>
      <c r="P2818">
        <f>MONTH(A2818)</f>
        <v>5</v>
      </c>
      <c r="Q2818" t="str">
        <f t="shared" si="286"/>
        <v>1997-05</v>
      </c>
      <c r="S2818" s="14"/>
      <c r="T2818" s="15"/>
    </row>
    <row r="2819" spans="1:20" thickTop="1" thickBot="1" x14ac:dyDescent="0.6">
      <c r="A2819" s="7">
        <v>35552</v>
      </c>
      <c r="B2819" s="12">
        <v>9.25</v>
      </c>
      <c r="C2819" s="47">
        <f t="shared" si="287"/>
        <v>-2.1574973031283254E-3</v>
      </c>
      <c r="E2819">
        <v>1997</v>
      </c>
      <c r="F2819" s="5">
        <f t="shared" ref="F2819:F2882" si="288">_xlfn.ISOWEEKNUM(A2819)</f>
        <v>18</v>
      </c>
      <c r="G2819" s="27" t="str">
        <f t="shared" ref="G2819:G2882" si="289">E2819 &amp; "-" &amp; TEXT(F2819,"00")</f>
        <v>1997-18</v>
      </c>
      <c r="H2819"/>
      <c r="I2819" s="1"/>
      <c r="O2819">
        <v>1997</v>
      </c>
      <c r="P2819">
        <f>MONTH(A2819)</f>
        <v>5</v>
      </c>
      <c r="Q2819" t="str">
        <f t="shared" ref="Q2819:Q2882" si="290">O2819 &amp; "-" &amp; TEXT(P2819,"00")</f>
        <v>1997-05</v>
      </c>
      <c r="S2819" s="14"/>
      <c r="T2819" s="15"/>
    </row>
    <row r="2820" spans="1:20" thickTop="1" thickBot="1" x14ac:dyDescent="0.6">
      <c r="A2820" s="7">
        <v>35555</v>
      </c>
      <c r="B2820" s="12">
        <v>9.2100000000000009</v>
      </c>
      <c r="C2820" s="47">
        <f t="shared" ref="C2820:C2883" si="291">(B2820-B2819)/B2819</f>
        <v>-4.3243243243242325E-3</v>
      </c>
      <c r="E2820">
        <v>1997</v>
      </c>
      <c r="F2820" s="5">
        <f t="shared" si="288"/>
        <v>19</v>
      </c>
      <c r="G2820" s="27" t="str">
        <f t="shared" si="289"/>
        <v>1997-19</v>
      </c>
      <c r="H2820"/>
      <c r="I2820" s="1"/>
      <c r="O2820">
        <v>1997</v>
      </c>
      <c r="P2820">
        <f>MONTH(A2820)</f>
        <v>5</v>
      </c>
      <c r="Q2820" t="str">
        <f t="shared" si="290"/>
        <v>1997-05</v>
      </c>
      <c r="S2820" s="14"/>
      <c r="T2820" s="15"/>
    </row>
    <row r="2821" spans="1:20" thickTop="1" thickBot="1" x14ac:dyDescent="0.6">
      <c r="A2821" s="7">
        <v>35556</v>
      </c>
      <c r="B2821" s="12">
        <v>8.99</v>
      </c>
      <c r="C2821" s="47">
        <f t="shared" si="291"/>
        <v>-2.3887079261672162E-2</v>
      </c>
      <c r="E2821">
        <v>1997</v>
      </c>
      <c r="F2821" s="5">
        <f t="shared" si="288"/>
        <v>19</v>
      </c>
      <c r="G2821" s="27" t="str">
        <f t="shared" si="289"/>
        <v>1997-19</v>
      </c>
      <c r="H2821"/>
      <c r="I2821" s="1"/>
      <c r="O2821">
        <v>1997</v>
      </c>
      <c r="P2821">
        <f>MONTH(A2821)</f>
        <v>5</v>
      </c>
      <c r="Q2821" t="str">
        <f t="shared" si="290"/>
        <v>1997-05</v>
      </c>
      <c r="S2821" s="14"/>
      <c r="T2821" s="15"/>
    </row>
    <row r="2822" spans="1:20" thickTop="1" thickBot="1" x14ac:dyDescent="0.6">
      <c r="A2822" s="7">
        <v>35557</v>
      </c>
      <c r="B2822" s="12">
        <v>8.85</v>
      </c>
      <c r="C2822" s="47">
        <f t="shared" si="291"/>
        <v>-1.5572858731924424E-2</v>
      </c>
      <c r="E2822">
        <v>1997</v>
      </c>
      <c r="F2822" s="5">
        <f t="shared" si="288"/>
        <v>19</v>
      </c>
      <c r="G2822" s="27" t="str">
        <f t="shared" si="289"/>
        <v>1997-19</v>
      </c>
      <c r="H2822"/>
      <c r="I2822" s="1"/>
      <c r="O2822">
        <v>1997</v>
      </c>
      <c r="P2822">
        <f>MONTH(A2822)</f>
        <v>5</v>
      </c>
      <c r="Q2822" t="str">
        <f t="shared" si="290"/>
        <v>1997-05</v>
      </c>
      <c r="S2822" s="14"/>
      <c r="T2822" s="15"/>
    </row>
    <row r="2823" spans="1:20" thickTop="1" thickBot="1" x14ac:dyDescent="0.6">
      <c r="A2823" s="7">
        <v>35558</v>
      </c>
      <c r="B2823" s="12">
        <v>8.92</v>
      </c>
      <c r="C2823" s="47">
        <f t="shared" si="291"/>
        <v>7.9096045197740439E-3</v>
      </c>
      <c r="E2823">
        <v>1997</v>
      </c>
      <c r="F2823" s="5">
        <f t="shared" si="288"/>
        <v>19</v>
      </c>
      <c r="G2823" s="27" t="str">
        <f t="shared" si="289"/>
        <v>1997-19</v>
      </c>
      <c r="H2823"/>
      <c r="I2823" s="1"/>
      <c r="O2823">
        <v>1997</v>
      </c>
      <c r="P2823">
        <f>MONTH(A2823)</f>
        <v>5</v>
      </c>
      <c r="Q2823" t="str">
        <f t="shared" si="290"/>
        <v>1997-05</v>
      </c>
      <c r="S2823" s="14"/>
      <c r="T2823" s="15"/>
    </row>
    <row r="2824" spans="1:20" thickTop="1" thickBot="1" x14ac:dyDescent="0.6">
      <c r="A2824" s="7">
        <v>35559</v>
      </c>
      <c r="B2824" s="12">
        <v>8.9499999999999993</v>
      </c>
      <c r="C2824" s="47">
        <f t="shared" si="291"/>
        <v>3.3632286995514977E-3</v>
      </c>
      <c r="E2824">
        <v>1997</v>
      </c>
      <c r="F2824" s="5">
        <f t="shared" si="288"/>
        <v>19</v>
      </c>
      <c r="G2824" s="27" t="str">
        <f t="shared" si="289"/>
        <v>1997-19</v>
      </c>
      <c r="H2824"/>
      <c r="I2824" s="1"/>
      <c r="O2824">
        <v>1997</v>
      </c>
      <c r="P2824">
        <f>MONTH(A2824)</f>
        <v>5</v>
      </c>
      <c r="Q2824" t="str">
        <f t="shared" si="290"/>
        <v>1997-05</v>
      </c>
      <c r="S2824" s="14"/>
      <c r="T2824" s="15"/>
    </row>
    <row r="2825" spans="1:20" thickTop="1" thickBot="1" x14ac:dyDescent="0.6">
      <c r="A2825" s="7">
        <v>35562</v>
      </c>
      <c r="B2825" s="12">
        <v>9.0500000000000007</v>
      </c>
      <c r="C2825" s="47">
        <f t="shared" si="291"/>
        <v>1.1173184357542059E-2</v>
      </c>
      <c r="E2825">
        <v>1997</v>
      </c>
      <c r="F2825" s="5">
        <f t="shared" si="288"/>
        <v>20</v>
      </c>
      <c r="G2825" s="27" t="str">
        <f t="shared" si="289"/>
        <v>1997-20</v>
      </c>
      <c r="H2825"/>
      <c r="I2825" s="1"/>
      <c r="O2825">
        <v>1997</v>
      </c>
      <c r="P2825">
        <f>MONTH(A2825)</f>
        <v>5</v>
      </c>
      <c r="Q2825" t="str">
        <f t="shared" si="290"/>
        <v>1997-05</v>
      </c>
      <c r="S2825" s="14"/>
      <c r="T2825" s="15"/>
    </row>
    <row r="2826" spans="1:20" thickTop="1" thickBot="1" x14ac:dyDescent="0.6">
      <c r="A2826" s="7">
        <v>35563</v>
      </c>
      <c r="B2826" s="12">
        <v>9.02</v>
      </c>
      <c r="C2826" s="47">
        <f t="shared" si="291"/>
        <v>-3.3149171270719486E-3</v>
      </c>
      <c r="E2826">
        <v>1997</v>
      </c>
      <c r="F2826" s="5">
        <f t="shared" si="288"/>
        <v>20</v>
      </c>
      <c r="G2826" s="27" t="str">
        <f t="shared" si="289"/>
        <v>1997-20</v>
      </c>
      <c r="H2826"/>
      <c r="I2826" s="1"/>
      <c r="O2826">
        <v>1997</v>
      </c>
      <c r="P2826">
        <f>MONTH(A2826)</f>
        <v>5</v>
      </c>
      <c r="Q2826" t="str">
        <f t="shared" si="290"/>
        <v>1997-05</v>
      </c>
      <c r="S2826" s="14"/>
      <c r="T2826" s="15"/>
    </row>
    <row r="2827" spans="1:20" thickTop="1" thickBot="1" x14ac:dyDescent="0.6">
      <c r="A2827" s="7">
        <v>35564</v>
      </c>
      <c r="B2827" s="12">
        <v>8.8800000000000008</v>
      </c>
      <c r="C2827" s="47">
        <f t="shared" si="291"/>
        <v>-1.5521064301551974E-2</v>
      </c>
      <c r="E2827">
        <v>1997</v>
      </c>
      <c r="F2827" s="5">
        <f t="shared" si="288"/>
        <v>20</v>
      </c>
      <c r="G2827" s="27" t="str">
        <f t="shared" si="289"/>
        <v>1997-20</v>
      </c>
      <c r="H2827"/>
      <c r="I2827" s="1"/>
      <c r="O2827">
        <v>1997</v>
      </c>
      <c r="P2827">
        <f>MONTH(A2827)</f>
        <v>5</v>
      </c>
      <c r="Q2827" t="str">
        <f t="shared" si="290"/>
        <v>1997-05</v>
      </c>
      <c r="S2827" s="14"/>
      <c r="T2827" s="15"/>
    </row>
    <row r="2828" spans="1:20" thickTop="1" thickBot="1" x14ac:dyDescent="0.6">
      <c r="A2828" s="7">
        <v>35565</v>
      </c>
      <c r="B2828" s="12">
        <v>8.9700000000000006</v>
      </c>
      <c r="C2828" s="47">
        <f t="shared" si="291"/>
        <v>1.0135135135135118E-2</v>
      </c>
      <c r="E2828">
        <v>1997</v>
      </c>
      <c r="F2828" s="5">
        <f t="shared" si="288"/>
        <v>20</v>
      </c>
      <c r="G2828" s="27" t="str">
        <f t="shared" si="289"/>
        <v>1997-20</v>
      </c>
      <c r="H2828"/>
      <c r="I2828" s="1"/>
      <c r="O2828">
        <v>1997</v>
      </c>
      <c r="P2828">
        <f>MONTH(A2828)</f>
        <v>5</v>
      </c>
      <c r="Q2828" t="str">
        <f t="shared" si="290"/>
        <v>1997-05</v>
      </c>
      <c r="S2828" s="14"/>
      <c r="T2828" s="15"/>
    </row>
    <row r="2829" spans="1:20" thickTop="1" thickBot="1" x14ac:dyDescent="0.6">
      <c r="A2829" s="7">
        <v>35566</v>
      </c>
      <c r="B2829" s="12">
        <v>8.85</v>
      </c>
      <c r="C2829" s="47">
        <f t="shared" si="291"/>
        <v>-1.3377926421404793E-2</v>
      </c>
      <c r="E2829">
        <v>1997</v>
      </c>
      <c r="F2829" s="5">
        <f t="shared" si="288"/>
        <v>20</v>
      </c>
      <c r="G2829" s="27" t="str">
        <f t="shared" si="289"/>
        <v>1997-20</v>
      </c>
      <c r="H2829"/>
      <c r="I2829" s="1"/>
      <c r="O2829">
        <v>1997</v>
      </c>
      <c r="P2829">
        <f>MONTH(A2829)</f>
        <v>5</v>
      </c>
      <c r="Q2829" t="str">
        <f t="shared" si="290"/>
        <v>1997-05</v>
      </c>
      <c r="S2829" s="14"/>
      <c r="T2829" s="15"/>
    </row>
    <row r="2830" spans="1:20" thickTop="1" thickBot="1" x14ac:dyDescent="0.6">
      <c r="A2830" s="7">
        <v>35569</v>
      </c>
      <c r="B2830" s="12">
        <v>8.82</v>
      </c>
      <c r="C2830" s="47">
        <f t="shared" si="291"/>
        <v>-3.3898305084745042E-3</v>
      </c>
      <c r="E2830">
        <v>1997</v>
      </c>
      <c r="F2830" s="5">
        <f t="shared" si="288"/>
        <v>21</v>
      </c>
      <c r="G2830" s="27" t="str">
        <f t="shared" si="289"/>
        <v>1997-21</v>
      </c>
      <c r="H2830"/>
      <c r="I2830" s="1"/>
      <c r="O2830">
        <v>1997</v>
      </c>
      <c r="P2830">
        <f>MONTH(A2830)</f>
        <v>5</v>
      </c>
      <c r="Q2830" t="str">
        <f t="shared" si="290"/>
        <v>1997-05</v>
      </c>
      <c r="S2830" s="14"/>
      <c r="T2830" s="15"/>
    </row>
    <row r="2831" spans="1:20" thickTop="1" thickBot="1" x14ac:dyDescent="0.6">
      <c r="A2831" s="7">
        <v>35570</v>
      </c>
      <c r="B2831" s="12">
        <v>9.1300000000000008</v>
      </c>
      <c r="C2831" s="47">
        <f t="shared" si="291"/>
        <v>3.5147392290249491E-2</v>
      </c>
      <c r="E2831">
        <v>1997</v>
      </c>
      <c r="F2831" s="5">
        <f t="shared" si="288"/>
        <v>21</v>
      </c>
      <c r="G2831" s="27" t="str">
        <f t="shared" si="289"/>
        <v>1997-21</v>
      </c>
      <c r="H2831"/>
      <c r="I2831" s="1"/>
      <c r="O2831">
        <v>1997</v>
      </c>
      <c r="P2831">
        <f>MONTH(A2831)</f>
        <v>5</v>
      </c>
      <c r="Q2831" t="str">
        <f t="shared" si="290"/>
        <v>1997-05</v>
      </c>
      <c r="S2831" s="14"/>
      <c r="T2831" s="15"/>
    </row>
    <row r="2832" spans="1:20" thickTop="1" thickBot="1" x14ac:dyDescent="0.6">
      <c r="A2832" s="7">
        <v>35571</v>
      </c>
      <c r="B2832" s="12">
        <v>9.2200000000000006</v>
      </c>
      <c r="C2832" s="47">
        <f t="shared" si="291"/>
        <v>9.8576122672508048E-3</v>
      </c>
      <c r="E2832">
        <v>1997</v>
      </c>
      <c r="F2832" s="5">
        <f t="shared" si="288"/>
        <v>21</v>
      </c>
      <c r="G2832" s="27" t="str">
        <f t="shared" si="289"/>
        <v>1997-21</v>
      </c>
      <c r="H2832"/>
      <c r="I2832" s="1"/>
      <c r="O2832">
        <v>1997</v>
      </c>
      <c r="P2832">
        <f>MONTH(A2832)</f>
        <v>5</v>
      </c>
      <c r="Q2832" t="str">
        <f t="shared" si="290"/>
        <v>1997-05</v>
      </c>
      <c r="S2832" s="14"/>
      <c r="T2832" s="15"/>
    </row>
    <row r="2833" spans="1:20" thickTop="1" thickBot="1" x14ac:dyDescent="0.6">
      <c r="A2833" s="7">
        <v>35572</v>
      </c>
      <c r="B2833" s="12">
        <v>9.24</v>
      </c>
      <c r="C2833" s="47">
        <f t="shared" si="291"/>
        <v>2.1691973969630773E-3</v>
      </c>
      <c r="E2833">
        <v>1997</v>
      </c>
      <c r="F2833" s="5">
        <f t="shared" si="288"/>
        <v>21</v>
      </c>
      <c r="G2833" s="27" t="str">
        <f t="shared" si="289"/>
        <v>1997-21</v>
      </c>
      <c r="H2833"/>
      <c r="I2833" s="1"/>
      <c r="O2833">
        <v>1997</v>
      </c>
      <c r="P2833">
        <f>MONTH(A2833)</f>
        <v>5</v>
      </c>
      <c r="Q2833" t="str">
        <f t="shared" si="290"/>
        <v>1997-05</v>
      </c>
      <c r="S2833" s="14"/>
      <c r="T2833" s="15"/>
    </row>
    <row r="2834" spans="1:20" thickTop="1" thickBot="1" x14ac:dyDescent="0.6">
      <c r="A2834" s="7">
        <v>35573</v>
      </c>
      <c r="B2834" s="12">
        <v>9.42</v>
      </c>
      <c r="C2834" s="47">
        <f t="shared" si="291"/>
        <v>1.9480519480519449E-2</v>
      </c>
      <c r="E2834">
        <v>1997</v>
      </c>
      <c r="F2834" s="5">
        <f t="shared" si="288"/>
        <v>21</v>
      </c>
      <c r="G2834" s="27" t="str">
        <f t="shared" si="289"/>
        <v>1997-21</v>
      </c>
      <c r="H2834"/>
      <c r="I2834" s="1"/>
      <c r="O2834">
        <v>1997</v>
      </c>
      <c r="P2834">
        <f>MONTH(A2834)</f>
        <v>5</v>
      </c>
      <c r="Q2834" t="str">
        <f t="shared" si="290"/>
        <v>1997-05</v>
      </c>
      <c r="S2834" s="14"/>
      <c r="T2834" s="15"/>
    </row>
    <row r="2835" spans="1:20" thickTop="1" thickBot="1" x14ac:dyDescent="0.6">
      <c r="A2835" s="7">
        <v>35577</v>
      </c>
      <c r="B2835" s="12">
        <v>9.6999999999999993</v>
      </c>
      <c r="C2835" s="47">
        <f t="shared" si="291"/>
        <v>2.9723991507430929E-2</v>
      </c>
      <c r="E2835">
        <v>1997</v>
      </c>
      <c r="F2835" s="5">
        <f t="shared" si="288"/>
        <v>22</v>
      </c>
      <c r="G2835" s="27" t="str">
        <f t="shared" si="289"/>
        <v>1997-22</v>
      </c>
      <c r="H2835"/>
      <c r="I2835" s="1"/>
      <c r="O2835">
        <v>1997</v>
      </c>
      <c r="P2835">
        <f>MONTH(A2835)</f>
        <v>5</v>
      </c>
      <c r="Q2835" t="str">
        <f t="shared" si="290"/>
        <v>1997-05</v>
      </c>
      <c r="S2835" s="14"/>
      <c r="T2835" s="15"/>
    </row>
    <row r="2836" spans="1:20" thickTop="1" thickBot="1" x14ac:dyDescent="0.6">
      <c r="A2836" s="7">
        <v>35578</v>
      </c>
      <c r="B2836" s="12">
        <v>9.65</v>
      </c>
      <c r="C2836" s="47">
        <f t="shared" si="291"/>
        <v>-5.1546391752576226E-3</v>
      </c>
      <c r="E2836">
        <v>1997</v>
      </c>
      <c r="F2836" s="5">
        <f t="shared" si="288"/>
        <v>22</v>
      </c>
      <c r="G2836" s="27" t="str">
        <f t="shared" si="289"/>
        <v>1997-22</v>
      </c>
      <c r="H2836"/>
      <c r="I2836" s="1"/>
      <c r="O2836">
        <v>1997</v>
      </c>
      <c r="P2836">
        <f>MONTH(A2836)</f>
        <v>5</v>
      </c>
      <c r="Q2836" t="str">
        <f t="shared" si="290"/>
        <v>1997-05</v>
      </c>
      <c r="S2836" s="14"/>
      <c r="T2836" s="15"/>
    </row>
    <row r="2837" spans="1:20" thickTop="1" thickBot="1" x14ac:dyDescent="0.6">
      <c r="A2837" s="7">
        <v>35579</v>
      </c>
      <c r="B2837" s="12">
        <v>9.65</v>
      </c>
      <c r="C2837" s="47">
        <f t="shared" si="291"/>
        <v>0</v>
      </c>
      <c r="E2837">
        <v>1997</v>
      </c>
      <c r="F2837" s="5">
        <f t="shared" si="288"/>
        <v>22</v>
      </c>
      <c r="G2837" s="27" t="str">
        <f t="shared" si="289"/>
        <v>1997-22</v>
      </c>
      <c r="H2837"/>
      <c r="I2837" s="1"/>
      <c r="O2837">
        <v>1997</v>
      </c>
      <c r="P2837">
        <f>MONTH(A2837)</f>
        <v>5</v>
      </c>
      <c r="Q2837" t="str">
        <f t="shared" si="290"/>
        <v>1997-05</v>
      </c>
      <c r="S2837" s="14"/>
      <c r="T2837" s="15"/>
    </row>
    <row r="2838" spans="1:20" thickTop="1" thickBot="1" x14ac:dyDescent="0.6">
      <c r="A2838" s="7">
        <v>35580</v>
      </c>
      <c r="B2838" s="12">
        <v>9.5</v>
      </c>
      <c r="C2838" s="47">
        <f t="shared" si="291"/>
        <v>-1.5544041450777238E-2</v>
      </c>
      <c r="E2838">
        <v>1997</v>
      </c>
      <c r="F2838" s="5">
        <f t="shared" si="288"/>
        <v>22</v>
      </c>
      <c r="G2838" s="27" t="str">
        <f t="shared" si="289"/>
        <v>1997-22</v>
      </c>
      <c r="H2838"/>
      <c r="I2838" s="1"/>
      <c r="O2838">
        <v>1997</v>
      </c>
      <c r="P2838">
        <f>MONTH(A2838)</f>
        <v>5</v>
      </c>
      <c r="Q2838" t="str">
        <f t="shared" si="290"/>
        <v>1997-05</v>
      </c>
      <c r="S2838" s="14"/>
      <c r="T2838" s="15"/>
    </row>
    <row r="2839" spans="1:20" thickTop="1" thickBot="1" x14ac:dyDescent="0.6">
      <c r="A2839" s="7">
        <v>35583</v>
      </c>
      <c r="B2839" s="12">
        <v>9.5299999999999994</v>
      </c>
      <c r="C2839" s="47">
        <f t="shared" si="291"/>
        <v>3.157894736842038E-3</v>
      </c>
      <c r="E2839">
        <v>1997</v>
      </c>
      <c r="F2839" s="5">
        <f t="shared" si="288"/>
        <v>23</v>
      </c>
      <c r="G2839" s="27" t="str">
        <f t="shared" si="289"/>
        <v>1997-23</v>
      </c>
      <c r="H2839"/>
      <c r="I2839" s="1"/>
      <c r="O2839">
        <v>1997</v>
      </c>
      <c r="P2839">
        <f>MONTH(A2839)</f>
        <v>6</v>
      </c>
      <c r="Q2839" t="str">
        <f t="shared" si="290"/>
        <v>1997-06</v>
      </c>
      <c r="S2839" s="14"/>
      <c r="T2839" s="15"/>
    </row>
    <row r="2840" spans="1:20" thickTop="1" thickBot="1" x14ac:dyDescent="0.6">
      <c r="A2840" s="7">
        <v>35584</v>
      </c>
      <c r="B2840" s="12">
        <v>9.25</v>
      </c>
      <c r="C2840" s="47">
        <f t="shared" si="291"/>
        <v>-2.9380902413431203E-2</v>
      </c>
      <c r="E2840">
        <v>1997</v>
      </c>
      <c r="F2840" s="5">
        <f t="shared" si="288"/>
        <v>23</v>
      </c>
      <c r="G2840" s="27" t="str">
        <f t="shared" si="289"/>
        <v>1997-23</v>
      </c>
      <c r="H2840"/>
      <c r="I2840" s="1"/>
      <c r="O2840">
        <v>1997</v>
      </c>
      <c r="P2840">
        <f>MONTH(A2840)</f>
        <v>6</v>
      </c>
      <c r="Q2840" t="str">
        <f t="shared" si="290"/>
        <v>1997-06</v>
      </c>
      <c r="S2840" s="14"/>
      <c r="T2840" s="15"/>
    </row>
    <row r="2841" spans="1:20" thickTop="1" thickBot="1" x14ac:dyDescent="0.6">
      <c r="A2841" s="7">
        <v>35585</v>
      </c>
      <c r="B2841" s="12">
        <v>9.1300000000000008</v>
      </c>
      <c r="C2841" s="47">
        <f t="shared" si="291"/>
        <v>-1.2972972972972889E-2</v>
      </c>
      <c r="E2841">
        <v>1997</v>
      </c>
      <c r="F2841" s="5">
        <f t="shared" si="288"/>
        <v>23</v>
      </c>
      <c r="G2841" s="27" t="str">
        <f t="shared" si="289"/>
        <v>1997-23</v>
      </c>
      <c r="H2841"/>
      <c r="I2841" s="1"/>
      <c r="O2841">
        <v>1997</v>
      </c>
      <c r="P2841">
        <f>MONTH(A2841)</f>
        <v>6</v>
      </c>
      <c r="Q2841" t="str">
        <f t="shared" si="290"/>
        <v>1997-06</v>
      </c>
      <c r="S2841" s="14"/>
      <c r="T2841" s="15"/>
    </row>
    <row r="2842" spans="1:20" thickTop="1" thickBot="1" x14ac:dyDescent="0.6">
      <c r="A2842" s="7">
        <v>35586</v>
      </c>
      <c r="B2842" s="12">
        <v>9.24</v>
      </c>
      <c r="C2842" s="47">
        <f t="shared" si="291"/>
        <v>1.2048192771084274E-2</v>
      </c>
      <c r="E2842">
        <v>1997</v>
      </c>
      <c r="F2842" s="5">
        <f t="shared" si="288"/>
        <v>23</v>
      </c>
      <c r="G2842" s="27" t="str">
        <f t="shared" si="289"/>
        <v>1997-23</v>
      </c>
      <c r="H2842"/>
      <c r="I2842" s="1"/>
      <c r="O2842">
        <v>1997</v>
      </c>
      <c r="P2842">
        <f>MONTH(A2842)</f>
        <v>6</v>
      </c>
      <c r="Q2842" t="str">
        <f t="shared" si="290"/>
        <v>1997-06</v>
      </c>
      <c r="S2842" s="14"/>
      <c r="T2842" s="15"/>
    </row>
    <row r="2843" spans="1:20" thickTop="1" thickBot="1" x14ac:dyDescent="0.6">
      <c r="A2843" s="7">
        <v>35587</v>
      </c>
      <c r="B2843" s="12">
        <v>9.51</v>
      </c>
      <c r="C2843" s="47">
        <f t="shared" si="291"/>
        <v>2.9220779220779175E-2</v>
      </c>
      <c r="E2843">
        <v>1997</v>
      </c>
      <c r="F2843" s="5">
        <f t="shared" si="288"/>
        <v>23</v>
      </c>
      <c r="G2843" s="27" t="str">
        <f t="shared" si="289"/>
        <v>1997-23</v>
      </c>
      <c r="H2843"/>
      <c r="I2843" s="1"/>
      <c r="O2843">
        <v>1997</v>
      </c>
      <c r="P2843">
        <f>MONTH(A2843)</f>
        <v>6</v>
      </c>
      <c r="Q2843" t="str">
        <f t="shared" si="290"/>
        <v>1997-06</v>
      </c>
      <c r="S2843" s="14"/>
      <c r="T2843" s="15"/>
    </row>
    <row r="2844" spans="1:20" thickTop="1" thickBot="1" x14ac:dyDescent="0.6">
      <c r="A2844" s="7">
        <v>35590</v>
      </c>
      <c r="B2844" s="12">
        <v>9.59</v>
      </c>
      <c r="C2844" s="47">
        <f t="shared" si="291"/>
        <v>8.4121976866456446E-3</v>
      </c>
      <c r="E2844">
        <v>1997</v>
      </c>
      <c r="F2844" s="5">
        <f t="shared" si="288"/>
        <v>24</v>
      </c>
      <c r="G2844" s="27" t="str">
        <f t="shared" si="289"/>
        <v>1997-24</v>
      </c>
      <c r="H2844"/>
      <c r="I2844" s="1"/>
      <c r="O2844">
        <v>1997</v>
      </c>
      <c r="P2844">
        <f>MONTH(A2844)</f>
        <v>6</v>
      </c>
      <c r="Q2844" t="str">
        <f t="shared" si="290"/>
        <v>1997-06</v>
      </c>
      <c r="S2844" s="14"/>
      <c r="T2844" s="15"/>
    </row>
    <row r="2845" spans="1:20" thickTop="1" thickBot="1" x14ac:dyDescent="0.6">
      <c r="A2845" s="7">
        <v>35591</v>
      </c>
      <c r="B2845" s="12">
        <v>9.56</v>
      </c>
      <c r="C2845" s="47">
        <f t="shared" si="291"/>
        <v>-3.1282586027110908E-3</v>
      </c>
      <c r="E2845">
        <v>1997</v>
      </c>
      <c r="F2845" s="5">
        <f t="shared" si="288"/>
        <v>24</v>
      </c>
      <c r="G2845" s="27" t="str">
        <f t="shared" si="289"/>
        <v>1997-24</v>
      </c>
      <c r="H2845"/>
      <c r="I2845" s="1"/>
      <c r="O2845">
        <v>1997</v>
      </c>
      <c r="P2845">
        <f>MONTH(A2845)</f>
        <v>6</v>
      </c>
      <c r="Q2845" t="str">
        <f t="shared" si="290"/>
        <v>1997-06</v>
      </c>
      <c r="S2845" s="14"/>
      <c r="T2845" s="15"/>
    </row>
    <row r="2846" spans="1:20" thickTop="1" thickBot="1" x14ac:dyDescent="0.6">
      <c r="A2846" s="7">
        <v>35592</v>
      </c>
      <c r="B2846" s="12">
        <v>9.73</v>
      </c>
      <c r="C2846" s="47">
        <f t="shared" si="291"/>
        <v>1.7782426778242669E-2</v>
      </c>
      <c r="E2846">
        <v>1997</v>
      </c>
      <c r="F2846" s="5">
        <f t="shared" si="288"/>
        <v>24</v>
      </c>
      <c r="G2846" s="27" t="str">
        <f t="shared" si="289"/>
        <v>1997-24</v>
      </c>
      <c r="H2846"/>
      <c r="I2846" s="1"/>
      <c r="O2846">
        <v>1997</v>
      </c>
      <c r="P2846">
        <f>MONTH(A2846)</f>
        <v>6</v>
      </c>
      <c r="Q2846" t="str">
        <f t="shared" si="290"/>
        <v>1997-06</v>
      </c>
      <c r="S2846" s="14"/>
      <c r="T2846" s="15"/>
    </row>
    <row r="2847" spans="1:20" thickTop="1" thickBot="1" x14ac:dyDescent="0.6">
      <c r="A2847" s="7">
        <v>35593</v>
      </c>
      <c r="B2847" s="12">
        <v>9.73</v>
      </c>
      <c r="C2847" s="47">
        <f t="shared" si="291"/>
        <v>0</v>
      </c>
      <c r="E2847">
        <v>1997</v>
      </c>
      <c r="F2847" s="5">
        <f t="shared" si="288"/>
        <v>24</v>
      </c>
      <c r="G2847" s="27" t="str">
        <f t="shared" si="289"/>
        <v>1997-24</v>
      </c>
      <c r="H2847"/>
      <c r="I2847" s="1"/>
      <c r="O2847">
        <v>1997</v>
      </c>
      <c r="P2847">
        <f>MONTH(A2847)</f>
        <v>6</v>
      </c>
      <c r="Q2847" t="str">
        <f t="shared" si="290"/>
        <v>1997-06</v>
      </c>
      <c r="S2847" s="14"/>
      <c r="T2847" s="15"/>
    </row>
    <row r="2848" spans="1:20" thickTop="1" thickBot="1" x14ac:dyDescent="0.6">
      <c r="A2848" s="7">
        <v>35594</v>
      </c>
      <c r="B2848" s="12">
        <v>9.93</v>
      </c>
      <c r="C2848" s="47">
        <f t="shared" si="291"/>
        <v>2.0554984583761489E-2</v>
      </c>
      <c r="E2848">
        <v>1997</v>
      </c>
      <c r="F2848" s="5">
        <f t="shared" si="288"/>
        <v>24</v>
      </c>
      <c r="G2848" s="27" t="str">
        <f t="shared" si="289"/>
        <v>1997-24</v>
      </c>
      <c r="H2848"/>
      <c r="I2848" s="1"/>
      <c r="O2848">
        <v>1997</v>
      </c>
      <c r="P2848">
        <f>MONTH(A2848)</f>
        <v>6</v>
      </c>
      <c r="Q2848" t="str">
        <f t="shared" si="290"/>
        <v>1997-06</v>
      </c>
      <c r="S2848" s="14"/>
      <c r="T2848" s="15"/>
    </row>
    <row r="2849" spans="1:20" thickTop="1" thickBot="1" x14ac:dyDescent="0.6">
      <c r="A2849" s="7">
        <v>35597</v>
      </c>
      <c r="B2849" s="12">
        <v>10.07</v>
      </c>
      <c r="C2849" s="47">
        <f t="shared" si="291"/>
        <v>1.4098690835851014E-2</v>
      </c>
      <c r="E2849">
        <v>1997</v>
      </c>
      <c r="F2849" s="5">
        <f t="shared" si="288"/>
        <v>25</v>
      </c>
      <c r="G2849" s="27" t="str">
        <f t="shared" si="289"/>
        <v>1997-25</v>
      </c>
      <c r="H2849"/>
      <c r="I2849" s="1"/>
      <c r="O2849">
        <v>1997</v>
      </c>
      <c r="P2849">
        <f>MONTH(A2849)</f>
        <v>6</v>
      </c>
      <c r="Q2849" t="str">
        <f t="shared" si="290"/>
        <v>1997-06</v>
      </c>
      <c r="S2849" s="14"/>
      <c r="T2849" s="15"/>
    </row>
    <row r="2850" spans="1:20" thickTop="1" thickBot="1" x14ac:dyDescent="0.6">
      <c r="A2850" s="7">
        <v>35598</v>
      </c>
      <c r="B2850" s="12">
        <v>10.28</v>
      </c>
      <c r="C2850" s="47">
        <f t="shared" si="291"/>
        <v>2.0854021847070414E-2</v>
      </c>
      <c r="E2850">
        <v>1997</v>
      </c>
      <c r="F2850" s="5">
        <f t="shared" si="288"/>
        <v>25</v>
      </c>
      <c r="G2850" s="27" t="str">
        <f t="shared" si="289"/>
        <v>1997-25</v>
      </c>
      <c r="H2850"/>
      <c r="I2850" s="1"/>
      <c r="O2850">
        <v>1997</v>
      </c>
      <c r="P2850">
        <f>MONTH(A2850)</f>
        <v>6</v>
      </c>
      <c r="Q2850" t="str">
        <f t="shared" si="290"/>
        <v>1997-06</v>
      </c>
      <c r="S2850" s="14"/>
      <c r="T2850" s="15"/>
    </row>
    <row r="2851" spans="1:20" thickTop="1" thickBot="1" x14ac:dyDescent="0.6">
      <c r="A2851" s="7">
        <v>35599</v>
      </c>
      <c r="B2851" s="12">
        <v>9.98</v>
      </c>
      <c r="C2851" s="47">
        <f t="shared" si="291"/>
        <v>-2.9182879377431806E-2</v>
      </c>
      <c r="E2851">
        <v>1997</v>
      </c>
      <c r="F2851" s="5">
        <f t="shared" si="288"/>
        <v>25</v>
      </c>
      <c r="G2851" s="27" t="str">
        <f t="shared" si="289"/>
        <v>1997-25</v>
      </c>
      <c r="H2851"/>
      <c r="I2851" s="1"/>
      <c r="O2851">
        <v>1997</v>
      </c>
      <c r="P2851">
        <f>MONTH(A2851)</f>
        <v>6</v>
      </c>
      <c r="Q2851" t="str">
        <f t="shared" si="290"/>
        <v>1997-06</v>
      </c>
      <c r="S2851" s="14"/>
      <c r="T2851" s="15"/>
    </row>
    <row r="2852" spans="1:20" thickTop="1" thickBot="1" x14ac:dyDescent="0.6">
      <c r="A2852" s="7">
        <v>35600</v>
      </c>
      <c r="B2852" s="12">
        <v>9.91</v>
      </c>
      <c r="C2852" s="47">
        <f t="shared" si="291"/>
        <v>-7.0140280561122523E-3</v>
      </c>
      <c r="E2852">
        <v>1997</v>
      </c>
      <c r="F2852" s="5">
        <f t="shared" si="288"/>
        <v>25</v>
      </c>
      <c r="G2852" s="27" t="str">
        <f t="shared" si="289"/>
        <v>1997-25</v>
      </c>
      <c r="H2852"/>
      <c r="I2852" s="1"/>
      <c r="O2852">
        <v>1997</v>
      </c>
      <c r="P2852">
        <f>MONTH(A2852)</f>
        <v>6</v>
      </c>
      <c r="Q2852" t="str">
        <f t="shared" si="290"/>
        <v>1997-06</v>
      </c>
      <c r="S2852" s="14"/>
      <c r="T2852" s="15"/>
    </row>
    <row r="2853" spans="1:20" thickTop="1" thickBot="1" x14ac:dyDescent="0.6">
      <c r="A2853" s="7">
        <v>35601</v>
      </c>
      <c r="B2853" s="12">
        <v>9.9499999999999993</v>
      </c>
      <c r="C2853" s="47">
        <f t="shared" si="291"/>
        <v>4.0363269424822552E-3</v>
      </c>
      <c r="E2853">
        <v>1997</v>
      </c>
      <c r="F2853" s="5">
        <f t="shared" si="288"/>
        <v>25</v>
      </c>
      <c r="G2853" s="27" t="str">
        <f t="shared" si="289"/>
        <v>1997-25</v>
      </c>
      <c r="H2853"/>
      <c r="I2853" s="1"/>
      <c r="O2853">
        <v>1997</v>
      </c>
      <c r="P2853">
        <f>MONTH(A2853)</f>
        <v>6</v>
      </c>
      <c r="Q2853" t="str">
        <f t="shared" si="290"/>
        <v>1997-06</v>
      </c>
      <c r="S2853" s="14"/>
      <c r="T2853" s="15"/>
    </row>
    <row r="2854" spans="1:20" thickTop="1" thickBot="1" x14ac:dyDescent="0.6">
      <c r="A2854" s="7">
        <v>35604</v>
      </c>
      <c r="B2854" s="12">
        <v>9.81</v>
      </c>
      <c r="C2854" s="47">
        <f t="shared" si="291"/>
        <v>-1.4070351758793849E-2</v>
      </c>
      <c r="E2854">
        <v>1997</v>
      </c>
      <c r="F2854" s="5">
        <f t="shared" si="288"/>
        <v>26</v>
      </c>
      <c r="G2854" s="27" t="str">
        <f t="shared" si="289"/>
        <v>1997-26</v>
      </c>
      <c r="H2854"/>
      <c r="I2854" s="1"/>
      <c r="O2854">
        <v>1997</v>
      </c>
      <c r="P2854">
        <f>MONTH(A2854)</f>
        <v>6</v>
      </c>
      <c r="Q2854" t="str">
        <f t="shared" si="290"/>
        <v>1997-06</v>
      </c>
      <c r="S2854" s="14"/>
      <c r="T2854" s="15"/>
    </row>
    <row r="2855" spans="1:20" thickTop="1" thickBot="1" x14ac:dyDescent="0.6">
      <c r="A2855" s="7">
        <v>35605</v>
      </c>
      <c r="B2855" s="12">
        <v>10.119999999999999</v>
      </c>
      <c r="C2855" s="47">
        <f t="shared" si="291"/>
        <v>3.1600407747196607E-2</v>
      </c>
      <c r="E2855">
        <v>1997</v>
      </c>
      <c r="F2855" s="5">
        <f t="shared" si="288"/>
        <v>26</v>
      </c>
      <c r="G2855" s="27" t="str">
        <f t="shared" si="289"/>
        <v>1997-26</v>
      </c>
      <c r="H2855"/>
      <c r="I2855" s="1"/>
      <c r="O2855">
        <v>1997</v>
      </c>
      <c r="P2855">
        <f>MONTH(A2855)</f>
        <v>6</v>
      </c>
      <c r="Q2855" t="str">
        <f t="shared" si="290"/>
        <v>1997-06</v>
      </c>
      <c r="S2855" s="14"/>
      <c r="T2855" s="15"/>
    </row>
    <row r="2856" spans="1:20" thickTop="1" thickBot="1" x14ac:dyDescent="0.6">
      <c r="A2856" s="7">
        <v>35606</v>
      </c>
      <c r="B2856" s="12">
        <v>9.99</v>
      </c>
      <c r="C2856" s="47">
        <f t="shared" si="291"/>
        <v>-1.2845849802371445E-2</v>
      </c>
      <c r="E2856">
        <v>1997</v>
      </c>
      <c r="F2856" s="5">
        <f t="shared" si="288"/>
        <v>26</v>
      </c>
      <c r="G2856" s="27" t="str">
        <f t="shared" si="289"/>
        <v>1997-26</v>
      </c>
      <c r="H2856"/>
      <c r="I2856" s="1"/>
      <c r="O2856">
        <v>1997</v>
      </c>
      <c r="P2856">
        <f>MONTH(A2856)</f>
        <v>6</v>
      </c>
      <c r="Q2856" t="str">
        <f t="shared" si="290"/>
        <v>1997-06</v>
      </c>
      <c r="S2856" s="14"/>
      <c r="T2856" s="15"/>
    </row>
    <row r="2857" spans="1:20" thickTop="1" thickBot="1" x14ac:dyDescent="0.6">
      <c r="A2857" s="7">
        <v>35607</v>
      </c>
      <c r="B2857" s="12">
        <v>9.83</v>
      </c>
      <c r="C2857" s="47">
        <f t="shared" si="291"/>
        <v>-1.601601601601603E-2</v>
      </c>
      <c r="E2857">
        <v>1997</v>
      </c>
      <c r="F2857" s="5">
        <f t="shared" si="288"/>
        <v>26</v>
      </c>
      <c r="G2857" s="27" t="str">
        <f t="shared" si="289"/>
        <v>1997-26</v>
      </c>
      <c r="H2857"/>
      <c r="I2857" s="1"/>
      <c r="O2857">
        <v>1997</v>
      </c>
      <c r="P2857">
        <f>MONTH(A2857)</f>
        <v>6</v>
      </c>
      <c r="Q2857" t="str">
        <f t="shared" si="290"/>
        <v>1997-06</v>
      </c>
      <c r="S2857" s="14"/>
      <c r="T2857" s="15"/>
    </row>
    <row r="2858" spans="1:20" thickTop="1" thickBot="1" x14ac:dyDescent="0.6">
      <c r="A2858" s="7">
        <v>35608</v>
      </c>
      <c r="B2858" s="12">
        <v>9.77</v>
      </c>
      <c r="C2858" s="47">
        <f t="shared" si="291"/>
        <v>-6.1037639877925222E-3</v>
      </c>
      <c r="E2858">
        <v>1997</v>
      </c>
      <c r="F2858" s="5">
        <f t="shared" si="288"/>
        <v>26</v>
      </c>
      <c r="G2858" s="27" t="str">
        <f t="shared" si="289"/>
        <v>1997-26</v>
      </c>
      <c r="H2858"/>
      <c r="I2858" s="1"/>
      <c r="O2858">
        <v>1997</v>
      </c>
      <c r="P2858">
        <f>MONTH(A2858)</f>
        <v>6</v>
      </c>
      <c r="Q2858" t="str">
        <f t="shared" si="290"/>
        <v>1997-06</v>
      </c>
      <c r="S2858" s="14"/>
      <c r="T2858" s="15"/>
    </row>
    <row r="2859" spans="1:20" thickTop="1" thickBot="1" x14ac:dyDescent="0.6">
      <c r="A2859" s="7">
        <v>35611</v>
      </c>
      <c r="B2859" s="12">
        <v>9.68</v>
      </c>
      <c r="C2859" s="47">
        <f t="shared" si="291"/>
        <v>-9.2118730808597605E-3</v>
      </c>
      <c r="E2859">
        <v>1997</v>
      </c>
      <c r="F2859" s="5">
        <f t="shared" si="288"/>
        <v>27</v>
      </c>
      <c r="G2859" s="27" t="str">
        <f t="shared" si="289"/>
        <v>1997-27</v>
      </c>
      <c r="H2859"/>
      <c r="I2859" s="1"/>
      <c r="O2859">
        <v>1997</v>
      </c>
      <c r="P2859">
        <f>MONTH(A2859)</f>
        <v>6</v>
      </c>
      <c r="Q2859" t="str">
        <f t="shared" si="290"/>
        <v>1997-06</v>
      </c>
      <c r="S2859" s="14"/>
      <c r="T2859" s="15"/>
    </row>
    <row r="2860" spans="1:20" thickTop="1" thickBot="1" x14ac:dyDescent="0.6">
      <c r="A2860" s="7">
        <v>35612</v>
      </c>
      <c r="B2860" s="12">
        <v>9.57</v>
      </c>
      <c r="C2860" s="47">
        <f t="shared" si="291"/>
        <v>-1.1363636363636305E-2</v>
      </c>
      <c r="E2860">
        <v>1997</v>
      </c>
      <c r="F2860" s="5">
        <f t="shared" si="288"/>
        <v>27</v>
      </c>
      <c r="G2860" s="27" t="str">
        <f t="shared" si="289"/>
        <v>1997-27</v>
      </c>
      <c r="H2860"/>
      <c r="I2860" s="1"/>
      <c r="O2860">
        <v>1997</v>
      </c>
      <c r="P2860">
        <f>MONTH(A2860)</f>
        <v>7</v>
      </c>
      <c r="Q2860" t="str">
        <f t="shared" si="290"/>
        <v>1997-07</v>
      </c>
      <c r="S2860" s="14"/>
      <c r="T2860" s="15"/>
    </row>
    <row r="2861" spans="1:20" thickTop="1" thickBot="1" x14ac:dyDescent="0.6">
      <c r="A2861" s="7">
        <v>35613</v>
      </c>
      <c r="B2861" s="12">
        <v>9.84</v>
      </c>
      <c r="C2861" s="47">
        <f t="shared" si="291"/>
        <v>2.821316614420058E-2</v>
      </c>
      <c r="E2861">
        <v>1997</v>
      </c>
      <c r="F2861" s="5">
        <f t="shared" si="288"/>
        <v>27</v>
      </c>
      <c r="G2861" s="27" t="str">
        <f t="shared" si="289"/>
        <v>1997-27</v>
      </c>
      <c r="H2861"/>
      <c r="I2861" s="1"/>
      <c r="O2861">
        <v>1997</v>
      </c>
      <c r="P2861">
        <f>MONTH(A2861)</f>
        <v>7</v>
      </c>
      <c r="Q2861" t="str">
        <f t="shared" si="290"/>
        <v>1997-07</v>
      </c>
      <c r="S2861" s="14"/>
      <c r="T2861" s="15"/>
    </row>
    <row r="2862" spans="1:20" thickTop="1" thickBot="1" x14ac:dyDescent="0.6">
      <c r="A2862" s="7">
        <v>35614</v>
      </c>
      <c r="B2862" s="12">
        <v>9.93</v>
      </c>
      <c r="C2862" s="47">
        <f t="shared" si="291"/>
        <v>9.1463414634146197E-3</v>
      </c>
      <c r="E2862">
        <v>1997</v>
      </c>
      <c r="F2862" s="5">
        <f t="shared" si="288"/>
        <v>27</v>
      </c>
      <c r="G2862" s="27" t="str">
        <f t="shared" si="289"/>
        <v>1997-27</v>
      </c>
      <c r="H2862"/>
      <c r="I2862" s="1"/>
      <c r="O2862">
        <v>1997</v>
      </c>
      <c r="P2862">
        <f>MONTH(A2862)</f>
        <v>7</v>
      </c>
      <c r="Q2862" t="str">
        <f t="shared" si="290"/>
        <v>1997-07</v>
      </c>
      <c r="S2862" s="14"/>
      <c r="T2862" s="15"/>
    </row>
    <row r="2863" spans="1:20" thickTop="1" thickBot="1" x14ac:dyDescent="0.6">
      <c r="A2863" s="7">
        <v>35618</v>
      </c>
      <c r="B2863" s="12">
        <v>9.92</v>
      </c>
      <c r="C2863" s="47">
        <f t="shared" si="291"/>
        <v>-1.007049345417904E-3</v>
      </c>
      <c r="E2863">
        <v>1997</v>
      </c>
      <c r="F2863" s="5">
        <f t="shared" si="288"/>
        <v>28</v>
      </c>
      <c r="G2863" s="27" t="str">
        <f t="shared" si="289"/>
        <v>1997-28</v>
      </c>
      <c r="H2863"/>
      <c r="I2863" s="1"/>
      <c r="O2863">
        <v>1997</v>
      </c>
      <c r="P2863">
        <f>MONTH(A2863)</f>
        <v>7</v>
      </c>
      <c r="Q2863" t="str">
        <f t="shared" si="290"/>
        <v>1997-07</v>
      </c>
      <c r="S2863" s="14"/>
      <c r="T2863" s="15"/>
    </row>
    <row r="2864" spans="1:20" thickTop="1" thickBot="1" x14ac:dyDescent="0.6">
      <c r="A2864" s="7">
        <v>35619</v>
      </c>
      <c r="B2864" s="12">
        <v>10.06</v>
      </c>
      <c r="C2864" s="47">
        <f t="shared" si="291"/>
        <v>1.4112903225806508E-2</v>
      </c>
      <c r="E2864">
        <v>1997</v>
      </c>
      <c r="F2864" s="5">
        <f t="shared" si="288"/>
        <v>28</v>
      </c>
      <c r="G2864" s="27" t="str">
        <f t="shared" si="289"/>
        <v>1997-28</v>
      </c>
      <c r="H2864"/>
      <c r="I2864" s="1"/>
      <c r="O2864">
        <v>1997</v>
      </c>
      <c r="P2864">
        <f>MONTH(A2864)</f>
        <v>7</v>
      </c>
      <c r="Q2864" t="str">
        <f t="shared" si="290"/>
        <v>1997-07</v>
      </c>
      <c r="S2864" s="14"/>
      <c r="T2864" s="15"/>
    </row>
    <row r="2865" spans="1:20" thickTop="1" thickBot="1" x14ac:dyDescent="0.6">
      <c r="A2865" s="7">
        <v>35620</v>
      </c>
      <c r="B2865" s="12">
        <v>10.02</v>
      </c>
      <c r="C2865" s="47">
        <f t="shared" si="291"/>
        <v>-3.976143141153173E-3</v>
      </c>
      <c r="E2865">
        <v>1997</v>
      </c>
      <c r="F2865" s="5">
        <f t="shared" si="288"/>
        <v>28</v>
      </c>
      <c r="G2865" s="27" t="str">
        <f t="shared" si="289"/>
        <v>1997-28</v>
      </c>
      <c r="H2865"/>
      <c r="I2865" s="1"/>
      <c r="O2865">
        <v>1997</v>
      </c>
      <c r="P2865">
        <f>MONTH(A2865)</f>
        <v>7</v>
      </c>
      <c r="Q2865" t="str">
        <f t="shared" si="290"/>
        <v>1997-07</v>
      </c>
      <c r="S2865" s="14"/>
      <c r="T2865" s="15"/>
    </row>
    <row r="2866" spans="1:20" thickTop="1" thickBot="1" x14ac:dyDescent="0.6">
      <c r="A2866" s="7">
        <v>35621</v>
      </c>
      <c r="B2866" s="12">
        <v>9.9499999999999993</v>
      </c>
      <c r="C2866" s="47">
        <f t="shared" si="291"/>
        <v>-6.9860279441118049E-3</v>
      </c>
      <c r="E2866">
        <v>1997</v>
      </c>
      <c r="F2866" s="5">
        <f t="shared" si="288"/>
        <v>28</v>
      </c>
      <c r="G2866" s="27" t="str">
        <f t="shared" si="289"/>
        <v>1997-28</v>
      </c>
      <c r="H2866"/>
      <c r="I2866" s="1"/>
      <c r="O2866">
        <v>1997</v>
      </c>
      <c r="P2866">
        <f>MONTH(A2866)</f>
        <v>7</v>
      </c>
      <c r="Q2866" t="str">
        <f t="shared" si="290"/>
        <v>1997-07</v>
      </c>
      <c r="S2866" s="14"/>
      <c r="T2866" s="15"/>
    </row>
    <row r="2867" spans="1:20" thickTop="1" thickBot="1" x14ac:dyDescent="0.6">
      <c r="A2867" s="7">
        <v>35622</v>
      </c>
      <c r="B2867" s="12">
        <v>9.94</v>
      </c>
      <c r="C2867" s="47">
        <f t="shared" si="291"/>
        <v>-1.0050251256281193E-3</v>
      </c>
      <c r="E2867">
        <v>1997</v>
      </c>
      <c r="F2867" s="5">
        <f t="shared" si="288"/>
        <v>28</v>
      </c>
      <c r="G2867" s="27" t="str">
        <f t="shared" si="289"/>
        <v>1997-28</v>
      </c>
      <c r="H2867"/>
      <c r="I2867" s="1"/>
      <c r="O2867">
        <v>1997</v>
      </c>
      <c r="P2867">
        <f>MONTH(A2867)</f>
        <v>7</v>
      </c>
      <c r="Q2867" t="str">
        <f t="shared" si="290"/>
        <v>1997-07</v>
      </c>
      <c r="S2867" s="14"/>
      <c r="T2867" s="15"/>
    </row>
    <row r="2868" spans="1:20" thickTop="1" thickBot="1" x14ac:dyDescent="0.6">
      <c r="A2868" s="7">
        <v>35625</v>
      </c>
      <c r="B2868" s="12">
        <v>10.42</v>
      </c>
      <c r="C2868" s="47">
        <f t="shared" si="291"/>
        <v>4.8289738430583547E-2</v>
      </c>
      <c r="E2868">
        <v>1997</v>
      </c>
      <c r="F2868" s="5">
        <f t="shared" si="288"/>
        <v>29</v>
      </c>
      <c r="G2868" s="27" t="str">
        <f t="shared" si="289"/>
        <v>1997-29</v>
      </c>
      <c r="H2868"/>
      <c r="I2868" s="1"/>
      <c r="O2868">
        <v>1997</v>
      </c>
      <c r="P2868">
        <f>MONTH(A2868)</f>
        <v>7</v>
      </c>
      <c r="Q2868" t="str">
        <f t="shared" si="290"/>
        <v>1997-07</v>
      </c>
      <c r="S2868" s="14"/>
      <c r="T2868" s="15"/>
    </row>
    <row r="2869" spans="1:20" thickTop="1" thickBot="1" x14ac:dyDescent="0.6">
      <c r="A2869" s="7">
        <v>35626</v>
      </c>
      <c r="B2869" s="12">
        <v>10.61</v>
      </c>
      <c r="C2869" s="47">
        <f t="shared" si="291"/>
        <v>1.8234165067178454E-2</v>
      </c>
      <c r="E2869">
        <v>1997</v>
      </c>
      <c r="F2869" s="5">
        <f t="shared" si="288"/>
        <v>29</v>
      </c>
      <c r="G2869" s="27" t="str">
        <f t="shared" si="289"/>
        <v>1997-29</v>
      </c>
      <c r="H2869"/>
      <c r="I2869" s="1"/>
      <c r="O2869">
        <v>1997</v>
      </c>
      <c r="P2869">
        <f>MONTH(A2869)</f>
        <v>7</v>
      </c>
      <c r="Q2869" t="str">
        <f t="shared" si="290"/>
        <v>1997-07</v>
      </c>
      <c r="S2869" s="14"/>
      <c r="T2869" s="15"/>
    </row>
    <row r="2870" spans="1:20" thickTop="1" thickBot="1" x14ac:dyDescent="0.6">
      <c r="A2870" s="7">
        <v>35627</v>
      </c>
      <c r="B2870" s="12">
        <v>11.37</v>
      </c>
      <c r="C2870" s="47">
        <f t="shared" si="291"/>
        <v>7.1630537229029206E-2</v>
      </c>
      <c r="E2870">
        <v>1997</v>
      </c>
      <c r="F2870" s="5">
        <f t="shared" si="288"/>
        <v>29</v>
      </c>
      <c r="G2870" s="27" t="str">
        <f t="shared" si="289"/>
        <v>1997-29</v>
      </c>
      <c r="H2870"/>
      <c r="I2870" s="1"/>
      <c r="O2870">
        <v>1997</v>
      </c>
      <c r="P2870">
        <f>MONTH(A2870)</f>
        <v>7</v>
      </c>
      <c r="Q2870" t="str">
        <f t="shared" si="290"/>
        <v>1997-07</v>
      </c>
      <c r="S2870" s="14"/>
      <c r="T2870" s="15"/>
    </row>
    <row r="2871" spans="1:20" thickTop="1" thickBot="1" x14ac:dyDescent="0.6">
      <c r="A2871" s="7">
        <v>35628</v>
      </c>
      <c r="B2871" s="12">
        <v>11.46</v>
      </c>
      <c r="C2871" s="47">
        <f t="shared" si="291"/>
        <v>7.9155672823220443E-3</v>
      </c>
      <c r="E2871">
        <v>1997</v>
      </c>
      <c r="F2871" s="5">
        <f t="shared" si="288"/>
        <v>29</v>
      </c>
      <c r="G2871" s="27" t="str">
        <f t="shared" si="289"/>
        <v>1997-29</v>
      </c>
      <c r="H2871"/>
      <c r="I2871" s="1"/>
      <c r="O2871">
        <v>1997</v>
      </c>
      <c r="P2871">
        <f>MONTH(A2871)</f>
        <v>7</v>
      </c>
      <c r="Q2871" t="str">
        <f t="shared" si="290"/>
        <v>1997-07</v>
      </c>
      <c r="S2871" s="14"/>
      <c r="T2871" s="15"/>
    </row>
    <row r="2872" spans="1:20" thickTop="1" thickBot="1" x14ac:dyDescent="0.6">
      <c r="A2872" s="7">
        <v>35629</v>
      </c>
      <c r="B2872" s="12">
        <v>10.77</v>
      </c>
      <c r="C2872" s="47">
        <f t="shared" si="291"/>
        <v>-6.0209424083769739E-2</v>
      </c>
      <c r="E2872">
        <v>1997</v>
      </c>
      <c r="F2872" s="5">
        <f t="shared" si="288"/>
        <v>29</v>
      </c>
      <c r="G2872" s="27" t="str">
        <f t="shared" si="289"/>
        <v>1997-29</v>
      </c>
      <c r="H2872"/>
      <c r="I2872" s="1"/>
      <c r="O2872">
        <v>1997</v>
      </c>
      <c r="P2872">
        <f>MONTH(A2872)</f>
        <v>7</v>
      </c>
      <c r="Q2872" t="str">
        <f t="shared" si="290"/>
        <v>1997-07</v>
      </c>
      <c r="S2872" s="14"/>
      <c r="T2872" s="15"/>
    </row>
    <row r="2873" spans="1:20" thickTop="1" thickBot="1" x14ac:dyDescent="0.6">
      <c r="A2873" s="7">
        <v>35632</v>
      </c>
      <c r="B2873" s="12">
        <v>10.42</v>
      </c>
      <c r="C2873" s="47">
        <f t="shared" si="291"/>
        <v>-3.249767873723302E-2</v>
      </c>
      <c r="E2873">
        <v>1997</v>
      </c>
      <c r="F2873" s="5">
        <f t="shared" si="288"/>
        <v>30</v>
      </c>
      <c r="G2873" s="27" t="str">
        <f t="shared" si="289"/>
        <v>1997-30</v>
      </c>
      <c r="H2873"/>
      <c r="I2873" s="1"/>
      <c r="O2873">
        <v>1997</v>
      </c>
      <c r="P2873">
        <f>MONTH(A2873)</f>
        <v>7</v>
      </c>
      <c r="Q2873" t="str">
        <f t="shared" si="290"/>
        <v>1997-07</v>
      </c>
      <c r="S2873" s="14"/>
      <c r="T2873" s="15"/>
    </row>
    <row r="2874" spans="1:20" thickTop="1" thickBot="1" x14ac:dyDescent="0.6">
      <c r="A2874" s="7">
        <v>35633</v>
      </c>
      <c r="B2874" s="12">
        <v>11.04</v>
      </c>
      <c r="C2874" s="47">
        <f t="shared" si="291"/>
        <v>5.9500959692898196E-2</v>
      </c>
      <c r="E2874">
        <v>1997</v>
      </c>
      <c r="F2874" s="5">
        <f t="shared" si="288"/>
        <v>30</v>
      </c>
      <c r="G2874" s="27" t="str">
        <f t="shared" si="289"/>
        <v>1997-30</v>
      </c>
      <c r="H2874"/>
      <c r="I2874" s="1"/>
      <c r="O2874">
        <v>1997</v>
      </c>
      <c r="P2874">
        <f>MONTH(A2874)</f>
        <v>7</v>
      </c>
      <c r="Q2874" t="str">
        <f t="shared" si="290"/>
        <v>1997-07</v>
      </c>
      <c r="S2874" s="14"/>
      <c r="T2874" s="15"/>
    </row>
    <row r="2875" spans="1:20" thickTop="1" thickBot="1" x14ac:dyDescent="0.6">
      <c r="A2875" s="7">
        <v>35634</v>
      </c>
      <c r="B2875" s="12">
        <v>10.84</v>
      </c>
      <c r="C2875" s="47">
        <f t="shared" si="291"/>
        <v>-1.8115942028985445E-2</v>
      </c>
      <c r="E2875">
        <v>1997</v>
      </c>
      <c r="F2875" s="5">
        <f t="shared" si="288"/>
        <v>30</v>
      </c>
      <c r="G2875" s="27" t="str">
        <f t="shared" si="289"/>
        <v>1997-30</v>
      </c>
      <c r="H2875"/>
      <c r="I2875" s="1"/>
      <c r="O2875">
        <v>1997</v>
      </c>
      <c r="P2875">
        <f>MONTH(A2875)</f>
        <v>7</v>
      </c>
      <c r="Q2875" t="str">
        <f t="shared" si="290"/>
        <v>1997-07</v>
      </c>
      <c r="S2875" s="14"/>
      <c r="T2875" s="15"/>
    </row>
    <row r="2876" spans="1:20" thickTop="1" thickBot="1" x14ac:dyDescent="0.6">
      <c r="A2876" s="7">
        <v>35635</v>
      </c>
      <c r="B2876" s="12">
        <v>10.57</v>
      </c>
      <c r="C2876" s="47">
        <f t="shared" si="291"/>
        <v>-2.4907749077490736E-2</v>
      </c>
      <c r="E2876">
        <v>1997</v>
      </c>
      <c r="F2876" s="5">
        <f t="shared" si="288"/>
        <v>30</v>
      </c>
      <c r="G2876" s="27" t="str">
        <f t="shared" si="289"/>
        <v>1997-30</v>
      </c>
      <c r="H2876"/>
      <c r="I2876" s="1"/>
      <c r="O2876">
        <v>1997</v>
      </c>
      <c r="P2876">
        <f>MONTH(A2876)</f>
        <v>7</v>
      </c>
      <c r="Q2876" t="str">
        <f t="shared" si="290"/>
        <v>1997-07</v>
      </c>
      <c r="S2876" s="14"/>
      <c r="T2876" s="15"/>
    </row>
    <row r="2877" spans="1:20" thickTop="1" thickBot="1" x14ac:dyDescent="0.6">
      <c r="A2877" s="7">
        <v>35636</v>
      </c>
      <c r="B2877" s="12">
        <v>10.61</v>
      </c>
      <c r="C2877" s="47">
        <f t="shared" si="291"/>
        <v>3.7842951750235712E-3</v>
      </c>
      <c r="E2877">
        <v>1997</v>
      </c>
      <c r="F2877" s="5">
        <f t="shared" si="288"/>
        <v>30</v>
      </c>
      <c r="G2877" s="27" t="str">
        <f t="shared" si="289"/>
        <v>1997-30</v>
      </c>
      <c r="H2877"/>
      <c r="I2877" s="1"/>
      <c r="O2877">
        <v>1997</v>
      </c>
      <c r="P2877">
        <f>MONTH(A2877)</f>
        <v>7</v>
      </c>
      <c r="Q2877" t="str">
        <f t="shared" si="290"/>
        <v>1997-07</v>
      </c>
      <c r="S2877" s="14"/>
      <c r="T2877" s="15"/>
    </row>
    <row r="2878" spans="1:20" thickTop="1" thickBot="1" x14ac:dyDescent="0.6">
      <c r="A2878" s="7">
        <v>35639</v>
      </c>
      <c r="B2878" s="12">
        <v>10.5</v>
      </c>
      <c r="C2878" s="47">
        <f t="shared" si="291"/>
        <v>-1.0367577756833123E-2</v>
      </c>
      <c r="E2878">
        <v>1997</v>
      </c>
      <c r="F2878" s="5">
        <f t="shared" si="288"/>
        <v>31</v>
      </c>
      <c r="G2878" s="27" t="str">
        <f t="shared" si="289"/>
        <v>1997-31</v>
      </c>
      <c r="H2878"/>
      <c r="I2878" s="1"/>
      <c r="O2878">
        <v>1997</v>
      </c>
      <c r="P2878">
        <f>MONTH(A2878)</f>
        <v>7</v>
      </c>
      <c r="Q2878" t="str">
        <f t="shared" si="290"/>
        <v>1997-07</v>
      </c>
      <c r="S2878" s="14"/>
      <c r="T2878" s="15"/>
    </row>
    <row r="2879" spans="1:20" thickTop="1" thickBot="1" x14ac:dyDescent="0.6">
      <c r="A2879" s="7">
        <v>35640</v>
      </c>
      <c r="B2879" s="12">
        <v>10.72</v>
      </c>
      <c r="C2879" s="47">
        <f t="shared" si="291"/>
        <v>2.0952380952381014E-2</v>
      </c>
      <c r="E2879">
        <v>1997</v>
      </c>
      <c r="F2879" s="5">
        <f t="shared" si="288"/>
        <v>31</v>
      </c>
      <c r="G2879" s="27" t="str">
        <f t="shared" si="289"/>
        <v>1997-31</v>
      </c>
      <c r="H2879"/>
      <c r="I2879" s="1"/>
      <c r="O2879">
        <v>1997</v>
      </c>
      <c r="P2879">
        <f>MONTH(A2879)</f>
        <v>7</v>
      </c>
      <c r="Q2879" t="str">
        <f t="shared" si="290"/>
        <v>1997-07</v>
      </c>
      <c r="S2879" s="14"/>
      <c r="T2879" s="15"/>
    </row>
    <row r="2880" spans="1:20" thickTop="1" thickBot="1" x14ac:dyDescent="0.6">
      <c r="A2880" s="7">
        <v>35641</v>
      </c>
      <c r="B2880" s="12">
        <v>10.81</v>
      </c>
      <c r="C2880" s="47">
        <f t="shared" si="291"/>
        <v>8.3955223880596876E-3</v>
      </c>
      <c r="E2880">
        <v>1997</v>
      </c>
      <c r="F2880" s="5">
        <f t="shared" si="288"/>
        <v>31</v>
      </c>
      <c r="G2880" s="27" t="str">
        <f t="shared" si="289"/>
        <v>1997-31</v>
      </c>
      <c r="H2880"/>
      <c r="I2880" s="1"/>
      <c r="O2880">
        <v>1997</v>
      </c>
      <c r="P2880">
        <f>MONTH(A2880)</f>
        <v>7</v>
      </c>
      <c r="Q2880" t="str">
        <f t="shared" si="290"/>
        <v>1997-07</v>
      </c>
      <c r="S2880" s="14"/>
      <c r="T2880" s="15"/>
    </row>
    <row r="2881" spans="1:20" thickTop="1" thickBot="1" x14ac:dyDescent="0.6">
      <c r="A2881" s="7">
        <v>35642</v>
      </c>
      <c r="B2881" s="12">
        <v>10.83</v>
      </c>
      <c r="C2881" s="47">
        <f t="shared" si="291"/>
        <v>1.8501387604069909E-3</v>
      </c>
      <c r="E2881">
        <v>1997</v>
      </c>
      <c r="F2881" s="5">
        <f t="shared" si="288"/>
        <v>31</v>
      </c>
      <c r="G2881" s="27" t="str">
        <f t="shared" si="289"/>
        <v>1997-31</v>
      </c>
      <c r="H2881"/>
      <c r="I2881" s="1"/>
      <c r="O2881">
        <v>1997</v>
      </c>
      <c r="P2881">
        <f>MONTH(A2881)</f>
        <v>7</v>
      </c>
      <c r="Q2881" t="str">
        <f t="shared" si="290"/>
        <v>1997-07</v>
      </c>
      <c r="S2881" s="14"/>
      <c r="T2881" s="15"/>
    </row>
    <row r="2882" spans="1:20" thickTop="1" thickBot="1" x14ac:dyDescent="0.6">
      <c r="A2882" s="7">
        <v>35643</v>
      </c>
      <c r="B2882" s="12">
        <v>10.78</v>
      </c>
      <c r="C2882" s="47">
        <f t="shared" si="291"/>
        <v>-4.6168051708218565E-3</v>
      </c>
      <c r="E2882">
        <v>1997</v>
      </c>
      <c r="F2882" s="5">
        <f t="shared" si="288"/>
        <v>31</v>
      </c>
      <c r="G2882" s="27" t="str">
        <f t="shared" si="289"/>
        <v>1997-31</v>
      </c>
      <c r="H2882"/>
      <c r="I2882" s="1"/>
      <c r="O2882">
        <v>1997</v>
      </c>
      <c r="P2882">
        <f>MONTH(A2882)</f>
        <v>8</v>
      </c>
      <c r="Q2882" t="str">
        <f t="shared" si="290"/>
        <v>1997-08</v>
      </c>
      <c r="S2882" s="14"/>
      <c r="T2882" s="15"/>
    </row>
    <row r="2883" spans="1:20" thickTop="1" thickBot="1" x14ac:dyDescent="0.6">
      <c r="A2883" s="7">
        <v>35646</v>
      </c>
      <c r="B2883" s="12">
        <v>10.85</v>
      </c>
      <c r="C2883" s="47">
        <f t="shared" si="291"/>
        <v>6.49350649350652E-3</v>
      </c>
      <c r="E2883">
        <v>1997</v>
      </c>
      <c r="F2883" s="5">
        <f t="shared" ref="F2883:F2946" si="292">_xlfn.ISOWEEKNUM(A2883)</f>
        <v>32</v>
      </c>
      <c r="G2883" s="27" t="str">
        <f t="shared" ref="G2883:G2946" si="293">E2883 &amp; "-" &amp; TEXT(F2883,"00")</f>
        <v>1997-32</v>
      </c>
      <c r="H2883"/>
      <c r="I2883" s="1"/>
      <c r="O2883">
        <v>1997</v>
      </c>
      <c r="P2883">
        <f>MONTH(A2883)</f>
        <v>8</v>
      </c>
      <c r="Q2883" t="str">
        <f t="shared" ref="Q2883:Q2946" si="294">O2883 &amp; "-" &amp; TEXT(P2883,"00")</f>
        <v>1997-08</v>
      </c>
      <c r="S2883" s="14"/>
      <c r="T2883" s="15"/>
    </row>
    <row r="2884" spans="1:20" thickTop="1" thickBot="1" x14ac:dyDescent="0.6">
      <c r="A2884" s="7">
        <v>35647</v>
      </c>
      <c r="B2884" s="12">
        <v>10.98</v>
      </c>
      <c r="C2884" s="47">
        <f t="shared" ref="C2884:C2947" si="295">(B2884-B2883)/B2883</f>
        <v>1.198156682027657E-2</v>
      </c>
      <c r="E2884">
        <v>1997</v>
      </c>
      <c r="F2884" s="5">
        <f t="shared" si="292"/>
        <v>32</v>
      </c>
      <c r="G2884" s="27" t="str">
        <f t="shared" si="293"/>
        <v>1997-32</v>
      </c>
      <c r="H2884"/>
      <c r="I2884" s="1"/>
      <c r="O2884">
        <v>1997</v>
      </c>
      <c r="P2884">
        <f>MONTH(A2884)</f>
        <v>8</v>
      </c>
      <c r="Q2884" t="str">
        <f t="shared" si="294"/>
        <v>1997-08</v>
      </c>
      <c r="S2884" s="14"/>
      <c r="T2884" s="15"/>
    </row>
    <row r="2885" spans="1:20" thickTop="1" thickBot="1" x14ac:dyDescent="0.6">
      <c r="A2885" s="7">
        <v>35648</v>
      </c>
      <c r="B2885" s="12">
        <v>10.99</v>
      </c>
      <c r="C2885" s="47">
        <f t="shared" si="295"/>
        <v>9.1074681238613724E-4</v>
      </c>
      <c r="E2885">
        <v>1997</v>
      </c>
      <c r="F2885" s="5">
        <f t="shared" si="292"/>
        <v>32</v>
      </c>
      <c r="G2885" s="27" t="str">
        <f t="shared" si="293"/>
        <v>1997-32</v>
      </c>
      <c r="H2885"/>
      <c r="I2885" s="1"/>
      <c r="O2885">
        <v>1997</v>
      </c>
      <c r="P2885">
        <f>MONTH(A2885)</f>
        <v>8</v>
      </c>
      <c r="Q2885" t="str">
        <f t="shared" si="294"/>
        <v>1997-08</v>
      </c>
      <c r="S2885" s="14"/>
      <c r="T2885" s="15"/>
    </row>
    <row r="2886" spans="1:20" thickTop="1" thickBot="1" x14ac:dyDescent="0.6">
      <c r="A2886" s="7">
        <v>35649</v>
      </c>
      <c r="B2886" s="12">
        <v>11.03</v>
      </c>
      <c r="C2886" s="47">
        <f t="shared" si="295"/>
        <v>3.6396724294812692E-3</v>
      </c>
      <c r="E2886">
        <v>1997</v>
      </c>
      <c r="F2886" s="5">
        <f t="shared" si="292"/>
        <v>32</v>
      </c>
      <c r="G2886" s="27" t="str">
        <f t="shared" si="293"/>
        <v>1997-32</v>
      </c>
      <c r="H2886"/>
      <c r="I2886" s="1"/>
      <c r="O2886">
        <v>1997</v>
      </c>
      <c r="P2886">
        <f>MONTH(A2886)</f>
        <v>8</v>
      </c>
      <c r="Q2886" t="str">
        <f t="shared" si="294"/>
        <v>1997-08</v>
      </c>
      <c r="S2886" s="14"/>
      <c r="T2886" s="15"/>
    </row>
    <row r="2887" spans="1:20" thickTop="1" thickBot="1" x14ac:dyDescent="0.6">
      <c r="A2887" s="7">
        <v>35650</v>
      </c>
      <c r="B2887" s="12">
        <v>10.73</v>
      </c>
      <c r="C2887" s="47">
        <f t="shared" si="295"/>
        <v>-2.7198549410698002E-2</v>
      </c>
      <c r="E2887">
        <v>1997</v>
      </c>
      <c r="F2887" s="5">
        <f t="shared" si="292"/>
        <v>32</v>
      </c>
      <c r="G2887" s="27" t="str">
        <f t="shared" si="293"/>
        <v>1997-32</v>
      </c>
      <c r="H2887"/>
      <c r="I2887" s="1"/>
      <c r="O2887">
        <v>1997</v>
      </c>
      <c r="P2887">
        <f>MONTH(A2887)</f>
        <v>8</v>
      </c>
      <c r="Q2887" t="str">
        <f t="shared" si="294"/>
        <v>1997-08</v>
      </c>
      <c r="S2887" s="14"/>
      <c r="T2887" s="15"/>
    </row>
    <row r="2888" spans="1:20" thickTop="1" thickBot="1" x14ac:dyDescent="0.6">
      <c r="A2888" s="7">
        <v>35653</v>
      </c>
      <c r="B2888" s="12">
        <v>10.59</v>
      </c>
      <c r="C2888" s="47">
        <f t="shared" si="295"/>
        <v>-1.3047530288909651E-2</v>
      </c>
      <c r="E2888">
        <v>1997</v>
      </c>
      <c r="F2888" s="5">
        <f t="shared" si="292"/>
        <v>33</v>
      </c>
      <c r="G2888" s="27" t="str">
        <f t="shared" si="293"/>
        <v>1997-33</v>
      </c>
      <c r="H2888"/>
      <c r="I2888" s="1"/>
      <c r="O2888">
        <v>1997</v>
      </c>
      <c r="P2888">
        <f>MONTH(A2888)</f>
        <v>8</v>
      </c>
      <c r="Q2888" t="str">
        <f t="shared" si="294"/>
        <v>1997-08</v>
      </c>
      <c r="S2888" s="14"/>
      <c r="T2888" s="15"/>
    </row>
    <row r="2889" spans="1:20" thickTop="1" thickBot="1" x14ac:dyDescent="0.6">
      <c r="A2889" s="7">
        <v>35654</v>
      </c>
      <c r="B2889" s="12">
        <v>10.42</v>
      </c>
      <c r="C2889" s="47">
        <f t="shared" si="295"/>
        <v>-1.6052880075542959E-2</v>
      </c>
      <c r="E2889">
        <v>1997</v>
      </c>
      <c r="F2889" s="5">
        <f t="shared" si="292"/>
        <v>33</v>
      </c>
      <c r="G2889" s="27" t="str">
        <f t="shared" si="293"/>
        <v>1997-33</v>
      </c>
      <c r="H2889"/>
      <c r="I2889" s="1"/>
      <c r="O2889">
        <v>1997</v>
      </c>
      <c r="P2889">
        <f>MONTH(A2889)</f>
        <v>8</v>
      </c>
      <c r="Q2889" t="str">
        <f t="shared" si="294"/>
        <v>1997-08</v>
      </c>
      <c r="S2889" s="14"/>
      <c r="T2889" s="15"/>
    </row>
    <row r="2890" spans="1:20" thickTop="1" thickBot="1" x14ac:dyDescent="0.6">
      <c r="A2890" s="7">
        <v>35655</v>
      </c>
      <c r="B2890" s="12">
        <v>10.43</v>
      </c>
      <c r="C2890" s="47">
        <f t="shared" si="295"/>
        <v>9.5969289827253237E-4</v>
      </c>
      <c r="E2890">
        <v>1997</v>
      </c>
      <c r="F2890" s="5">
        <f t="shared" si="292"/>
        <v>33</v>
      </c>
      <c r="G2890" s="27" t="str">
        <f t="shared" si="293"/>
        <v>1997-33</v>
      </c>
      <c r="H2890"/>
      <c r="I2890" s="1"/>
      <c r="O2890">
        <v>1997</v>
      </c>
      <c r="P2890">
        <f>MONTH(A2890)</f>
        <v>8</v>
      </c>
      <c r="Q2890" t="str">
        <f t="shared" si="294"/>
        <v>1997-08</v>
      </c>
      <c r="S2890" s="14"/>
      <c r="T2890" s="15"/>
    </row>
    <row r="2891" spans="1:20" thickTop="1" thickBot="1" x14ac:dyDescent="0.6">
      <c r="A2891" s="7">
        <v>35656</v>
      </c>
      <c r="B2891" s="12">
        <v>10.44</v>
      </c>
      <c r="C2891" s="47">
        <f t="shared" si="295"/>
        <v>9.5877277085328733E-4</v>
      </c>
      <c r="E2891">
        <v>1997</v>
      </c>
      <c r="F2891" s="5">
        <f t="shared" si="292"/>
        <v>33</v>
      </c>
      <c r="G2891" s="27" t="str">
        <f t="shared" si="293"/>
        <v>1997-33</v>
      </c>
      <c r="H2891"/>
      <c r="I2891" s="1"/>
      <c r="O2891">
        <v>1997</v>
      </c>
      <c r="P2891">
        <f>MONTH(A2891)</f>
        <v>8</v>
      </c>
      <c r="Q2891" t="str">
        <f t="shared" si="294"/>
        <v>1997-08</v>
      </c>
      <c r="S2891" s="14"/>
      <c r="T2891" s="15"/>
    </row>
    <row r="2892" spans="1:20" thickTop="1" thickBot="1" x14ac:dyDescent="0.6">
      <c r="A2892" s="7">
        <v>35657</v>
      </c>
      <c r="B2892" s="12">
        <v>10.18</v>
      </c>
      <c r="C2892" s="47">
        <f t="shared" si="295"/>
        <v>-2.4904214559386954E-2</v>
      </c>
      <c r="E2892">
        <v>1997</v>
      </c>
      <c r="F2892" s="5">
        <f t="shared" si="292"/>
        <v>33</v>
      </c>
      <c r="G2892" s="27" t="str">
        <f t="shared" si="293"/>
        <v>1997-33</v>
      </c>
      <c r="H2892"/>
      <c r="I2892" s="1"/>
      <c r="O2892">
        <v>1997</v>
      </c>
      <c r="P2892">
        <f>MONTH(A2892)</f>
        <v>8</v>
      </c>
      <c r="Q2892" t="str">
        <f t="shared" si="294"/>
        <v>1997-08</v>
      </c>
      <c r="S2892" s="14"/>
      <c r="T2892" s="15"/>
    </row>
    <row r="2893" spans="1:20" thickTop="1" thickBot="1" x14ac:dyDescent="0.6">
      <c r="A2893" s="7">
        <v>35660</v>
      </c>
      <c r="B2893" s="12">
        <v>10.26</v>
      </c>
      <c r="C2893" s="47">
        <f t="shared" si="295"/>
        <v>7.858546168958749E-3</v>
      </c>
      <c r="E2893">
        <v>1997</v>
      </c>
      <c r="F2893" s="5">
        <f t="shared" si="292"/>
        <v>34</v>
      </c>
      <c r="G2893" s="27" t="str">
        <f t="shared" si="293"/>
        <v>1997-34</v>
      </c>
      <c r="H2893"/>
      <c r="I2893" s="1"/>
      <c r="O2893">
        <v>1997</v>
      </c>
      <c r="P2893">
        <f>MONTH(A2893)</f>
        <v>8</v>
      </c>
      <c r="Q2893" t="str">
        <f t="shared" si="294"/>
        <v>1997-08</v>
      </c>
      <c r="S2893" s="14"/>
      <c r="T2893" s="15"/>
    </row>
    <row r="2894" spans="1:20" thickTop="1" thickBot="1" x14ac:dyDescent="0.6">
      <c r="A2894" s="7">
        <v>35661</v>
      </c>
      <c r="B2894" s="12">
        <v>10.64</v>
      </c>
      <c r="C2894" s="47">
        <f t="shared" si="295"/>
        <v>3.7037037037037111E-2</v>
      </c>
      <c r="E2894">
        <v>1997</v>
      </c>
      <c r="F2894" s="5">
        <f t="shared" si="292"/>
        <v>34</v>
      </c>
      <c r="G2894" s="27" t="str">
        <f t="shared" si="293"/>
        <v>1997-34</v>
      </c>
      <c r="H2894"/>
      <c r="I2894" s="1"/>
      <c r="O2894">
        <v>1997</v>
      </c>
      <c r="P2894">
        <f>MONTH(A2894)</f>
        <v>8</v>
      </c>
      <c r="Q2894" t="str">
        <f t="shared" si="294"/>
        <v>1997-08</v>
      </c>
      <c r="S2894" s="14"/>
      <c r="T2894" s="15"/>
    </row>
    <row r="2895" spans="1:20" thickTop="1" thickBot="1" x14ac:dyDescent="0.6">
      <c r="A2895" s="7">
        <v>35662</v>
      </c>
      <c r="B2895" s="12">
        <v>10.77</v>
      </c>
      <c r="C2895" s="47">
        <f t="shared" si="295"/>
        <v>1.2218045112781861E-2</v>
      </c>
      <c r="E2895">
        <v>1997</v>
      </c>
      <c r="F2895" s="5">
        <f t="shared" si="292"/>
        <v>34</v>
      </c>
      <c r="G2895" s="27" t="str">
        <f t="shared" si="293"/>
        <v>1997-34</v>
      </c>
      <c r="H2895"/>
      <c r="I2895" s="1"/>
      <c r="O2895">
        <v>1997</v>
      </c>
      <c r="P2895">
        <f>MONTH(A2895)</f>
        <v>8</v>
      </c>
      <c r="Q2895" t="str">
        <f t="shared" si="294"/>
        <v>1997-08</v>
      </c>
      <c r="S2895" s="14"/>
      <c r="T2895" s="15"/>
    </row>
    <row r="2896" spans="1:20" thickTop="1" thickBot="1" x14ac:dyDescent="0.6">
      <c r="A2896" s="7">
        <v>35663</v>
      </c>
      <c r="B2896" s="12">
        <v>10.56</v>
      </c>
      <c r="C2896" s="47">
        <f t="shared" si="295"/>
        <v>-1.9498607242339747E-2</v>
      </c>
      <c r="E2896">
        <v>1997</v>
      </c>
      <c r="F2896" s="5">
        <f t="shared" si="292"/>
        <v>34</v>
      </c>
      <c r="G2896" s="27" t="str">
        <f t="shared" si="293"/>
        <v>1997-34</v>
      </c>
      <c r="H2896"/>
      <c r="I2896" s="1"/>
      <c r="O2896">
        <v>1997</v>
      </c>
      <c r="P2896">
        <f>MONTH(A2896)</f>
        <v>8</v>
      </c>
      <c r="Q2896" t="str">
        <f t="shared" si="294"/>
        <v>1997-08</v>
      </c>
      <c r="S2896" s="14"/>
      <c r="T2896" s="15"/>
    </row>
    <row r="2897" spans="1:20" thickTop="1" thickBot="1" x14ac:dyDescent="0.6">
      <c r="A2897" s="7">
        <v>35664</v>
      </c>
      <c r="B2897" s="12">
        <v>10.52</v>
      </c>
      <c r="C2897" s="47">
        <f t="shared" si="295"/>
        <v>-3.7878787878788752E-3</v>
      </c>
      <c r="E2897">
        <v>1997</v>
      </c>
      <c r="F2897" s="5">
        <f t="shared" si="292"/>
        <v>34</v>
      </c>
      <c r="G2897" s="27" t="str">
        <f t="shared" si="293"/>
        <v>1997-34</v>
      </c>
      <c r="H2897"/>
      <c r="I2897" s="1"/>
      <c r="O2897">
        <v>1997</v>
      </c>
      <c r="P2897">
        <f>MONTH(A2897)</f>
        <v>8</v>
      </c>
      <c r="Q2897" t="str">
        <f t="shared" si="294"/>
        <v>1997-08</v>
      </c>
      <c r="S2897" s="14"/>
      <c r="T2897" s="15"/>
    </row>
    <row r="2898" spans="1:20" thickTop="1" thickBot="1" x14ac:dyDescent="0.6">
      <c r="A2898" s="7">
        <v>35667</v>
      </c>
      <c r="B2898" s="12">
        <v>10.46</v>
      </c>
      <c r="C2898" s="47">
        <f t="shared" si="295"/>
        <v>-5.7034220532318179E-3</v>
      </c>
      <c r="E2898">
        <v>1997</v>
      </c>
      <c r="F2898" s="5">
        <f t="shared" si="292"/>
        <v>35</v>
      </c>
      <c r="G2898" s="27" t="str">
        <f t="shared" si="293"/>
        <v>1997-35</v>
      </c>
      <c r="H2898"/>
      <c r="I2898" s="1"/>
      <c r="O2898">
        <v>1997</v>
      </c>
      <c r="P2898">
        <f>MONTH(A2898)</f>
        <v>8</v>
      </c>
      <c r="Q2898" t="str">
        <f t="shared" si="294"/>
        <v>1997-08</v>
      </c>
      <c r="S2898" s="14"/>
      <c r="T2898" s="15"/>
    </row>
    <row r="2899" spans="1:20" thickTop="1" thickBot="1" x14ac:dyDescent="0.6">
      <c r="A2899" s="7">
        <v>35668</v>
      </c>
      <c r="B2899" s="12">
        <v>10.34</v>
      </c>
      <c r="C2899" s="47">
        <f t="shared" si="295"/>
        <v>-1.1472275334608125E-2</v>
      </c>
      <c r="E2899">
        <v>1997</v>
      </c>
      <c r="F2899" s="5">
        <f t="shared" si="292"/>
        <v>35</v>
      </c>
      <c r="G2899" s="27" t="str">
        <f t="shared" si="293"/>
        <v>1997-35</v>
      </c>
      <c r="H2899"/>
      <c r="I2899" s="1"/>
      <c r="O2899">
        <v>1997</v>
      </c>
      <c r="P2899">
        <f>MONTH(A2899)</f>
        <v>8</v>
      </c>
      <c r="Q2899" t="str">
        <f t="shared" si="294"/>
        <v>1997-08</v>
      </c>
      <c r="S2899" s="14"/>
      <c r="T2899" s="15"/>
    </row>
    <row r="2900" spans="1:20" thickTop="1" thickBot="1" x14ac:dyDescent="0.6">
      <c r="A2900" s="7">
        <v>35669</v>
      </c>
      <c r="B2900" s="12">
        <v>10.31</v>
      </c>
      <c r="C2900" s="47">
        <f t="shared" si="295"/>
        <v>-2.9013539651836905E-3</v>
      </c>
      <c r="E2900">
        <v>1997</v>
      </c>
      <c r="F2900" s="5">
        <f t="shared" si="292"/>
        <v>35</v>
      </c>
      <c r="G2900" s="27" t="str">
        <f t="shared" si="293"/>
        <v>1997-35</v>
      </c>
      <c r="H2900"/>
      <c r="I2900" s="1"/>
      <c r="O2900">
        <v>1997</v>
      </c>
      <c r="P2900">
        <f>MONTH(A2900)</f>
        <v>8</v>
      </c>
      <c r="Q2900" t="str">
        <f t="shared" si="294"/>
        <v>1997-08</v>
      </c>
      <c r="S2900" s="14"/>
      <c r="T2900" s="15"/>
    </row>
    <row r="2901" spans="1:20" thickTop="1" thickBot="1" x14ac:dyDescent="0.6">
      <c r="A2901" s="7">
        <v>35670</v>
      </c>
      <c r="B2901" s="12">
        <v>10.119999999999999</v>
      </c>
      <c r="C2901" s="47">
        <f t="shared" si="295"/>
        <v>-1.8428709990300801E-2</v>
      </c>
      <c r="E2901">
        <v>1997</v>
      </c>
      <c r="F2901" s="5">
        <f t="shared" si="292"/>
        <v>35</v>
      </c>
      <c r="G2901" s="27" t="str">
        <f t="shared" si="293"/>
        <v>1997-35</v>
      </c>
      <c r="H2901"/>
      <c r="I2901" s="1"/>
      <c r="O2901">
        <v>1997</v>
      </c>
      <c r="P2901">
        <f>MONTH(A2901)</f>
        <v>8</v>
      </c>
      <c r="Q2901" t="str">
        <f t="shared" si="294"/>
        <v>1997-08</v>
      </c>
      <c r="S2901" s="14"/>
      <c r="T2901" s="15"/>
    </row>
    <row r="2902" spans="1:20" thickTop="1" thickBot="1" x14ac:dyDescent="0.6">
      <c r="A2902" s="7">
        <v>35671</v>
      </c>
      <c r="B2902" s="12">
        <v>10.130000000000001</v>
      </c>
      <c r="C2902" s="47">
        <f t="shared" si="295"/>
        <v>9.8814229249027312E-4</v>
      </c>
      <c r="E2902">
        <v>1997</v>
      </c>
      <c r="F2902" s="5">
        <f t="shared" si="292"/>
        <v>35</v>
      </c>
      <c r="G2902" s="27" t="str">
        <f t="shared" si="293"/>
        <v>1997-35</v>
      </c>
      <c r="H2902"/>
      <c r="I2902" s="1"/>
      <c r="O2902">
        <v>1997</v>
      </c>
      <c r="P2902">
        <f>MONTH(A2902)</f>
        <v>8</v>
      </c>
      <c r="Q2902" t="str">
        <f t="shared" si="294"/>
        <v>1997-08</v>
      </c>
      <c r="S2902" s="14"/>
      <c r="T2902" s="15"/>
    </row>
    <row r="2903" spans="1:20" thickTop="1" thickBot="1" x14ac:dyDescent="0.6">
      <c r="A2903" s="7">
        <v>35675</v>
      </c>
      <c r="B2903" s="12">
        <v>10.51</v>
      </c>
      <c r="C2903" s="47">
        <f t="shared" si="295"/>
        <v>3.7512339585389833E-2</v>
      </c>
      <c r="E2903">
        <v>1997</v>
      </c>
      <c r="F2903" s="5">
        <f t="shared" si="292"/>
        <v>36</v>
      </c>
      <c r="G2903" s="27" t="str">
        <f t="shared" si="293"/>
        <v>1997-36</v>
      </c>
      <c r="H2903"/>
      <c r="I2903" s="1"/>
      <c r="O2903">
        <v>1997</v>
      </c>
      <c r="P2903">
        <f>MONTH(A2903)</f>
        <v>9</v>
      </c>
      <c r="Q2903" t="str">
        <f t="shared" si="294"/>
        <v>1997-09</v>
      </c>
      <c r="S2903" s="14"/>
      <c r="T2903" s="15"/>
    </row>
    <row r="2904" spans="1:20" thickTop="1" thickBot="1" x14ac:dyDescent="0.6">
      <c r="A2904" s="7">
        <v>35676</v>
      </c>
      <c r="B2904" s="12">
        <v>10.46</v>
      </c>
      <c r="C2904" s="47">
        <f t="shared" si="295"/>
        <v>-4.7573739295907642E-3</v>
      </c>
      <c r="E2904">
        <v>1997</v>
      </c>
      <c r="F2904" s="5">
        <f t="shared" si="292"/>
        <v>36</v>
      </c>
      <c r="G2904" s="27" t="str">
        <f t="shared" si="293"/>
        <v>1997-36</v>
      </c>
      <c r="H2904"/>
      <c r="I2904" s="1"/>
      <c r="O2904">
        <v>1997</v>
      </c>
      <c r="P2904">
        <f>MONTH(A2904)</f>
        <v>9</v>
      </c>
      <c r="Q2904" t="str">
        <f t="shared" si="294"/>
        <v>1997-09</v>
      </c>
      <c r="S2904" s="14"/>
      <c r="T2904" s="15"/>
    </row>
    <row r="2905" spans="1:20" thickTop="1" thickBot="1" x14ac:dyDescent="0.6">
      <c r="A2905" s="7">
        <v>35677</v>
      </c>
      <c r="B2905" s="12">
        <v>10.59</v>
      </c>
      <c r="C2905" s="47">
        <f t="shared" si="295"/>
        <v>1.2428298279158603E-2</v>
      </c>
      <c r="E2905">
        <v>1997</v>
      </c>
      <c r="F2905" s="5">
        <f t="shared" si="292"/>
        <v>36</v>
      </c>
      <c r="G2905" s="27" t="str">
        <f t="shared" si="293"/>
        <v>1997-36</v>
      </c>
      <c r="H2905"/>
      <c r="I2905" s="1"/>
      <c r="O2905">
        <v>1997</v>
      </c>
      <c r="P2905">
        <f>MONTH(A2905)</f>
        <v>9</v>
      </c>
      <c r="Q2905" t="str">
        <f t="shared" si="294"/>
        <v>1997-09</v>
      </c>
      <c r="S2905" s="14"/>
      <c r="T2905" s="15"/>
    </row>
    <row r="2906" spans="1:20" thickTop="1" thickBot="1" x14ac:dyDescent="0.6">
      <c r="A2906" s="7">
        <v>35678</v>
      </c>
      <c r="B2906" s="12">
        <v>10.52</v>
      </c>
      <c r="C2906" s="47">
        <f t="shared" si="295"/>
        <v>-6.6100094428706594E-3</v>
      </c>
      <c r="E2906">
        <v>1997</v>
      </c>
      <c r="F2906" s="5">
        <f t="shared" si="292"/>
        <v>36</v>
      </c>
      <c r="G2906" s="27" t="str">
        <f t="shared" si="293"/>
        <v>1997-36</v>
      </c>
      <c r="H2906"/>
      <c r="I2906" s="1"/>
      <c r="O2906">
        <v>1997</v>
      </c>
      <c r="P2906">
        <f>MONTH(A2906)</f>
        <v>9</v>
      </c>
      <c r="Q2906" t="str">
        <f t="shared" si="294"/>
        <v>1997-09</v>
      </c>
      <c r="S2906" s="14"/>
      <c r="T2906" s="15"/>
    </row>
    <row r="2907" spans="1:20" thickTop="1" thickBot="1" x14ac:dyDescent="0.6">
      <c r="A2907" s="7">
        <v>35681</v>
      </c>
      <c r="B2907" s="12">
        <v>10.67</v>
      </c>
      <c r="C2907" s="47">
        <f t="shared" si="295"/>
        <v>1.4258555133079883E-2</v>
      </c>
      <c r="E2907">
        <v>1997</v>
      </c>
      <c r="F2907" s="5">
        <f t="shared" si="292"/>
        <v>37</v>
      </c>
      <c r="G2907" s="27" t="str">
        <f t="shared" si="293"/>
        <v>1997-37</v>
      </c>
      <c r="H2907"/>
      <c r="I2907" s="1"/>
      <c r="O2907">
        <v>1997</v>
      </c>
      <c r="P2907">
        <f>MONTH(A2907)</f>
        <v>9</v>
      </c>
      <c r="Q2907" t="str">
        <f t="shared" si="294"/>
        <v>1997-09</v>
      </c>
      <c r="S2907" s="14"/>
      <c r="T2907" s="15"/>
    </row>
    <row r="2908" spans="1:20" thickTop="1" thickBot="1" x14ac:dyDescent="0.6">
      <c r="A2908" s="7">
        <v>35682</v>
      </c>
      <c r="B2908" s="12">
        <v>10.69</v>
      </c>
      <c r="C2908" s="47">
        <f t="shared" si="295"/>
        <v>1.8744142455482263E-3</v>
      </c>
      <c r="E2908">
        <v>1997</v>
      </c>
      <c r="F2908" s="5">
        <f t="shared" si="292"/>
        <v>37</v>
      </c>
      <c r="G2908" s="27" t="str">
        <f t="shared" si="293"/>
        <v>1997-37</v>
      </c>
      <c r="H2908"/>
      <c r="I2908" s="1"/>
      <c r="O2908">
        <v>1997</v>
      </c>
      <c r="P2908">
        <f>MONTH(A2908)</f>
        <v>9</v>
      </c>
      <c r="Q2908" t="str">
        <f t="shared" si="294"/>
        <v>1997-09</v>
      </c>
      <c r="S2908" s="14"/>
      <c r="T2908" s="15"/>
    </row>
    <row r="2909" spans="1:20" thickTop="1" thickBot="1" x14ac:dyDescent="0.6">
      <c r="A2909" s="7">
        <v>35683</v>
      </c>
      <c r="B2909" s="12">
        <v>10.35</v>
      </c>
      <c r="C2909" s="47">
        <f t="shared" si="295"/>
        <v>-3.1805425631431232E-2</v>
      </c>
      <c r="E2909">
        <v>1997</v>
      </c>
      <c r="F2909" s="5">
        <f t="shared" si="292"/>
        <v>37</v>
      </c>
      <c r="G2909" s="27" t="str">
        <f t="shared" si="293"/>
        <v>1997-37</v>
      </c>
      <c r="H2909"/>
      <c r="I2909" s="1"/>
      <c r="O2909">
        <v>1997</v>
      </c>
      <c r="P2909">
        <f>MONTH(A2909)</f>
        <v>9</v>
      </c>
      <c r="Q2909" t="str">
        <f t="shared" si="294"/>
        <v>1997-09</v>
      </c>
      <c r="S2909" s="14"/>
      <c r="T2909" s="15"/>
    </row>
    <row r="2910" spans="1:20" thickTop="1" thickBot="1" x14ac:dyDescent="0.6">
      <c r="A2910" s="7">
        <v>35684</v>
      </c>
      <c r="B2910" s="12">
        <v>10.48</v>
      </c>
      <c r="C2910" s="47">
        <f t="shared" si="295"/>
        <v>1.2560386473430028E-2</v>
      </c>
      <c r="E2910">
        <v>1997</v>
      </c>
      <c r="F2910" s="5">
        <f t="shared" si="292"/>
        <v>37</v>
      </c>
      <c r="G2910" s="27" t="str">
        <f t="shared" si="293"/>
        <v>1997-37</v>
      </c>
      <c r="H2910"/>
      <c r="I2910" s="1"/>
      <c r="O2910">
        <v>1997</v>
      </c>
      <c r="P2910">
        <f>MONTH(A2910)</f>
        <v>9</v>
      </c>
      <c r="Q2910" t="str">
        <f t="shared" si="294"/>
        <v>1997-09</v>
      </c>
      <c r="S2910" s="14"/>
      <c r="T2910" s="15"/>
    </row>
    <row r="2911" spans="1:20" thickTop="1" thickBot="1" x14ac:dyDescent="0.6">
      <c r="A2911" s="7">
        <v>35685</v>
      </c>
      <c r="B2911" s="12">
        <v>10.57</v>
      </c>
      <c r="C2911" s="47">
        <f t="shared" si="295"/>
        <v>8.5877862595419713E-3</v>
      </c>
      <c r="E2911">
        <v>1997</v>
      </c>
      <c r="F2911" s="5">
        <f t="shared" si="292"/>
        <v>37</v>
      </c>
      <c r="G2911" s="27" t="str">
        <f t="shared" si="293"/>
        <v>1997-37</v>
      </c>
      <c r="H2911"/>
      <c r="I2911" s="1"/>
      <c r="O2911">
        <v>1997</v>
      </c>
      <c r="P2911">
        <f>MONTH(A2911)</f>
        <v>9</v>
      </c>
      <c r="Q2911" t="str">
        <f t="shared" si="294"/>
        <v>1997-09</v>
      </c>
      <c r="S2911" s="14"/>
      <c r="T2911" s="15"/>
    </row>
    <row r="2912" spans="1:20" thickTop="1" thickBot="1" x14ac:dyDescent="0.6">
      <c r="A2912" s="7">
        <v>35688</v>
      </c>
      <c r="B2912" s="12">
        <v>10.01</v>
      </c>
      <c r="C2912" s="47">
        <f t="shared" si="295"/>
        <v>-5.2980132450331174E-2</v>
      </c>
      <c r="E2912">
        <v>1997</v>
      </c>
      <c r="F2912" s="5">
        <f t="shared" si="292"/>
        <v>38</v>
      </c>
      <c r="G2912" s="27" t="str">
        <f t="shared" si="293"/>
        <v>1997-38</v>
      </c>
      <c r="H2912"/>
      <c r="I2912" s="1"/>
      <c r="O2912">
        <v>1997</v>
      </c>
      <c r="P2912">
        <f>MONTH(A2912)</f>
        <v>9</v>
      </c>
      <c r="Q2912" t="str">
        <f t="shared" si="294"/>
        <v>1997-09</v>
      </c>
      <c r="S2912" s="14"/>
      <c r="T2912" s="15"/>
    </row>
    <row r="2913" spans="1:20" thickTop="1" thickBot="1" x14ac:dyDescent="0.6">
      <c r="A2913" s="7">
        <v>35689</v>
      </c>
      <c r="B2913" s="12">
        <v>10.45</v>
      </c>
      <c r="C2913" s="47">
        <f t="shared" si="295"/>
        <v>4.3956043956043904E-2</v>
      </c>
      <c r="E2913">
        <v>1997</v>
      </c>
      <c r="F2913" s="5">
        <f t="shared" si="292"/>
        <v>38</v>
      </c>
      <c r="G2913" s="27" t="str">
        <f t="shared" si="293"/>
        <v>1997-38</v>
      </c>
      <c r="H2913"/>
      <c r="I2913" s="1"/>
      <c r="O2913">
        <v>1997</v>
      </c>
      <c r="P2913">
        <f>MONTH(A2913)</f>
        <v>9</v>
      </c>
      <c r="Q2913" t="str">
        <f t="shared" si="294"/>
        <v>1997-09</v>
      </c>
      <c r="S2913" s="14"/>
      <c r="T2913" s="15"/>
    </row>
    <row r="2914" spans="1:20" thickTop="1" thickBot="1" x14ac:dyDescent="0.6">
      <c r="A2914" s="7">
        <v>35690</v>
      </c>
      <c r="B2914" s="12">
        <v>10.210000000000001</v>
      </c>
      <c r="C2914" s="47">
        <f t="shared" si="295"/>
        <v>-2.2966507177033343E-2</v>
      </c>
      <c r="E2914">
        <v>1997</v>
      </c>
      <c r="F2914" s="5">
        <f t="shared" si="292"/>
        <v>38</v>
      </c>
      <c r="G2914" s="27" t="str">
        <f t="shared" si="293"/>
        <v>1997-38</v>
      </c>
      <c r="H2914"/>
      <c r="I2914" s="1"/>
      <c r="O2914">
        <v>1997</v>
      </c>
      <c r="P2914">
        <f>MONTH(A2914)</f>
        <v>9</v>
      </c>
      <c r="Q2914" t="str">
        <f t="shared" si="294"/>
        <v>1997-09</v>
      </c>
      <c r="S2914" s="14"/>
      <c r="T2914" s="15"/>
    </row>
    <row r="2915" spans="1:20" thickTop="1" thickBot="1" x14ac:dyDescent="0.6">
      <c r="A2915" s="7">
        <v>35691</v>
      </c>
      <c r="B2915" s="12">
        <v>10.130000000000001</v>
      </c>
      <c r="C2915" s="47">
        <f t="shared" si="295"/>
        <v>-7.8354554358472141E-3</v>
      </c>
      <c r="E2915">
        <v>1997</v>
      </c>
      <c r="F2915" s="5">
        <f t="shared" si="292"/>
        <v>38</v>
      </c>
      <c r="G2915" s="27" t="str">
        <f t="shared" si="293"/>
        <v>1997-38</v>
      </c>
      <c r="H2915"/>
      <c r="I2915" s="1"/>
      <c r="O2915">
        <v>1997</v>
      </c>
      <c r="P2915">
        <f>MONTH(A2915)</f>
        <v>9</v>
      </c>
      <c r="Q2915" t="str">
        <f t="shared" si="294"/>
        <v>1997-09</v>
      </c>
      <c r="S2915" s="14"/>
      <c r="T2915" s="15"/>
    </row>
    <row r="2916" spans="1:20" thickTop="1" thickBot="1" x14ac:dyDescent="0.6">
      <c r="A2916" s="7">
        <v>35692</v>
      </c>
      <c r="B2916" s="12">
        <v>10.36</v>
      </c>
      <c r="C2916" s="47">
        <f t="shared" si="295"/>
        <v>2.2704837117472718E-2</v>
      </c>
      <c r="E2916">
        <v>1997</v>
      </c>
      <c r="F2916" s="5">
        <f t="shared" si="292"/>
        <v>38</v>
      </c>
      <c r="G2916" s="27" t="str">
        <f t="shared" si="293"/>
        <v>1997-38</v>
      </c>
      <c r="H2916"/>
      <c r="I2916" s="1"/>
      <c r="O2916">
        <v>1997</v>
      </c>
      <c r="P2916">
        <f>MONTH(A2916)</f>
        <v>9</v>
      </c>
      <c r="Q2916" t="str">
        <f t="shared" si="294"/>
        <v>1997-09</v>
      </c>
      <c r="S2916" s="14"/>
      <c r="T2916" s="15"/>
    </row>
    <row r="2917" spans="1:20" thickTop="1" thickBot="1" x14ac:dyDescent="0.6">
      <c r="A2917" s="7">
        <v>35695</v>
      </c>
      <c r="B2917" s="12">
        <v>10.220000000000001</v>
      </c>
      <c r="C2917" s="47">
        <f t="shared" si="295"/>
        <v>-1.3513513513513398E-2</v>
      </c>
      <c r="E2917">
        <v>1997</v>
      </c>
      <c r="F2917" s="5">
        <f t="shared" si="292"/>
        <v>39</v>
      </c>
      <c r="G2917" s="27" t="str">
        <f t="shared" si="293"/>
        <v>1997-39</v>
      </c>
      <c r="H2917"/>
      <c r="I2917" s="1"/>
      <c r="O2917">
        <v>1997</v>
      </c>
      <c r="P2917">
        <f>MONTH(A2917)</f>
        <v>9</v>
      </c>
      <c r="Q2917" t="str">
        <f t="shared" si="294"/>
        <v>1997-09</v>
      </c>
      <c r="S2917" s="14"/>
      <c r="T2917" s="15"/>
    </row>
    <row r="2918" spans="1:20" thickTop="1" thickBot="1" x14ac:dyDescent="0.6">
      <c r="A2918" s="7">
        <v>35696</v>
      </c>
      <c r="B2918" s="12">
        <v>10.38</v>
      </c>
      <c r="C2918" s="47">
        <f t="shared" si="295"/>
        <v>1.5655577299412929E-2</v>
      </c>
      <c r="E2918">
        <v>1997</v>
      </c>
      <c r="F2918" s="5">
        <f t="shared" si="292"/>
        <v>39</v>
      </c>
      <c r="G2918" s="27" t="str">
        <f t="shared" si="293"/>
        <v>1997-39</v>
      </c>
      <c r="H2918"/>
      <c r="I2918" s="1"/>
      <c r="O2918">
        <v>1997</v>
      </c>
      <c r="P2918">
        <f>MONTH(A2918)</f>
        <v>9</v>
      </c>
      <c r="Q2918" t="str">
        <f t="shared" si="294"/>
        <v>1997-09</v>
      </c>
      <c r="S2918" s="14"/>
      <c r="T2918" s="15"/>
    </row>
    <row r="2919" spans="1:20" thickTop="1" thickBot="1" x14ac:dyDescent="0.6">
      <c r="A2919" s="7">
        <v>35697</v>
      </c>
      <c r="B2919" s="12">
        <v>10.15</v>
      </c>
      <c r="C2919" s="47">
        <f t="shared" si="295"/>
        <v>-2.2157996146435491E-2</v>
      </c>
      <c r="E2919">
        <v>1997</v>
      </c>
      <c r="F2919" s="5">
        <f t="shared" si="292"/>
        <v>39</v>
      </c>
      <c r="G2919" s="27" t="str">
        <f t="shared" si="293"/>
        <v>1997-39</v>
      </c>
      <c r="H2919"/>
      <c r="I2919" s="1"/>
      <c r="O2919">
        <v>1997</v>
      </c>
      <c r="P2919">
        <f>MONTH(A2919)</f>
        <v>9</v>
      </c>
      <c r="Q2919" t="str">
        <f t="shared" si="294"/>
        <v>1997-09</v>
      </c>
      <c r="S2919" s="14"/>
      <c r="T2919" s="15"/>
    </row>
    <row r="2920" spans="1:20" thickTop="1" thickBot="1" x14ac:dyDescent="0.6">
      <c r="A2920" s="7">
        <v>35698</v>
      </c>
      <c r="B2920" s="12">
        <v>10.17</v>
      </c>
      <c r="C2920" s="47">
        <f t="shared" si="295"/>
        <v>1.9704433497536524E-3</v>
      </c>
      <c r="E2920">
        <v>1997</v>
      </c>
      <c r="F2920" s="5">
        <f t="shared" si="292"/>
        <v>39</v>
      </c>
      <c r="G2920" s="27" t="str">
        <f t="shared" si="293"/>
        <v>1997-39</v>
      </c>
      <c r="H2920"/>
      <c r="I2920" s="1"/>
      <c r="O2920">
        <v>1997</v>
      </c>
      <c r="P2920">
        <f>MONTH(A2920)</f>
        <v>9</v>
      </c>
      <c r="Q2920" t="str">
        <f t="shared" si="294"/>
        <v>1997-09</v>
      </c>
      <c r="S2920" s="14"/>
      <c r="T2920" s="15"/>
    </row>
    <row r="2921" spans="1:20" thickTop="1" thickBot="1" x14ac:dyDescent="0.6">
      <c r="A2921" s="7">
        <v>35699</v>
      </c>
      <c r="B2921" s="12">
        <v>10.220000000000001</v>
      </c>
      <c r="C2921" s="47">
        <f t="shared" si="295"/>
        <v>4.9164208456244553E-3</v>
      </c>
      <c r="E2921">
        <v>1997</v>
      </c>
      <c r="F2921" s="5">
        <f t="shared" si="292"/>
        <v>39</v>
      </c>
      <c r="G2921" s="27" t="str">
        <f t="shared" si="293"/>
        <v>1997-39</v>
      </c>
      <c r="H2921"/>
      <c r="I2921" s="1"/>
      <c r="O2921">
        <v>1997</v>
      </c>
      <c r="P2921">
        <f>MONTH(A2921)</f>
        <v>9</v>
      </c>
      <c r="Q2921" t="str">
        <f t="shared" si="294"/>
        <v>1997-09</v>
      </c>
      <c r="S2921" s="14"/>
      <c r="T2921" s="15"/>
    </row>
    <row r="2922" spans="1:20" thickTop="1" thickBot="1" x14ac:dyDescent="0.6">
      <c r="A2922" s="7">
        <v>35702</v>
      </c>
      <c r="B2922" s="12">
        <v>10.31</v>
      </c>
      <c r="C2922" s="47">
        <f t="shared" si="295"/>
        <v>8.8062622309197508E-3</v>
      </c>
      <c r="E2922">
        <v>1997</v>
      </c>
      <c r="F2922" s="5">
        <f t="shared" si="292"/>
        <v>40</v>
      </c>
      <c r="G2922" s="27" t="str">
        <f t="shared" si="293"/>
        <v>1997-40</v>
      </c>
      <c r="H2922"/>
      <c r="I2922" s="1"/>
      <c r="O2922">
        <v>1997</v>
      </c>
      <c r="P2922">
        <f>MONTH(A2922)</f>
        <v>9</v>
      </c>
      <c r="Q2922" t="str">
        <f t="shared" si="294"/>
        <v>1997-09</v>
      </c>
      <c r="S2922" s="14"/>
      <c r="T2922" s="15"/>
    </row>
    <row r="2923" spans="1:20" thickTop="1" thickBot="1" x14ac:dyDescent="0.6">
      <c r="A2923" s="7">
        <v>35703</v>
      </c>
      <c r="B2923" s="12">
        <v>10.14</v>
      </c>
      <c r="C2923" s="47">
        <f t="shared" si="295"/>
        <v>-1.6488845780795337E-2</v>
      </c>
      <c r="E2923">
        <v>1997</v>
      </c>
      <c r="F2923" s="5">
        <f t="shared" si="292"/>
        <v>40</v>
      </c>
      <c r="G2923" s="27" t="str">
        <f t="shared" si="293"/>
        <v>1997-40</v>
      </c>
      <c r="H2923"/>
      <c r="I2923" s="1"/>
      <c r="O2923">
        <v>1997</v>
      </c>
      <c r="P2923">
        <f>MONTH(A2923)</f>
        <v>9</v>
      </c>
      <c r="Q2923" t="str">
        <f t="shared" si="294"/>
        <v>1997-09</v>
      </c>
      <c r="S2923" s="14"/>
      <c r="T2923" s="15"/>
    </row>
    <row r="2924" spans="1:20" thickTop="1" thickBot="1" x14ac:dyDescent="0.6">
      <c r="A2924" s="7">
        <v>35704</v>
      </c>
      <c r="B2924" s="12">
        <v>10.26</v>
      </c>
      <c r="C2924" s="47">
        <f t="shared" si="295"/>
        <v>1.1834319526627141E-2</v>
      </c>
      <c r="E2924">
        <v>1997</v>
      </c>
      <c r="F2924" s="5">
        <f t="shared" si="292"/>
        <v>40</v>
      </c>
      <c r="G2924" s="27" t="str">
        <f t="shared" si="293"/>
        <v>1997-40</v>
      </c>
      <c r="H2924"/>
      <c r="I2924" s="1"/>
      <c r="O2924">
        <v>1997</v>
      </c>
      <c r="P2924">
        <f>MONTH(A2924)</f>
        <v>10</v>
      </c>
      <c r="Q2924" t="str">
        <f t="shared" si="294"/>
        <v>1997-10</v>
      </c>
      <c r="S2924" s="14"/>
      <c r="T2924" s="15"/>
    </row>
    <row r="2925" spans="1:20" thickTop="1" thickBot="1" x14ac:dyDescent="0.6">
      <c r="A2925" s="7">
        <v>35705</v>
      </c>
      <c r="B2925" s="12">
        <v>10.210000000000001</v>
      </c>
      <c r="C2925" s="47">
        <f t="shared" si="295"/>
        <v>-4.873294346978454E-3</v>
      </c>
      <c r="E2925">
        <v>1997</v>
      </c>
      <c r="F2925" s="5">
        <f t="shared" si="292"/>
        <v>40</v>
      </c>
      <c r="G2925" s="27" t="str">
        <f t="shared" si="293"/>
        <v>1997-40</v>
      </c>
      <c r="H2925"/>
      <c r="I2925" s="1"/>
      <c r="O2925">
        <v>1997</v>
      </c>
      <c r="P2925">
        <f>MONTH(A2925)</f>
        <v>10</v>
      </c>
      <c r="Q2925" t="str">
        <f t="shared" si="294"/>
        <v>1997-10</v>
      </c>
      <c r="S2925" s="14"/>
      <c r="T2925" s="15"/>
    </row>
    <row r="2926" spans="1:20" thickTop="1" thickBot="1" x14ac:dyDescent="0.6">
      <c r="A2926" s="7">
        <v>35706</v>
      </c>
      <c r="B2926" s="12">
        <v>10.34</v>
      </c>
      <c r="C2926" s="47">
        <f t="shared" si="295"/>
        <v>1.2732615083251615E-2</v>
      </c>
      <c r="E2926">
        <v>1997</v>
      </c>
      <c r="F2926" s="5">
        <f t="shared" si="292"/>
        <v>40</v>
      </c>
      <c r="G2926" s="27" t="str">
        <f t="shared" si="293"/>
        <v>1997-40</v>
      </c>
      <c r="H2926"/>
      <c r="I2926" s="1"/>
      <c r="O2926">
        <v>1997</v>
      </c>
      <c r="P2926">
        <f>MONTH(A2926)</f>
        <v>10</v>
      </c>
      <c r="Q2926" t="str">
        <f t="shared" si="294"/>
        <v>1997-10</v>
      </c>
      <c r="S2926" s="14"/>
      <c r="T2926" s="15"/>
    </row>
    <row r="2927" spans="1:20" thickTop="1" thickBot="1" x14ac:dyDescent="0.6">
      <c r="A2927" s="7">
        <v>35709</v>
      </c>
      <c r="B2927" s="12">
        <v>10.35</v>
      </c>
      <c r="C2927" s="47">
        <f t="shared" si="295"/>
        <v>9.6711798839456355E-4</v>
      </c>
      <c r="E2927">
        <v>1997</v>
      </c>
      <c r="F2927" s="5">
        <f t="shared" si="292"/>
        <v>41</v>
      </c>
      <c r="G2927" s="27" t="str">
        <f t="shared" si="293"/>
        <v>1997-41</v>
      </c>
      <c r="H2927"/>
      <c r="I2927" s="1"/>
      <c r="O2927">
        <v>1997</v>
      </c>
      <c r="P2927">
        <f>MONTH(A2927)</f>
        <v>10</v>
      </c>
      <c r="Q2927" t="str">
        <f t="shared" si="294"/>
        <v>1997-10</v>
      </c>
      <c r="S2927" s="14"/>
      <c r="T2927" s="15"/>
    </row>
    <row r="2928" spans="1:20" thickTop="1" thickBot="1" x14ac:dyDescent="0.6">
      <c r="A2928" s="7">
        <v>35710</v>
      </c>
      <c r="B2928" s="12">
        <v>10.46</v>
      </c>
      <c r="C2928" s="47">
        <f t="shared" si="295"/>
        <v>1.0628019323671615E-2</v>
      </c>
      <c r="E2928">
        <v>1997</v>
      </c>
      <c r="F2928" s="5">
        <f t="shared" si="292"/>
        <v>41</v>
      </c>
      <c r="G2928" s="27" t="str">
        <f t="shared" si="293"/>
        <v>1997-41</v>
      </c>
      <c r="H2928"/>
      <c r="I2928" s="1"/>
      <c r="O2928">
        <v>1997</v>
      </c>
      <c r="P2928">
        <f>MONTH(A2928)</f>
        <v>10</v>
      </c>
      <c r="Q2928" t="str">
        <f t="shared" si="294"/>
        <v>1997-10</v>
      </c>
      <c r="S2928" s="14"/>
      <c r="T2928" s="15"/>
    </row>
    <row r="2929" spans="1:20" thickTop="1" thickBot="1" x14ac:dyDescent="0.6">
      <c r="A2929" s="7">
        <v>35711</v>
      </c>
      <c r="B2929" s="12">
        <v>10.65</v>
      </c>
      <c r="C2929" s="47">
        <f t="shared" si="295"/>
        <v>1.8164435946462665E-2</v>
      </c>
      <c r="E2929">
        <v>1997</v>
      </c>
      <c r="F2929" s="5">
        <f t="shared" si="292"/>
        <v>41</v>
      </c>
      <c r="G2929" s="27" t="str">
        <f t="shared" si="293"/>
        <v>1997-41</v>
      </c>
      <c r="H2929"/>
      <c r="I2929" s="1"/>
      <c r="O2929">
        <v>1997</v>
      </c>
      <c r="P2929">
        <f>MONTH(A2929)</f>
        <v>10</v>
      </c>
      <c r="Q2929" t="str">
        <f t="shared" si="294"/>
        <v>1997-10</v>
      </c>
      <c r="S2929" s="14"/>
      <c r="T2929" s="15"/>
    </row>
    <row r="2930" spans="1:20" thickTop="1" thickBot="1" x14ac:dyDescent="0.6">
      <c r="A2930" s="7">
        <v>35712</v>
      </c>
      <c r="B2930" s="12">
        <v>10.65</v>
      </c>
      <c r="C2930" s="47">
        <f t="shared" si="295"/>
        <v>0</v>
      </c>
      <c r="E2930">
        <v>1997</v>
      </c>
      <c r="F2930" s="5">
        <f t="shared" si="292"/>
        <v>41</v>
      </c>
      <c r="G2930" s="27" t="str">
        <f t="shared" si="293"/>
        <v>1997-41</v>
      </c>
      <c r="H2930"/>
      <c r="I2930" s="1"/>
      <c r="O2930">
        <v>1997</v>
      </c>
      <c r="P2930">
        <f>MONTH(A2930)</f>
        <v>10</v>
      </c>
      <c r="Q2930" t="str">
        <f t="shared" si="294"/>
        <v>1997-10</v>
      </c>
      <c r="S2930" s="14"/>
      <c r="T2930" s="15"/>
    </row>
    <row r="2931" spans="1:20" thickTop="1" thickBot="1" x14ac:dyDescent="0.6">
      <c r="A2931" s="7">
        <v>35713</v>
      </c>
      <c r="B2931" s="12">
        <v>10.46</v>
      </c>
      <c r="C2931" s="47">
        <f t="shared" si="295"/>
        <v>-1.7840375586854414E-2</v>
      </c>
      <c r="E2931">
        <v>1997</v>
      </c>
      <c r="F2931" s="5">
        <f t="shared" si="292"/>
        <v>41</v>
      </c>
      <c r="G2931" s="27" t="str">
        <f t="shared" si="293"/>
        <v>1997-41</v>
      </c>
      <c r="H2931"/>
      <c r="I2931" s="1"/>
      <c r="O2931">
        <v>1997</v>
      </c>
      <c r="P2931">
        <f>MONTH(A2931)</f>
        <v>10</v>
      </c>
      <c r="Q2931" t="str">
        <f t="shared" si="294"/>
        <v>1997-10</v>
      </c>
      <c r="S2931" s="14"/>
      <c r="T2931" s="15"/>
    </row>
    <row r="2932" spans="1:20" thickTop="1" thickBot="1" x14ac:dyDescent="0.6">
      <c r="A2932" s="7">
        <v>35716</v>
      </c>
      <c r="B2932" s="12">
        <v>10.48</v>
      </c>
      <c r="C2932" s="47">
        <f t="shared" si="295"/>
        <v>1.9120458891012976E-3</v>
      </c>
      <c r="E2932">
        <v>1997</v>
      </c>
      <c r="F2932" s="5">
        <f t="shared" si="292"/>
        <v>42</v>
      </c>
      <c r="G2932" s="27" t="str">
        <f t="shared" si="293"/>
        <v>1997-42</v>
      </c>
      <c r="H2932"/>
      <c r="I2932" s="1"/>
      <c r="O2932">
        <v>1997</v>
      </c>
      <c r="P2932">
        <f>MONTH(A2932)</f>
        <v>10</v>
      </c>
      <c r="Q2932" t="str">
        <f t="shared" si="294"/>
        <v>1997-10</v>
      </c>
      <c r="S2932" s="14"/>
      <c r="T2932" s="15"/>
    </row>
    <row r="2933" spans="1:20" thickTop="1" thickBot="1" x14ac:dyDescent="0.6">
      <c r="A2933" s="7">
        <v>35717</v>
      </c>
      <c r="B2933" s="12">
        <v>10.47</v>
      </c>
      <c r="C2933" s="47">
        <f t="shared" si="295"/>
        <v>-9.5419847328242233E-4</v>
      </c>
      <c r="E2933">
        <v>1997</v>
      </c>
      <c r="F2933" s="5">
        <f t="shared" si="292"/>
        <v>42</v>
      </c>
      <c r="G2933" s="27" t="str">
        <f t="shared" si="293"/>
        <v>1997-42</v>
      </c>
      <c r="H2933"/>
      <c r="I2933" s="1"/>
      <c r="O2933">
        <v>1997</v>
      </c>
      <c r="P2933">
        <f>MONTH(A2933)</f>
        <v>10</v>
      </c>
      <c r="Q2933" t="str">
        <f t="shared" si="294"/>
        <v>1997-10</v>
      </c>
      <c r="S2933" s="14"/>
      <c r="T2933" s="15"/>
    </row>
    <row r="2934" spans="1:20" thickTop="1" thickBot="1" x14ac:dyDescent="0.6">
      <c r="A2934" s="7">
        <v>35718</v>
      </c>
      <c r="B2934" s="12">
        <v>10.4</v>
      </c>
      <c r="C2934" s="47">
        <f t="shared" si="295"/>
        <v>-6.6857688634193203E-3</v>
      </c>
      <c r="E2934">
        <v>1997</v>
      </c>
      <c r="F2934" s="5">
        <f t="shared" si="292"/>
        <v>42</v>
      </c>
      <c r="G2934" s="27" t="str">
        <f t="shared" si="293"/>
        <v>1997-42</v>
      </c>
      <c r="H2934"/>
      <c r="I2934" s="1"/>
      <c r="O2934">
        <v>1997</v>
      </c>
      <c r="P2934">
        <f>MONTH(A2934)</f>
        <v>10</v>
      </c>
      <c r="Q2934" t="str">
        <f t="shared" si="294"/>
        <v>1997-10</v>
      </c>
      <c r="S2934" s="14"/>
      <c r="T2934" s="15"/>
    </row>
    <row r="2935" spans="1:20" thickTop="1" thickBot="1" x14ac:dyDescent="0.6">
      <c r="A2935" s="7">
        <v>35719</v>
      </c>
      <c r="B2935" s="12">
        <v>10.26</v>
      </c>
      <c r="C2935" s="47">
        <f t="shared" si="295"/>
        <v>-1.3461538461538516E-2</v>
      </c>
      <c r="E2935">
        <v>1997</v>
      </c>
      <c r="F2935" s="5">
        <f t="shared" si="292"/>
        <v>42</v>
      </c>
      <c r="G2935" s="27" t="str">
        <f t="shared" si="293"/>
        <v>1997-42</v>
      </c>
      <c r="H2935"/>
      <c r="I2935" s="1"/>
      <c r="O2935">
        <v>1997</v>
      </c>
      <c r="P2935">
        <f>MONTH(A2935)</f>
        <v>10</v>
      </c>
      <c r="Q2935" t="str">
        <f t="shared" si="294"/>
        <v>1997-10</v>
      </c>
      <c r="S2935" s="14"/>
      <c r="T2935" s="15"/>
    </row>
    <row r="2936" spans="1:20" thickTop="1" thickBot="1" x14ac:dyDescent="0.6">
      <c r="A2936" s="7">
        <v>35720</v>
      </c>
      <c r="B2936" s="12">
        <v>10.130000000000001</v>
      </c>
      <c r="C2936" s="47">
        <f t="shared" si="295"/>
        <v>-1.2670565302144153E-2</v>
      </c>
      <c r="E2936">
        <v>1997</v>
      </c>
      <c r="F2936" s="5">
        <f t="shared" si="292"/>
        <v>42</v>
      </c>
      <c r="G2936" s="27" t="str">
        <f t="shared" si="293"/>
        <v>1997-42</v>
      </c>
      <c r="H2936"/>
      <c r="I2936" s="1"/>
      <c r="O2936">
        <v>1997</v>
      </c>
      <c r="P2936">
        <f>MONTH(A2936)</f>
        <v>10</v>
      </c>
      <c r="Q2936" t="str">
        <f t="shared" si="294"/>
        <v>1997-10</v>
      </c>
      <c r="S2936" s="14"/>
      <c r="T2936" s="15"/>
    </row>
    <row r="2937" spans="1:20" thickTop="1" thickBot="1" x14ac:dyDescent="0.6">
      <c r="A2937" s="7">
        <v>35723</v>
      </c>
      <c r="B2937" s="12">
        <v>10.16</v>
      </c>
      <c r="C2937" s="47">
        <f t="shared" si="295"/>
        <v>2.9615004935833523E-3</v>
      </c>
      <c r="E2937">
        <v>1997</v>
      </c>
      <c r="F2937" s="5">
        <f t="shared" si="292"/>
        <v>43</v>
      </c>
      <c r="G2937" s="27" t="str">
        <f t="shared" si="293"/>
        <v>1997-43</v>
      </c>
      <c r="H2937"/>
      <c r="I2937" s="1"/>
      <c r="O2937">
        <v>1997</v>
      </c>
      <c r="P2937">
        <f>MONTH(A2937)</f>
        <v>10</v>
      </c>
      <c r="Q2937" t="str">
        <f t="shared" si="294"/>
        <v>1997-10</v>
      </c>
      <c r="S2937" s="14"/>
      <c r="T2937" s="15"/>
    </row>
    <row r="2938" spans="1:20" thickTop="1" thickBot="1" x14ac:dyDescent="0.6">
      <c r="A2938" s="7">
        <v>35724</v>
      </c>
      <c r="B2938" s="12">
        <v>10.61</v>
      </c>
      <c r="C2938" s="47">
        <f t="shared" si="295"/>
        <v>4.4291338582677094E-2</v>
      </c>
      <c r="E2938">
        <v>1997</v>
      </c>
      <c r="F2938" s="5">
        <f t="shared" si="292"/>
        <v>43</v>
      </c>
      <c r="G2938" s="27" t="str">
        <f t="shared" si="293"/>
        <v>1997-43</v>
      </c>
      <c r="H2938"/>
      <c r="I2938" s="1"/>
      <c r="O2938">
        <v>1997</v>
      </c>
      <c r="P2938">
        <f>MONTH(A2938)</f>
        <v>10</v>
      </c>
      <c r="Q2938" t="str">
        <f t="shared" si="294"/>
        <v>1997-10</v>
      </c>
      <c r="S2938" s="14"/>
      <c r="T2938" s="15"/>
    </row>
    <row r="2939" spans="1:20" thickTop="1" thickBot="1" x14ac:dyDescent="0.6">
      <c r="A2939" s="7">
        <v>35725</v>
      </c>
      <c r="B2939" s="12">
        <v>10.4</v>
      </c>
      <c r="C2939" s="47">
        <f t="shared" si="295"/>
        <v>-1.979264844486325E-2</v>
      </c>
      <c r="E2939">
        <v>1997</v>
      </c>
      <c r="F2939" s="5">
        <f t="shared" si="292"/>
        <v>43</v>
      </c>
      <c r="G2939" s="27" t="str">
        <f t="shared" si="293"/>
        <v>1997-43</v>
      </c>
      <c r="H2939"/>
      <c r="I2939" s="1"/>
      <c r="O2939">
        <v>1997</v>
      </c>
      <c r="P2939">
        <f>MONTH(A2939)</f>
        <v>10</v>
      </c>
      <c r="Q2939" t="str">
        <f t="shared" si="294"/>
        <v>1997-10</v>
      </c>
      <c r="S2939" s="14"/>
      <c r="T2939" s="15"/>
    </row>
    <row r="2940" spans="1:20" thickTop="1" thickBot="1" x14ac:dyDescent="0.6">
      <c r="A2940" s="7">
        <v>35726</v>
      </c>
      <c r="B2940" s="12">
        <v>10.39</v>
      </c>
      <c r="C2940" s="47">
        <f t="shared" si="295"/>
        <v>-9.6153846153844099E-4</v>
      </c>
      <c r="E2940">
        <v>1997</v>
      </c>
      <c r="F2940" s="5">
        <f t="shared" si="292"/>
        <v>43</v>
      </c>
      <c r="G2940" s="27" t="str">
        <f t="shared" si="293"/>
        <v>1997-43</v>
      </c>
      <c r="H2940"/>
      <c r="I2940" s="1"/>
      <c r="O2940">
        <v>1997</v>
      </c>
      <c r="P2940">
        <f>MONTH(A2940)</f>
        <v>10</v>
      </c>
      <c r="Q2940" t="str">
        <f t="shared" si="294"/>
        <v>1997-10</v>
      </c>
      <c r="S2940" s="14"/>
      <c r="T2940" s="15"/>
    </row>
    <row r="2941" spans="1:20" thickTop="1" thickBot="1" x14ac:dyDescent="0.6">
      <c r="A2941" s="7">
        <v>35727</v>
      </c>
      <c r="B2941" s="12">
        <v>10.37</v>
      </c>
      <c r="C2941" s="47">
        <f t="shared" si="295"/>
        <v>-1.9249278152070595E-3</v>
      </c>
      <c r="E2941">
        <v>1997</v>
      </c>
      <c r="F2941" s="5">
        <f t="shared" si="292"/>
        <v>43</v>
      </c>
      <c r="G2941" s="27" t="str">
        <f t="shared" si="293"/>
        <v>1997-43</v>
      </c>
      <c r="H2941"/>
      <c r="I2941" s="1"/>
      <c r="O2941">
        <v>1997</v>
      </c>
      <c r="P2941">
        <f>MONTH(A2941)</f>
        <v>10</v>
      </c>
      <c r="Q2941" t="str">
        <f t="shared" si="294"/>
        <v>1997-10</v>
      </c>
      <c r="S2941" s="14"/>
      <c r="T2941" s="15"/>
    </row>
    <row r="2942" spans="1:20" thickTop="1" thickBot="1" x14ac:dyDescent="0.6">
      <c r="A2942" s="7">
        <v>35730</v>
      </c>
      <c r="B2942" s="12">
        <v>9.8800000000000008</v>
      </c>
      <c r="C2942" s="47">
        <f t="shared" si="295"/>
        <v>-4.7251687560269866E-2</v>
      </c>
      <c r="E2942">
        <v>1997</v>
      </c>
      <c r="F2942" s="5">
        <f t="shared" si="292"/>
        <v>44</v>
      </c>
      <c r="G2942" s="27" t="str">
        <f t="shared" si="293"/>
        <v>1997-44</v>
      </c>
      <c r="H2942"/>
      <c r="I2942" s="1"/>
      <c r="O2942">
        <v>1997</v>
      </c>
      <c r="P2942">
        <f>MONTH(A2942)</f>
        <v>10</v>
      </c>
      <c r="Q2942" t="str">
        <f t="shared" si="294"/>
        <v>1997-10</v>
      </c>
      <c r="S2942" s="14"/>
      <c r="T2942" s="15"/>
    </row>
    <row r="2943" spans="1:20" thickTop="1" thickBot="1" x14ac:dyDescent="0.6">
      <c r="A2943" s="7">
        <v>35731</v>
      </c>
      <c r="B2943" s="12">
        <v>10.220000000000001</v>
      </c>
      <c r="C2943" s="47">
        <f t="shared" si="295"/>
        <v>3.4412955465587029E-2</v>
      </c>
      <c r="E2943">
        <v>1997</v>
      </c>
      <c r="F2943" s="5">
        <f t="shared" si="292"/>
        <v>44</v>
      </c>
      <c r="G2943" s="27" t="str">
        <f t="shared" si="293"/>
        <v>1997-44</v>
      </c>
      <c r="H2943"/>
      <c r="I2943" s="1"/>
      <c r="O2943">
        <v>1997</v>
      </c>
      <c r="P2943">
        <f>MONTH(A2943)</f>
        <v>10</v>
      </c>
      <c r="Q2943" t="str">
        <f t="shared" si="294"/>
        <v>1997-10</v>
      </c>
      <c r="S2943" s="14"/>
      <c r="T2943" s="15"/>
    </row>
    <row r="2944" spans="1:20" thickTop="1" thickBot="1" x14ac:dyDescent="0.6">
      <c r="A2944" s="7">
        <v>35732</v>
      </c>
      <c r="B2944" s="12">
        <v>10.029999999999999</v>
      </c>
      <c r="C2944" s="47">
        <f t="shared" si="295"/>
        <v>-1.8590998043052961E-2</v>
      </c>
      <c r="E2944">
        <v>1997</v>
      </c>
      <c r="F2944" s="5">
        <f t="shared" si="292"/>
        <v>44</v>
      </c>
      <c r="G2944" s="27" t="str">
        <f t="shared" si="293"/>
        <v>1997-44</v>
      </c>
      <c r="H2944"/>
      <c r="I2944" s="1"/>
      <c r="O2944">
        <v>1997</v>
      </c>
      <c r="P2944">
        <f>MONTH(A2944)</f>
        <v>10</v>
      </c>
      <c r="Q2944" t="str">
        <f t="shared" si="294"/>
        <v>1997-10</v>
      </c>
      <c r="S2944" s="14"/>
      <c r="T2944" s="15"/>
    </row>
    <row r="2945" spans="1:20" thickTop="1" thickBot="1" x14ac:dyDescent="0.6">
      <c r="A2945" s="7">
        <v>35733</v>
      </c>
      <c r="B2945" s="12">
        <v>9.86</v>
      </c>
      <c r="C2945" s="47">
        <f t="shared" si="295"/>
        <v>-1.6949152542372874E-2</v>
      </c>
      <c r="E2945">
        <v>1997</v>
      </c>
      <c r="F2945" s="5">
        <f t="shared" si="292"/>
        <v>44</v>
      </c>
      <c r="G2945" s="27" t="str">
        <f t="shared" si="293"/>
        <v>1997-44</v>
      </c>
      <c r="H2945"/>
      <c r="I2945" s="1"/>
      <c r="O2945">
        <v>1997</v>
      </c>
      <c r="P2945">
        <f>MONTH(A2945)</f>
        <v>10</v>
      </c>
      <c r="Q2945" t="str">
        <f t="shared" si="294"/>
        <v>1997-10</v>
      </c>
      <c r="S2945" s="14"/>
      <c r="T2945" s="15"/>
    </row>
    <row r="2946" spans="1:20" thickTop="1" thickBot="1" x14ac:dyDescent="0.6">
      <c r="A2946" s="7">
        <v>35734</v>
      </c>
      <c r="B2946" s="12">
        <v>9.9600000000000009</v>
      </c>
      <c r="C2946" s="47">
        <f t="shared" si="295"/>
        <v>1.014198782961475E-2</v>
      </c>
      <c r="E2946">
        <v>1997</v>
      </c>
      <c r="F2946" s="5">
        <f t="shared" si="292"/>
        <v>44</v>
      </c>
      <c r="G2946" s="27" t="str">
        <f t="shared" si="293"/>
        <v>1997-44</v>
      </c>
      <c r="H2946"/>
      <c r="I2946" s="1"/>
      <c r="O2946">
        <v>1997</v>
      </c>
      <c r="P2946">
        <f>MONTH(A2946)</f>
        <v>10</v>
      </c>
      <c r="Q2946" t="str">
        <f t="shared" si="294"/>
        <v>1997-10</v>
      </c>
      <c r="S2946" s="14"/>
      <c r="T2946" s="15"/>
    </row>
    <row r="2947" spans="1:20" thickTop="1" thickBot="1" x14ac:dyDescent="0.6">
      <c r="A2947" s="7">
        <v>35737</v>
      </c>
      <c r="B2947" s="12">
        <v>10.28</v>
      </c>
      <c r="C2947" s="47">
        <f t="shared" si="295"/>
        <v>3.2128514056224744E-2</v>
      </c>
      <c r="E2947">
        <v>1997</v>
      </c>
      <c r="F2947" s="5">
        <f t="shared" ref="F2947:F3010" si="296">_xlfn.ISOWEEKNUM(A2947)</f>
        <v>45</v>
      </c>
      <c r="G2947" s="27" t="str">
        <f t="shared" ref="G2947:G3010" si="297">E2947 &amp; "-" &amp; TEXT(F2947,"00")</f>
        <v>1997-45</v>
      </c>
      <c r="H2947"/>
      <c r="I2947" s="1"/>
      <c r="O2947">
        <v>1997</v>
      </c>
      <c r="P2947">
        <f>MONTH(A2947)</f>
        <v>11</v>
      </c>
      <c r="Q2947" t="str">
        <f t="shared" ref="Q2947:Q3010" si="298">O2947 &amp; "-" &amp; TEXT(P2947,"00")</f>
        <v>1997-11</v>
      </c>
      <c r="S2947" s="14"/>
      <c r="T2947" s="15"/>
    </row>
    <row r="2948" spans="1:20" thickTop="1" thickBot="1" x14ac:dyDescent="0.6">
      <c r="A2948" s="7">
        <v>35738</v>
      </c>
      <c r="B2948" s="12">
        <v>10.29</v>
      </c>
      <c r="C2948" s="47">
        <f t="shared" ref="C2948:C3011" si="299">(B2948-B2947)/B2947</f>
        <v>9.7276264591437619E-4</v>
      </c>
      <c r="E2948">
        <v>1997</v>
      </c>
      <c r="F2948" s="5">
        <f t="shared" si="296"/>
        <v>45</v>
      </c>
      <c r="G2948" s="27" t="str">
        <f t="shared" si="297"/>
        <v>1997-45</v>
      </c>
      <c r="H2948"/>
      <c r="I2948" s="1"/>
      <c r="O2948">
        <v>1997</v>
      </c>
      <c r="P2948">
        <f>MONTH(A2948)</f>
        <v>11</v>
      </c>
      <c r="Q2948" t="str">
        <f t="shared" si="298"/>
        <v>1997-11</v>
      </c>
      <c r="S2948" s="14"/>
      <c r="T2948" s="15"/>
    </row>
    <row r="2949" spans="1:20" thickTop="1" thickBot="1" x14ac:dyDescent="0.6">
      <c r="A2949" s="7">
        <v>35739</v>
      </c>
      <c r="B2949" s="12">
        <v>10.23</v>
      </c>
      <c r="C2949" s="47">
        <f t="shared" si="299"/>
        <v>-5.8309037900873394E-3</v>
      </c>
      <c r="E2949">
        <v>1997</v>
      </c>
      <c r="F2949" s="5">
        <f t="shared" si="296"/>
        <v>45</v>
      </c>
      <c r="G2949" s="27" t="str">
        <f t="shared" si="297"/>
        <v>1997-45</v>
      </c>
      <c r="H2949"/>
      <c r="I2949" s="1"/>
      <c r="O2949">
        <v>1997</v>
      </c>
      <c r="P2949">
        <f>MONTH(A2949)</f>
        <v>11</v>
      </c>
      <c r="Q2949" t="str">
        <f t="shared" si="298"/>
        <v>1997-11</v>
      </c>
      <c r="S2949" s="14"/>
      <c r="T2949" s="15"/>
    </row>
    <row r="2950" spans="1:20" thickTop="1" thickBot="1" x14ac:dyDescent="0.6">
      <c r="A2950" s="7">
        <v>35740</v>
      </c>
      <c r="B2950" s="12">
        <v>10.119999999999999</v>
      </c>
      <c r="C2950" s="47">
        <f t="shared" si="299"/>
        <v>-1.0752688172043128E-2</v>
      </c>
      <c r="E2950">
        <v>1997</v>
      </c>
      <c r="F2950" s="5">
        <f t="shared" si="296"/>
        <v>45</v>
      </c>
      <c r="G2950" s="27" t="str">
        <f t="shared" si="297"/>
        <v>1997-45</v>
      </c>
      <c r="H2950"/>
      <c r="I2950" s="1"/>
      <c r="O2950">
        <v>1997</v>
      </c>
      <c r="P2950">
        <f>MONTH(A2950)</f>
        <v>11</v>
      </c>
      <c r="Q2950" t="str">
        <f t="shared" si="298"/>
        <v>1997-11</v>
      </c>
      <c r="S2950" s="14"/>
      <c r="T2950" s="15"/>
    </row>
    <row r="2951" spans="1:20" thickTop="1" thickBot="1" x14ac:dyDescent="0.6">
      <c r="A2951" s="7">
        <v>35741</v>
      </c>
      <c r="B2951" s="12">
        <v>10.08</v>
      </c>
      <c r="C2951" s="47">
        <f t="shared" si="299"/>
        <v>-3.9525691699603908E-3</v>
      </c>
      <c r="E2951">
        <v>1997</v>
      </c>
      <c r="F2951" s="5">
        <f t="shared" si="296"/>
        <v>45</v>
      </c>
      <c r="G2951" s="27" t="str">
        <f t="shared" si="297"/>
        <v>1997-45</v>
      </c>
      <c r="H2951"/>
      <c r="I2951" s="1"/>
      <c r="O2951">
        <v>1997</v>
      </c>
      <c r="P2951">
        <f>MONTH(A2951)</f>
        <v>11</v>
      </c>
      <c r="Q2951" t="str">
        <f t="shared" si="298"/>
        <v>1997-11</v>
      </c>
      <c r="S2951" s="14"/>
      <c r="T2951" s="15"/>
    </row>
    <row r="2952" spans="1:20" thickTop="1" thickBot="1" x14ac:dyDescent="0.6">
      <c r="A2952" s="7">
        <v>35744</v>
      </c>
      <c r="B2952" s="12">
        <v>9.98</v>
      </c>
      <c r="C2952" s="47">
        <f t="shared" si="299"/>
        <v>-9.9206349206348854E-3</v>
      </c>
      <c r="E2952">
        <v>1997</v>
      </c>
      <c r="F2952" s="5">
        <f t="shared" si="296"/>
        <v>46</v>
      </c>
      <c r="G2952" s="27" t="str">
        <f t="shared" si="297"/>
        <v>1997-46</v>
      </c>
      <c r="H2952"/>
      <c r="I2952" s="1"/>
      <c r="O2952">
        <v>1997</v>
      </c>
      <c r="P2952">
        <f>MONTH(A2952)</f>
        <v>11</v>
      </c>
      <c r="Q2952" t="str">
        <f t="shared" si="298"/>
        <v>1997-11</v>
      </c>
      <c r="S2952" s="14"/>
      <c r="T2952" s="15"/>
    </row>
    <row r="2953" spans="1:20" thickTop="1" thickBot="1" x14ac:dyDescent="0.6">
      <c r="A2953" s="7">
        <v>35745</v>
      </c>
      <c r="B2953" s="12">
        <v>10.01</v>
      </c>
      <c r="C2953" s="47">
        <f t="shared" si="299"/>
        <v>3.006012024048032E-3</v>
      </c>
      <c r="E2953">
        <v>1997</v>
      </c>
      <c r="F2953" s="5">
        <f t="shared" si="296"/>
        <v>46</v>
      </c>
      <c r="G2953" s="27" t="str">
        <f t="shared" si="297"/>
        <v>1997-46</v>
      </c>
      <c r="H2953"/>
      <c r="I2953" s="1"/>
      <c r="O2953">
        <v>1997</v>
      </c>
      <c r="P2953">
        <f>MONTH(A2953)</f>
        <v>11</v>
      </c>
      <c r="Q2953" t="str">
        <f t="shared" si="298"/>
        <v>1997-11</v>
      </c>
      <c r="S2953" s="14"/>
      <c r="T2953" s="15"/>
    </row>
    <row r="2954" spans="1:20" thickTop="1" thickBot="1" x14ac:dyDescent="0.6">
      <c r="A2954" s="7">
        <v>35746</v>
      </c>
      <c r="B2954" s="12">
        <v>9.9</v>
      </c>
      <c r="C2954" s="47">
        <f t="shared" si="299"/>
        <v>-1.0989010989010933E-2</v>
      </c>
      <c r="E2954">
        <v>1997</v>
      </c>
      <c r="F2954" s="5">
        <f t="shared" si="296"/>
        <v>46</v>
      </c>
      <c r="G2954" s="27" t="str">
        <f t="shared" si="297"/>
        <v>1997-46</v>
      </c>
      <c r="H2954"/>
      <c r="I2954" s="1"/>
      <c r="O2954">
        <v>1997</v>
      </c>
      <c r="P2954">
        <f>MONTH(A2954)</f>
        <v>11</v>
      </c>
      <c r="Q2954" t="str">
        <f t="shared" si="298"/>
        <v>1997-11</v>
      </c>
      <c r="S2954" s="14"/>
      <c r="T2954" s="15"/>
    </row>
    <row r="2955" spans="1:20" thickTop="1" thickBot="1" x14ac:dyDescent="0.6">
      <c r="A2955" s="7">
        <v>35747</v>
      </c>
      <c r="B2955" s="12">
        <v>10.08</v>
      </c>
      <c r="C2955" s="47">
        <f t="shared" si="299"/>
        <v>1.8181818181818153E-2</v>
      </c>
      <c r="E2955">
        <v>1997</v>
      </c>
      <c r="F2955" s="5">
        <f t="shared" si="296"/>
        <v>46</v>
      </c>
      <c r="G2955" s="27" t="str">
        <f t="shared" si="297"/>
        <v>1997-46</v>
      </c>
      <c r="H2955"/>
      <c r="I2955" s="1"/>
      <c r="O2955">
        <v>1997</v>
      </c>
      <c r="P2955">
        <f>MONTH(A2955)</f>
        <v>11</v>
      </c>
      <c r="Q2955" t="str">
        <f t="shared" si="298"/>
        <v>1997-11</v>
      </c>
      <c r="S2955" s="14"/>
      <c r="T2955" s="15"/>
    </row>
    <row r="2956" spans="1:20" thickTop="1" thickBot="1" x14ac:dyDescent="0.6">
      <c r="A2956" s="7">
        <v>35748</v>
      </c>
      <c r="B2956" s="12">
        <v>10.220000000000001</v>
      </c>
      <c r="C2956" s="47">
        <f t="shared" si="299"/>
        <v>1.3888888888888945E-2</v>
      </c>
      <c r="E2956">
        <v>1997</v>
      </c>
      <c r="F2956" s="5">
        <f t="shared" si="296"/>
        <v>46</v>
      </c>
      <c r="G2956" s="27" t="str">
        <f t="shared" si="297"/>
        <v>1997-46</v>
      </c>
      <c r="H2956"/>
      <c r="I2956" s="1"/>
      <c r="O2956">
        <v>1997</v>
      </c>
      <c r="P2956">
        <f>MONTH(A2956)</f>
        <v>11</v>
      </c>
      <c r="Q2956" t="str">
        <f t="shared" si="298"/>
        <v>1997-11</v>
      </c>
      <c r="S2956" s="14"/>
      <c r="T2956" s="15"/>
    </row>
    <row r="2957" spans="1:20" thickTop="1" thickBot="1" x14ac:dyDescent="0.6">
      <c r="A2957" s="7">
        <v>35751</v>
      </c>
      <c r="B2957" s="12">
        <v>10.33</v>
      </c>
      <c r="C2957" s="47">
        <f t="shared" si="299"/>
        <v>1.0763209393346324E-2</v>
      </c>
      <c r="E2957">
        <v>1997</v>
      </c>
      <c r="F2957" s="5">
        <f t="shared" si="296"/>
        <v>47</v>
      </c>
      <c r="G2957" s="27" t="str">
        <f t="shared" si="297"/>
        <v>1997-47</v>
      </c>
      <c r="H2957"/>
      <c r="I2957" s="1"/>
      <c r="O2957">
        <v>1997</v>
      </c>
      <c r="P2957">
        <f>MONTH(A2957)</f>
        <v>11</v>
      </c>
      <c r="Q2957" t="str">
        <f t="shared" si="298"/>
        <v>1997-11</v>
      </c>
      <c r="S2957" s="14"/>
      <c r="T2957" s="15"/>
    </row>
    <row r="2958" spans="1:20" thickTop="1" thickBot="1" x14ac:dyDescent="0.6">
      <c r="A2958" s="7">
        <v>35752</v>
      </c>
      <c r="B2958" s="12">
        <v>10.27</v>
      </c>
      <c r="C2958" s="47">
        <f t="shared" si="299"/>
        <v>-5.8083252662149559E-3</v>
      </c>
      <c r="E2958">
        <v>1997</v>
      </c>
      <c r="F2958" s="5">
        <f t="shared" si="296"/>
        <v>47</v>
      </c>
      <c r="G2958" s="27" t="str">
        <f t="shared" si="297"/>
        <v>1997-47</v>
      </c>
      <c r="H2958"/>
      <c r="I2958" s="1"/>
      <c r="O2958">
        <v>1997</v>
      </c>
      <c r="P2958">
        <f>MONTH(A2958)</f>
        <v>11</v>
      </c>
      <c r="Q2958" t="str">
        <f t="shared" si="298"/>
        <v>1997-11</v>
      </c>
      <c r="S2958" s="14"/>
      <c r="T2958" s="15"/>
    </row>
    <row r="2959" spans="1:20" thickTop="1" thickBot="1" x14ac:dyDescent="0.6">
      <c r="A2959" s="7">
        <v>35753</v>
      </c>
      <c r="B2959" s="12">
        <v>10.35</v>
      </c>
      <c r="C2959" s="47">
        <f t="shared" si="299"/>
        <v>7.7896786757546323E-3</v>
      </c>
      <c r="E2959">
        <v>1997</v>
      </c>
      <c r="F2959" s="5">
        <f t="shared" si="296"/>
        <v>47</v>
      </c>
      <c r="G2959" s="27" t="str">
        <f t="shared" si="297"/>
        <v>1997-47</v>
      </c>
      <c r="H2959"/>
      <c r="I2959" s="1"/>
      <c r="O2959">
        <v>1997</v>
      </c>
      <c r="P2959">
        <f>MONTH(A2959)</f>
        <v>11</v>
      </c>
      <c r="Q2959" t="str">
        <f t="shared" si="298"/>
        <v>1997-11</v>
      </c>
      <c r="S2959" s="14"/>
      <c r="T2959" s="15"/>
    </row>
    <row r="2960" spans="1:20" thickTop="1" thickBot="1" x14ac:dyDescent="0.6">
      <c r="A2960" s="7">
        <v>35754</v>
      </c>
      <c r="B2960" s="12">
        <v>10.49</v>
      </c>
      <c r="C2960" s="47">
        <f t="shared" si="299"/>
        <v>1.3526570048309233E-2</v>
      </c>
      <c r="E2960">
        <v>1997</v>
      </c>
      <c r="F2960" s="5">
        <f t="shared" si="296"/>
        <v>47</v>
      </c>
      <c r="G2960" s="27" t="str">
        <f t="shared" si="297"/>
        <v>1997-47</v>
      </c>
      <c r="H2960"/>
      <c r="I2960" s="1"/>
      <c r="O2960">
        <v>1997</v>
      </c>
      <c r="P2960">
        <f>MONTH(A2960)</f>
        <v>11</v>
      </c>
      <c r="Q2960" t="str">
        <f t="shared" si="298"/>
        <v>1997-11</v>
      </c>
      <c r="S2960" s="14"/>
      <c r="T2960" s="15"/>
    </row>
    <row r="2961" spans="1:20" thickTop="1" thickBot="1" x14ac:dyDescent="0.6">
      <c r="A2961" s="7">
        <v>35755</v>
      </c>
      <c r="B2961" s="12">
        <v>10.56</v>
      </c>
      <c r="C2961" s="47">
        <f t="shared" si="299"/>
        <v>6.6730219256434971E-3</v>
      </c>
      <c r="E2961">
        <v>1997</v>
      </c>
      <c r="F2961" s="5">
        <f t="shared" si="296"/>
        <v>47</v>
      </c>
      <c r="G2961" s="27" t="str">
        <f t="shared" si="297"/>
        <v>1997-47</v>
      </c>
      <c r="H2961"/>
      <c r="I2961" s="1"/>
      <c r="O2961">
        <v>1997</v>
      </c>
      <c r="P2961">
        <f>MONTH(A2961)</f>
        <v>11</v>
      </c>
      <c r="Q2961" t="str">
        <f t="shared" si="298"/>
        <v>1997-11</v>
      </c>
      <c r="S2961" s="14"/>
      <c r="T2961" s="15"/>
    </row>
    <row r="2962" spans="1:20" thickTop="1" thickBot="1" x14ac:dyDescent="0.6">
      <c r="A2962" s="7">
        <v>35758</v>
      </c>
      <c r="B2962" s="12">
        <v>10.38</v>
      </c>
      <c r="C2962" s="47">
        <f t="shared" si="299"/>
        <v>-1.7045454545454516E-2</v>
      </c>
      <c r="E2962">
        <v>1997</v>
      </c>
      <c r="F2962" s="5">
        <f t="shared" si="296"/>
        <v>48</v>
      </c>
      <c r="G2962" s="27" t="str">
        <f t="shared" si="297"/>
        <v>1997-48</v>
      </c>
      <c r="H2962"/>
      <c r="I2962" s="1"/>
      <c r="O2962">
        <v>1997</v>
      </c>
      <c r="P2962">
        <f>MONTH(A2962)</f>
        <v>11</v>
      </c>
      <c r="Q2962" t="str">
        <f t="shared" si="298"/>
        <v>1997-11</v>
      </c>
      <c r="S2962" s="14"/>
      <c r="T2962" s="15"/>
    </row>
    <row r="2963" spans="1:20" thickTop="1" thickBot="1" x14ac:dyDescent="0.6">
      <c r="A2963" s="7">
        <v>35759</v>
      </c>
      <c r="B2963" s="12">
        <v>10.65</v>
      </c>
      <c r="C2963" s="47">
        <f t="shared" si="299"/>
        <v>2.6011560693641574E-2</v>
      </c>
      <c r="E2963">
        <v>1997</v>
      </c>
      <c r="F2963" s="5">
        <f t="shared" si="296"/>
        <v>48</v>
      </c>
      <c r="G2963" s="27" t="str">
        <f t="shared" si="297"/>
        <v>1997-48</v>
      </c>
      <c r="H2963"/>
      <c r="I2963" s="1"/>
      <c r="O2963">
        <v>1997</v>
      </c>
      <c r="P2963">
        <f>MONTH(A2963)</f>
        <v>11</v>
      </c>
      <c r="Q2963" t="str">
        <f t="shared" si="298"/>
        <v>1997-11</v>
      </c>
      <c r="S2963" s="14"/>
      <c r="T2963" s="15"/>
    </row>
    <row r="2964" spans="1:20" thickTop="1" thickBot="1" x14ac:dyDescent="0.6">
      <c r="A2964" s="7">
        <v>35760</v>
      </c>
      <c r="B2964" s="12">
        <v>10.85</v>
      </c>
      <c r="C2964" s="47">
        <f t="shared" si="299"/>
        <v>1.8779342723004626E-2</v>
      </c>
      <c r="E2964">
        <v>1997</v>
      </c>
      <c r="F2964" s="5">
        <f t="shared" si="296"/>
        <v>48</v>
      </c>
      <c r="G2964" s="27" t="str">
        <f t="shared" si="297"/>
        <v>1997-48</v>
      </c>
      <c r="H2964"/>
      <c r="I2964" s="1"/>
      <c r="O2964">
        <v>1997</v>
      </c>
      <c r="P2964">
        <f>MONTH(A2964)</f>
        <v>11</v>
      </c>
      <c r="Q2964" t="str">
        <f t="shared" si="298"/>
        <v>1997-11</v>
      </c>
      <c r="S2964" s="14"/>
      <c r="T2964" s="15"/>
    </row>
    <row r="2965" spans="1:20" thickTop="1" thickBot="1" x14ac:dyDescent="0.6">
      <c r="A2965" s="7">
        <v>35762</v>
      </c>
      <c r="B2965" s="12">
        <v>10.84</v>
      </c>
      <c r="C2965" s="47">
        <f t="shared" si="299"/>
        <v>-9.2165898617509558E-4</v>
      </c>
      <c r="E2965">
        <v>1997</v>
      </c>
      <c r="F2965" s="5">
        <f t="shared" si="296"/>
        <v>48</v>
      </c>
      <c r="G2965" s="27" t="str">
        <f t="shared" si="297"/>
        <v>1997-48</v>
      </c>
      <c r="H2965"/>
      <c r="I2965" s="1"/>
      <c r="O2965">
        <v>1997</v>
      </c>
      <c r="P2965">
        <f>MONTH(A2965)</f>
        <v>11</v>
      </c>
      <c r="Q2965" t="str">
        <f t="shared" si="298"/>
        <v>1997-11</v>
      </c>
      <c r="S2965" s="14"/>
      <c r="T2965" s="15"/>
    </row>
    <row r="2966" spans="1:20" thickTop="1" thickBot="1" x14ac:dyDescent="0.6">
      <c r="A2966" s="7">
        <v>35765</v>
      </c>
      <c r="B2966" s="12">
        <v>11.02</v>
      </c>
      <c r="C2966" s="47">
        <f t="shared" si="299"/>
        <v>1.6605166051660489E-2</v>
      </c>
      <c r="E2966">
        <v>1997</v>
      </c>
      <c r="F2966" s="5">
        <f t="shared" si="296"/>
        <v>49</v>
      </c>
      <c r="G2966" s="27" t="str">
        <f t="shared" si="297"/>
        <v>1997-49</v>
      </c>
      <c r="H2966"/>
      <c r="I2966" s="1"/>
      <c r="O2966">
        <v>1997</v>
      </c>
      <c r="P2966">
        <f>MONTH(A2966)</f>
        <v>12</v>
      </c>
      <c r="Q2966" t="str">
        <f t="shared" si="298"/>
        <v>1997-12</v>
      </c>
      <c r="S2966" s="14"/>
      <c r="T2966" s="15"/>
    </row>
    <row r="2967" spans="1:20" thickTop="1" thickBot="1" x14ac:dyDescent="0.6">
      <c r="A2967" s="7">
        <v>35766</v>
      </c>
      <c r="B2967" s="12">
        <v>10.9</v>
      </c>
      <c r="C2967" s="47">
        <f t="shared" si="299"/>
        <v>-1.088929219600719E-2</v>
      </c>
      <c r="E2967">
        <v>1997</v>
      </c>
      <c r="F2967" s="5">
        <f t="shared" si="296"/>
        <v>49</v>
      </c>
      <c r="G2967" s="27" t="str">
        <f t="shared" si="297"/>
        <v>1997-49</v>
      </c>
      <c r="H2967"/>
      <c r="I2967" s="1"/>
      <c r="O2967">
        <v>1997</v>
      </c>
      <c r="P2967">
        <f>MONTH(A2967)</f>
        <v>12</v>
      </c>
      <c r="Q2967" t="str">
        <f t="shared" si="298"/>
        <v>1997-12</v>
      </c>
      <c r="S2967" s="14"/>
      <c r="T2967" s="15"/>
    </row>
    <row r="2968" spans="1:20" thickTop="1" thickBot="1" x14ac:dyDescent="0.6">
      <c r="A2968" s="7">
        <v>35767</v>
      </c>
      <c r="B2968" s="12">
        <v>11.09</v>
      </c>
      <c r="C2968" s="47">
        <f t="shared" si="299"/>
        <v>1.7431192660550411E-2</v>
      </c>
      <c r="E2968">
        <v>1997</v>
      </c>
      <c r="F2968" s="5">
        <f t="shared" si="296"/>
        <v>49</v>
      </c>
      <c r="G2968" s="27" t="str">
        <f t="shared" si="297"/>
        <v>1997-49</v>
      </c>
      <c r="H2968"/>
      <c r="I2968" s="1"/>
      <c r="O2968">
        <v>1997</v>
      </c>
      <c r="P2968">
        <f>MONTH(A2968)</f>
        <v>12</v>
      </c>
      <c r="Q2968" t="str">
        <f t="shared" si="298"/>
        <v>1997-12</v>
      </c>
      <c r="S2968" s="14"/>
      <c r="T2968" s="15"/>
    </row>
    <row r="2969" spans="1:20" thickTop="1" thickBot="1" x14ac:dyDescent="0.6">
      <c r="A2969" s="7">
        <v>35768</v>
      </c>
      <c r="B2969" s="12">
        <v>10.92</v>
      </c>
      <c r="C2969" s="47">
        <f t="shared" si="299"/>
        <v>-1.5329125338142464E-2</v>
      </c>
      <c r="E2969">
        <v>1997</v>
      </c>
      <c r="F2969" s="5">
        <f t="shared" si="296"/>
        <v>49</v>
      </c>
      <c r="G2969" s="27" t="str">
        <f t="shared" si="297"/>
        <v>1997-49</v>
      </c>
      <c r="H2969"/>
      <c r="I2969" s="1"/>
      <c r="O2969">
        <v>1997</v>
      </c>
      <c r="P2969">
        <f>MONTH(A2969)</f>
        <v>12</v>
      </c>
      <c r="Q2969" t="str">
        <f t="shared" si="298"/>
        <v>1997-12</v>
      </c>
      <c r="S2969" s="14"/>
      <c r="T2969" s="15"/>
    </row>
    <row r="2970" spans="1:20" thickTop="1" thickBot="1" x14ac:dyDescent="0.6">
      <c r="A2970" s="7">
        <v>35769</v>
      </c>
      <c r="B2970" s="12">
        <v>10.97</v>
      </c>
      <c r="C2970" s="47">
        <f t="shared" si="299"/>
        <v>4.578754578754644E-3</v>
      </c>
      <c r="E2970">
        <v>1997</v>
      </c>
      <c r="F2970" s="5">
        <f t="shared" si="296"/>
        <v>49</v>
      </c>
      <c r="G2970" s="27" t="str">
        <f t="shared" si="297"/>
        <v>1997-49</v>
      </c>
      <c r="H2970"/>
      <c r="I2970" s="1"/>
      <c r="O2970">
        <v>1997</v>
      </c>
      <c r="P2970">
        <f>MONTH(A2970)</f>
        <v>12</v>
      </c>
      <c r="Q2970" t="str">
        <f t="shared" si="298"/>
        <v>1997-12</v>
      </c>
      <c r="S2970" s="14"/>
      <c r="T2970" s="15"/>
    </row>
    <row r="2971" spans="1:20" thickTop="1" thickBot="1" x14ac:dyDescent="0.6">
      <c r="A2971" s="7">
        <v>35772</v>
      </c>
      <c r="B2971" s="12">
        <v>11.2</v>
      </c>
      <c r="C2971" s="47">
        <f t="shared" si="299"/>
        <v>2.0966271649954297E-2</v>
      </c>
      <c r="E2971">
        <v>1997</v>
      </c>
      <c r="F2971" s="5">
        <f t="shared" si="296"/>
        <v>50</v>
      </c>
      <c r="G2971" s="27" t="str">
        <f t="shared" si="297"/>
        <v>1997-50</v>
      </c>
      <c r="H2971"/>
      <c r="I2971" s="1"/>
      <c r="O2971">
        <v>1997</v>
      </c>
      <c r="P2971">
        <f>MONTH(A2971)</f>
        <v>12</v>
      </c>
      <c r="Q2971" t="str">
        <f t="shared" si="298"/>
        <v>1997-12</v>
      </c>
      <c r="S2971" s="14"/>
      <c r="T2971" s="15"/>
    </row>
    <row r="2972" spans="1:20" thickTop="1" thickBot="1" x14ac:dyDescent="0.6">
      <c r="A2972" s="7">
        <v>35773</v>
      </c>
      <c r="B2972" s="12">
        <v>11.06</v>
      </c>
      <c r="C2972" s="47">
        <f t="shared" si="299"/>
        <v>-1.2499999999999893E-2</v>
      </c>
      <c r="E2972">
        <v>1997</v>
      </c>
      <c r="F2972" s="5">
        <f t="shared" si="296"/>
        <v>50</v>
      </c>
      <c r="G2972" s="27" t="str">
        <f t="shared" si="297"/>
        <v>1997-50</v>
      </c>
      <c r="H2972"/>
      <c r="I2972" s="1"/>
      <c r="O2972">
        <v>1997</v>
      </c>
      <c r="P2972">
        <f>MONTH(A2972)</f>
        <v>12</v>
      </c>
      <c r="Q2972" t="str">
        <f t="shared" si="298"/>
        <v>1997-12</v>
      </c>
      <c r="S2972" s="14"/>
      <c r="T2972" s="15"/>
    </row>
    <row r="2973" spans="1:20" thickTop="1" thickBot="1" x14ac:dyDescent="0.6">
      <c r="A2973" s="7">
        <v>35774</v>
      </c>
      <c r="B2973" s="12">
        <v>10.9</v>
      </c>
      <c r="C2973" s="47">
        <f t="shared" si="299"/>
        <v>-1.4466546112115744E-2</v>
      </c>
      <c r="E2973">
        <v>1997</v>
      </c>
      <c r="F2973" s="5">
        <f t="shared" si="296"/>
        <v>50</v>
      </c>
      <c r="G2973" s="27" t="str">
        <f t="shared" si="297"/>
        <v>1997-50</v>
      </c>
      <c r="H2973"/>
      <c r="I2973" s="1"/>
      <c r="O2973">
        <v>1997</v>
      </c>
      <c r="P2973">
        <f>MONTH(A2973)</f>
        <v>12</v>
      </c>
      <c r="Q2973" t="str">
        <f t="shared" si="298"/>
        <v>1997-12</v>
      </c>
      <c r="S2973" s="14"/>
      <c r="T2973" s="15"/>
    </row>
    <row r="2974" spans="1:20" thickTop="1" thickBot="1" x14ac:dyDescent="0.6">
      <c r="A2974" s="7">
        <v>35775</v>
      </c>
      <c r="B2974" s="12">
        <v>10.66</v>
      </c>
      <c r="C2974" s="47">
        <f t="shared" si="299"/>
        <v>-2.201834862385323E-2</v>
      </c>
      <c r="E2974">
        <v>1997</v>
      </c>
      <c r="F2974" s="5">
        <f t="shared" si="296"/>
        <v>50</v>
      </c>
      <c r="G2974" s="27" t="str">
        <f t="shared" si="297"/>
        <v>1997-50</v>
      </c>
      <c r="H2974"/>
      <c r="I2974" s="1"/>
      <c r="O2974">
        <v>1997</v>
      </c>
      <c r="P2974">
        <f>MONTH(A2974)</f>
        <v>12</v>
      </c>
      <c r="Q2974" t="str">
        <f t="shared" si="298"/>
        <v>1997-12</v>
      </c>
      <c r="S2974" s="14"/>
      <c r="T2974" s="15"/>
    </row>
    <row r="2975" spans="1:20" thickTop="1" thickBot="1" x14ac:dyDescent="0.6">
      <c r="A2975" s="7">
        <v>35776</v>
      </c>
      <c r="B2975" s="12">
        <v>10.48</v>
      </c>
      <c r="C2975" s="47">
        <f t="shared" si="299"/>
        <v>-1.6885553470919298E-2</v>
      </c>
      <c r="E2975">
        <v>1997</v>
      </c>
      <c r="F2975" s="5">
        <f t="shared" si="296"/>
        <v>50</v>
      </c>
      <c r="G2975" s="27" t="str">
        <f t="shared" si="297"/>
        <v>1997-50</v>
      </c>
      <c r="H2975"/>
      <c r="I2975" s="1"/>
      <c r="O2975">
        <v>1997</v>
      </c>
      <c r="P2975">
        <f>MONTH(A2975)</f>
        <v>12</v>
      </c>
      <c r="Q2975" t="str">
        <f t="shared" si="298"/>
        <v>1997-12</v>
      </c>
      <c r="S2975" s="14"/>
      <c r="T2975" s="15"/>
    </row>
    <row r="2976" spans="1:20" thickTop="1" thickBot="1" x14ac:dyDescent="0.6">
      <c r="A2976" s="7">
        <v>35779</v>
      </c>
      <c r="B2976" s="12">
        <v>10.43</v>
      </c>
      <c r="C2976" s="47">
        <f t="shared" si="299"/>
        <v>-4.7709923664122815E-3</v>
      </c>
      <c r="E2976">
        <v>1997</v>
      </c>
      <c r="F2976" s="5">
        <f t="shared" si="296"/>
        <v>51</v>
      </c>
      <c r="G2976" s="27" t="str">
        <f t="shared" si="297"/>
        <v>1997-51</v>
      </c>
      <c r="H2976"/>
      <c r="I2976" s="1"/>
      <c r="O2976">
        <v>1997</v>
      </c>
      <c r="P2976">
        <f>MONTH(A2976)</f>
        <v>12</v>
      </c>
      <c r="Q2976" t="str">
        <f t="shared" si="298"/>
        <v>1997-12</v>
      </c>
      <c r="S2976" s="14"/>
      <c r="T2976" s="15"/>
    </row>
    <row r="2977" spans="1:20" thickTop="1" thickBot="1" x14ac:dyDescent="0.6">
      <c r="A2977" s="7">
        <v>35780</v>
      </c>
      <c r="B2977" s="12">
        <v>10.66</v>
      </c>
      <c r="C2977" s="47">
        <f t="shared" si="299"/>
        <v>2.205177372962612E-2</v>
      </c>
      <c r="E2977">
        <v>1997</v>
      </c>
      <c r="F2977" s="5">
        <f t="shared" si="296"/>
        <v>51</v>
      </c>
      <c r="G2977" s="27" t="str">
        <f t="shared" si="297"/>
        <v>1997-51</v>
      </c>
      <c r="H2977"/>
      <c r="I2977" s="1"/>
      <c r="O2977">
        <v>1997</v>
      </c>
      <c r="P2977">
        <f>MONTH(A2977)</f>
        <v>12</v>
      </c>
      <c r="Q2977" t="str">
        <f t="shared" si="298"/>
        <v>1997-12</v>
      </c>
      <c r="S2977" s="14"/>
      <c r="T2977" s="15"/>
    </row>
    <row r="2978" spans="1:20" thickTop="1" thickBot="1" x14ac:dyDescent="0.6">
      <c r="A2978" s="7">
        <v>35781</v>
      </c>
      <c r="B2978" s="12">
        <v>10.39</v>
      </c>
      <c r="C2978" s="47">
        <f t="shared" si="299"/>
        <v>-2.5328330206378948E-2</v>
      </c>
      <c r="E2978">
        <v>1997</v>
      </c>
      <c r="F2978" s="5">
        <f t="shared" si="296"/>
        <v>51</v>
      </c>
      <c r="G2978" s="27" t="str">
        <f t="shared" si="297"/>
        <v>1997-51</v>
      </c>
      <c r="H2978"/>
      <c r="I2978" s="1"/>
      <c r="O2978">
        <v>1997</v>
      </c>
      <c r="P2978">
        <f>MONTH(A2978)</f>
        <v>12</v>
      </c>
      <c r="Q2978" t="str">
        <f t="shared" si="298"/>
        <v>1997-12</v>
      </c>
      <c r="S2978" s="14"/>
      <c r="T2978" s="15"/>
    </row>
    <row r="2979" spans="1:20" thickTop="1" thickBot="1" x14ac:dyDescent="0.6">
      <c r="A2979" s="7">
        <v>35782</v>
      </c>
      <c r="B2979" s="12">
        <v>10.029999999999999</v>
      </c>
      <c r="C2979" s="47">
        <f t="shared" si="299"/>
        <v>-3.4648700673724851E-2</v>
      </c>
      <c r="E2979">
        <v>1997</v>
      </c>
      <c r="F2979" s="5">
        <f t="shared" si="296"/>
        <v>51</v>
      </c>
      <c r="G2979" s="27" t="str">
        <f t="shared" si="297"/>
        <v>1997-51</v>
      </c>
      <c r="H2979"/>
      <c r="I2979" s="1"/>
      <c r="O2979">
        <v>1997</v>
      </c>
      <c r="P2979">
        <f>MONTH(A2979)</f>
        <v>12</v>
      </c>
      <c r="Q2979" t="str">
        <f t="shared" si="298"/>
        <v>1997-12</v>
      </c>
      <c r="S2979" s="14"/>
      <c r="T2979" s="15"/>
    </row>
    <row r="2980" spans="1:20" thickTop="1" thickBot="1" x14ac:dyDescent="0.6">
      <c r="A2980" s="7">
        <v>35783</v>
      </c>
      <c r="B2980" s="12">
        <v>9.86</v>
      </c>
      <c r="C2980" s="47">
        <f t="shared" si="299"/>
        <v>-1.6949152542372874E-2</v>
      </c>
      <c r="E2980">
        <v>1997</v>
      </c>
      <c r="F2980" s="5">
        <f t="shared" si="296"/>
        <v>51</v>
      </c>
      <c r="G2980" s="27" t="str">
        <f t="shared" si="297"/>
        <v>1997-51</v>
      </c>
      <c r="H2980"/>
      <c r="I2980" s="1"/>
      <c r="O2980">
        <v>1997</v>
      </c>
      <c r="P2980">
        <f>MONTH(A2980)</f>
        <v>12</v>
      </c>
      <c r="Q2980" t="str">
        <f t="shared" si="298"/>
        <v>1997-12</v>
      </c>
      <c r="S2980" s="14"/>
      <c r="T2980" s="15"/>
    </row>
    <row r="2981" spans="1:20" thickTop="1" thickBot="1" x14ac:dyDescent="0.6">
      <c r="A2981" s="7">
        <v>35786</v>
      </c>
      <c r="B2981" s="12">
        <v>9.73</v>
      </c>
      <c r="C2981" s="47">
        <f t="shared" si="299"/>
        <v>-1.3184584178498885E-2</v>
      </c>
      <c r="E2981">
        <v>1997</v>
      </c>
      <c r="F2981" s="5">
        <f t="shared" si="296"/>
        <v>52</v>
      </c>
      <c r="G2981" s="27" t="str">
        <f t="shared" si="297"/>
        <v>1997-52</v>
      </c>
      <c r="H2981"/>
      <c r="I2981" s="1"/>
      <c r="O2981">
        <v>1997</v>
      </c>
      <c r="P2981">
        <f>MONTH(A2981)</f>
        <v>12</v>
      </c>
      <c r="Q2981" t="str">
        <f t="shared" si="298"/>
        <v>1997-12</v>
      </c>
      <c r="S2981" s="14"/>
      <c r="T2981" s="15"/>
    </row>
    <row r="2982" spans="1:20" thickTop="1" thickBot="1" x14ac:dyDescent="0.6">
      <c r="A2982" s="7">
        <v>35787</v>
      </c>
      <c r="B2982" s="12">
        <v>9.4499999999999993</v>
      </c>
      <c r="C2982" s="47">
        <f t="shared" si="299"/>
        <v>-2.8776978417266303E-2</v>
      </c>
      <c r="E2982">
        <v>1997</v>
      </c>
      <c r="F2982" s="5">
        <f t="shared" si="296"/>
        <v>52</v>
      </c>
      <c r="G2982" s="27" t="str">
        <f t="shared" si="297"/>
        <v>1997-52</v>
      </c>
      <c r="H2982"/>
      <c r="I2982" s="1"/>
      <c r="O2982">
        <v>1997</v>
      </c>
      <c r="P2982">
        <f>MONTH(A2982)</f>
        <v>12</v>
      </c>
      <c r="Q2982" t="str">
        <f t="shared" si="298"/>
        <v>1997-12</v>
      </c>
      <c r="S2982" s="14"/>
      <c r="T2982" s="15"/>
    </row>
    <row r="2983" spans="1:20" thickTop="1" thickBot="1" x14ac:dyDescent="0.6">
      <c r="A2983" s="7">
        <v>35788</v>
      </c>
      <c r="B2983" s="12">
        <v>9.11</v>
      </c>
      <c r="C2983" s="47">
        <f t="shared" si="299"/>
        <v>-3.5978835978835964E-2</v>
      </c>
      <c r="E2983">
        <v>1997</v>
      </c>
      <c r="F2983" s="5">
        <f t="shared" si="296"/>
        <v>52</v>
      </c>
      <c r="G2983" s="27" t="str">
        <f t="shared" si="297"/>
        <v>1997-52</v>
      </c>
      <c r="H2983"/>
      <c r="I2983" s="1"/>
      <c r="O2983">
        <v>1997</v>
      </c>
      <c r="P2983">
        <f>MONTH(A2983)</f>
        <v>12</v>
      </c>
      <c r="Q2983" t="str">
        <f t="shared" si="298"/>
        <v>1997-12</v>
      </c>
      <c r="S2983" s="14"/>
      <c r="T2983" s="15"/>
    </row>
    <row r="2984" spans="1:20" thickTop="1" thickBot="1" x14ac:dyDescent="0.6">
      <c r="A2984" s="7">
        <v>35790</v>
      </c>
      <c r="B2984" s="12">
        <v>9.25</v>
      </c>
      <c r="C2984" s="47">
        <f t="shared" si="299"/>
        <v>1.5367727771679536E-2</v>
      </c>
      <c r="E2984">
        <v>1997</v>
      </c>
      <c r="F2984" s="5">
        <f t="shared" si="296"/>
        <v>52</v>
      </c>
      <c r="G2984" s="27" t="str">
        <f t="shared" si="297"/>
        <v>1997-52</v>
      </c>
      <c r="H2984"/>
      <c r="I2984" s="1"/>
      <c r="O2984">
        <v>1997</v>
      </c>
      <c r="P2984">
        <f>MONTH(A2984)</f>
        <v>12</v>
      </c>
      <c r="Q2984" t="str">
        <f t="shared" si="298"/>
        <v>1997-12</v>
      </c>
      <c r="S2984" s="14"/>
      <c r="T2984" s="15"/>
    </row>
    <row r="2985" spans="1:20" thickTop="1" thickBot="1" x14ac:dyDescent="0.6">
      <c r="A2985" s="7">
        <v>35793</v>
      </c>
      <c r="B2985" s="12">
        <v>9.68</v>
      </c>
      <c r="C2985" s="47">
        <f t="shared" si="299"/>
        <v>4.6486486486486456E-2</v>
      </c>
      <c r="E2985">
        <v>1997</v>
      </c>
      <c r="F2985" s="5">
        <f t="shared" si="296"/>
        <v>1</v>
      </c>
      <c r="G2985" s="27" t="str">
        <f t="shared" si="297"/>
        <v>1997-01</v>
      </c>
      <c r="H2985"/>
      <c r="I2985" s="1"/>
      <c r="O2985">
        <v>1997</v>
      </c>
      <c r="P2985">
        <f>MONTH(A2985)</f>
        <v>12</v>
      </c>
      <c r="Q2985" t="str">
        <f t="shared" si="298"/>
        <v>1997-12</v>
      </c>
      <c r="S2985" s="14"/>
      <c r="T2985" s="15"/>
    </row>
    <row r="2986" spans="1:20" thickTop="1" thickBot="1" x14ac:dyDescent="0.6">
      <c r="A2986" s="7">
        <v>35794</v>
      </c>
      <c r="B2986" s="12">
        <v>9.98</v>
      </c>
      <c r="C2986" s="47">
        <f t="shared" si="299"/>
        <v>3.0991735537190156E-2</v>
      </c>
      <c r="E2986">
        <v>1997</v>
      </c>
      <c r="F2986" s="5">
        <f t="shared" si="296"/>
        <v>1</v>
      </c>
      <c r="G2986" s="27" t="str">
        <f t="shared" si="297"/>
        <v>1997-01</v>
      </c>
      <c r="H2986"/>
      <c r="I2986" s="1"/>
      <c r="O2986">
        <v>1997</v>
      </c>
      <c r="P2986">
        <f>MONTH(A2986)</f>
        <v>12</v>
      </c>
      <c r="Q2986" t="str">
        <f t="shared" si="298"/>
        <v>1997-12</v>
      </c>
      <c r="S2986" s="14"/>
      <c r="T2986" s="15"/>
    </row>
    <row r="2987" spans="1:20" thickTop="1" thickBot="1" x14ac:dyDescent="0.6">
      <c r="A2987" s="7">
        <v>35795</v>
      </c>
      <c r="B2987" s="12">
        <v>9.9</v>
      </c>
      <c r="C2987" s="47">
        <f t="shared" si="299"/>
        <v>-8.0160320641282628E-3</v>
      </c>
      <c r="E2987">
        <v>1997</v>
      </c>
      <c r="F2987" s="5">
        <f t="shared" si="296"/>
        <v>1</v>
      </c>
      <c r="G2987" s="27" t="str">
        <f t="shared" si="297"/>
        <v>1997-01</v>
      </c>
      <c r="H2987"/>
      <c r="I2987" s="1"/>
      <c r="O2987">
        <v>1997</v>
      </c>
      <c r="P2987">
        <f>MONTH(A2987)</f>
        <v>12</v>
      </c>
      <c r="Q2987" t="str">
        <f t="shared" si="298"/>
        <v>1997-12</v>
      </c>
      <c r="S2987" s="14"/>
      <c r="T2987" s="15"/>
    </row>
    <row r="2988" spans="1:20" thickTop="1" thickBot="1" x14ac:dyDescent="0.6">
      <c r="A2988" s="7">
        <v>35797</v>
      </c>
      <c r="B2988" s="12">
        <v>10.050000000000001</v>
      </c>
      <c r="C2988" s="47">
        <f t="shared" si="299"/>
        <v>1.5151515151515187E-2</v>
      </c>
      <c r="E2988">
        <v>1998</v>
      </c>
      <c r="F2988" s="5">
        <f t="shared" si="296"/>
        <v>1</v>
      </c>
      <c r="G2988" s="27" t="str">
        <f t="shared" si="297"/>
        <v>1998-01</v>
      </c>
      <c r="H2988"/>
      <c r="I2988" s="1"/>
      <c r="O2988">
        <v>1998</v>
      </c>
      <c r="P2988">
        <f>MONTH(A2988)</f>
        <v>1</v>
      </c>
      <c r="Q2988" t="str">
        <f t="shared" si="298"/>
        <v>1998-01</v>
      </c>
      <c r="S2988" s="14"/>
      <c r="T2988" s="15"/>
    </row>
    <row r="2989" spans="1:20" thickTop="1" thickBot="1" x14ac:dyDescent="0.6">
      <c r="A2989" s="7">
        <v>35800</v>
      </c>
      <c r="B2989" s="12">
        <v>9.99</v>
      </c>
      <c r="C2989" s="47">
        <f t="shared" si="299"/>
        <v>-5.9701492537313928E-3</v>
      </c>
      <c r="E2989">
        <v>1998</v>
      </c>
      <c r="F2989" s="5">
        <f t="shared" si="296"/>
        <v>2</v>
      </c>
      <c r="G2989" s="27" t="str">
        <f t="shared" si="297"/>
        <v>1998-02</v>
      </c>
      <c r="H2989"/>
      <c r="I2989" s="1"/>
      <c r="O2989">
        <v>1998</v>
      </c>
      <c r="P2989">
        <f>MONTH(A2989)</f>
        <v>1</v>
      </c>
      <c r="Q2989" t="str">
        <f t="shared" si="298"/>
        <v>1998-01</v>
      </c>
      <c r="S2989" s="14"/>
      <c r="T2989" s="15"/>
    </row>
    <row r="2990" spans="1:20" thickTop="1" thickBot="1" x14ac:dyDescent="0.6">
      <c r="A2990" s="7">
        <v>35801</v>
      </c>
      <c r="B2990" s="12">
        <v>10.050000000000001</v>
      </c>
      <c r="C2990" s="47">
        <f t="shared" si="299"/>
        <v>6.0060060060060554E-3</v>
      </c>
      <c r="E2990">
        <v>1998</v>
      </c>
      <c r="F2990" s="5">
        <f t="shared" si="296"/>
        <v>2</v>
      </c>
      <c r="G2990" s="27" t="str">
        <f t="shared" si="297"/>
        <v>1998-02</v>
      </c>
      <c r="H2990"/>
      <c r="I2990" s="1"/>
      <c r="O2990">
        <v>1998</v>
      </c>
      <c r="P2990">
        <f>MONTH(A2990)</f>
        <v>1</v>
      </c>
      <c r="Q2990" t="str">
        <f t="shared" si="298"/>
        <v>1998-01</v>
      </c>
      <c r="S2990" s="14"/>
      <c r="T2990" s="15"/>
    </row>
    <row r="2991" spans="1:20" thickTop="1" thickBot="1" x14ac:dyDescent="0.6">
      <c r="A2991" s="7">
        <v>35802</v>
      </c>
      <c r="B2991" s="12">
        <v>9.93</v>
      </c>
      <c r="C2991" s="47">
        <f t="shared" si="299"/>
        <v>-1.1940298507462786E-2</v>
      </c>
      <c r="E2991">
        <v>1998</v>
      </c>
      <c r="F2991" s="5">
        <f t="shared" si="296"/>
        <v>2</v>
      </c>
      <c r="G2991" s="27" t="str">
        <f t="shared" si="297"/>
        <v>1998-02</v>
      </c>
      <c r="H2991"/>
      <c r="I2991" s="1"/>
      <c r="O2991">
        <v>1998</v>
      </c>
      <c r="P2991">
        <f>MONTH(A2991)</f>
        <v>1</v>
      </c>
      <c r="Q2991" t="str">
        <f t="shared" si="298"/>
        <v>1998-01</v>
      </c>
      <c r="S2991" s="14"/>
      <c r="T2991" s="15"/>
    </row>
    <row r="2992" spans="1:20" thickTop="1" thickBot="1" x14ac:dyDescent="0.6">
      <c r="A2992" s="7">
        <v>35803</v>
      </c>
      <c r="B2992" s="12">
        <v>10</v>
      </c>
      <c r="C2992" s="47">
        <f t="shared" si="299"/>
        <v>7.049345417925507E-3</v>
      </c>
      <c r="E2992">
        <v>1998</v>
      </c>
      <c r="F2992" s="5">
        <f t="shared" si="296"/>
        <v>2</v>
      </c>
      <c r="G2992" s="27" t="str">
        <f t="shared" si="297"/>
        <v>1998-02</v>
      </c>
      <c r="H2992"/>
      <c r="I2992" s="1"/>
      <c r="O2992">
        <v>1998</v>
      </c>
      <c r="P2992">
        <f>MONTH(A2992)</f>
        <v>1</v>
      </c>
      <c r="Q2992" t="str">
        <f t="shared" si="298"/>
        <v>1998-01</v>
      </c>
      <c r="S2992" s="14"/>
      <c r="T2992" s="15"/>
    </row>
    <row r="2993" spans="1:20" thickTop="1" thickBot="1" x14ac:dyDescent="0.6">
      <c r="A2993" s="7">
        <v>35804</v>
      </c>
      <c r="B2993" s="12">
        <v>9.73</v>
      </c>
      <c r="C2993" s="47">
        <f t="shared" si="299"/>
        <v>-2.6999999999999958E-2</v>
      </c>
      <c r="E2993">
        <v>1998</v>
      </c>
      <c r="F2993" s="5">
        <f t="shared" si="296"/>
        <v>2</v>
      </c>
      <c r="G2993" s="27" t="str">
        <f t="shared" si="297"/>
        <v>1998-02</v>
      </c>
      <c r="H2993"/>
      <c r="I2993" s="1"/>
      <c r="O2993">
        <v>1998</v>
      </c>
      <c r="P2993">
        <f>MONTH(A2993)</f>
        <v>1</v>
      </c>
      <c r="Q2993" t="str">
        <f t="shared" si="298"/>
        <v>1998-01</v>
      </c>
      <c r="S2993" s="14"/>
      <c r="T2993" s="15"/>
    </row>
    <row r="2994" spans="1:20" thickTop="1" thickBot="1" x14ac:dyDescent="0.6">
      <c r="A2994" s="7">
        <v>35807</v>
      </c>
      <c r="B2994" s="12">
        <v>9.92</v>
      </c>
      <c r="C2994" s="47">
        <f t="shared" si="299"/>
        <v>1.9527235354573434E-2</v>
      </c>
      <c r="E2994">
        <v>1998</v>
      </c>
      <c r="F2994" s="5">
        <f t="shared" si="296"/>
        <v>3</v>
      </c>
      <c r="G2994" s="27" t="str">
        <f t="shared" si="297"/>
        <v>1998-03</v>
      </c>
      <c r="H2994"/>
      <c r="I2994" s="1"/>
      <c r="O2994">
        <v>1998</v>
      </c>
      <c r="P2994">
        <f>MONTH(A2994)</f>
        <v>1</v>
      </c>
      <c r="Q2994" t="str">
        <f t="shared" si="298"/>
        <v>1998-01</v>
      </c>
      <c r="S2994" s="14"/>
      <c r="T2994" s="15"/>
    </row>
    <row r="2995" spans="1:20" thickTop="1" thickBot="1" x14ac:dyDescent="0.6">
      <c r="A2995" s="7">
        <v>35808</v>
      </c>
      <c r="B2995" s="12">
        <v>10.119999999999999</v>
      </c>
      <c r="C2995" s="47">
        <f t="shared" si="299"/>
        <v>2.0161290322580575E-2</v>
      </c>
      <c r="E2995">
        <v>1998</v>
      </c>
      <c r="F2995" s="5">
        <f t="shared" si="296"/>
        <v>3</v>
      </c>
      <c r="G2995" s="27" t="str">
        <f t="shared" si="297"/>
        <v>1998-03</v>
      </c>
      <c r="H2995"/>
      <c r="I2995" s="1"/>
      <c r="O2995">
        <v>1998</v>
      </c>
      <c r="P2995">
        <f>MONTH(A2995)</f>
        <v>1</v>
      </c>
      <c r="Q2995" t="str">
        <f t="shared" si="298"/>
        <v>1998-01</v>
      </c>
      <c r="S2995" s="14"/>
      <c r="T2995" s="15"/>
    </row>
    <row r="2996" spans="1:20" thickTop="1" thickBot="1" x14ac:dyDescent="0.6">
      <c r="A2996" s="7">
        <v>35809</v>
      </c>
      <c r="B2996" s="12">
        <v>10.050000000000001</v>
      </c>
      <c r="C2996" s="47">
        <f t="shared" si="299"/>
        <v>-6.9169960474306834E-3</v>
      </c>
      <c r="E2996">
        <v>1998</v>
      </c>
      <c r="F2996" s="5">
        <f t="shared" si="296"/>
        <v>3</v>
      </c>
      <c r="G2996" s="27" t="str">
        <f t="shared" si="297"/>
        <v>1998-03</v>
      </c>
      <c r="H2996"/>
      <c r="I2996" s="1"/>
      <c r="O2996">
        <v>1998</v>
      </c>
      <c r="P2996">
        <f>MONTH(A2996)</f>
        <v>1</v>
      </c>
      <c r="Q2996" t="str">
        <f t="shared" si="298"/>
        <v>1998-01</v>
      </c>
      <c r="S2996" s="14"/>
      <c r="T2996" s="15"/>
    </row>
    <row r="2997" spans="1:20" thickTop="1" thickBot="1" x14ac:dyDescent="0.6">
      <c r="A2997" s="7">
        <v>35810</v>
      </c>
      <c r="B2997" s="12">
        <v>10.14</v>
      </c>
      <c r="C2997" s="47">
        <f t="shared" si="299"/>
        <v>8.9552238805969998E-3</v>
      </c>
      <c r="E2997">
        <v>1998</v>
      </c>
      <c r="F2997" s="5">
        <f t="shared" si="296"/>
        <v>3</v>
      </c>
      <c r="G2997" s="27" t="str">
        <f t="shared" si="297"/>
        <v>1998-03</v>
      </c>
      <c r="H2997"/>
      <c r="I2997" s="1"/>
      <c r="O2997">
        <v>1998</v>
      </c>
      <c r="P2997">
        <f>MONTH(A2997)</f>
        <v>1</v>
      </c>
      <c r="Q2997" t="str">
        <f t="shared" si="298"/>
        <v>1998-01</v>
      </c>
      <c r="S2997" s="14"/>
      <c r="T2997" s="15"/>
    </row>
    <row r="2998" spans="1:20" thickTop="1" thickBot="1" x14ac:dyDescent="0.6">
      <c r="A2998" s="7">
        <v>35811</v>
      </c>
      <c r="B2998" s="12">
        <v>10.36</v>
      </c>
      <c r="C2998" s="47">
        <f t="shared" si="299"/>
        <v>2.169625246548312E-2</v>
      </c>
      <c r="E2998">
        <v>1998</v>
      </c>
      <c r="F2998" s="5">
        <f t="shared" si="296"/>
        <v>3</v>
      </c>
      <c r="G2998" s="27" t="str">
        <f t="shared" si="297"/>
        <v>1998-03</v>
      </c>
      <c r="H2998"/>
      <c r="I2998" s="1"/>
      <c r="O2998">
        <v>1998</v>
      </c>
      <c r="P2998">
        <f>MONTH(A2998)</f>
        <v>1</v>
      </c>
      <c r="Q2998" t="str">
        <f t="shared" si="298"/>
        <v>1998-01</v>
      </c>
      <c r="S2998" s="14"/>
      <c r="T2998" s="15"/>
    </row>
    <row r="2999" spans="1:20" thickTop="1" thickBot="1" x14ac:dyDescent="0.6">
      <c r="A2999" s="7">
        <v>35815</v>
      </c>
      <c r="B2999" s="12">
        <v>10.56</v>
      </c>
      <c r="C2999" s="47">
        <f t="shared" si="299"/>
        <v>1.9305019305019409E-2</v>
      </c>
      <c r="E2999">
        <v>1998</v>
      </c>
      <c r="F2999" s="5">
        <f t="shared" si="296"/>
        <v>4</v>
      </c>
      <c r="G2999" s="27" t="str">
        <f t="shared" si="297"/>
        <v>1998-04</v>
      </c>
      <c r="H2999"/>
      <c r="I2999" s="1"/>
      <c r="O2999">
        <v>1998</v>
      </c>
      <c r="P2999">
        <f>MONTH(A2999)</f>
        <v>1</v>
      </c>
      <c r="Q2999" t="str">
        <f t="shared" si="298"/>
        <v>1998-01</v>
      </c>
      <c r="S2999" s="14"/>
      <c r="T2999" s="15"/>
    </row>
    <row r="3000" spans="1:20" thickTop="1" thickBot="1" x14ac:dyDescent="0.6">
      <c r="A3000" s="7">
        <v>35816</v>
      </c>
      <c r="B3000" s="12">
        <v>10.5</v>
      </c>
      <c r="C3000" s="47">
        <f t="shared" si="299"/>
        <v>-5.6818181818182288E-3</v>
      </c>
      <c r="E3000">
        <v>1998</v>
      </c>
      <c r="F3000" s="5">
        <f t="shared" si="296"/>
        <v>4</v>
      </c>
      <c r="G3000" s="27" t="str">
        <f t="shared" si="297"/>
        <v>1998-04</v>
      </c>
      <c r="H3000"/>
      <c r="I3000" s="1"/>
      <c r="O3000">
        <v>1998</v>
      </c>
      <c r="P3000">
        <f>MONTH(A3000)</f>
        <v>1</v>
      </c>
      <c r="Q3000" t="str">
        <f t="shared" si="298"/>
        <v>1998-01</v>
      </c>
      <c r="S3000" s="14"/>
      <c r="T3000" s="15"/>
    </row>
    <row r="3001" spans="1:20" thickTop="1" thickBot="1" x14ac:dyDescent="0.6">
      <c r="A3001" s="7">
        <v>35817</v>
      </c>
      <c r="B3001" s="12">
        <v>10.62</v>
      </c>
      <c r="C3001" s="47">
        <f t="shared" si="299"/>
        <v>1.1428571428571354E-2</v>
      </c>
      <c r="E3001">
        <v>1998</v>
      </c>
      <c r="F3001" s="5">
        <f t="shared" si="296"/>
        <v>4</v>
      </c>
      <c r="G3001" s="27" t="str">
        <f t="shared" si="297"/>
        <v>1998-04</v>
      </c>
      <c r="H3001"/>
      <c r="I3001" s="1"/>
      <c r="O3001">
        <v>1998</v>
      </c>
      <c r="P3001">
        <f>MONTH(A3001)</f>
        <v>1</v>
      </c>
      <c r="Q3001" t="str">
        <f t="shared" si="298"/>
        <v>1998-01</v>
      </c>
      <c r="S3001" s="14"/>
      <c r="T3001" s="15"/>
    </row>
    <row r="3002" spans="1:20" thickTop="1" thickBot="1" x14ac:dyDescent="0.6">
      <c r="A3002" s="7">
        <v>35818</v>
      </c>
      <c r="B3002" s="12">
        <v>10.59</v>
      </c>
      <c r="C3002" s="47">
        <f t="shared" si="299"/>
        <v>-2.824858757062087E-3</v>
      </c>
      <c r="E3002">
        <v>1998</v>
      </c>
      <c r="F3002" s="5">
        <f t="shared" si="296"/>
        <v>4</v>
      </c>
      <c r="G3002" s="27" t="str">
        <f t="shared" si="297"/>
        <v>1998-04</v>
      </c>
      <c r="H3002"/>
      <c r="I3002" s="1"/>
      <c r="O3002">
        <v>1998</v>
      </c>
      <c r="P3002">
        <f>MONTH(A3002)</f>
        <v>1</v>
      </c>
      <c r="Q3002" t="str">
        <f t="shared" si="298"/>
        <v>1998-01</v>
      </c>
      <c r="S3002" s="14"/>
      <c r="T3002" s="15"/>
    </row>
    <row r="3003" spans="1:20" thickTop="1" thickBot="1" x14ac:dyDescent="0.6">
      <c r="A3003" s="7">
        <v>35821</v>
      </c>
      <c r="B3003" s="12">
        <v>10.86</v>
      </c>
      <c r="C3003" s="47">
        <f t="shared" si="299"/>
        <v>2.5495750708215258E-2</v>
      </c>
      <c r="E3003">
        <v>1998</v>
      </c>
      <c r="F3003" s="5">
        <f t="shared" si="296"/>
        <v>5</v>
      </c>
      <c r="G3003" s="27" t="str">
        <f t="shared" si="297"/>
        <v>1998-05</v>
      </c>
      <c r="H3003"/>
      <c r="I3003" s="1"/>
      <c r="O3003">
        <v>1998</v>
      </c>
      <c r="P3003">
        <f>MONTH(A3003)</f>
        <v>1</v>
      </c>
      <c r="Q3003" t="str">
        <f t="shared" si="298"/>
        <v>1998-01</v>
      </c>
      <c r="S3003" s="14"/>
      <c r="T3003" s="15"/>
    </row>
    <row r="3004" spans="1:20" thickTop="1" thickBot="1" x14ac:dyDescent="0.6">
      <c r="A3004" s="7">
        <v>35822</v>
      </c>
      <c r="B3004" s="12">
        <v>11.13</v>
      </c>
      <c r="C3004" s="47">
        <f t="shared" si="299"/>
        <v>2.4861878453038801E-2</v>
      </c>
      <c r="E3004">
        <v>1998</v>
      </c>
      <c r="F3004" s="5">
        <f t="shared" si="296"/>
        <v>5</v>
      </c>
      <c r="G3004" s="27" t="str">
        <f t="shared" si="297"/>
        <v>1998-05</v>
      </c>
      <c r="H3004"/>
      <c r="I3004" s="1"/>
      <c r="O3004">
        <v>1998</v>
      </c>
      <c r="P3004">
        <f>MONTH(A3004)</f>
        <v>1</v>
      </c>
      <c r="Q3004" t="str">
        <f t="shared" si="298"/>
        <v>1998-01</v>
      </c>
      <c r="S3004" s="14"/>
      <c r="T3004" s="15"/>
    </row>
    <row r="3005" spans="1:20" thickTop="1" thickBot="1" x14ac:dyDescent="0.6">
      <c r="A3005" s="7">
        <v>35823</v>
      </c>
      <c r="B3005" s="12">
        <v>11.42</v>
      </c>
      <c r="C3005" s="47">
        <f t="shared" si="299"/>
        <v>2.605570530098824E-2</v>
      </c>
      <c r="E3005">
        <v>1998</v>
      </c>
      <c r="F3005" s="5">
        <f t="shared" si="296"/>
        <v>5</v>
      </c>
      <c r="G3005" s="27" t="str">
        <f t="shared" si="297"/>
        <v>1998-05</v>
      </c>
      <c r="H3005"/>
      <c r="I3005" s="1"/>
      <c r="O3005">
        <v>1998</v>
      </c>
      <c r="P3005">
        <f>MONTH(A3005)</f>
        <v>1</v>
      </c>
      <c r="Q3005" t="str">
        <f t="shared" si="298"/>
        <v>1998-01</v>
      </c>
      <c r="S3005" s="14"/>
      <c r="T3005" s="15"/>
    </row>
    <row r="3006" spans="1:20" thickTop="1" thickBot="1" x14ac:dyDescent="0.6">
      <c r="A3006" s="7">
        <v>35824</v>
      </c>
      <c r="B3006" s="12">
        <v>11.36</v>
      </c>
      <c r="C3006" s="47">
        <f t="shared" si="299"/>
        <v>-5.2539404553415495E-3</v>
      </c>
      <c r="E3006">
        <v>1998</v>
      </c>
      <c r="F3006" s="5">
        <f t="shared" si="296"/>
        <v>5</v>
      </c>
      <c r="G3006" s="27" t="str">
        <f t="shared" si="297"/>
        <v>1998-05</v>
      </c>
      <c r="H3006"/>
      <c r="I3006" s="1"/>
      <c r="O3006">
        <v>1998</v>
      </c>
      <c r="P3006">
        <f>MONTH(A3006)</f>
        <v>1</v>
      </c>
      <c r="Q3006" t="str">
        <f t="shared" si="298"/>
        <v>1998-01</v>
      </c>
      <c r="S3006" s="14"/>
      <c r="T3006" s="15"/>
    </row>
    <row r="3007" spans="1:20" thickTop="1" thickBot="1" x14ac:dyDescent="0.6">
      <c r="A3007" s="7">
        <v>35825</v>
      </c>
      <c r="B3007" s="12">
        <v>11.43</v>
      </c>
      <c r="C3007" s="47">
        <f t="shared" si="299"/>
        <v>6.1619718309859411E-3</v>
      </c>
      <c r="E3007">
        <v>1998</v>
      </c>
      <c r="F3007" s="5">
        <f t="shared" si="296"/>
        <v>5</v>
      </c>
      <c r="G3007" s="27" t="str">
        <f t="shared" si="297"/>
        <v>1998-05</v>
      </c>
      <c r="H3007"/>
      <c r="I3007" s="1"/>
      <c r="O3007">
        <v>1998</v>
      </c>
      <c r="P3007">
        <f>MONTH(A3007)</f>
        <v>1</v>
      </c>
      <c r="Q3007" t="str">
        <f t="shared" si="298"/>
        <v>1998-01</v>
      </c>
      <c r="S3007" s="14"/>
      <c r="T3007" s="15"/>
    </row>
    <row r="3008" spans="1:20" thickTop="1" thickBot="1" x14ac:dyDescent="0.6">
      <c r="A3008" s="7">
        <v>35828</v>
      </c>
      <c r="B3008" s="12">
        <v>11.87</v>
      </c>
      <c r="C3008" s="47">
        <f t="shared" si="299"/>
        <v>3.849518810148727E-2</v>
      </c>
      <c r="E3008">
        <v>1998</v>
      </c>
      <c r="F3008" s="5">
        <f t="shared" si="296"/>
        <v>6</v>
      </c>
      <c r="G3008" s="27" t="str">
        <f t="shared" si="297"/>
        <v>1998-06</v>
      </c>
      <c r="H3008"/>
      <c r="I3008" s="1"/>
      <c r="O3008">
        <v>1998</v>
      </c>
      <c r="P3008">
        <f>MONTH(A3008)</f>
        <v>2</v>
      </c>
      <c r="Q3008" t="str">
        <f t="shared" si="298"/>
        <v>1998-02</v>
      </c>
      <c r="S3008" s="14"/>
      <c r="T3008" s="15"/>
    </row>
    <row r="3009" spans="1:20" thickTop="1" thickBot="1" x14ac:dyDescent="0.6">
      <c r="A3009" s="7">
        <v>35829</v>
      </c>
      <c r="B3009" s="12">
        <v>11.94</v>
      </c>
      <c r="C3009" s="47">
        <f t="shared" si="299"/>
        <v>5.8972198820556269E-3</v>
      </c>
      <c r="E3009">
        <v>1998</v>
      </c>
      <c r="F3009" s="5">
        <f t="shared" si="296"/>
        <v>6</v>
      </c>
      <c r="G3009" s="27" t="str">
        <f t="shared" si="297"/>
        <v>1998-06</v>
      </c>
      <c r="H3009"/>
      <c r="I3009" s="1"/>
      <c r="O3009">
        <v>1998</v>
      </c>
      <c r="P3009">
        <f>MONTH(A3009)</f>
        <v>2</v>
      </c>
      <c r="Q3009" t="str">
        <f t="shared" si="298"/>
        <v>1998-02</v>
      </c>
      <c r="S3009" s="14"/>
      <c r="T3009" s="15"/>
    </row>
    <row r="3010" spans="1:20" thickTop="1" thickBot="1" x14ac:dyDescent="0.6">
      <c r="A3010" s="7">
        <v>35830</v>
      </c>
      <c r="B3010" s="12">
        <v>12.02</v>
      </c>
      <c r="C3010" s="47">
        <f t="shared" si="299"/>
        <v>6.7001675041876109E-3</v>
      </c>
      <c r="E3010">
        <v>1998</v>
      </c>
      <c r="F3010" s="5">
        <f t="shared" si="296"/>
        <v>6</v>
      </c>
      <c r="G3010" s="27" t="str">
        <f t="shared" si="297"/>
        <v>1998-06</v>
      </c>
      <c r="H3010"/>
      <c r="I3010" s="1"/>
      <c r="O3010">
        <v>1998</v>
      </c>
      <c r="P3010">
        <f>MONTH(A3010)</f>
        <v>2</v>
      </c>
      <c r="Q3010" t="str">
        <f t="shared" si="298"/>
        <v>1998-02</v>
      </c>
      <c r="S3010" s="14"/>
      <c r="T3010" s="15"/>
    </row>
    <row r="3011" spans="1:20" thickTop="1" thickBot="1" x14ac:dyDescent="0.6">
      <c r="A3011" s="7">
        <v>35831</v>
      </c>
      <c r="B3011" s="12">
        <v>11.91</v>
      </c>
      <c r="C3011" s="47">
        <f t="shared" si="299"/>
        <v>-9.1514143094841467E-3</v>
      </c>
      <c r="E3011">
        <v>1998</v>
      </c>
      <c r="F3011" s="5">
        <f t="shared" ref="F3011:F3074" si="300">_xlfn.ISOWEEKNUM(A3011)</f>
        <v>6</v>
      </c>
      <c r="G3011" s="27" t="str">
        <f t="shared" ref="G3011:G3074" si="301">E3011 &amp; "-" &amp; TEXT(F3011,"00")</f>
        <v>1998-06</v>
      </c>
      <c r="H3011"/>
      <c r="I3011" s="1"/>
      <c r="O3011">
        <v>1998</v>
      </c>
      <c r="P3011">
        <f>MONTH(A3011)</f>
        <v>2</v>
      </c>
      <c r="Q3011" t="str">
        <f t="shared" ref="Q3011:Q3074" si="302">O3011 &amp; "-" &amp; TEXT(P3011,"00")</f>
        <v>1998-02</v>
      </c>
      <c r="S3011" s="14"/>
      <c r="T3011" s="15"/>
    </row>
    <row r="3012" spans="1:20" thickTop="1" thickBot="1" x14ac:dyDescent="0.6">
      <c r="A3012" s="7">
        <v>35832</v>
      </c>
      <c r="B3012" s="12">
        <v>12.12</v>
      </c>
      <c r="C3012" s="47">
        <f t="shared" ref="C3012:C3075" si="303">(B3012-B3011)/B3011</f>
        <v>1.7632241813601936E-2</v>
      </c>
      <c r="E3012">
        <v>1998</v>
      </c>
      <c r="F3012" s="5">
        <f t="shared" si="300"/>
        <v>6</v>
      </c>
      <c r="G3012" s="27" t="str">
        <f t="shared" si="301"/>
        <v>1998-06</v>
      </c>
      <c r="H3012"/>
      <c r="I3012" s="1"/>
      <c r="O3012">
        <v>1998</v>
      </c>
      <c r="P3012">
        <f>MONTH(A3012)</f>
        <v>2</v>
      </c>
      <c r="Q3012" t="str">
        <f t="shared" si="302"/>
        <v>1998-02</v>
      </c>
      <c r="S3012" s="14"/>
      <c r="T3012" s="15"/>
    </row>
    <row r="3013" spans="1:20" thickTop="1" thickBot="1" x14ac:dyDescent="0.6">
      <c r="A3013" s="7">
        <v>35835</v>
      </c>
      <c r="B3013" s="12">
        <v>12.04</v>
      </c>
      <c r="C3013" s="47">
        <f t="shared" si="303"/>
        <v>-6.6006600660066068E-3</v>
      </c>
      <c r="E3013">
        <v>1998</v>
      </c>
      <c r="F3013" s="5">
        <f t="shared" si="300"/>
        <v>7</v>
      </c>
      <c r="G3013" s="27" t="str">
        <f t="shared" si="301"/>
        <v>1998-07</v>
      </c>
      <c r="H3013"/>
      <c r="I3013" s="1"/>
      <c r="O3013">
        <v>1998</v>
      </c>
      <c r="P3013">
        <f>MONTH(A3013)</f>
        <v>2</v>
      </c>
      <c r="Q3013" t="str">
        <f t="shared" si="302"/>
        <v>1998-02</v>
      </c>
      <c r="S3013" s="14"/>
      <c r="T3013" s="15"/>
    </row>
    <row r="3014" spans="1:20" thickTop="1" thickBot="1" x14ac:dyDescent="0.6">
      <c r="A3014" s="7">
        <v>35836</v>
      </c>
      <c r="B3014" s="12">
        <v>12.2</v>
      </c>
      <c r="C3014" s="47">
        <f t="shared" si="303"/>
        <v>1.3289036544850511E-2</v>
      </c>
      <c r="E3014">
        <v>1998</v>
      </c>
      <c r="F3014" s="5">
        <f t="shared" si="300"/>
        <v>7</v>
      </c>
      <c r="G3014" s="27" t="str">
        <f t="shared" si="301"/>
        <v>1998-07</v>
      </c>
      <c r="H3014"/>
      <c r="I3014" s="1"/>
      <c r="O3014">
        <v>1998</v>
      </c>
      <c r="P3014">
        <f>MONTH(A3014)</f>
        <v>2</v>
      </c>
      <c r="Q3014" t="str">
        <f t="shared" si="302"/>
        <v>1998-02</v>
      </c>
      <c r="S3014" s="14"/>
      <c r="T3014" s="15"/>
    </row>
    <row r="3015" spans="1:20" thickTop="1" thickBot="1" x14ac:dyDescent="0.6">
      <c r="A3015" s="7">
        <v>35837</v>
      </c>
      <c r="B3015" s="12">
        <v>12.18</v>
      </c>
      <c r="C3015" s="47">
        <f t="shared" si="303"/>
        <v>-1.6393442622950471E-3</v>
      </c>
      <c r="E3015">
        <v>1998</v>
      </c>
      <c r="F3015" s="5">
        <f t="shared" si="300"/>
        <v>7</v>
      </c>
      <c r="G3015" s="27" t="str">
        <f t="shared" si="301"/>
        <v>1998-07</v>
      </c>
      <c r="H3015"/>
      <c r="I3015" s="1"/>
      <c r="O3015">
        <v>1998</v>
      </c>
      <c r="P3015">
        <f>MONTH(A3015)</f>
        <v>2</v>
      </c>
      <c r="Q3015" t="str">
        <f t="shared" si="302"/>
        <v>1998-02</v>
      </c>
      <c r="S3015" s="14"/>
      <c r="T3015" s="15"/>
    </row>
    <row r="3016" spans="1:20" thickTop="1" thickBot="1" x14ac:dyDescent="0.6">
      <c r="A3016" s="7">
        <v>35838</v>
      </c>
      <c r="B3016" s="12">
        <v>12.16</v>
      </c>
      <c r="C3016" s="47">
        <f t="shared" si="303"/>
        <v>-1.6420361247947105E-3</v>
      </c>
      <c r="E3016">
        <v>1998</v>
      </c>
      <c r="F3016" s="5">
        <f t="shared" si="300"/>
        <v>7</v>
      </c>
      <c r="G3016" s="27" t="str">
        <f t="shared" si="301"/>
        <v>1998-07</v>
      </c>
      <c r="H3016"/>
      <c r="I3016" s="1"/>
      <c r="O3016">
        <v>1998</v>
      </c>
      <c r="P3016">
        <f>MONTH(A3016)</f>
        <v>2</v>
      </c>
      <c r="Q3016" t="str">
        <f t="shared" si="302"/>
        <v>1998-02</v>
      </c>
      <c r="S3016" s="14"/>
      <c r="T3016" s="15"/>
    </row>
    <row r="3017" spans="1:20" thickTop="1" thickBot="1" x14ac:dyDescent="0.6">
      <c r="A3017" s="7">
        <v>35839</v>
      </c>
      <c r="B3017" s="12">
        <v>12.07</v>
      </c>
      <c r="C3017" s="47">
        <f t="shared" si="303"/>
        <v>-7.4013157894736725E-3</v>
      </c>
      <c r="E3017">
        <v>1998</v>
      </c>
      <c r="F3017" s="5">
        <f t="shared" si="300"/>
        <v>7</v>
      </c>
      <c r="G3017" s="27" t="str">
        <f t="shared" si="301"/>
        <v>1998-07</v>
      </c>
      <c r="H3017"/>
      <c r="I3017" s="1"/>
      <c r="O3017">
        <v>1998</v>
      </c>
      <c r="P3017">
        <f>MONTH(A3017)</f>
        <v>2</v>
      </c>
      <c r="Q3017" t="str">
        <f t="shared" si="302"/>
        <v>1998-02</v>
      </c>
      <c r="S3017" s="14"/>
      <c r="T3017" s="15"/>
    </row>
    <row r="3018" spans="1:20" thickTop="1" thickBot="1" x14ac:dyDescent="0.6">
      <c r="A3018" s="7">
        <v>35843</v>
      </c>
      <c r="B3018" s="12">
        <v>11.83</v>
      </c>
      <c r="C3018" s="47">
        <f t="shared" si="303"/>
        <v>-1.9884009942004989E-2</v>
      </c>
      <c r="E3018">
        <v>1998</v>
      </c>
      <c r="F3018" s="5">
        <f t="shared" si="300"/>
        <v>8</v>
      </c>
      <c r="G3018" s="27" t="str">
        <f t="shared" si="301"/>
        <v>1998-08</v>
      </c>
      <c r="H3018"/>
      <c r="I3018" s="1"/>
      <c r="O3018">
        <v>1998</v>
      </c>
      <c r="P3018">
        <f>MONTH(A3018)</f>
        <v>2</v>
      </c>
      <c r="Q3018" t="str">
        <f t="shared" si="302"/>
        <v>1998-02</v>
      </c>
      <c r="S3018" s="14"/>
      <c r="T3018" s="15"/>
    </row>
    <row r="3019" spans="1:20" thickTop="1" thickBot="1" x14ac:dyDescent="0.6">
      <c r="A3019" s="7">
        <v>35844</v>
      </c>
      <c r="B3019" s="12">
        <v>11.85</v>
      </c>
      <c r="C3019" s="47">
        <f t="shared" si="303"/>
        <v>1.6906170752324238E-3</v>
      </c>
      <c r="E3019">
        <v>1998</v>
      </c>
      <c r="F3019" s="5">
        <f t="shared" si="300"/>
        <v>8</v>
      </c>
      <c r="G3019" s="27" t="str">
        <f t="shared" si="301"/>
        <v>1998-08</v>
      </c>
      <c r="H3019"/>
      <c r="I3019" s="1"/>
      <c r="O3019">
        <v>1998</v>
      </c>
      <c r="P3019">
        <f>MONTH(A3019)</f>
        <v>2</v>
      </c>
      <c r="Q3019" t="str">
        <f t="shared" si="302"/>
        <v>1998-02</v>
      </c>
      <c r="S3019" s="14"/>
      <c r="T3019" s="15"/>
    </row>
    <row r="3020" spans="1:20" thickTop="1" thickBot="1" x14ac:dyDescent="0.6">
      <c r="A3020" s="7">
        <v>35845</v>
      </c>
      <c r="B3020" s="12">
        <v>11.87</v>
      </c>
      <c r="C3020" s="47">
        <f t="shared" si="303"/>
        <v>1.6877637130801328E-3</v>
      </c>
      <c r="E3020">
        <v>1998</v>
      </c>
      <c r="F3020" s="5">
        <f t="shared" si="300"/>
        <v>8</v>
      </c>
      <c r="G3020" s="27" t="str">
        <f t="shared" si="301"/>
        <v>1998-08</v>
      </c>
      <c r="H3020"/>
      <c r="I3020" s="1"/>
      <c r="O3020">
        <v>1998</v>
      </c>
      <c r="P3020">
        <f>MONTH(A3020)</f>
        <v>2</v>
      </c>
      <c r="Q3020" t="str">
        <f t="shared" si="302"/>
        <v>1998-02</v>
      </c>
      <c r="S3020" s="14"/>
      <c r="T3020" s="15"/>
    </row>
    <row r="3021" spans="1:20" thickTop="1" thickBot="1" x14ac:dyDescent="0.6">
      <c r="A3021" s="7">
        <v>35846</v>
      </c>
      <c r="B3021" s="12">
        <v>11.89</v>
      </c>
      <c r="C3021" s="47">
        <f t="shared" si="303"/>
        <v>1.6849199663017144E-3</v>
      </c>
      <c r="E3021">
        <v>1998</v>
      </c>
      <c r="F3021" s="5">
        <f t="shared" si="300"/>
        <v>8</v>
      </c>
      <c r="G3021" s="27" t="str">
        <f t="shared" si="301"/>
        <v>1998-08</v>
      </c>
      <c r="H3021"/>
      <c r="I3021" s="1"/>
      <c r="O3021">
        <v>1998</v>
      </c>
      <c r="P3021">
        <f>MONTH(A3021)</f>
        <v>2</v>
      </c>
      <c r="Q3021" t="str">
        <f t="shared" si="302"/>
        <v>1998-02</v>
      </c>
      <c r="S3021" s="14"/>
      <c r="T3021" s="15"/>
    </row>
    <row r="3022" spans="1:20" thickTop="1" thickBot="1" x14ac:dyDescent="0.6">
      <c r="A3022" s="7">
        <v>35849</v>
      </c>
      <c r="B3022" s="12">
        <v>12.51</v>
      </c>
      <c r="C3022" s="47">
        <f t="shared" si="303"/>
        <v>5.2144659377628189E-2</v>
      </c>
      <c r="E3022">
        <v>1998</v>
      </c>
      <c r="F3022" s="5">
        <f t="shared" si="300"/>
        <v>9</v>
      </c>
      <c r="G3022" s="27" t="str">
        <f t="shared" si="301"/>
        <v>1998-09</v>
      </c>
      <c r="H3022"/>
      <c r="I3022" s="1"/>
      <c r="O3022">
        <v>1998</v>
      </c>
      <c r="P3022">
        <f>MONTH(A3022)</f>
        <v>2</v>
      </c>
      <c r="Q3022" t="str">
        <f t="shared" si="302"/>
        <v>1998-02</v>
      </c>
      <c r="S3022" s="14"/>
      <c r="T3022" s="15"/>
    </row>
    <row r="3023" spans="1:20" thickTop="1" thickBot="1" x14ac:dyDescent="0.6">
      <c r="A3023" s="7">
        <v>35850</v>
      </c>
      <c r="B3023" s="12">
        <v>12.59</v>
      </c>
      <c r="C3023" s="47">
        <f t="shared" si="303"/>
        <v>6.3948840927258253E-3</v>
      </c>
      <c r="E3023">
        <v>1998</v>
      </c>
      <c r="F3023" s="5">
        <f t="shared" si="300"/>
        <v>9</v>
      </c>
      <c r="G3023" s="27" t="str">
        <f t="shared" si="301"/>
        <v>1998-09</v>
      </c>
      <c r="H3023"/>
      <c r="I3023" s="1"/>
      <c r="O3023">
        <v>1998</v>
      </c>
      <c r="P3023">
        <f>MONTH(A3023)</f>
        <v>2</v>
      </c>
      <c r="Q3023" t="str">
        <f t="shared" si="302"/>
        <v>1998-02</v>
      </c>
      <c r="S3023" s="14"/>
      <c r="T3023" s="15"/>
    </row>
    <row r="3024" spans="1:20" thickTop="1" thickBot="1" x14ac:dyDescent="0.6">
      <c r="A3024" s="7">
        <v>35851</v>
      </c>
      <c r="B3024" s="12">
        <v>13.02</v>
      </c>
      <c r="C3024" s="47">
        <f t="shared" si="303"/>
        <v>3.4154090548053989E-2</v>
      </c>
      <c r="E3024">
        <v>1998</v>
      </c>
      <c r="F3024" s="5">
        <f t="shared" si="300"/>
        <v>9</v>
      </c>
      <c r="G3024" s="27" t="str">
        <f t="shared" si="301"/>
        <v>1998-09</v>
      </c>
      <c r="H3024"/>
      <c r="I3024" s="1"/>
      <c r="O3024">
        <v>1998</v>
      </c>
      <c r="P3024">
        <f>MONTH(A3024)</f>
        <v>2</v>
      </c>
      <c r="Q3024" t="str">
        <f t="shared" si="302"/>
        <v>1998-02</v>
      </c>
      <c r="S3024" s="14"/>
      <c r="T3024" s="15"/>
    </row>
    <row r="3025" spans="1:20" thickTop="1" thickBot="1" x14ac:dyDescent="0.6">
      <c r="A3025" s="7">
        <v>35852</v>
      </c>
      <c r="B3025" s="12">
        <v>13.1</v>
      </c>
      <c r="C3025" s="47">
        <f t="shared" si="303"/>
        <v>6.1443932411674408E-3</v>
      </c>
      <c r="E3025">
        <v>1998</v>
      </c>
      <c r="F3025" s="5">
        <f t="shared" si="300"/>
        <v>9</v>
      </c>
      <c r="G3025" s="27" t="str">
        <f t="shared" si="301"/>
        <v>1998-09</v>
      </c>
      <c r="H3025"/>
      <c r="I3025" s="1"/>
      <c r="O3025">
        <v>1998</v>
      </c>
      <c r="P3025">
        <f>MONTH(A3025)</f>
        <v>2</v>
      </c>
      <c r="Q3025" t="str">
        <f t="shared" si="302"/>
        <v>1998-02</v>
      </c>
      <c r="S3025" s="14"/>
      <c r="T3025" s="15"/>
    </row>
    <row r="3026" spans="1:20" thickTop="1" thickBot="1" x14ac:dyDescent="0.6">
      <c r="A3026" s="7">
        <v>35853</v>
      </c>
      <c r="B3026" s="12">
        <v>12.99</v>
      </c>
      <c r="C3026" s="47">
        <f t="shared" si="303"/>
        <v>-8.3969465648854533E-3</v>
      </c>
      <c r="E3026">
        <v>1998</v>
      </c>
      <c r="F3026" s="5">
        <f t="shared" si="300"/>
        <v>9</v>
      </c>
      <c r="G3026" s="27" t="str">
        <f t="shared" si="301"/>
        <v>1998-09</v>
      </c>
      <c r="H3026"/>
      <c r="I3026" s="1"/>
      <c r="O3026">
        <v>1998</v>
      </c>
      <c r="P3026">
        <f>MONTH(A3026)</f>
        <v>2</v>
      </c>
      <c r="Q3026" t="str">
        <f t="shared" si="302"/>
        <v>1998-02</v>
      </c>
      <c r="S3026" s="14"/>
      <c r="T3026" s="15"/>
    </row>
    <row r="3027" spans="1:20" thickTop="1" thickBot="1" x14ac:dyDescent="0.6">
      <c r="A3027" s="7">
        <v>35856</v>
      </c>
      <c r="B3027" s="12">
        <v>12.77</v>
      </c>
      <c r="C3027" s="47">
        <f t="shared" si="303"/>
        <v>-1.6936104695919989E-2</v>
      </c>
      <c r="E3027">
        <v>1998</v>
      </c>
      <c r="F3027" s="5">
        <f t="shared" si="300"/>
        <v>10</v>
      </c>
      <c r="G3027" s="27" t="str">
        <f t="shared" si="301"/>
        <v>1998-10</v>
      </c>
      <c r="H3027"/>
      <c r="I3027" s="1"/>
      <c r="O3027">
        <v>1998</v>
      </c>
      <c r="P3027">
        <f>MONTH(A3027)</f>
        <v>3</v>
      </c>
      <c r="Q3027" t="str">
        <f t="shared" si="302"/>
        <v>1998-03</v>
      </c>
      <c r="S3027" s="14"/>
      <c r="T3027" s="15"/>
    </row>
    <row r="3028" spans="1:20" thickTop="1" thickBot="1" x14ac:dyDescent="0.6">
      <c r="A3028" s="7">
        <v>35857</v>
      </c>
      <c r="B3028" s="12">
        <v>12.95</v>
      </c>
      <c r="C3028" s="47">
        <f t="shared" si="303"/>
        <v>1.4095536413469046E-2</v>
      </c>
      <c r="E3028">
        <v>1998</v>
      </c>
      <c r="F3028" s="5">
        <f t="shared" si="300"/>
        <v>10</v>
      </c>
      <c r="G3028" s="27" t="str">
        <f t="shared" si="301"/>
        <v>1998-10</v>
      </c>
      <c r="H3028"/>
      <c r="I3028" s="1"/>
      <c r="O3028">
        <v>1998</v>
      </c>
      <c r="P3028">
        <f>MONTH(A3028)</f>
        <v>3</v>
      </c>
      <c r="Q3028" t="str">
        <f t="shared" si="302"/>
        <v>1998-03</v>
      </c>
      <c r="S3028" s="14"/>
      <c r="T3028" s="15"/>
    </row>
    <row r="3029" spans="1:20" thickTop="1" thickBot="1" x14ac:dyDescent="0.6">
      <c r="A3029" s="7">
        <v>35858</v>
      </c>
      <c r="B3029" s="12">
        <v>12.61</v>
      </c>
      <c r="C3029" s="47">
        <f t="shared" si="303"/>
        <v>-2.6254826254826245E-2</v>
      </c>
      <c r="E3029">
        <v>1998</v>
      </c>
      <c r="F3029" s="5">
        <f t="shared" si="300"/>
        <v>10</v>
      </c>
      <c r="G3029" s="27" t="str">
        <f t="shared" si="301"/>
        <v>1998-10</v>
      </c>
      <c r="H3029"/>
      <c r="I3029" s="1"/>
      <c r="O3029">
        <v>1998</v>
      </c>
      <c r="P3029">
        <f>MONTH(A3029)</f>
        <v>3</v>
      </c>
      <c r="Q3029" t="str">
        <f t="shared" si="302"/>
        <v>1998-03</v>
      </c>
      <c r="S3029" s="14"/>
      <c r="T3029" s="15"/>
    </row>
    <row r="3030" spans="1:20" thickTop="1" thickBot="1" x14ac:dyDescent="0.6">
      <c r="A3030" s="7">
        <v>35859</v>
      </c>
      <c r="B3030" s="12">
        <v>12.27</v>
      </c>
      <c r="C3030" s="47">
        <f t="shared" si="303"/>
        <v>-2.696272799365582E-2</v>
      </c>
      <c r="E3030">
        <v>1998</v>
      </c>
      <c r="F3030" s="5">
        <f t="shared" si="300"/>
        <v>10</v>
      </c>
      <c r="G3030" s="27" t="str">
        <f t="shared" si="301"/>
        <v>1998-10</v>
      </c>
      <c r="H3030"/>
      <c r="I3030" s="1"/>
      <c r="O3030">
        <v>1998</v>
      </c>
      <c r="P3030">
        <f>MONTH(A3030)</f>
        <v>3</v>
      </c>
      <c r="Q3030" t="str">
        <f t="shared" si="302"/>
        <v>1998-03</v>
      </c>
      <c r="S3030" s="14"/>
      <c r="T3030" s="15"/>
    </row>
    <row r="3031" spans="1:20" thickTop="1" thickBot="1" x14ac:dyDescent="0.6">
      <c r="A3031" s="7">
        <v>35860</v>
      </c>
      <c r="B3031" s="12">
        <v>12.68</v>
      </c>
      <c r="C3031" s="47">
        <f t="shared" si="303"/>
        <v>3.3414832925835386E-2</v>
      </c>
      <c r="E3031">
        <v>1998</v>
      </c>
      <c r="F3031" s="5">
        <f t="shared" si="300"/>
        <v>10</v>
      </c>
      <c r="G3031" s="27" t="str">
        <f t="shared" si="301"/>
        <v>1998-10</v>
      </c>
      <c r="H3031"/>
      <c r="I3031" s="1"/>
      <c r="O3031">
        <v>1998</v>
      </c>
      <c r="P3031">
        <f>MONTH(A3031)</f>
        <v>3</v>
      </c>
      <c r="Q3031" t="str">
        <f t="shared" si="302"/>
        <v>1998-03</v>
      </c>
      <c r="S3031" s="14"/>
      <c r="T3031" s="15"/>
    </row>
    <row r="3032" spans="1:20" thickTop="1" thickBot="1" x14ac:dyDescent="0.6">
      <c r="A3032" s="7">
        <v>35863</v>
      </c>
      <c r="B3032" s="12">
        <v>12.2</v>
      </c>
      <c r="C3032" s="47">
        <f t="shared" si="303"/>
        <v>-3.7854889589905398E-2</v>
      </c>
      <c r="E3032">
        <v>1998</v>
      </c>
      <c r="F3032" s="5">
        <f t="shared" si="300"/>
        <v>11</v>
      </c>
      <c r="G3032" s="27" t="str">
        <f t="shared" si="301"/>
        <v>1998-11</v>
      </c>
      <c r="H3032"/>
      <c r="I3032" s="1"/>
      <c r="O3032">
        <v>1998</v>
      </c>
      <c r="P3032">
        <f>MONTH(A3032)</f>
        <v>3</v>
      </c>
      <c r="Q3032" t="str">
        <f t="shared" si="302"/>
        <v>1998-03</v>
      </c>
      <c r="S3032" s="14"/>
      <c r="T3032" s="15"/>
    </row>
    <row r="3033" spans="1:20" thickTop="1" thickBot="1" x14ac:dyDescent="0.6">
      <c r="A3033" s="7">
        <v>35864</v>
      </c>
      <c r="B3033" s="12">
        <v>12.49</v>
      </c>
      <c r="C3033" s="47">
        <f t="shared" si="303"/>
        <v>2.3770491803278764E-2</v>
      </c>
      <c r="E3033">
        <v>1998</v>
      </c>
      <c r="F3033" s="5">
        <f t="shared" si="300"/>
        <v>11</v>
      </c>
      <c r="G3033" s="27" t="str">
        <f t="shared" si="301"/>
        <v>1998-11</v>
      </c>
      <c r="H3033"/>
      <c r="I3033" s="1"/>
      <c r="O3033">
        <v>1998</v>
      </c>
      <c r="P3033">
        <f>MONTH(A3033)</f>
        <v>3</v>
      </c>
      <c r="Q3033" t="str">
        <f t="shared" si="302"/>
        <v>1998-03</v>
      </c>
      <c r="S3033" s="14"/>
      <c r="T3033" s="15"/>
    </row>
    <row r="3034" spans="1:20" thickTop="1" thickBot="1" x14ac:dyDescent="0.6">
      <c r="A3034" s="7">
        <v>35865</v>
      </c>
      <c r="B3034" s="12">
        <v>12.37</v>
      </c>
      <c r="C3034" s="47">
        <f t="shared" si="303"/>
        <v>-9.6076861489192145E-3</v>
      </c>
      <c r="E3034">
        <v>1998</v>
      </c>
      <c r="F3034" s="5">
        <f t="shared" si="300"/>
        <v>11</v>
      </c>
      <c r="G3034" s="27" t="str">
        <f t="shared" si="301"/>
        <v>1998-11</v>
      </c>
      <c r="H3034"/>
      <c r="I3034" s="1"/>
      <c r="O3034">
        <v>1998</v>
      </c>
      <c r="P3034">
        <f>MONTH(A3034)</f>
        <v>3</v>
      </c>
      <c r="Q3034" t="str">
        <f t="shared" si="302"/>
        <v>1998-03</v>
      </c>
      <c r="S3034" s="14"/>
      <c r="T3034" s="15"/>
    </row>
    <row r="3035" spans="1:20" thickTop="1" thickBot="1" x14ac:dyDescent="0.6">
      <c r="A3035" s="7">
        <v>35866</v>
      </c>
      <c r="B3035" s="12">
        <v>12.55</v>
      </c>
      <c r="C3035" s="47">
        <f t="shared" si="303"/>
        <v>1.4551333872271746E-2</v>
      </c>
      <c r="E3035">
        <v>1998</v>
      </c>
      <c r="F3035" s="5">
        <f t="shared" si="300"/>
        <v>11</v>
      </c>
      <c r="G3035" s="27" t="str">
        <f t="shared" si="301"/>
        <v>1998-11</v>
      </c>
      <c r="H3035"/>
      <c r="I3035" s="1"/>
      <c r="O3035">
        <v>1998</v>
      </c>
      <c r="P3035">
        <f>MONTH(A3035)</f>
        <v>3</v>
      </c>
      <c r="Q3035" t="str">
        <f t="shared" si="302"/>
        <v>1998-03</v>
      </c>
      <c r="S3035" s="14"/>
      <c r="T3035" s="15"/>
    </row>
    <row r="3036" spans="1:20" thickTop="1" thickBot="1" x14ac:dyDescent="0.6">
      <c r="A3036" s="7">
        <v>35867</v>
      </c>
      <c r="B3036" s="12">
        <v>12.62</v>
      </c>
      <c r="C3036" s="47">
        <f t="shared" si="303"/>
        <v>5.5776892430277692E-3</v>
      </c>
      <c r="E3036">
        <v>1998</v>
      </c>
      <c r="F3036" s="5">
        <f t="shared" si="300"/>
        <v>11</v>
      </c>
      <c r="G3036" s="27" t="str">
        <f t="shared" si="301"/>
        <v>1998-11</v>
      </c>
      <c r="H3036"/>
      <c r="I3036" s="1"/>
      <c r="O3036">
        <v>1998</v>
      </c>
      <c r="P3036">
        <f>MONTH(A3036)</f>
        <v>3</v>
      </c>
      <c r="Q3036" t="str">
        <f t="shared" si="302"/>
        <v>1998-03</v>
      </c>
      <c r="S3036" s="14"/>
      <c r="T3036" s="15"/>
    </row>
    <row r="3037" spans="1:20" thickTop="1" thickBot="1" x14ac:dyDescent="0.6">
      <c r="A3037" s="7">
        <v>35870</v>
      </c>
      <c r="B3037" s="12">
        <v>12.57</v>
      </c>
      <c r="C3037" s="47">
        <f t="shared" si="303"/>
        <v>-3.9619651347067306E-3</v>
      </c>
      <c r="E3037">
        <v>1998</v>
      </c>
      <c r="F3037" s="5">
        <f t="shared" si="300"/>
        <v>12</v>
      </c>
      <c r="G3037" s="27" t="str">
        <f t="shared" si="301"/>
        <v>1998-12</v>
      </c>
      <c r="H3037"/>
      <c r="I3037" s="1"/>
      <c r="O3037">
        <v>1998</v>
      </c>
      <c r="P3037">
        <f>MONTH(A3037)</f>
        <v>3</v>
      </c>
      <c r="Q3037" t="str">
        <f t="shared" si="302"/>
        <v>1998-03</v>
      </c>
      <c r="S3037" s="14"/>
      <c r="T3037" s="15"/>
    </row>
    <row r="3038" spans="1:20" thickTop="1" thickBot="1" x14ac:dyDescent="0.6">
      <c r="A3038" s="7">
        <v>35871</v>
      </c>
      <c r="B3038" s="12">
        <v>12.32</v>
      </c>
      <c r="C3038" s="47">
        <f t="shared" si="303"/>
        <v>-1.9888623707239459E-2</v>
      </c>
      <c r="E3038">
        <v>1998</v>
      </c>
      <c r="F3038" s="5">
        <f t="shared" si="300"/>
        <v>12</v>
      </c>
      <c r="G3038" s="27" t="str">
        <f t="shared" si="301"/>
        <v>1998-12</v>
      </c>
      <c r="H3038"/>
      <c r="I3038" s="1"/>
      <c r="O3038">
        <v>1998</v>
      </c>
      <c r="P3038">
        <f>MONTH(A3038)</f>
        <v>3</v>
      </c>
      <c r="Q3038" t="str">
        <f t="shared" si="302"/>
        <v>1998-03</v>
      </c>
      <c r="S3038" s="14"/>
      <c r="T3038" s="15"/>
    </row>
    <row r="3039" spans="1:20" thickTop="1" thickBot="1" x14ac:dyDescent="0.6">
      <c r="A3039" s="7">
        <v>35872</v>
      </c>
      <c r="B3039" s="12">
        <v>12.53</v>
      </c>
      <c r="C3039" s="47">
        <f t="shared" si="303"/>
        <v>1.7045454545454471E-2</v>
      </c>
      <c r="E3039">
        <v>1998</v>
      </c>
      <c r="F3039" s="5">
        <f t="shared" si="300"/>
        <v>12</v>
      </c>
      <c r="G3039" s="27" t="str">
        <f t="shared" si="301"/>
        <v>1998-12</v>
      </c>
      <c r="H3039"/>
      <c r="I3039" s="1"/>
      <c r="O3039">
        <v>1998</v>
      </c>
      <c r="P3039">
        <f>MONTH(A3039)</f>
        <v>3</v>
      </c>
      <c r="Q3039" t="str">
        <f t="shared" si="302"/>
        <v>1998-03</v>
      </c>
      <c r="S3039" s="14"/>
      <c r="T3039" s="15"/>
    </row>
    <row r="3040" spans="1:20" thickTop="1" thickBot="1" x14ac:dyDescent="0.6">
      <c r="A3040" s="7">
        <v>35873</v>
      </c>
      <c r="B3040" s="12">
        <v>12.57</v>
      </c>
      <c r="C3040" s="47">
        <f t="shared" si="303"/>
        <v>3.192338387869188E-3</v>
      </c>
      <c r="E3040">
        <v>1998</v>
      </c>
      <c r="F3040" s="5">
        <f t="shared" si="300"/>
        <v>12</v>
      </c>
      <c r="G3040" s="27" t="str">
        <f t="shared" si="301"/>
        <v>1998-12</v>
      </c>
      <c r="H3040"/>
      <c r="I3040" s="1"/>
      <c r="O3040">
        <v>1998</v>
      </c>
      <c r="P3040">
        <f>MONTH(A3040)</f>
        <v>3</v>
      </c>
      <c r="Q3040" t="str">
        <f t="shared" si="302"/>
        <v>1998-03</v>
      </c>
      <c r="S3040" s="14"/>
      <c r="T3040" s="15"/>
    </row>
    <row r="3041" spans="1:20" thickTop="1" thickBot="1" x14ac:dyDescent="0.6">
      <c r="A3041" s="7">
        <v>35874</v>
      </c>
      <c r="B3041" s="12">
        <v>12.54</v>
      </c>
      <c r="C3041" s="47">
        <f t="shared" si="303"/>
        <v>-2.3866348448688254E-3</v>
      </c>
      <c r="E3041">
        <v>1998</v>
      </c>
      <c r="F3041" s="5">
        <f t="shared" si="300"/>
        <v>12</v>
      </c>
      <c r="G3041" s="27" t="str">
        <f t="shared" si="301"/>
        <v>1998-12</v>
      </c>
      <c r="H3041"/>
      <c r="I3041" s="1"/>
      <c r="O3041">
        <v>1998</v>
      </c>
      <c r="P3041">
        <f>MONTH(A3041)</f>
        <v>3</v>
      </c>
      <c r="Q3041" t="str">
        <f t="shared" si="302"/>
        <v>1998-03</v>
      </c>
      <c r="S3041" s="14"/>
      <c r="T3041" s="15"/>
    </row>
    <row r="3042" spans="1:20" thickTop="1" thickBot="1" x14ac:dyDescent="0.6">
      <c r="A3042" s="7">
        <v>35877</v>
      </c>
      <c r="B3042" s="12">
        <v>12.85</v>
      </c>
      <c r="C3042" s="47">
        <f t="shared" si="303"/>
        <v>2.4720893141945813E-2</v>
      </c>
      <c r="E3042">
        <v>1998</v>
      </c>
      <c r="F3042" s="5">
        <f t="shared" si="300"/>
        <v>13</v>
      </c>
      <c r="G3042" s="27" t="str">
        <f t="shared" si="301"/>
        <v>1998-13</v>
      </c>
      <c r="H3042"/>
      <c r="I3042" s="1"/>
      <c r="O3042">
        <v>1998</v>
      </c>
      <c r="P3042">
        <f>MONTH(A3042)</f>
        <v>3</v>
      </c>
      <c r="Q3042" t="str">
        <f t="shared" si="302"/>
        <v>1998-03</v>
      </c>
      <c r="S3042" s="14"/>
      <c r="T3042" s="15"/>
    </row>
    <row r="3043" spans="1:20" thickTop="1" thickBot="1" x14ac:dyDescent="0.6">
      <c r="A3043" s="7">
        <v>35878</v>
      </c>
      <c r="B3043" s="12">
        <v>13.02</v>
      </c>
      <c r="C3043" s="47">
        <f t="shared" si="303"/>
        <v>1.3229571984435792E-2</v>
      </c>
      <c r="E3043">
        <v>1998</v>
      </c>
      <c r="F3043" s="5">
        <f t="shared" si="300"/>
        <v>13</v>
      </c>
      <c r="G3043" s="27" t="str">
        <f t="shared" si="301"/>
        <v>1998-13</v>
      </c>
      <c r="H3043"/>
      <c r="I3043" s="1"/>
      <c r="O3043">
        <v>1998</v>
      </c>
      <c r="P3043">
        <f>MONTH(A3043)</f>
        <v>3</v>
      </c>
      <c r="Q3043" t="str">
        <f t="shared" si="302"/>
        <v>1998-03</v>
      </c>
      <c r="S3043" s="14"/>
      <c r="T3043" s="15"/>
    </row>
    <row r="3044" spans="1:20" thickTop="1" thickBot="1" x14ac:dyDescent="0.6">
      <c r="A3044" s="7">
        <v>35879</v>
      </c>
      <c r="B3044" s="12">
        <v>13.61</v>
      </c>
      <c r="C3044" s="47">
        <f t="shared" si="303"/>
        <v>4.5314900153609824E-2</v>
      </c>
      <c r="E3044">
        <v>1998</v>
      </c>
      <c r="F3044" s="5">
        <f t="shared" si="300"/>
        <v>13</v>
      </c>
      <c r="G3044" s="27" t="str">
        <f t="shared" si="301"/>
        <v>1998-13</v>
      </c>
      <c r="H3044"/>
      <c r="I3044" s="1"/>
      <c r="O3044">
        <v>1998</v>
      </c>
      <c r="P3044">
        <f>MONTH(A3044)</f>
        <v>3</v>
      </c>
      <c r="Q3044" t="str">
        <f t="shared" si="302"/>
        <v>1998-03</v>
      </c>
      <c r="S3044" s="14"/>
      <c r="T3044" s="15"/>
    </row>
    <row r="3045" spans="1:20" thickTop="1" thickBot="1" x14ac:dyDescent="0.6">
      <c r="A3045" s="7">
        <v>35880</v>
      </c>
      <c r="B3045" s="12">
        <v>13.52</v>
      </c>
      <c r="C3045" s="47">
        <f t="shared" si="303"/>
        <v>-6.6127847171197551E-3</v>
      </c>
      <c r="E3045">
        <v>1998</v>
      </c>
      <c r="F3045" s="5">
        <f t="shared" si="300"/>
        <v>13</v>
      </c>
      <c r="G3045" s="27" t="str">
        <f t="shared" si="301"/>
        <v>1998-13</v>
      </c>
      <c r="H3045"/>
      <c r="I3045" s="1"/>
      <c r="O3045">
        <v>1998</v>
      </c>
      <c r="P3045">
        <f>MONTH(A3045)</f>
        <v>3</v>
      </c>
      <c r="Q3045" t="str">
        <f t="shared" si="302"/>
        <v>1998-03</v>
      </c>
      <c r="S3045" s="14"/>
      <c r="T3045" s="15"/>
    </row>
    <row r="3046" spans="1:20" thickTop="1" thickBot="1" x14ac:dyDescent="0.6">
      <c r="A3046" s="7">
        <v>35881</v>
      </c>
      <c r="B3046" s="12">
        <v>13.46</v>
      </c>
      <c r="C3046" s="47">
        <f t="shared" si="303"/>
        <v>-4.4378698224851127E-3</v>
      </c>
      <c r="E3046">
        <v>1998</v>
      </c>
      <c r="F3046" s="5">
        <f t="shared" si="300"/>
        <v>13</v>
      </c>
      <c r="G3046" s="27" t="str">
        <f t="shared" si="301"/>
        <v>1998-13</v>
      </c>
      <c r="H3046"/>
      <c r="I3046" s="1"/>
      <c r="O3046">
        <v>1998</v>
      </c>
      <c r="P3046">
        <f>MONTH(A3046)</f>
        <v>3</v>
      </c>
      <c r="Q3046" t="str">
        <f t="shared" si="302"/>
        <v>1998-03</v>
      </c>
      <c r="S3046" s="14"/>
      <c r="T3046" s="15"/>
    </row>
    <row r="3047" spans="1:20" thickTop="1" thickBot="1" x14ac:dyDescent="0.6">
      <c r="A3047" s="7">
        <v>35884</v>
      </c>
      <c r="B3047" s="12">
        <v>13.48</v>
      </c>
      <c r="C3047" s="47">
        <f t="shared" si="303"/>
        <v>1.4858841010400871E-3</v>
      </c>
      <c r="E3047">
        <v>1998</v>
      </c>
      <c r="F3047" s="5">
        <f t="shared" si="300"/>
        <v>14</v>
      </c>
      <c r="G3047" s="27" t="str">
        <f t="shared" si="301"/>
        <v>1998-14</v>
      </c>
      <c r="H3047"/>
      <c r="I3047" s="1"/>
      <c r="O3047">
        <v>1998</v>
      </c>
      <c r="P3047">
        <f>MONTH(A3047)</f>
        <v>3</v>
      </c>
      <c r="Q3047" t="str">
        <f t="shared" si="302"/>
        <v>1998-03</v>
      </c>
      <c r="S3047" s="14"/>
      <c r="T3047" s="15"/>
    </row>
    <row r="3048" spans="1:20" thickTop="1" thickBot="1" x14ac:dyDescent="0.6">
      <c r="A3048" s="7">
        <v>35885</v>
      </c>
      <c r="B3048" s="12">
        <v>13.72</v>
      </c>
      <c r="C3048" s="47">
        <f t="shared" si="303"/>
        <v>1.7804154302670638E-2</v>
      </c>
      <c r="E3048">
        <v>1998</v>
      </c>
      <c r="F3048" s="5">
        <f t="shared" si="300"/>
        <v>14</v>
      </c>
      <c r="G3048" s="27" t="str">
        <f t="shared" si="301"/>
        <v>1998-14</v>
      </c>
      <c r="H3048"/>
      <c r="I3048" s="1"/>
      <c r="O3048">
        <v>1998</v>
      </c>
      <c r="P3048">
        <f>MONTH(A3048)</f>
        <v>3</v>
      </c>
      <c r="Q3048" t="str">
        <f t="shared" si="302"/>
        <v>1998-03</v>
      </c>
      <c r="S3048" s="14"/>
      <c r="T3048" s="15"/>
    </row>
    <row r="3049" spans="1:20" thickTop="1" thickBot="1" x14ac:dyDescent="0.6">
      <c r="A3049" s="7">
        <v>35886</v>
      </c>
      <c r="B3049" s="12">
        <v>13.85</v>
      </c>
      <c r="C3049" s="47">
        <f t="shared" si="303"/>
        <v>9.475218658892056E-3</v>
      </c>
      <c r="E3049">
        <v>1998</v>
      </c>
      <c r="F3049" s="5">
        <f t="shared" si="300"/>
        <v>14</v>
      </c>
      <c r="G3049" s="27" t="str">
        <f t="shared" si="301"/>
        <v>1998-14</v>
      </c>
      <c r="H3049"/>
      <c r="I3049" s="1"/>
      <c r="O3049">
        <v>1998</v>
      </c>
      <c r="P3049">
        <f>MONTH(A3049)</f>
        <v>4</v>
      </c>
      <c r="Q3049" t="str">
        <f t="shared" si="302"/>
        <v>1998-04</v>
      </c>
      <c r="S3049" s="14"/>
      <c r="T3049" s="15"/>
    </row>
    <row r="3050" spans="1:20" thickTop="1" thickBot="1" x14ac:dyDescent="0.6">
      <c r="A3050" s="7">
        <v>35887</v>
      </c>
      <c r="B3050" s="12">
        <v>13.99</v>
      </c>
      <c r="C3050" s="47">
        <f t="shared" si="303"/>
        <v>1.0108303249097514E-2</v>
      </c>
      <c r="E3050">
        <v>1998</v>
      </c>
      <c r="F3050" s="5">
        <f t="shared" si="300"/>
        <v>14</v>
      </c>
      <c r="G3050" s="27" t="str">
        <f t="shared" si="301"/>
        <v>1998-14</v>
      </c>
      <c r="H3050"/>
      <c r="I3050" s="1"/>
      <c r="O3050">
        <v>1998</v>
      </c>
      <c r="P3050">
        <f>MONTH(A3050)</f>
        <v>4</v>
      </c>
      <c r="Q3050" t="str">
        <f t="shared" si="302"/>
        <v>1998-04</v>
      </c>
      <c r="S3050" s="14"/>
      <c r="T3050" s="15"/>
    </row>
    <row r="3051" spans="1:20" thickTop="1" thickBot="1" x14ac:dyDescent="0.6">
      <c r="A3051" s="7">
        <v>35888</v>
      </c>
      <c r="B3051" s="12">
        <v>14.25</v>
      </c>
      <c r="C3051" s="47">
        <f t="shared" si="303"/>
        <v>1.8584703359542515E-2</v>
      </c>
      <c r="E3051">
        <v>1998</v>
      </c>
      <c r="F3051" s="5">
        <f t="shared" si="300"/>
        <v>14</v>
      </c>
      <c r="G3051" s="27" t="str">
        <f t="shared" si="301"/>
        <v>1998-14</v>
      </c>
      <c r="H3051"/>
      <c r="I3051" s="1"/>
      <c r="O3051">
        <v>1998</v>
      </c>
      <c r="P3051">
        <f>MONTH(A3051)</f>
        <v>4</v>
      </c>
      <c r="Q3051" t="str">
        <f t="shared" si="302"/>
        <v>1998-04</v>
      </c>
      <c r="S3051" s="14"/>
      <c r="T3051" s="15"/>
    </row>
    <row r="3052" spans="1:20" thickTop="1" thickBot="1" x14ac:dyDescent="0.6">
      <c r="A3052" s="7">
        <v>35891</v>
      </c>
      <c r="B3052" s="12">
        <v>13.78</v>
      </c>
      <c r="C3052" s="47">
        <f t="shared" si="303"/>
        <v>-3.2982456140350919E-2</v>
      </c>
      <c r="E3052">
        <v>1998</v>
      </c>
      <c r="F3052" s="5">
        <f t="shared" si="300"/>
        <v>15</v>
      </c>
      <c r="G3052" s="27" t="str">
        <f t="shared" si="301"/>
        <v>1998-15</v>
      </c>
      <c r="H3052"/>
      <c r="I3052" s="1"/>
      <c r="O3052">
        <v>1998</v>
      </c>
      <c r="P3052">
        <f>MONTH(A3052)</f>
        <v>4</v>
      </c>
      <c r="Q3052" t="str">
        <f t="shared" si="302"/>
        <v>1998-04</v>
      </c>
      <c r="S3052" s="14"/>
      <c r="T3052" s="15"/>
    </row>
    <row r="3053" spans="1:20" thickTop="1" thickBot="1" x14ac:dyDescent="0.6">
      <c r="A3053" s="7">
        <v>35892</v>
      </c>
      <c r="B3053" s="12">
        <v>13.37</v>
      </c>
      <c r="C3053" s="47">
        <f t="shared" si="303"/>
        <v>-2.9753265602322217E-2</v>
      </c>
      <c r="E3053">
        <v>1998</v>
      </c>
      <c r="F3053" s="5">
        <f t="shared" si="300"/>
        <v>15</v>
      </c>
      <c r="G3053" s="27" t="str">
        <f t="shared" si="301"/>
        <v>1998-15</v>
      </c>
      <c r="H3053"/>
      <c r="I3053" s="1"/>
      <c r="O3053">
        <v>1998</v>
      </c>
      <c r="P3053">
        <f>MONTH(A3053)</f>
        <v>4</v>
      </c>
      <c r="Q3053" t="str">
        <f t="shared" si="302"/>
        <v>1998-04</v>
      </c>
      <c r="S3053" s="14"/>
      <c r="T3053" s="15"/>
    </row>
    <row r="3054" spans="1:20" thickTop="1" thickBot="1" x14ac:dyDescent="0.6">
      <c r="A3054" s="7">
        <v>35893</v>
      </c>
      <c r="B3054" s="12">
        <v>13.63</v>
      </c>
      <c r="C3054" s="47">
        <f t="shared" si="303"/>
        <v>1.9446522064323228E-2</v>
      </c>
      <c r="E3054">
        <v>1998</v>
      </c>
      <c r="F3054" s="5">
        <f t="shared" si="300"/>
        <v>15</v>
      </c>
      <c r="G3054" s="27" t="str">
        <f t="shared" si="301"/>
        <v>1998-15</v>
      </c>
      <c r="H3054"/>
      <c r="I3054" s="1"/>
      <c r="O3054">
        <v>1998</v>
      </c>
      <c r="P3054">
        <f>MONTH(A3054)</f>
        <v>4</v>
      </c>
      <c r="Q3054" t="str">
        <f t="shared" si="302"/>
        <v>1998-04</v>
      </c>
      <c r="S3054" s="14"/>
      <c r="T3054" s="15"/>
    </row>
    <row r="3055" spans="1:20" thickTop="1" thickBot="1" x14ac:dyDescent="0.6">
      <c r="A3055" s="7">
        <v>35894</v>
      </c>
      <c r="B3055" s="12">
        <v>13.64</v>
      </c>
      <c r="C3055" s="47">
        <f t="shared" si="303"/>
        <v>7.3367571533380677E-4</v>
      </c>
      <c r="E3055">
        <v>1998</v>
      </c>
      <c r="F3055" s="5">
        <f t="shared" si="300"/>
        <v>15</v>
      </c>
      <c r="G3055" s="27" t="str">
        <f t="shared" si="301"/>
        <v>1998-15</v>
      </c>
      <c r="H3055"/>
      <c r="I3055" s="1"/>
      <c r="O3055">
        <v>1998</v>
      </c>
      <c r="P3055">
        <f>MONTH(A3055)</f>
        <v>4</v>
      </c>
      <c r="Q3055" t="str">
        <f t="shared" si="302"/>
        <v>1998-04</v>
      </c>
      <c r="S3055" s="14"/>
      <c r="T3055" s="15"/>
    </row>
    <row r="3056" spans="1:20" thickTop="1" thickBot="1" x14ac:dyDescent="0.6">
      <c r="A3056" s="7">
        <v>35898</v>
      </c>
      <c r="B3056" s="12">
        <v>13.58</v>
      </c>
      <c r="C3056" s="47">
        <f t="shared" si="303"/>
        <v>-4.3988269794721768E-3</v>
      </c>
      <c r="E3056">
        <v>1998</v>
      </c>
      <c r="F3056" s="5">
        <f t="shared" si="300"/>
        <v>16</v>
      </c>
      <c r="G3056" s="27" t="str">
        <f t="shared" si="301"/>
        <v>1998-16</v>
      </c>
      <c r="H3056"/>
      <c r="I3056" s="1"/>
      <c r="O3056">
        <v>1998</v>
      </c>
      <c r="P3056">
        <f>MONTH(A3056)</f>
        <v>4</v>
      </c>
      <c r="Q3056" t="str">
        <f t="shared" si="302"/>
        <v>1998-04</v>
      </c>
      <c r="S3056" s="14"/>
      <c r="T3056" s="15"/>
    </row>
    <row r="3057" spans="1:20" thickTop="1" thickBot="1" x14ac:dyDescent="0.6">
      <c r="A3057" s="7">
        <v>35899</v>
      </c>
      <c r="B3057" s="12">
        <v>13.55</v>
      </c>
      <c r="C3057" s="47">
        <f t="shared" si="303"/>
        <v>-2.2091310751104092E-3</v>
      </c>
      <c r="E3057">
        <v>1998</v>
      </c>
      <c r="F3057" s="5">
        <f t="shared" si="300"/>
        <v>16</v>
      </c>
      <c r="G3057" s="27" t="str">
        <f t="shared" si="301"/>
        <v>1998-16</v>
      </c>
      <c r="H3057"/>
      <c r="I3057" s="1"/>
      <c r="O3057">
        <v>1998</v>
      </c>
      <c r="P3057">
        <f>MONTH(A3057)</f>
        <v>4</v>
      </c>
      <c r="Q3057" t="str">
        <f t="shared" si="302"/>
        <v>1998-04</v>
      </c>
      <c r="S3057" s="14"/>
      <c r="T3057" s="15"/>
    </row>
    <row r="3058" spans="1:20" thickTop="1" thickBot="1" x14ac:dyDescent="0.6">
      <c r="A3058" s="7">
        <v>35900</v>
      </c>
      <c r="B3058" s="12">
        <v>14</v>
      </c>
      <c r="C3058" s="47">
        <f t="shared" si="303"/>
        <v>3.3210332103320979E-2</v>
      </c>
      <c r="E3058">
        <v>1998</v>
      </c>
      <c r="F3058" s="5">
        <f t="shared" si="300"/>
        <v>16</v>
      </c>
      <c r="G3058" s="27" t="str">
        <f t="shared" si="301"/>
        <v>1998-16</v>
      </c>
      <c r="H3058"/>
      <c r="I3058" s="1"/>
      <c r="O3058">
        <v>1998</v>
      </c>
      <c r="P3058">
        <f>MONTH(A3058)</f>
        <v>4</v>
      </c>
      <c r="Q3058" t="str">
        <f t="shared" si="302"/>
        <v>1998-04</v>
      </c>
      <c r="S3058" s="14"/>
      <c r="T3058" s="15"/>
    </row>
    <row r="3059" spans="1:20" thickTop="1" thickBot="1" x14ac:dyDescent="0.6">
      <c r="A3059" s="7">
        <v>35901</v>
      </c>
      <c r="B3059" s="12">
        <v>14.05</v>
      </c>
      <c r="C3059" s="47">
        <f t="shared" si="303"/>
        <v>3.5714285714286221E-3</v>
      </c>
      <c r="E3059">
        <v>1998</v>
      </c>
      <c r="F3059" s="5">
        <f t="shared" si="300"/>
        <v>16</v>
      </c>
      <c r="G3059" s="27" t="str">
        <f t="shared" si="301"/>
        <v>1998-16</v>
      </c>
      <c r="H3059"/>
      <c r="I3059" s="1"/>
      <c r="O3059">
        <v>1998</v>
      </c>
      <c r="P3059">
        <f>MONTH(A3059)</f>
        <v>4</v>
      </c>
      <c r="Q3059" t="str">
        <f t="shared" si="302"/>
        <v>1998-04</v>
      </c>
      <c r="S3059" s="14"/>
      <c r="T3059" s="15"/>
    </row>
    <row r="3060" spans="1:20" thickTop="1" thickBot="1" x14ac:dyDescent="0.6">
      <c r="A3060" s="7">
        <v>35902</v>
      </c>
      <c r="B3060" s="12">
        <v>14.12</v>
      </c>
      <c r="C3060" s="47">
        <f t="shared" si="303"/>
        <v>4.9822064056938434E-3</v>
      </c>
      <c r="E3060">
        <v>1998</v>
      </c>
      <c r="F3060" s="5">
        <f t="shared" si="300"/>
        <v>16</v>
      </c>
      <c r="G3060" s="27" t="str">
        <f t="shared" si="301"/>
        <v>1998-16</v>
      </c>
      <c r="H3060"/>
      <c r="I3060" s="1"/>
      <c r="O3060">
        <v>1998</v>
      </c>
      <c r="P3060">
        <f>MONTH(A3060)</f>
        <v>4</v>
      </c>
      <c r="Q3060" t="str">
        <f t="shared" si="302"/>
        <v>1998-04</v>
      </c>
      <c r="S3060" s="14"/>
      <c r="T3060" s="15"/>
    </row>
    <row r="3061" spans="1:20" thickTop="1" thickBot="1" x14ac:dyDescent="0.6">
      <c r="A3061" s="7">
        <v>35905</v>
      </c>
      <c r="B3061" s="12">
        <v>14.5</v>
      </c>
      <c r="C3061" s="47">
        <f t="shared" si="303"/>
        <v>2.6912181303116203E-2</v>
      </c>
      <c r="E3061">
        <v>1998</v>
      </c>
      <c r="F3061" s="5">
        <f t="shared" si="300"/>
        <v>17</v>
      </c>
      <c r="G3061" s="27" t="str">
        <f t="shared" si="301"/>
        <v>1998-17</v>
      </c>
      <c r="H3061"/>
      <c r="I3061" s="1"/>
      <c r="O3061">
        <v>1998</v>
      </c>
      <c r="P3061">
        <f>MONTH(A3061)</f>
        <v>4</v>
      </c>
      <c r="Q3061" t="str">
        <f t="shared" si="302"/>
        <v>1998-04</v>
      </c>
      <c r="S3061" s="14"/>
      <c r="T3061" s="15"/>
    </row>
    <row r="3062" spans="1:20" thickTop="1" thickBot="1" x14ac:dyDescent="0.6">
      <c r="A3062" s="7">
        <v>35906</v>
      </c>
      <c r="B3062" s="12">
        <v>14.54</v>
      </c>
      <c r="C3062" s="47">
        <f t="shared" si="303"/>
        <v>2.7586206896551137E-3</v>
      </c>
      <c r="E3062">
        <v>1998</v>
      </c>
      <c r="F3062" s="5">
        <f t="shared" si="300"/>
        <v>17</v>
      </c>
      <c r="G3062" s="27" t="str">
        <f t="shared" si="301"/>
        <v>1998-17</v>
      </c>
      <c r="H3062"/>
      <c r="I3062" s="1"/>
      <c r="O3062">
        <v>1998</v>
      </c>
      <c r="P3062">
        <f>MONTH(A3062)</f>
        <v>4</v>
      </c>
      <c r="Q3062" t="str">
        <f t="shared" si="302"/>
        <v>1998-04</v>
      </c>
      <c r="S3062" s="14"/>
      <c r="T3062" s="15"/>
    </row>
    <row r="3063" spans="1:20" thickTop="1" thickBot="1" x14ac:dyDescent="0.6">
      <c r="A3063" s="7">
        <v>35907</v>
      </c>
      <c r="B3063" s="12">
        <v>15.15</v>
      </c>
      <c r="C3063" s="47">
        <f t="shared" si="303"/>
        <v>4.1953232462173404E-2</v>
      </c>
      <c r="E3063">
        <v>1998</v>
      </c>
      <c r="F3063" s="5">
        <f t="shared" si="300"/>
        <v>17</v>
      </c>
      <c r="G3063" s="27" t="str">
        <f t="shared" si="301"/>
        <v>1998-17</v>
      </c>
      <c r="H3063"/>
      <c r="I3063" s="1"/>
      <c r="O3063">
        <v>1998</v>
      </c>
      <c r="P3063">
        <f>MONTH(A3063)</f>
        <v>4</v>
      </c>
      <c r="Q3063" t="str">
        <f t="shared" si="302"/>
        <v>1998-04</v>
      </c>
      <c r="S3063" s="14"/>
      <c r="T3063" s="15"/>
    </row>
    <row r="3064" spans="1:20" thickTop="1" thickBot="1" x14ac:dyDescent="0.6">
      <c r="A3064" s="7">
        <v>35908</v>
      </c>
      <c r="B3064" s="12">
        <v>14.48</v>
      </c>
      <c r="C3064" s="47">
        <f t="shared" si="303"/>
        <v>-4.422442244224422E-2</v>
      </c>
      <c r="E3064">
        <v>1998</v>
      </c>
      <c r="F3064" s="5">
        <f t="shared" si="300"/>
        <v>17</v>
      </c>
      <c r="G3064" s="27" t="str">
        <f t="shared" si="301"/>
        <v>1998-17</v>
      </c>
      <c r="H3064"/>
      <c r="I3064" s="1"/>
      <c r="O3064">
        <v>1998</v>
      </c>
      <c r="P3064">
        <f>MONTH(A3064)</f>
        <v>4</v>
      </c>
      <c r="Q3064" t="str">
        <f t="shared" si="302"/>
        <v>1998-04</v>
      </c>
      <c r="S3064" s="14"/>
      <c r="T3064" s="15"/>
    </row>
    <row r="3065" spans="1:20" thickTop="1" thickBot="1" x14ac:dyDescent="0.6">
      <c r="A3065" s="7">
        <v>35909</v>
      </c>
      <c r="B3065" s="12">
        <v>14.12</v>
      </c>
      <c r="C3065" s="47">
        <f t="shared" si="303"/>
        <v>-2.4861878453038756E-2</v>
      </c>
      <c r="E3065">
        <v>1998</v>
      </c>
      <c r="F3065" s="5">
        <f t="shared" si="300"/>
        <v>17</v>
      </c>
      <c r="G3065" s="27" t="str">
        <f t="shared" si="301"/>
        <v>1998-17</v>
      </c>
      <c r="H3065"/>
      <c r="I3065" s="1"/>
      <c r="O3065">
        <v>1998</v>
      </c>
      <c r="P3065">
        <f>MONTH(A3065)</f>
        <v>4</v>
      </c>
      <c r="Q3065" t="str">
        <f t="shared" si="302"/>
        <v>1998-04</v>
      </c>
      <c r="S3065" s="14"/>
      <c r="T3065" s="15"/>
    </row>
    <row r="3066" spans="1:20" thickTop="1" thickBot="1" x14ac:dyDescent="0.6">
      <c r="A3066" s="7">
        <v>35912</v>
      </c>
      <c r="B3066" s="12">
        <v>13.84</v>
      </c>
      <c r="C3066" s="47">
        <f t="shared" si="303"/>
        <v>-1.9830028328611853E-2</v>
      </c>
      <c r="E3066">
        <v>1998</v>
      </c>
      <c r="F3066" s="5">
        <f t="shared" si="300"/>
        <v>18</v>
      </c>
      <c r="G3066" s="27" t="str">
        <f t="shared" si="301"/>
        <v>1998-18</v>
      </c>
      <c r="H3066"/>
      <c r="I3066" s="1"/>
      <c r="O3066">
        <v>1998</v>
      </c>
      <c r="P3066">
        <f>MONTH(A3066)</f>
        <v>4</v>
      </c>
      <c r="Q3066" t="str">
        <f t="shared" si="302"/>
        <v>1998-04</v>
      </c>
      <c r="S3066" s="14"/>
      <c r="T3066" s="15"/>
    </row>
    <row r="3067" spans="1:20" thickTop="1" thickBot="1" x14ac:dyDescent="0.6">
      <c r="A3067" s="7">
        <v>35913</v>
      </c>
      <c r="B3067" s="12">
        <v>13.77</v>
      </c>
      <c r="C3067" s="47">
        <f t="shared" si="303"/>
        <v>-5.0578034682081134E-3</v>
      </c>
      <c r="E3067">
        <v>1998</v>
      </c>
      <c r="F3067" s="5">
        <f t="shared" si="300"/>
        <v>18</v>
      </c>
      <c r="G3067" s="27" t="str">
        <f t="shared" si="301"/>
        <v>1998-18</v>
      </c>
      <c r="H3067"/>
      <c r="I3067" s="1"/>
      <c r="O3067">
        <v>1998</v>
      </c>
      <c r="P3067">
        <f>MONTH(A3067)</f>
        <v>4</v>
      </c>
      <c r="Q3067" t="str">
        <f t="shared" si="302"/>
        <v>1998-04</v>
      </c>
      <c r="S3067" s="14"/>
      <c r="T3067" s="15"/>
    </row>
    <row r="3068" spans="1:20" thickTop="1" thickBot="1" x14ac:dyDescent="0.6">
      <c r="A3068" s="7">
        <v>35914</v>
      </c>
      <c r="B3068" s="12">
        <v>13.87</v>
      </c>
      <c r="C3068" s="47">
        <f t="shared" si="303"/>
        <v>7.2621641249091973E-3</v>
      </c>
      <c r="E3068">
        <v>1998</v>
      </c>
      <c r="F3068" s="5">
        <f t="shared" si="300"/>
        <v>18</v>
      </c>
      <c r="G3068" s="27" t="str">
        <f t="shared" si="301"/>
        <v>1998-18</v>
      </c>
      <c r="H3068"/>
      <c r="I3068" s="1"/>
      <c r="O3068">
        <v>1998</v>
      </c>
      <c r="P3068">
        <f>MONTH(A3068)</f>
        <v>4</v>
      </c>
      <c r="Q3068" t="str">
        <f t="shared" si="302"/>
        <v>1998-04</v>
      </c>
      <c r="S3068" s="14"/>
      <c r="T3068" s="15"/>
    </row>
    <row r="3069" spans="1:20" thickTop="1" thickBot="1" x14ac:dyDescent="0.6">
      <c r="A3069" s="7">
        <v>35915</v>
      </c>
      <c r="B3069" s="12">
        <v>13.81</v>
      </c>
      <c r="C3069" s="47">
        <f t="shared" si="303"/>
        <v>-4.3258832011534767E-3</v>
      </c>
      <c r="E3069">
        <v>1998</v>
      </c>
      <c r="F3069" s="5">
        <f t="shared" si="300"/>
        <v>18</v>
      </c>
      <c r="G3069" s="27" t="str">
        <f t="shared" si="301"/>
        <v>1998-18</v>
      </c>
      <c r="H3069"/>
      <c r="I3069" s="1"/>
      <c r="O3069">
        <v>1998</v>
      </c>
      <c r="P3069">
        <f>MONTH(A3069)</f>
        <v>4</v>
      </c>
      <c r="Q3069" t="str">
        <f t="shared" si="302"/>
        <v>1998-04</v>
      </c>
      <c r="S3069" s="14"/>
      <c r="T3069" s="15"/>
    </row>
    <row r="3070" spans="1:20" thickTop="1" thickBot="1" x14ac:dyDescent="0.6">
      <c r="A3070" s="7">
        <v>35916</v>
      </c>
      <c r="B3070" s="12">
        <v>13.74</v>
      </c>
      <c r="C3070" s="47">
        <f t="shared" si="303"/>
        <v>-5.0687907313541119E-3</v>
      </c>
      <c r="E3070">
        <v>1998</v>
      </c>
      <c r="F3070" s="5">
        <f t="shared" si="300"/>
        <v>18</v>
      </c>
      <c r="G3070" s="27" t="str">
        <f t="shared" si="301"/>
        <v>1998-18</v>
      </c>
      <c r="H3070"/>
      <c r="I3070" s="1"/>
      <c r="O3070">
        <v>1998</v>
      </c>
      <c r="P3070">
        <f>MONTH(A3070)</f>
        <v>5</v>
      </c>
      <c r="Q3070" t="str">
        <f t="shared" si="302"/>
        <v>1998-05</v>
      </c>
      <c r="S3070" s="14"/>
      <c r="T3070" s="15"/>
    </row>
    <row r="3071" spans="1:20" thickTop="1" thickBot="1" x14ac:dyDescent="0.6">
      <c r="A3071" s="7">
        <v>35919</v>
      </c>
      <c r="B3071" s="12">
        <v>13.5</v>
      </c>
      <c r="C3071" s="47">
        <f t="shared" si="303"/>
        <v>-1.746724890829696E-2</v>
      </c>
      <c r="E3071">
        <v>1998</v>
      </c>
      <c r="F3071" s="5">
        <f t="shared" si="300"/>
        <v>19</v>
      </c>
      <c r="G3071" s="27" t="str">
        <f t="shared" si="301"/>
        <v>1998-19</v>
      </c>
      <c r="H3071"/>
      <c r="I3071" s="1"/>
      <c r="O3071">
        <v>1998</v>
      </c>
      <c r="P3071">
        <f>MONTH(A3071)</f>
        <v>5</v>
      </c>
      <c r="Q3071" t="str">
        <f t="shared" si="302"/>
        <v>1998-05</v>
      </c>
      <c r="S3071" s="14"/>
      <c r="T3071" s="15"/>
    </row>
    <row r="3072" spans="1:20" thickTop="1" thickBot="1" x14ac:dyDescent="0.6">
      <c r="A3072" s="7">
        <v>35920</v>
      </c>
      <c r="B3072" s="12">
        <v>13.45</v>
      </c>
      <c r="C3072" s="47">
        <f t="shared" si="303"/>
        <v>-3.7037037037037563E-3</v>
      </c>
      <c r="E3072">
        <v>1998</v>
      </c>
      <c r="F3072" s="5">
        <f t="shared" si="300"/>
        <v>19</v>
      </c>
      <c r="G3072" s="27" t="str">
        <f t="shared" si="301"/>
        <v>1998-19</v>
      </c>
      <c r="H3072"/>
      <c r="I3072" s="1"/>
      <c r="O3072">
        <v>1998</v>
      </c>
      <c r="P3072">
        <f>MONTH(A3072)</f>
        <v>5</v>
      </c>
      <c r="Q3072" t="str">
        <f t="shared" si="302"/>
        <v>1998-05</v>
      </c>
      <c r="S3072" s="14"/>
      <c r="T3072" s="15"/>
    </row>
    <row r="3073" spans="1:20" thickTop="1" thickBot="1" x14ac:dyDescent="0.6">
      <c r="A3073" s="7">
        <v>35921</v>
      </c>
      <c r="B3073" s="12">
        <v>13.24</v>
      </c>
      <c r="C3073" s="47">
        <f t="shared" si="303"/>
        <v>-1.5613382899628185E-2</v>
      </c>
      <c r="E3073">
        <v>1998</v>
      </c>
      <c r="F3073" s="5">
        <f t="shared" si="300"/>
        <v>19</v>
      </c>
      <c r="G3073" s="27" t="str">
        <f t="shared" si="301"/>
        <v>1998-19</v>
      </c>
      <c r="H3073"/>
      <c r="I3073" s="1"/>
      <c r="O3073">
        <v>1998</v>
      </c>
      <c r="P3073">
        <f>MONTH(A3073)</f>
        <v>5</v>
      </c>
      <c r="Q3073" t="str">
        <f t="shared" si="302"/>
        <v>1998-05</v>
      </c>
      <c r="S3073" s="14"/>
      <c r="T3073" s="15"/>
    </row>
    <row r="3074" spans="1:20" thickTop="1" thickBot="1" x14ac:dyDescent="0.6">
      <c r="A3074" s="7">
        <v>35922</v>
      </c>
      <c r="B3074" s="12">
        <v>12.78</v>
      </c>
      <c r="C3074" s="47">
        <f t="shared" si="303"/>
        <v>-3.4743202416918494E-2</v>
      </c>
      <c r="E3074">
        <v>1998</v>
      </c>
      <c r="F3074" s="5">
        <f t="shared" si="300"/>
        <v>19</v>
      </c>
      <c r="G3074" s="27" t="str">
        <f t="shared" si="301"/>
        <v>1998-19</v>
      </c>
      <c r="H3074"/>
      <c r="I3074" s="1"/>
      <c r="O3074">
        <v>1998</v>
      </c>
      <c r="P3074">
        <f>MONTH(A3074)</f>
        <v>5</v>
      </c>
      <c r="Q3074" t="str">
        <f t="shared" si="302"/>
        <v>1998-05</v>
      </c>
      <c r="S3074" s="14"/>
      <c r="T3074" s="15"/>
    </row>
    <row r="3075" spans="1:20" thickTop="1" thickBot="1" x14ac:dyDescent="0.6">
      <c r="A3075" s="7">
        <v>35923</v>
      </c>
      <c r="B3075" s="12">
        <v>13.14</v>
      </c>
      <c r="C3075" s="47">
        <f t="shared" si="303"/>
        <v>2.8169014084507137E-2</v>
      </c>
      <c r="E3075">
        <v>1998</v>
      </c>
      <c r="F3075" s="5">
        <f t="shared" ref="F3075:F3138" si="304">_xlfn.ISOWEEKNUM(A3075)</f>
        <v>19</v>
      </c>
      <c r="G3075" s="27" t="str">
        <f t="shared" ref="G3075:G3138" si="305">E3075 &amp; "-" &amp; TEXT(F3075,"00")</f>
        <v>1998-19</v>
      </c>
      <c r="H3075"/>
      <c r="I3075" s="1"/>
      <c r="O3075">
        <v>1998</v>
      </c>
      <c r="P3075">
        <f>MONTH(A3075)</f>
        <v>5</v>
      </c>
      <c r="Q3075" t="str">
        <f t="shared" ref="Q3075:Q3138" si="306">O3075 &amp; "-" &amp; TEXT(P3075,"00")</f>
        <v>1998-05</v>
      </c>
      <c r="S3075" s="14"/>
      <c r="T3075" s="15"/>
    </row>
    <row r="3076" spans="1:20" thickTop="1" thickBot="1" x14ac:dyDescent="0.6">
      <c r="A3076" s="7">
        <v>35926</v>
      </c>
      <c r="B3076" s="12">
        <v>12.91</v>
      </c>
      <c r="C3076" s="47">
        <f t="shared" ref="C3076:C3139" si="307">(B3076-B3075)/B3075</f>
        <v>-1.7503805175038082E-2</v>
      </c>
      <c r="E3076">
        <v>1998</v>
      </c>
      <c r="F3076" s="5">
        <f t="shared" si="304"/>
        <v>20</v>
      </c>
      <c r="G3076" s="27" t="str">
        <f t="shared" si="305"/>
        <v>1998-20</v>
      </c>
      <c r="H3076"/>
      <c r="I3076" s="1"/>
      <c r="O3076">
        <v>1998</v>
      </c>
      <c r="P3076">
        <f>MONTH(A3076)</f>
        <v>5</v>
      </c>
      <c r="Q3076" t="str">
        <f t="shared" si="306"/>
        <v>1998-05</v>
      </c>
      <c r="S3076" s="14"/>
      <c r="T3076" s="15"/>
    </row>
    <row r="3077" spans="1:20" thickTop="1" thickBot="1" x14ac:dyDescent="0.6">
      <c r="A3077" s="7">
        <v>35927</v>
      </c>
      <c r="B3077" s="12">
        <v>13.13</v>
      </c>
      <c r="C3077" s="47">
        <f t="shared" si="307"/>
        <v>1.7041053446940405E-2</v>
      </c>
      <c r="E3077">
        <v>1998</v>
      </c>
      <c r="F3077" s="5">
        <f t="shared" si="304"/>
        <v>20</v>
      </c>
      <c r="G3077" s="27" t="str">
        <f t="shared" si="305"/>
        <v>1998-20</v>
      </c>
      <c r="H3077"/>
      <c r="I3077" s="1"/>
      <c r="O3077">
        <v>1998</v>
      </c>
      <c r="P3077">
        <f>MONTH(A3077)</f>
        <v>5</v>
      </c>
      <c r="Q3077" t="str">
        <f t="shared" si="306"/>
        <v>1998-05</v>
      </c>
      <c r="S3077" s="14"/>
      <c r="T3077" s="15"/>
    </row>
    <row r="3078" spans="1:20" thickTop="1" thickBot="1" x14ac:dyDescent="0.6">
      <c r="A3078" s="7">
        <v>35928</v>
      </c>
      <c r="B3078" s="12">
        <v>13.32</v>
      </c>
      <c r="C3078" s="47">
        <f t="shared" si="307"/>
        <v>1.4470677837014431E-2</v>
      </c>
      <c r="E3078">
        <v>1998</v>
      </c>
      <c r="F3078" s="5">
        <f t="shared" si="304"/>
        <v>20</v>
      </c>
      <c r="G3078" s="27" t="str">
        <f t="shared" si="305"/>
        <v>1998-20</v>
      </c>
      <c r="H3078"/>
      <c r="I3078" s="1"/>
      <c r="O3078">
        <v>1998</v>
      </c>
      <c r="P3078">
        <f>MONTH(A3078)</f>
        <v>5</v>
      </c>
      <c r="Q3078" t="str">
        <f t="shared" si="306"/>
        <v>1998-05</v>
      </c>
      <c r="S3078" s="14"/>
      <c r="T3078" s="15"/>
    </row>
    <row r="3079" spans="1:20" thickTop="1" thickBot="1" x14ac:dyDescent="0.6">
      <c r="A3079" s="7">
        <v>35929</v>
      </c>
      <c r="B3079" s="12">
        <v>13.63</v>
      </c>
      <c r="C3079" s="47">
        <f t="shared" si="307"/>
        <v>2.3273273273273311E-2</v>
      </c>
      <c r="E3079">
        <v>1998</v>
      </c>
      <c r="F3079" s="5">
        <f t="shared" si="304"/>
        <v>20</v>
      </c>
      <c r="G3079" s="27" t="str">
        <f t="shared" si="305"/>
        <v>1998-20</v>
      </c>
      <c r="H3079"/>
      <c r="I3079" s="1"/>
      <c r="O3079">
        <v>1998</v>
      </c>
      <c r="P3079">
        <f>MONTH(A3079)</f>
        <v>5</v>
      </c>
      <c r="Q3079" t="str">
        <f t="shared" si="306"/>
        <v>1998-05</v>
      </c>
      <c r="S3079" s="14"/>
      <c r="T3079" s="15"/>
    </row>
    <row r="3080" spans="1:20" thickTop="1" thickBot="1" x14ac:dyDescent="0.6">
      <c r="A3080" s="7">
        <v>35930</v>
      </c>
      <c r="B3080" s="12">
        <v>13.71</v>
      </c>
      <c r="C3080" s="47">
        <f t="shared" si="307"/>
        <v>5.8694057226705842E-3</v>
      </c>
      <c r="E3080">
        <v>1998</v>
      </c>
      <c r="F3080" s="5">
        <f t="shared" si="304"/>
        <v>20</v>
      </c>
      <c r="G3080" s="27" t="str">
        <f t="shared" si="305"/>
        <v>1998-20</v>
      </c>
      <c r="H3080"/>
      <c r="I3080" s="1"/>
      <c r="O3080">
        <v>1998</v>
      </c>
      <c r="P3080">
        <f>MONTH(A3080)</f>
        <v>5</v>
      </c>
      <c r="Q3080" t="str">
        <f t="shared" si="306"/>
        <v>1998-05</v>
      </c>
      <c r="S3080" s="14"/>
      <c r="T3080" s="15"/>
    </row>
    <row r="3081" spans="1:20" thickTop="1" thickBot="1" x14ac:dyDescent="0.6">
      <c r="A3081" s="7">
        <v>35933</v>
      </c>
      <c r="B3081" s="12">
        <v>13.19</v>
      </c>
      <c r="C3081" s="47">
        <f t="shared" si="307"/>
        <v>-3.7928519328957064E-2</v>
      </c>
      <c r="E3081">
        <v>1998</v>
      </c>
      <c r="F3081" s="5">
        <f t="shared" si="304"/>
        <v>21</v>
      </c>
      <c r="G3081" s="27" t="str">
        <f t="shared" si="305"/>
        <v>1998-21</v>
      </c>
      <c r="H3081"/>
      <c r="I3081" s="1"/>
      <c r="O3081">
        <v>1998</v>
      </c>
      <c r="P3081">
        <f>MONTH(A3081)</f>
        <v>5</v>
      </c>
      <c r="Q3081" t="str">
        <f t="shared" si="306"/>
        <v>1998-05</v>
      </c>
      <c r="S3081" s="14"/>
      <c r="T3081" s="15"/>
    </row>
    <row r="3082" spans="1:20" thickTop="1" thickBot="1" x14ac:dyDescent="0.6">
      <c r="A3082" s="7">
        <v>35934</v>
      </c>
      <c r="B3082" s="12">
        <v>13.26</v>
      </c>
      <c r="C3082" s="47">
        <f t="shared" si="307"/>
        <v>5.3070507960576415E-3</v>
      </c>
      <c r="E3082">
        <v>1998</v>
      </c>
      <c r="F3082" s="5">
        <f t="shared" si="304"/>
        <v>21</v>
      </c>
      <c r="G3082" s="27" t="str">
        <f t="shared" si="305"/>
        <v>1998-21</v>
      </c>
      <c r="H3082"/>
      <c r="I3082" s="1"/>
      <c r="O3082">
        <v>1998</v>
      </c>
      <c r="P3082">
        <f>MONTH(A3082)</f>
        <v>5</v>
      </c>
      <c r="Q3082" t="str">
        <f t="shared" si="306"/>
        <v>1998-05</v>
      </c>
      <c r="S3082" s="14"/>
      <c r="T3082" s="15"/>
    </row>
    <row r="3083" spans="1:20" thickTop="1" thickBot="1" x14ac:dyDescent="0.6">
      <c r="A3083" s="7">
        <v>35935</v>
      </c>
      <c r="B3083" s="12">
        <v>13.14</v>
      </c>
      <c r="C3083" s="47">
        <f t="shared" si="307"/>
        <v>-9.0497737556560504E-3</v>
      </c>
      <c r="E3083">
        <v>1998</v>
      </c>
      <c r="F3083" s="5">
        <f t="shared" si="304"/>
        <v>21</v>
      </c>
      <c r="G3083" s="27" t="str">
        <f t="shared" si="305"/>
        <v>1998-21</v>
      </c>
      <c r="H3083"/>
      <c r="I3083" s="1"/>
      <c r="O3083">
        <v>1998</v>
      </c>
      <c r="P3083">
        <f>MONTH(A3083)</f>
        <v>5</v>
      </c>
      <c r="Q3083" t="str">
        <f t="shared" si="306"/>
        <v>1998-05</v>
      </c>
      <c r="S3083" s="14"/>
      <c r="T3083" s="15"/>
    </row>
    <row r="3084" spans="1:20" thickTop="1" thickBot="1" x14ac:dyDescent="0.6">
      <c r="A3084" s="7">
        <v>35936</v>
      </c>
      <c r="B3084" s="12">
        <v>13.24</v>
      </c>
      <c r="C3084" s="47">
        <f t="shared" si="307"/>
        <v>7.6103500761034735E-3</v>
      </c>
      <c r="E3084">
        <v>1998</v>
      </c>
      <c r="F3084" s="5">
        <f t="shared" si="304"/>
        <v>21</v>
      </c>
      <c r="G3084" s="27" t="str">
        <f t="shared" si="305"/>
        <v>1998-21</v>
      </c>
      <c r="H3084"/>
      <c r="I3084" s="1"/>
      <c r="O3084">
        <v>1998</v>
      </c>
      <c r="P3084">
        <f>MONTH(A3084)</f>
        <v>5</v>
      </c>
      <c r="Q3084" t="str">
        <f t="shared" si="306"/>
        <v>1998-05</v>
      </c>
      <c r="S3084" s="14"/>
      <c r="T3084" s="15"/>
    </row>
    <row r="3085" spans="1:20" thickTop="1" thickBot="1" x14ac:dyDescent="0.6">
      <c r="A3085" s="7">
        <v>35937</v>
      </c>
      <c r="B3085" s="12">
        <v>13.11</v>
      </c>
      <c r="C3085" s="47">
        <f t="shared" si="307"/>
        <v>-9.8187311178248322E-3</v>
      </c>
      <c r="E3085">
        <v>1998</v>
      </c>
      <c r="F3085" s="5">
        <f t="shared" si="304"/>
        <v>21</v>
      </c>
      <c r="G3085" s="27" t="str">
        <f t="shared" si="305"/>
        <v>1998-21</v>
      </c>
      <c r="H3085"/>
      <c r="I3085" s="1"/>
      <c r="O3085">
        <v>1998</v>
      </c>
      <c r="P3085">
        <f>MONTH(A3085)</f>
        <v>5</v>
      </c>
      <c r="Q3085" t="str">
        <f t="shared" si="306"/>
        <v>1998-05</v>
      </c>
      <c r="S3085" s="14"/>
      <c r="T3085" s="15"/>
    </row>
    <row r="3086" spans="1:20" thickTop="1" thickBot="1" x14ac:dyDescent="0.6">
      <c r="A3086" s="7">
        <v>35941</v>
      </c>
      <c r="B3086" s="12">
        <v>12.82</v>
      </c>
      <c r="C3086" s="47">
        <f t="shared" si="307"/>
        <v>-2.2120518688024345E-2</v>
      </c>
      <c r="E3086">
        <v>1998</v>
      </c>
      <c r="F3086" s="5">
        <f t="shared" si="304"/>
        <v>22</v>
      </c>
      <c r="G3086" s="27" t="str">
        <f t="shared" si="305"/>
        <v>1998-22</v>
      </c>
      <c r="H3086"/>
      <c r="I3086" s="1"/>
      <c r="O3086">
        <v>1998</v>
      </c>
      <c r="P3086">
        <f>MONTH(A3086)</f>
        <v>5</v>
      </c>
      <c r="Q3086" t="str">
        <f t="shared" si="306"/>
        <v>1998-05</v>
      </c>
      <c r="S3086" s="14"/>
      <c r="T3086" s="15"/>
    </row>
    <row r="3087" spans="1:20" thickTop="1" thickBot="1" x14ac:dyDescent="0.6">
      <c r="A3087" s="7">
        <v>35942</v>
      </c>
      <c r="B3087" s="12">
        <v>13.18</v>
      </c>
      <c r="C3087" s="47">
        <f t="shared" si="307"/>
        <v>2.8081123244929753E-2</v>
      </c>
      <c r="E3087">
        <v>1998</v>
      </c>
      <c r="F3087" s="5">
        <f t="shared" si="304"/>
        <v>22</v>
      </c>
      <c r="G3087" s="27" t="str">
        <f t="shared" si="305"/>
        <v>1998-22</v>
      </c>
      <c r="H3087"/>
      <c r="I3087" s="1"/>
      <c r="O3087">
        <v>1998</v>
      </c>
      <c r="P3087">
        <f>MONTH(A3087)</f>
        <v>5</v>
      </c>
      <c r="Q3087" t="str">
        <f t="shared" si="306"/>
        <v>1998-05</v>
      </c>
      <c r="S3087" s="14"/>
      <c r="T3087" s="15"/>
    </row>
    <row r="3088" spans="1:20" thickTop="1" thickBot="1" x14ac:dyDescent="0.6">
      <c r="A3088" s="7">
        <v>35943</v>
      </c>
      <c r="B3088" s="12">
        <v>13.23</v>
      </c>
      <c r="C3088" s="47">
        <f t="shared" si="307"/>
        <v>3.7936267071320721E-3</v>
      </c>
      <c r="E3088">
        <v>1998</v>
      </c>
      <c r="F3088" s="5">
        <f t="shared" si="304"/>
        <v>22</v>
      </c>
      <c r="G3088" s="27" t="str">
        <f t="shared" si="305"/>
        <v>1998-22</v>
      </c>
      <c r="H3088"/>
      <c r="I3088" s="1"/>
      <c r="O3088">
        <v>1998</v>
      </c>
      <c r="P3088">
        <f>MONTH(A3088)</f>
        <v>5</v>
      </c>
      <c r="Q3088" t="str">
        <f t="shared" si="306"/>
        <v>1998-05</v>
      </c>
      <c r="S3088" s="14"/>
      <c r="T3088" s="15"/>
    </row>
    <row r="3089" spans="1:20" thickTop="1" thickBot="1" x14ac:dyDescent="0.6">
      <c r="A3089" s="7">
        <v>35944</v>
      </c>
      <c r="B3089" s="12">
        <v>13</v>
      </c>
      <c r="C3089" s="47">
        <f t="shared" si="307"/>
        <v>-1.7384731670445987E-2</v>
      </c>
      <c r="E3089">
        <v>1998</v>
      </c>
      <c r="F3089" s="5">
        <f t="shared" si="304"/>
        <v>22</v>
      </c>
      <c r="G3089" s="27" t="str">
        <f t="shared" si="305"/>
        <v>1998-22</v>
      </c>
      <c r="H3089"/>
      <c r="I3089" s="1"/>
      <c r="O3089">
        <v>1998</v>
      </c>
      <c r="P3089">
        <f>MONTH(A3089)</f>
        <v>5</v>
      </c>
      <c r="Q3089" t="str">
        <f t="shared" si="306"/>
        <v>1998-05</v>
      </c>
      <c r="S3089" s="14"/>
      <c r="T3089" s="15"/>
    </row>
    <row r="3090" spans="1:20" thickTop="1" thickBot="1" x14ac:dyDescent="0.6">
      <c r="A3090" s="7">
        <v>35947</v>
      </c>
      <c r="B3090" s="12">
        <v>12.83</v>
      </c>
      <c r="C3090" s="47">
        <f t="shared" si="307"/>
        <v>-1.3076923076923071E-2</v>
      </c>
      <c r="E3090">
        <v>1998</v>
      </c>
      <c r="F3090" s="5">
        <f t="shared" si="304"/>
        <v>23</v>
      </c>
      <c r="G3090" s="27" t="str">
        <f t="shared" si="305"/>
        <v>1998-23</v>
      </c>
      <c r="H3090"/>
      <c r="I3090" s="1"/>
      <c r="O3090">
        <v>1998</v>
      </c>
      <c r="P3090">
        <f>MONTH(A3090)</f>
        <v>6</v>
      </c>
      <c r="Q3090" t="str">
        <f t="shared" si="306"/>
        <v>1998-06</v>
      </c>
      <c r="S3090" s="14"/>
      <c r="T3090" s="15"/>
    </row>
    <row r="3091" spans="1:20" thickTop="1" thickBot="1" x14ac:dyDescent="0.6">
      <c r="A3091" s="7">
        <v>35948</v>
      </c>
      <c r="B3091" s="12">
        <v>13.1</v>
      </c>
      <c r="C3091" s="47">
        <f t="shared" si="307"/>
        <v>2.1044427123928261E-2</v>
      </c>
      <c r="E3091">
        <v>1998</v>
      </c>
      <c r="F3091" s="5">
        <f t="shared" si="304"/>
        <v>23</v>
      </c>
      <c r="G3091" s="27" t="str">
        <f t="shared" si="305"/>
        <v>1998-23</v>
      </c>
      <c r="H3091"/>
      <c r="I3091" s="1"/>
      <c r="O3091">
        <v>1998</v>
      </c>
      <c r="P3091">
        <f>MONTH(A3091)</f>
        <v>6</v>
      </c>
      <c r="Q3091" t="str">
        <f t="shared" si="306"/>
        <v>1998-06</v>
      </c>
      <c r="S3091" s="14"/>
      <c r="T3091" s="15"/>
    </row>
    <row r="3092" spans="1:20" thickTop="1" thickBot="1" x14ac:dyDescent="0.6">
      <c r="A3092" s="7">
        <v>35949</v>
      </c>
      <c r="B3092" s="12">
        <v>12.92</v>
      </c>
      <c r="C3092" s="47">
        <f t="shared" si="307"/>
        <v>-1.3740458015267154E-2</v>
      </c>
      <c r="E3092">
        <v>1998</v>
      </c>
      <c r="F3092" s="5">
        <f t="shared" si="304"/>
        <v>23</v>
      </c>
      <c r="G3092" s="27" t="str">
        <f t="shared" si="305"/>
        <v>1998-23</v>
      </c>
      <c r="H3092"/>
      <c r="I3092" s="1"/>
      <c r="O3092">
        <v>1998</v>
      </c>
      <c r="P3092">
        <f>MONTH(A3092)</f>
        <v>6</v>
      </c>
      <c r="Q3092" t="str">
        <f t="shared" si="306"/>
        <v>1998-06</v>
      </c>
      <c r="S3092" s="14"/>
      <c r="T3092" s="15"/>
    </row>
    <row r="3093" spans="1:20" thickTop="1" thickBot="1" x14ac:dyDescent="0.6">
      <c r="A3093" s="7">
        <v>35950</v>
      </c>
      <c r="B3093" s="12">
        <v>13.19</v>
      </c>
      <c r="C3093" s="47">
        <f t="shared" si="307"/>
        <v>2.0897832817337429E-2</v>
      </c>
      <c r="E3093">
        <v>1998</v>
      </c>
      <c r="F3093" s="5">
        <f t="shared" si="304"/>
        <v>23</v>
      </c>
      <c r="G3093" s="27" t="str">
        <f t="shared" si="305"/>
        <v>1998-23</v>
      </c>
      <c r="H3093"/>
      <c r="I3093" s="1"/>
      <c r="O3093">
        <v>1998</v>
      </c>
      <c r="P3093">
        <f>MONTH(A3093)</f>
        <v>6</v>
      </c>
      <c r="Q3093" t="str">
        <f t="shared" si="306"/>
        <v>1998-06</v>
      </c>
      <c r="S3093" s="14"/>
      <c r="T3093" s="15"/>
    </row>
    <row r="3094" spans="1:20" thickTop="1" thickBot="1" x14ac:dyDescent="0.6">
      <c r="A3094" s="7">
        <v>35951</v>
      </c>
      <c r="B3094" s="12">
        <v>13.22</v>
      </c>
      <c r="C3094" s="47">
        <f t="shared" si="307"/>
        <v>2.2744503411676375E-3</v>
      </c>
      <c r="E3094">
        <v>1998</v>
      </c>
      <c r="F3094" s="5">
        <f t="shared" si="304"/>
        <v>23</v>
      </c>
      <c r="G3094" s="27" t="str">
        <f t="shared" si="305"/>
        <v>1998-23</v>
      </c>
      <c r="H3094"/>
      <c r="I3094" s="1"/>
      <c r="O3094">
        <v>1998</v>
      </c>
      <c r="P3094">
        <f>MONTH(A3094)</f>
        <v>6</v>
      </c>
      <c r="Q3094" t="str">
        <f t="shared" si="306"/>
        <v>1998-06</v>
      </c>
      <c r="S3094" s="14"/>
      <c r="T3094" s="15"/>
    </row>
    <row r="3095" spans="1:20" thickTop="1" thickBot="1" x14ac:dyDescent="0.6">
      <c r="A3095" s="7">
        <v>35954</v>
      </c>
      <c r="B3095" s="12">
        <v>13.13</v>
      </c>
      <c r="C3095" s="47">
        <f t="shared" si="307"/>
        <v>-6.8078668683812299E-3</v>
      </c>
      <c r="E3095">
        <v>1998</v>
      </c>
      <c r="F3095" s="5">
        <f t="shared" si="304"/>
        <v>24</v>
      </c>
      <c r="G3095" s="27" t="str">
        <f t="shared" si="305"/>
        <v>1998-24</v>
      </c>
      <c r="H3095"/>
      <c r="I3095" s="1"/>
      <c r="O3095">
        <v>1998</v>
      </c>
      <c r="P3095">
        <f>MONTH(A3095)</f>
        <v>6</v>
      </c>
      <c r="Q3095" t="str">
        <f t="shared" si="306"/>
        <v>1998-06</v>
      </c>
      <c r="S3095" s="14"/>
      <c r="T3095" s="15"/>
    </row>
    <row r="3096" spans="1:20" thickTop="1" thickBot="1" x14ac:dyDescent="0.6">
      <c r="A3096" s="7">
        <v>35955</v>
      </c>
      <c r="B3096" s="12">
        <v>13.34</v>
      </c>
      <c r="C3096" s="47">
        <f t="shared" si="307"/>
        <v>1.5993907083015922E-2</v>
      </c>
      <c r="E3096">
        <v>1998</v>
      </c>
      <c r="F3096" s="5">
        <f t="shared" si="304"/>
        <v>24</v>
      </c>
      <c r="G3096" s="27" t="str">
        <f t="shared" si="305"/>
        <v>1998-24</v>
      </c>
      <c r="H3096"/>
      <c r="I3096" s="1"/>
      <c r="O3096">
        <v>1998</v>
      </c>
      <c r="P3096">
        <f>MONTH(A3096)</f>
        <v>6</v>
      </c>
      <c r="Q3096" t="str">
        <f t="shared" si="306"/>
        <v>1998-06</v>
      </c>
      <c r="S3096" s="14"/>
      <c r="T3096" s="15"/>
    </row>
    <row r="3097" spans="1:20" thickTop="1" thickBot="1" x14ac:dyDescent="0.6">
      <c r="A3097" s="7">
        <v>35956</v>
      </c>
      <c r="B3097" s="12">
        <v>13.18</v>
      </c>
      <c r="C3097" s="47">
        <f t="shared" si="307"/>
        <v>-1.199400299850076E-2</v>
      </c>
      <c r="E3097">
        <v>1998</v>
      </c>
      <c r="F3097" s="5">
        <f t="shared" si="304"/>
        <v>24</v>
      </c>
      <c r="G3097" s="27" t="str">
        <f t="shared" si="305"/>
        <v>1998-24</v>
      </c>
      <c r="H3097"/>
      <c r="I3097" s="1"/>
      <c r="O3097">
        <v>1998</v>
      </c>
      <c r="P3097">
        <f>MONTH(A3097)</f>
        <v>6</v>
      </c>
      <c r="Q3097" t="str">
        <f t="shared" si="306"/>
        <v>1998-06</v>
      </c>
      <c r="S3097" s="14"/>
      <c r="T3097" s="15"/>
    </row>
    <row r="3098" spans="1:20" thickTop="1" thickBot="1" x14ac:dyDescent="0.6">
      <c r="A3098" s="7">
        <v>35957</v>
      </c>
      <c r="B3098" s="12">
        <v>13.07</v>
      </c>
      <c r="C3098" s="47">
        <f t="shared" si="307"/>
        <v>-8.3459787556903978E-3</v>
      </c>
      <c r="E3098">
        <v>1998</v>
      </c>
      <c r="F3098" s="5">
        <f t="shared" si="304"/>
        <v>24</v>
      </c>
      <c r="G3098" s="27" t="str">
        <f t="shared" si="305"/>
        <v>1998-24</v>
      </c>
      <c r="H3098"/>
      <c r="I3098" s="1"/>
      <c r="O3098">
        <v>1998</v>
      </c>
      <c r="P3098">
        <f>MONTH(A3098)</f>
        <v>6</v>
      </c>
      <c r="Q3098" t="str">
        <f t="shared" si="306"/>
        <v>1998-06</v>
      </c>
      <c r="S3098" s="14"/>
      <c r="T3098" s="15"/>
    </row>
    <row r="3099" spans="1:20" thickTop="1" thickBot="1" x14ac:dyDescent="0.6">
      <c r="A3099" s="7">
        <v>35958</v>
      </c>
      <c r="B3099" s="12">
        <v>13.14</v>
      </c>
      <c r="C3099" s="47">
        <f t="shared" si="307"/>
        <v>5.3557765876052245E-3</v>
      </c>
      <c r="E3099">
        <v>1998</v>
      </c>
      <c r="F3099" s="5">
        <f t="shared" si="304"/>
        <v>24</v>
      </c>
      <c r="G3099" s="27" t="str">
        <f t="shared" si="305"/>
        <v>1998-24</v>
      </c>
      <c r="H3099"/>
      <c r="I3099" s="1"/>
      <c r="O3099">
        <v>1998</v>
      </c>
      <c r="P3099">
        <f>MONTH(A3099)</f>
        <v>6</v>
      </c>
      <c r="Q3099" t="str">
        <f t="shared" si="306"/>
        <v>1998-06</v>
      </c>
      <c r="S3099" s="14"/>
      <c r="T3099" s="15"/>
    </row>
    <row r="3100" spans="1:20" thickTop="1" thickBot="1" x14ac:dyDescent="0.6">
      <c r="A3100" s="7">
        <v>35961</v>
      </c>
      <c r="B3100" s="12">
        <v>13.17</v>
      </c>
      <c r="C3100" s="47">
        <f t="shared" si="307"/>
        <v>2.2831050228310015E-3</v>
      </c>
      <c r="E3100">
        <v>1998</v>
      </c>
      <c r="F3100" s="5">
        <f t="shared" si="304"/>
        <v>25</v>
      </c>
      <c r="G3100" s="27" t="str">
        <f t="shared" si="305"/>
        <v>1998-25</v>
      </c>
      <c r="H3100"/>
      <c r="I3100" s="1"/>
      <c r="O3100">
        <v>1998</v>
      </c>
      <c r="P3100">
        <f>MONTH(A3100)</f>
        <v>6</v>
      </c>
      <c r="Q3100" t="str">
        <f t="shared" si="306"/>
        <v>1998-06</v>
      </c>
      <c r="S3100" s="14"/>
      <c r="T3100" s="15"/>
    </row>
    <row r="3101" spans="1:20" thickTop="1" thickBot="1" x14ac:dyDescent="0.6">
      <c r="A3101" s="7">
        <v>35962</v>
      </c>
      <c r="B3101" s="12">
        <v>13.77</v>
      </c>
      <c r="C3101" s="47">
        <f t="shared" si="307"/>
        <v>4.555808656036444E-2</v>
      </c>
      <c r="E3101">
        <v>1998</v>
      </c>
      <c r="F3101" s="5">
        <f t="shared" si="304"/>
        <v>25</v>
      </c>
      <c r="G3101" s="27" t="str">
        <f t="shared" si="305"/>
        <v>1998-25</v>
      </c>
      <c r="H3101"/>
      <c r="I3101" s="1"/>
      <c r="O3101">
        <v>1998</v>
      </c>
      <c r="P3101">
        <f>MONTH(A3101)</f>
        <v>6</v>
      </c>
      <c r="Q3101" t="str">
        <f t="shared" si="306"/>
        <v>1998-06</v>
      </c>
      <c r="S3101" s="14"/>
      <c r="T3101" s="15"/>
    </row>
    <row r="3102" spans="1:20" thickTop="1" thickBot="1" x14ac:dyDescent="0.6">
      <c r="A3102" s="7">
        <v>35963</v>
      </c>
      <c r="B3102" s="12">
        <v>13.96</v>
      </c>
      <c r="C3102" s="47">
        <f t="shared" si="307"/>
        <v>1.3798111837327617E-2</v>
      </c>
      <c r="E3102">
        <v>1998</v>
      </c>
      <c r="F3102" s="5">
        <f t="shared" si="304"/>
        <v>25</v>
      </c>
      <c r="G3102" s="27" t="str">
        <f t="shared" si="305"/>
        <v>1998-25</v>
      </c>
      <c r="H3102"/>
      <c r="I3102" s="1"/>
      <c r="O3102">
        <v>1998</v>
      </c>
      <c r="P3102">
        <f>MONTH(A3102)</f>
        <v>6</v>
      </c>
      <c r="Q3102" t="str">
        <f t="shared" si="306"/>
        <v>1998-06</v>
      </c>
      <c r="S3102" s="14"/>
      <c r="T3102" s="15"/>
    </row>
    <row r="3103" spans="1:20" thickTop="1" thickBot="1" x14ac:dyDescent="0.6">
      <c r="A3103" s="7">
        <v>35964</v>
      </c>
      <c r="B3103" s="12">
        <v>13.97</v>
      </c>
      <c r="C3103" s="47">
        <f t="shared" si="307"/>
        <v>7.1633237822348039E-4</v>
      </c>
      <c r="E3103">
        <v>1998</v>
      </c>
      <c r="F3103" s="5">
        <f t="shared" si="304"/>
        <v>25</v>
      </c>
      <c r="G3103" s="27" t="str">
        <f t="shared" si="305"/>
        <v>1998-25</v>
      </c>
      <c r="H3103"/>
      <c r="I3103" s="1"/>
      <c r="O3103">
        <v>1998</v>
      </c>
      <c r="P3103">
        <f>MONTH(A3103)</f>
        <v>6</v>
      </c>
      <c r="Q3103" t="str">
        <f t="shared" si="306"/>
        <v>1998-06</v>
      </c>
      <c r="S3103" s="14"/>
      <c r="T3103" s="15"/>
    </row>
    <row r="3104" spans="1:20" thickTop="1" thickBot="1" x14ac:dyDescent="0.6">
      <c r="A3104" s="7">
        <v>35965</v>
      </c>
      <c r="B3104" s="12">
        <v>14.51</v>
      </c>
      <c r="C3104" s="47">
        <f t="shared" si="307"/>
        <v>3.8654259126700008E-2</v>
      </c>
      <c r="E3104">
        <v>1998</v>
      </c>
      <c r="F3104" s="5">
        <f t="shared" si="304"/>
        <v>25</v>
      </c>
      <c r="G3104" s="27" t="str">
        <f t="shared" si="305"/>
        <v>1998-25</v>
      </c>
      <c r="H3104"/>
      <c r="I3104" s="1"/>
      <c r="O3104">
        <v>1998</v>
      </c>
      <c r="P3104">
        <f>MONTH(A3104)</f>
        <v>6</v>
      </c>
      <c r="Q3104" t="str">
        <f t="shared" si="306"/>
        <v>1998-06</v>
      </c>
      <c r="S3104" s="14"/>
      <c r="T3104" s="15"/>
    </row>
    <row r="3105" spans="1:20" thickTop="1" thickBot="1" x14ac:dyDescent="0.6">
      <c r="A3105" s="7">
        <v>35968</v>
      </c>
      <c r="B3105" s="12">
        <v>14.68</v>
      </c>
      <c r="C3105" s="47">
        <f t="shared" si="307"/>
        <v>1.1716057891109575E-2</v>
      </c>
      <c r="E3105">
        <v>1998</v>
      </c>
      <c r="F3105" s="5">
        <f t="shared" si="304"/>
        <v>26</v>
      </c>
      <c r="G3105" s="27" t="str">
        <f t="shared" si="305"/>
        <v>1998-26</v>
      </c>
      <c r="H3105"/>
      <c r="I3105" s="1"/>
      <c r="O3105">
        <v>1998</v>
      </c>
      <c r="P3105">
        <f>MONTH(A3105)</f>
        <v>6</v>
      </c>
      <c r="Q3105" t="str">
        <f t="shared" si="306"/>
        <v>1998-06</v>
      </c>
      <c r="S3105" s="14"/>
      <c r="T3105" s="15"/>
    </row>
    <row r="3106" spans="1:20" thickTop="1" thickBot="1" x14ac:dyDescent="0.6">
      <c r="A3106" s="7">
        <v>35969</v>
      </c>
      <c r="B3106" s="12">
        <v>15.44</v>
      </c>
      <c r="C3106" s="47">
        <f t="shared" si="307"/>
        <v>5.1771117166212521E-2</v>
      </c>
      <c r="E3106">
        <v>1998</v>
      </c>
      <c r="F3106" s="5">
        <f t="shared" si="304"/>
        <v>26</v>
      </c>
      <c r="G3106" s="27" t="str">
        <f t="shared" si="305"/>
        <v>1998-26</v>
      </c>
      <c r="H3106"/>
      <c r="I3106" s="1"/>
      <c r="O3106">
        <v>1998</v>
      </c>
      <c r="P3106">
        <f>MONTH(A3106)</f>
        <v>6</v>
      </c>
      <c r="Q3106" t="str">
        <f t="shared" si="306"/>
        <v>1998-06</v>
      </c>
      <c r="S3106" s="14"/>
      <c r="T3106" s="15"/>
    </row>
    <row r="3107" spans="1:20" thickTop="1" thickBot="1" x14ac:dyDescent="0.6">
      <c r="A3107" s="7">
        <v>35970</v>
      </c>
      <c r="B3107" s="12">
        <v>16.079999999999998</v>
      </c>
      <c r="C3107" s="47">
        <f t="shared" si="307"/>
        <v>4.1450777202072464E-2</v>
      </c>
      <c r="E3107">
        <v>1998</v>
      </c>
      <c r="F3107" s="5">
        <f t="shared" si="304"/>
        <v>26</v>
      </c>
      <c r="G3107" s="27" t="str">
        <f t="shared" si="305"/>
        <v>1998-26</v>
      </c>
      <c r="H3107"/>
      <c r="I3107" s="1"/>
      <c r="O3107">
        <v>1998</v>
      </c>
      <c r="P3107">
        <f>MONTH(A3107)</f>
        <v>6</v>
      </c>
      <c r="Q3107" t="str">
        <f t="shared" si="306"/>
        <v>1998-06</v>
      </c>
      <c r="S3107" s="14"/>
      <c r="T3107" s="15"/>
    </row>
    <row r="3108" spans="1:20" thickTop="1" thickBot="1" x14ac:dyDescent="0.6">
      <c r="A3108" s="7">
        <v>35971</v>
      </c>
      <c r="B3108" s="12">
        <v>15.56</v>
      </c>
      <c r="C3108" s="47">
        <f t="shared" si="307"/>
        <v>-3.2338308457711309E-2</v>
      </c>
      <c r="E3108">
        <v>1998</v>
      </c>
      <c r="F3108" s="5">
        <f t="shared" si="304"/>
        <v>26</v>
      </c>
      <c r="G3108" s="27" t="str">
        <f t="shared" si="305"/>
        <v>1998-26</v>
      </c>
      <c r="H3108"/>
      <c r="I3108" s="1"/>
      <c r="O3108">
        <v>1998</v>
      </c>
      <c r="P3108">
        <f>MONTH(A3108)</f>
        <v>6</v>
      </c>
      <c r="Q3108" t="str">
        <f t="shared" si="306"/>
        <v>1998-06</v>
      </c>
      <c r="S3108" s="14"/>
      <c r="T3108" s="15"/>
    </row>
    <row r="3109" spans="1:20" thickTop="1" thickBot="1" x14ac:dyDescent="0.6">
      <c r="A3109" s="7">
        <v>35972</v>
      </c>
      <c r="B3109" s="12">
        <v>16.010000000000002</v>
      </c>
      <c r="C3109" s="47">
        <f t="shared" si="307"/>
        <v>2.8920308483290556E-2</v>
      </c>
      <c r="E3109">
        <v>1998</v>
      </c>
      <c r="F3109" s="5">
        <f t="shared" si="304"/>
        <v>26</v>
      </c>
      <c r="G3109" s="27" t="str">
        <f t="shared" si="305"/>
        <v>1998-26</v>
      </c>
      <c r="H3109"/>
      <c r="I3109" s="1"/>
      <c r="O3109">
        <v>1998</v>
      </c>
      <c r="P3109">
        <f>MONTH(A3109)</f>
        <v>6</v>
      </c>
      <c r="Q3109" t="str">
        <f t="shared" si="306"/>
        <v>1998-06</v>
      </c>
      <c r="S3109" s="14"/>
      <c r="T3109" s="15"/>
    </row>
    <row r="3110" spans="1:20" thickTop="1" thickBot="1" x14ac:dyDescent="0.6">
      <c r="A3110" s="7">
        <v>35975</v>
      </c>
      <c r="B3110" s="12">
        <v>16.46</v>
      </c>
      <c r="C3110" s="47">
        <f t="shared" si="307"/>
        <v>2.8107432854465913E-2</v>
      </c>
      <c r="E3110">
        <v>1998</v>
      </c>
      <c r="F3110" s="5">
        <f t="shared" si="304"/>
        <v>27</v>
      </c>
      <c r="G3110" s="27" t="str">
        <f t="shared" si="305"/>
        <v>1998-27</v>
      </c>
      <c r="H3110"/>
      <c r="I3110" s="1"/>
      <c r="O3110">
        <v>1998</v>
      </c>
      <c r="P3110">
        <f>MONTH(A3110)</f>
        <v>6</v>
      </c>
      <c r="Q3110" t="str">
        <f t="shared" si="306"/>
        <v>1998-06</v>
      </c>
      <c r="S3110" s="14"/>
      <c r="T3110" s="15"/>
    </row>
    <row r="3111" spans="1:20" thickTop="1" thickBot="1" x14ac:dyDescent="0.6">
      <c r="A3111" s="7">
        <v>35976</v>
      </c>
      <c r="B3111" s="12">
        <v>16.61</v>
      </c>
      <c r="C3111" s="47">
        <f t="shared" si="307"/>
        <v>9.1130012150667412E-3</v>
      </c>
      <c r="E3111">
        <v>1998</v>
      </c>
      <c r="F3111" s="5">
        <f t="shared" si="304"/>
        <v>27</v>
      </c>
      <c r="G3111" s="27" t="str">
        <f t="shared" si="305"/>
        <v>1998-27</v>
      </c>
      <c r="H3111"/>
      <c r="I3111" s="1"/>
      <c r="O3111">
        <v>1998</v>
      </c>
      <c r="P3111">
        <f>MONTH(A3111)</f>
        <v>6</v>
      </c>
      <c r="Q3111" t="str">
        <f t="shared" si="306"/>
        <v>1998-06</v>
      </c>
      <c r="S3111" s="14"/>
      <c r="T3111" s="15"/>
    </row>
    <row r="3112" spans="1:20" thickTop="1" thickBot="1" x14ac:dyDescent="0.6">
      <c r="A3112" s="7">
        <v>35977</v>
      </c>
      <c r="B3112" s="12">
        <v>16.760000000000002</v>
      </c>
      <c r="C3112" s="47">
        <f t="shared" si="307"/>
        <v>9.0307043949429348E-3</v>
      </c>
      <c r="E3112">
        <v>1998</v>
      </c>
      <c r="F3112" s="5">
        <f t="shared" si="304"/>
        <v>27</v>
      </c>
      <c r="G3112" s="27" t="str">
        <f t="shared" si="305"/>
        <v>1998-27</v>
      </c>
      <c r="H3112"/>
      <c r="I3112" s="1"/>
      <c r="O3112">
        <v>1998</v>
      </c>
      <c r="P3112">
        <f>MONTH(A3112)</f>
        <v>7</v>
      </c>
      <c r="Q3112" t="str">
        <f t="shared" si="306"/>
        <v>1998-07</v>
      </c>
      <c r="S3112" s="14"/>
      <c r="T3112" s="15"/>
    </row>
    <row r="3113" spans="1:20" thickTop="1" thickBot="1" x14ac:dyDescent="0.6">
      <c r="A3113" s="7">
        <v>35978</v>
      </c>
      <c r="B3113" s="12">
        <v>16.440000000000001</v>
      </c>
      <c r="C3113" s="47">
        <f t="shared" si="307"/>
        <v>-1.9093078758949895E-2</v>
      </c>
      <c r="E3113">
        <v>1998</v>
      </c>
      <c r="F3113" s="5">
        <f t="shared" si="304"/>
        <v>27</v>
      </c>
      <c r="G3113" s="27" t="str">
        <f t="shared" si="305"/>
        <v>1998-27</v>
      </c>
      <c r="H3113"/>
      <c r="I3113" s="1"/>
      <c r="O3113">
        <v>1998</v>
      </c>
      <c r="P3113">
        <f>MONTH(A3113)</f>
        <v>7</v>
      </c>
      <c r="Q3113" t="str">
        <f t="shared" si="306"/>
        <v>1998-07</v>
      </c>
      <c r="S3113" s="14"/>
      <c r="T3113" s="15"/>
    </row>
    <row r="3114" spans="1:20" thickTop="1" thickBot="1" x14ac:dyDescent="0.6">
      <c r="A3114" s="7">
        <v>35982</v>
      </c>
      <c r="B3114" s="12">
        <v>16.52</v>
      </c>
      <c r="C3114" s="47">
        <f t="shared" si="307"/>
        <v>4.8661800486616965E-3</v>
      </c>
      <c r="E3114">
        <v>1998</v>
      </c>
      <c r="F3114" s="5">
        <f t="shared" si="304"/>
        <v>28</v>
      </c>
      <c r="G3114" s="27" t="str">
        <f t="shared" si="305"/>
        <v>1998-28</v>
      </c>
      <c r="H3114"/>
      <c r="I3114" s="1"/>
      <c r="O3114">
        <v>1998</v>
      </c>
      <c r="P3114">
        <f>MONTH(A3114)</f>
        <v>7</v>
      </c>
      <c r="Q3114" t="str">
        <f t="shared" si="306"/>
        <v>1998-07</v>
      </c>
      <c r="S3114" s="14"/>
      <c r="T3114" s="15"/>
    </row>
    <row r="3115" spans="1:20" thickTop="1" thickBot="1" x14ac:dyDescent="0.6">
      <c r="A3115" s="7">
        <v>35983</v>
      </c>
      <c r="B3115" s="12">
        <v>16.54</v>
      </c>
      <c r="C3115" s="47">
        <f t="shared" si="307"/>
        <v>1.2106537530266086E-3</v>
      </c>
      <c r="E3115">
        <v>1998</v>
      </c>
      <c r="F3115" s="5">
        <f t="shared" si="304"/>
        <v>28</v>
      </c>
      <c r="G3115" s="27" t="str">
        <f t="shared" si="305"/>
        <v>1998-28</v>
      </c>
      <c r="H3115"/>
      <c r="I3115" s="1"/>
      <c r="O3115">
        <v>1998</v>
      </c>
      <c r="P3115">
        <f>MONTH(A3115)</f>
        <v>7</v>
      </c>
      <c r="Q3115" t="str">
        <f t="shared" si="306"/>
        <v>1998-07</v>
      </c>
      <c r="S3115" s="14"/>
      <c r="T3115" s="15"/>
    </row>
    <row r="3116" spans="1:20" thickTop="1" thickBot="1" x14ac:dyDescent="0.6">
      <c r="A3116" s="7">
        <v>35984</v>
      </c>
      <c r="B3116" s="12">
        <v>16.84</v>
      </c>
      <c r="C3116" s="47">
        <f t="shared" si="307"/>
        <v>1.813784764207985E-2</v>
      </c>
      <c r="E3116">
        <v>1998</v>
      </c>
      <c r="F3116" s="5">
        <f t="shared" si="304"/>
        <v>28</v>
      </c>
      <c r="G3116" s="27" t="str">
        <f t="shared" si="305"/>
        <v>1998-28</v>
      </c>
      <c r="H3116"/>
      <c r="I3116" s="1"/>
      <c r="O3116">
        <v>1998</v>
      </c>
      <c r="P3116">
        <f>MONTH(A3116)</f>
        <v>7</v>
      </c>
      <c r="Q3116" t="str">
        <f t="shared" si="306"/>
        <v>1998-07</v>
      </c>
      <c r="S3116" s="14"/>
      <c r="T3116" s="15"/>
    </row>
    <row r="3117" spans="1:20" thickTop="1" thickBot="1" x14ac:dyDescent="0.6">
      <c r="A3117" s="7">
        <v>35985</v>
      </c>
      <c r="B3117" s="12">
        <v>17.010000000000002</v>
      </c>
      <c r="C3117" s="47">
        <f t="shared" si="307"/>
        <v>1.0095011876484662E-2</v>
      </c>
      <c r="E3117">
        <v>1998</v>
      </c>
      <c r="F3117" s="5">
        <f t="shared" si="304"/>
        <v>28</v>
      </c>
      <c r="G3117" s="27" t="str">
        <f t="shared" si="305"/>
        <v>1998-28</v>
      </c>
      <c r="H3117"/>
      <c r="I3117" s="1"/>
      <c r="O3117">
        <v>1998</v>
      </c>
      <c r="P3117">
        <f>MONTH(A3117)</f>
        <v>7</v>
      </c>
      <c r="Q3117" t="str">
        <f t="shared" si="306"/>
        <v>1998-07</v>
      </c>
      <c r="S3117" s="14"/>
      <c r="T3117" s="15"/>
    </row>
    <row r="3118" spans="1:20" thickTop="1" thickBot="1" x14ac:dyDescent="0.6">
      <c r="A3118" s="7">
        <v>35986</v>
      </c>
      <c r="B3118" s="12">
        <v>17.350000000000001</v>
      </c>
      <c r="C3118" s="47">
        <f t="shared" si="307"/>
        <v>1.9988242210464423E-2</v>
      </c>
      <c r="E3118">
        <v>1998</v>
      </c>
      <c r="F3118" s="5">
        <f t="shared" si="304"/>
        <v>28</v>
      </c>
      <c r="G3118" s="27" t="str">
        <f t="shared" si="305"/>
        <v>1998-28</v>
      </c>
      <c r="H3118"/>
      <c r="I3118" s="1"/>
      <c r="O3118">
        <v>1998</v>
      </c>
      <c r="P3118">
        <f>MONTH(A3118)</f>
        <v>7</v>
      </c>
      <c r="Q3118" t="str">
        <f t="shared" si="306"/>
        <v>1998-07</v>
      </c>
      <c r="S3118" s="14"/>
      <c r="T3118" s="15"/>
    </row>
    <row r="3119" spans="1:20" thickTop="1" thickBot="1" x14ac:dyDescent="0.6">
      <c r="A3119" s="7">
        <v>35989</v>
      </c>
      <c r="B3119" s="12">
        <v>18.02</v>
      </c>
      <c r="C3119" s="47">
        <f t="shared" si="307"/>
        <v>3.8616714697406233E-2</v>
      </c>
      <c r="E3119">
        <v>1998</v>
      </c>
      <c r="F3119" s="5">
        <f t="shared" si="304"/>
        <v>29</v>
      </c>
      <c r="G3119" s="27" t="str">
        <f t="shared" si="305"/>
        <v>1998-29</v>
      </c>
      <c r="H3119"/>
      <c r="I3119" s="1"/>
      <c r="O3119">
        <v>1998</v>
      </c>
      <c r="P3119">
        <f>MONTH(A3119)</f>
        <v>7</v>
      </c>
      <c r="Q3119" t="str">
        <f t="shared" si="306"/>
        <v>1998-07</v>
      </c>
      <c r="S3119" s="14"/>
      <c r="T3119" s="15"/>
    </row>
    <row r="3120" spans="1:20" thickTop="1" thickBot="1" x14ac:dyDescent="0.6">
      <c r="A3120" s="7">
        <v>35990</v>
      </c>
      <c r="B3120" s="12">
        <v>17.850000000000001</v>
      </c>
      <c r="C3120" s="47">
        <f t="shared" si="307"/>
        <v>-9.4339622641508407E-3</v>
      </c>
      <c r="E3120">
        <v>1998</v>
      </c>
      <c r="F3120" s="5">
        <f t="shared" si="304"/>
        <v>29</v>
      </c>
      <c r="G3120" s="27" t="str">
        <f t="shared" si="305"/>
        <v>1998-29</v>
      </c>
      <c r="H3120"/>
      <c r="I3120" s="1"/>
      <c r="O3120">
        <v>1998</v>
      </c>
      <c r="P3120">
        <f>MONTH(A3120)</f>
        <v>7</v>
      </c>
      <c r="Q3120" t="str">
        <f t="shared" si="306"/>
        <v>1998-07</v>
      </c>
      <c r="S3120" s="14"/>
      <c r="T3120" s="15"/>
    </row>
    <row r="3121" spans="1:20" thickTop="1" thickBot="1" x14ac:dyDescent="0.6">
      <c r="A3121" s="7">
        <v>35991</v>
      </c>
      <c r="B3121" s="12">
        <v>17.989999999999998</v>
      </c>
      <c r="C3121" s="47">
        <f t="shared" si="307"/>
        <v>7.8431372549017924E-3</v>
      </c>
      <c r="E3121">
        <v>1998</v>
      </c>
      <c r="F3121" s="5">
        <f t="shared" si="304"/>
        <v>29</v>
      </c>
      <c r="G3121" s="27" t="str">
        <f t="shared" si="305"/>
        <v>1998-29</v>
      </c>
      <c r="H3121"/>
      <c r="I3121" s="1"/>
      <c r="O3121">
        <v>1998</v>
      </c>
      <c r="P3121">
        <f>MONTH(A3121)</f>
        <v>7</v>
      </c>
      <c r="Q3121" t="str">
        <f t="shared" si="306"/>
        <v>1998-07</v>
      </c>
      <c r="S3121" s="14"/>
      <c r="T3121" s="15"/>
    </row>
    <row r="3122" spans="1:20" thickTop="1" thickBot="1" x14ac:dyDescent="0.6">
      <c r="A3122" s="7">
        <v>35992</v>
      </c>
      <c r="B3122" s="12">
        <v>17.989999999999998</v>
      </c>
      <c r="C3122" s="47">
        <f t="shared" si="307"/>
        <v>0</v>
      </c>
      <c r="E3122">
        <v>1998</v>
      </c>
      <c r="F3122" s="5">
        <f t="shared" si="304"/>
        <v>29</v>
      </c>
      <c r="G3122" s="27" t="str">
        <f t="shared" si="305"/>
        <v>1998-29</v>
      </c>
      <c r="H3122"/>
      <c r="I3122" s="1"/>
      <c r="O3122">
        <v>1998</v>
      </c>
      <c r="P3122">
        <f>MONTH(A3122)</f>
        <v>7</v>
      </c>
      <c r="Q3122" t="str">
        <f t="shared" si="306"/>
        <v>1998-07</v>
      </c>
      <c r="S3122" s="14"/>
      <c r="T3122" s="15"/>
    </row>
    <row r="3123" spans="1:20" thickTop="1" thickBot="1" x14ac:dyDescent="0.6">
      <c r="A3123" s="7">
        <v>35993</v>
      </c>
      <c r="B3123" s="12">
        <v>18.07</v>
      </c>
      <c r="C3123" s="47">
        <f t="shared" si="307"/>
        <v>4.4469149527516317E-3</v>
      </c>
      <c r="E3123">
        <v>1998</v>
      </c>
      <c r="F3123" s="5">
        <f t="shared" si="304"/>
        <v>29</v>
      </c>
      <c r="G3123" s="27" t="str">
        <f t="shared" si="305"/>
        <v>1998-29</v>
      </c>
      <c r="H3123"/>
      <c r="I3123" s="1"/>
      <c r="O3123">
        <v>1998</v>
      </c>
      <c r="P3123">
        <f>MONTH(A3123)</f>
        <v>7</v>
      </c>
      <c r="Q3123" t="str">
        <f t="shared" si="306"/>
        <v>1998-07</v>
      </c>
      <c r="S3123" s="14"/>
      <c r="T3123" s="15"/>
    </row>
    <row r="3124" spans="1:20" thickTop="1" thickBot="1" x14ac:dyDescent="0.6">
      <c r="A3124" s="7">
        <v>35996</v>
      </c>
      <c r="B3124" s="12">
        <v>17.93</v>
      </c>
      <c r="C3124" s="47">
        <f t="shared" si="307"/>
        <v>-7.7476480354178512E-3</v>
      </c>
      <c r="E3124">
        <v>1998</v>
      </c>
      <c r="F3124" s="5">
        <f t="shared" si="304"/>
        <v>30</v>
      </c>
      <c r="G3124" s="27" t="str">
        <f t="shared" si="305"/>
        <v>1998-30</v>
      </c>
      <c r="H3124"/>
      <c r="I3124" s="1"/>
      <c r="O3124">
        <v>1998</v>
      </c>
      <c r="P3124">
        <f>MONTH(A3124)</f>
        <v>7</v>
      </c>
      <c r="Q3124" t="str">
        <f t="shared" si="306"/>
        <v>1998-07</v>
      </c>
      <c r="S3124" s="14"/>
      <c r="T3124" s="15"/>
    </row>
    <row r="3125" spans="1:20" thickTop="1" thickBot="1" x14ac:dyDescent="0.6">
      <c r="A3125" s="7">
        <v>35997</v>
      </c>
      <c r="B3125" s="12">
        <v>17.29</v>
      </c>
      <c r="C3125" s="47">
        <f t="shared" si="307"/>
        <v>-3.5694366982710571E-2</v>
      </c>
      <c r="E3125">
        <v>1998</v>
      </c>
      <c r="F3125" s="5">
        <f t="shared" si="304"/>
        <v>30</v>
      </c>
      <c r="G3125" s="27" t="str">
        <f t="shared" si="305"/>
        <v>1998-30</v>
      </c>
      <c r="H3125"/>
      <c r="I3125" s="1"/>
      <c r="O3125">
        <v>1998</v>
      </c>
      <c r="P3125">
        <f>MONTH(A3125)</f>
        <v>7</v>
      </c>
      <c r="Q3125" t="str">
        <f t="shared" si="306"/>
        <v>1998-07</v>
      </c>
      <c r="S3125" s="14"/>
      <c r="T3125" s="15"/>
    </row>
    <row r="3126" spans="1:20" thickTop="1" thickBot="1" x14ac:dyDescent="0.6">
      <c r="A3126" s="7">
        <v>35998</v>
      </c>
      <c r="B3126" s="12">
        <v>17.89</v>
      </c>
      <c r="C3126" s="47">
        <f t="shared" si="307"/>
        <v>3.4702139965297946E-2</v>
      </c>
      <c r="E3126">
        <v>1998</v>
      </c>
      <c r="F3126" s="5">
        <f t="shared" si="304"/>
        <v>30</v>
      </c>
      <c r="G3126" s="27" t="str">
        <f t="shared" si="305"/>
        <v>1998-30</v>
      </c>
      <c r="H3126"/>
      <c r="I3126" s="1"/>
      <c r="O3126">
        <v>1998</v>
      </c>
      <c r="P3126">
        <f>MONTH(A3126)</f>
        <v>7</v>
      </c>
      <c r="Q3126" t="str">
        <f t="shared" si="306"/>
        <v>1998-07</v>
      </c>
      <c r="S3126" s="14"/>
      <c r="T3126" s="15"/>
    </row>
    <row r="3127" spans="1:20" thickTop="1" thickBot="1" x14ac:dyDescent="0.6">
      <c r="A3127" s="7">
        <v>35999</v>
      </c>
      <c r="B3127" s="12">
        <v>17.32</v>
      </c>
      <c r="C3127" s="47">
        <f t="shared" si="307"/>
        <v>-3.1861375069871453E-2</v>
      </c>
      <c r="E3127">
        <v>1998</v>
      </c>
      <c r="F3127" s="5">
        <f t="shared" si="304"/>
        <v>30</v>
      </c>
      <c r="G3127" s="27" t="str">
        <f t="shared" si="305"/>
        <v>1998-30</v>
      </c>
      <c r="H3127"/>
      <c r="I3127" s="1"/>
      <c r="O3127">
        <v>1998</v>
      </c>
      <c r="P3127">
        <f>MONTH(A3127)</f>
        <v>7</v>
      </c>
      <c r="Q3127" t="str">
        <f t="shared" si="306"/>
        <v>1998-07</v>
      </c>
      <c r="S3127" s="14"/>
      <c r="T3127" s="15"/>
    </row>
    <row r="3128" spans="1:20" thickTop="1" thickBot="1" x14ac:dyDescent="0.6">
      <c r="A3128" s="7">
        <v>36000</v>
      </c>
      <c r="B3128" s="12">
        <v>17.440000000000001</v>
      </c>
      <c r="C3128" s="47">
        <f t="shared" si="307"/>
        <v>6.9284064665127596E-3</v>
      </c>
      <c r="E3128">
        <v>1998</v>
      </c>
      <c r="F3128" s="5">
        <f t="shared" si="304"/>
        <v>30</v>
      </c>
      <c r="G3128" s="27" t="str">
        <f t="shared" si="305"/>
        <v>1998-30</v>
      </c>
      <c r="H3128"/>
      <c r="I3128" s="1"/>
      <c r="O3128">
        <v>1998</v>
      </c>
      <c r="P3128">
        <f>MONTH(A3128)</f>
        <v>7</v>
      </c>
      <c r="Q3128" t="str">
        <f t="shared" si="306"/>
        <v>1998-07</v>
      </c>
      <c r="S3128" s="14"/>
      <c r="T3128" s="15"/>
    </row>
    <row r="3129" spans="1:20" thickTop="1" thickBot="1" x14ac:dyDescent="0.6">
      <c r="A3129" s="7">
        <v>36003</v>
      </c>
      <c r="B3129" s="12">
        <v>17.89</v>
      </c>
      <c r="C3129" s="47">
        <f t="shared" si="307"/>
        <v>2.5802752293577938E-2</v>
      </c>
      <c r="E3129">
        <v>1998</v>
      </c>
      <c r="F3129" s="5">
        <f t="shared" si="304"/>
        <v>31</v>
      </c>
      <c r="G3129" s="27" t="str">
        <f t="shared" si="305"/>
        <v>1998-31</v>
      </c>
      <c r="H3129"/>
      <c r="I3129" s="1"/>
      <c r="O3129">
        <v>1998</v>
      </c>
      <c r="P3129">
        <f>MONTH(A3129)</f>
        <v>7</v>
      </c>
      <c r="Q3129" t="str">
        <f t="shared" si="306"/>
        <v>1998-07</v>
      </c>
      <c r="S3129" s="14"/>
      <c r="T3129" s="15"/>
    </row>
    <row r="3130" spans="1:20" thickTop="1" thickBot="1" x14ac:dyDescent="0.6">
      <c r="A3130" s="7">
        <v>36004</v>
      </c>
      <c r="B3130" s="12">
        <v>17.2</v>
      </c>
      <c r="C3130" s="47">
        <f t="shared" si="307"/>
        <v>-3.8569032979318123E-2</v>
      </c>
      <c r="E3130">
        <v>1998</v>
      </c>
      <c r="F3130" s="5">
        <f t="shared" si="304"/>
        <v>31</v>
      </c>
      <c r="G3130" s="27" t="str">
        <f t="shared" si="305"/>
        <v>1998-31</v>
      </c>
      <c r="H3130"/>
      <c r="I3130" s="1"/>
      <c r="O3130">
        <v>1998</v>
      </c>
      <c r="P3130">
        <f>MONTH(A3130)</f>
        <v>7</v>
      </c>
      <c r="Q3130" t="str">
        <f t="shared" si="306"/>
        <v>1998-07</v>
      </c>
      <c r="S3130" s="14"/>
      <c r="T3130" s="15"/>
    </row>
    <row r="3131" spans="1:20" thickTop="1" thickBot="1" x14ac:dyDescent="0.6">
      <c r="A3131" s="7">
        <v>36005</v>
      </c>
      <c r="B3131" s="12">
        <v>16.96</v>
      </c>
      <c r="C3131" s="47">
        <f t="shared" si="307"/>
        <v>-1.3953488372092933E-2</v>
      </c>
      <c r="E3131">
        <v>1998</v>
      </c>
      <c r="F3131" s="5">
        <f t="shared" si="304"/>
        <v>31</v>
      </c>
      <c r="G3131" s="27" t="str">
        <f t="shared" si="305"/>
        <v>1998-31</v>
      </c>
      <c r="H3131"/>
      <c r="I3131" s="1"/>
      <c r="O3131">
        <v>1998</v>
      </c>
      <c r="P3131">
        <f>MONTH(A3131)</f>
        <v>7</v>
      </c>
      <c r="Q3131" t="str">
        <f t="shared" si="306"/>
        <v>1998-07</v>
      </c>
      <c r="S3131" s="14"/>
      <c r="T3131" s="15"/>
    </row>
    <row r="3132" spans="1:20" thickTop="1" thickBot="1" x14ac:dyDescent="0.6">
      <c r="A3132" s="7">
        <v>36006</v>
      </c>
      <c r="B3132" s="12">
        <v>17.38</v>
      </c>
      <c r="C3132" s="47">
        <f t="shared" si="307"/>
        <v>2.4764150943396117E-2</v>
      </c>
      <c r="E3132">
        <v>1998</v>
      </c>
      <c r="F3132" s="5">
        <f t="shared" si="304"/>
        <v>31</v>
      </c>
      <c r="G3132" s="27" t="str">
        <f t="shared" si="305"/>
        <v>1998-31</v>
      </c>
      <c r="H3132"/>
      <c r="I3132" s="1"/>
      <c r="O3132">
        <v>1998</v>
      </c>
      <c r="P3132">
        <f>MONTH(A3132)</f>
        <v>7</v>
      </c>
      <c r="Q3132" t="str">
        <f t="shared" si="306"/>
        <v>1998-07</v>
      </c>
      <c r="S3132" s="14"/>
      <c r="T3132" s="15"/>
    </row>
    <row r="3133" spans="1:20" thickTop="1" thickBot="1" x14ac:dyDescent="0.6">
      <c r="A3133" s="7">
        <v>36007</v>
      </c>
      <c r="B3133" s="12">
        <v>16.850000000000001</v>
      </c>
      <c r="C3133" s="47">
        <f t="shared" si="307"/>
        <v>-3.0494821634062003E-2</v>
      </c>
      <c r="E3133">
        <v>1998</v>
      </c>
      <c r="F3133" s="5">
        <f t="shared" si="304"/>
        <v>31</v>
      </c>
      <c r="G3133" s="27" t="str">
        <f t="shared" si="305"/>
        <v>1998-31</v>
      </c>
      <c r="H3133"/>
      <c r="I3133" s="1"/>
      <c r="O3133">
        <v>1998</v>
      </c>
      <c r="P3133">
        <f>MONTH(A3133)</f>
        <v>7</v>
      </c>
      <c r="Q3133" t="str">
        <f t="shared" si="306"/>
        <v>1998-07</v>
      </c>
      <c r="S3133" s="14"/>
      <c r="T3133" s="15"/>
    </row>
    <row r="3134" spans="1:20" thickTop="1" thickBot="1" x14ac:dyDescent="0.6">
      <c r="A3134" s="7">
        <v>36010</v>
      </c>
      <c r="B3134" s="12">
        <v>16.62</v>
      </c>
      <c r="C3134" s="47">
        <f t="shared" si="307"/>
        <v>-1.3649851632047502E-2</v>
      </c>
      <c r="E3134">
        <v>1998</v>
      </c>
      <c r="F3134" s="5">
        <f t="shared" si="304"/>
        <v>32</v>
      </c>
      <c r="G3134" s="27" t="str">
        <f t="shared" si="305"/>
        <v>1998-32</v>
      </c>
      <c r="H3134"/>
      <c r="I3134" s="1"/>
      <c r="O3134">
        <v>1998</v>
      </c>
      <c r="P3134">
        <f>MONTH(A3134)</f>
        <v>8</v>
      </c>
      <c r="Q3134" t="str">
        <f t="shared" si="306"/>
        <v>1998-08</v>
      </c>
      <c r="S3134" s="14"/>
      <c r="T3134" s="15"/>
    </row>
    <row r="3135" spans="1:20" thickTop="1" thickBot="1" x14ac:dyDescent="0.6">
      <c r="A3135" s="7">
        <v>36011</v>
      </c>
      <c r="B3135" s="12">
        <v>16.010000000000002</v>
      </c>
      <c r="C3135" s="47">
        <f t="shared" si="307"/>
        <v>-3.6702767749699119E-2</v>
      </c>
      <c r="E3135">
        <v>1998</v>
      </c>
      <c r="F3135" s="5">
        <f t="shared" si="304"/>
        <v>32</v>
      </c>
      <c r="G3135" s="27" t="str">
        <f t="shared" si="305"/>
        <v>1998-32</v>
      </c>
      <c r="H3135"/>
      <c r="I3135" s="1"/>
      <c r="O3135">
        <v>1998</v>
      </c>
      <c r="P3135">
        <f>MONTH(A3135)</f>
        <v>8</v>
      </c>
      <c r="Q3135" t="str">
        <f t="shared" si="306"/>
        <v>1998-08</v>
      </c>
      <c r="S3135" s="14"/>
      <c r="T3135" s="15"/>
    </row>
    <row r="3136" spans="1:20" thickTop="1" thickBot="1" x14ac:dyDescent="0.6">
      <c r="A3136" s="7">
        <v>36012</v>
      </c>
      <c r="B3136" s="12">
        <v>15.99</v>
      </c>
      <c r="C3136" s="47">
        <f t="shared" si="307"/>
        <v>-1.2492192379763491E-3</v>
      </c>
      <c r="E3136">
        <v>1998</v>
      </c>
      <c r="F3136" s="5">
        <f t="shared" si="304"/>
        <v>32</v>
      </c>
      <c r="G3136" s="27" t="str">
        <f t="shared" si="305"/>
        <v>1998-32</v>
      </c>
      <c r="H3136"/>
      <c r="I3136" s="1"/>
      <c r="O3136">
        <v>1998</v>
      </c>
      <c r="P3136">
        <f>MONTH(A3136)</f>
        <v>8</v>
      </c>
      <c r="Q3136" t="str">
        <f t="shared" si="306"/>
        <v>1998-08</v>
      </c>
      <c r="S3136" s="14"/>
      <c r="T3136" s="15"/>
    </row>
    <row r="3137" spans="1:20" thickTop="1" thickBot="1" x14ac:dyDescent="0.6">
      <c r="A3137" s="7">
        <v>36013</v>
      </c>
      <c r="B3137" s="12">
        <v>16.38</v>
      </c>
      <c r="C3137" s="47">
        <f t="shared" si="307"/>
        <v>2.4390243902438949E-2</v>
      </c>
      <c r="E3137">
        <v>1998</v>
      </c>
      <c r="F3137" s="5">
        <f t="shared" si="304"/>
        <v>32</v>
      </c>
      <c r="G3137" s="27" t="str">
        <f t="shared" si="305"/>
        <v>1998-32</v>
      </c>
      <c r="H3137"/>
      <c r="I3137" s="1"/>
      <c r="O3137">
        <v>1998</v>
      </c>
      <c r="P3137">
        <f>MONTH(A3137)</f>
        <v>8</v>
      </c>
      <c r="Q3137" t="str">
        <f t="shared" si="306"/>
        <v>1998-08</v>
      </c>
      <c r="S3137" s="14"/>
      <c r="T3137" s="15"/>
    </row>
    <row r="3138" spans="1:20" thickTop="1" thickBot="1" x14ac:dyDescent="0.6">
      <c r="A3138" s="7">
        <v>36014</v>
      </c>
      <c r="B3138" s="12">
        <v>16.23</v>
      </c>
      <c r="C3138" s="47">
        <f t="shared" si="307"/>
        <v>-9.1575091575090712E-3</v>
      </c>
      <c r="E3138">
        <v>1998</v>
      </c>
      <c r="F3138" s="5">
        <f t="shared" si="304"/>
        <v>32</v>
      </c>
      <c r="G3138" s="27" t="str">
        <f t="shared" si="305"/>
        <v>1998-32</v>
      </c>
      <c r="H3138"/>
      <c r="I3138" s="1"/>
      <c r="O3138">
        <v>1998</v>
      </c>
      <c r="P3138">
        <f>MONTH(A3138)</f>
        <v>8</v>
      </c>
      <c r="Q3138" t="str">
        <f t="shared" si="306"/>
        <v>1998-08</v>
      </c>
      <c r="S3138" s="14"/>
      <c r="T3138" s="15"/>
    </row>
    <row r="3139" spans="1:20" thickTop="1" thickBot="1" x14ac:dyDescent="0.6">
      <c r="A3139" s="7">
        <v>36017</v>
      </c>
      <c r="B3139" s="12">
        <v>16.010000000000002</v>
      </c>
      <c r="C3139" s="47">
        <f t="shared" si="307"/>
        <v>-1.3555144793592043E-2</v>
      </c>
      <c r="E3139">
        <v>1998</v>
      </c>
      <c r="F3139" s="5">
        <f t="shared" ref="F3139:F3202" si="308">_xlfn.ISOWEEKNUM(A3139)</f>
        <v>33</v>
      </c>
      <c r="G3139" s="27" t="str">
        <f t="shared" ref="G3139:G3202" si="309">E3139 &amp; "-" &amp; TEXT(F3139,"00")</f>
        <v>1998-33</v>
      </c>
      <c r="H3139"/>
      <c r="I3139" s="1"/>
      <c r="O3139">
        <v>1998</v>
      </c>
      <c r="P3139">
        <f>MONTH(A3139)</f>
        <v>8</v>
      </c>
      <c r="Q3139" t="str">
        <f t="shared" ref="Q3139:Q3202" si="310">O3139 &amp; "-" &amp; TEXT(P3139,"00")</f>
        <v>1998-08</v>
      </c>
      <c r="S3139" s="14"/>
      <c r="T3139" s="15"/>
    </row>
    <row r="3140" spans="1:20" thickTop="1" thickBot="1" x14ac:dyDescent="0.6">
      <c r="A3140" s="7">
        <v>36018</v>
      </c>
      <c r="B3140" s="12">
        <v>15.85</v>
      </c>
      <c r="C3140" s="47">
        <f t="shared" ref="C3140:C3203" si="311">(B3140-B3139)/B3139</f>
        <v>-9.9937539038102378E-3</v>
      </c>
      <c r="E3140">
        <v>1998</v>
      </c>
      <c r="F3140" s="5">
        <f t="shared" si="308"/>
        <v>33</v>
      </c>
      <c r="G3140" s="27" t="str">
        <f t="shared" si="309"/>
        <v>1998-33</v>
      </c>
      <c r="H3140"/>
      <c r="I3140" s="1"/>
      <c r="O3140">
        <v>1998</v>
      </c>
      <c r="P3140">
        <f>MONTH(A3140)</f>
        <v>8</v>
      </c>
      <c r="Q3140" t="str">
        <f t="shared" si="310"/>
        <v>1998-08</v>
      </c>
      <c r="S3140" s="14"/>
      <c r="T3140" s="15"/>
    </row>
    <row r="3141" spans="1:20" thickTop="1" thickBot="1" x14ac:dyDescent="0.6">
      <c r="A3141" s="7">
        <v>36019</v>
      </c>
      <c r="B3141" s="12">
        <v>16.100000000000001</v>
      </c>
      <c r="C3141" s="47">
        <f t="shared" si="311"/>
        <v>1.5772870662460681E-2</v>
      </c>
      <c r="E3141">
        <v>1998</v>
      </c>
      <c r="F3141" s="5">
        <f t="shared" si="308"/>
        <v>33</v>
      </c>
      <c r="G3141" s="27" t="str">
        <f t="shared" si="309"/>
        <v>1998-33</v>
      </c>
      <c r="H3141"/>
      <c r="I3141" s="1"/>
      <c r="O3141">
        <v>1998</v>
      </c>
      <c r="P3141">
        <f>MONTH(A3141)</f>
        <v>8</v>
      </c>
      <c r="Q3141" t="str">
        <f t="shared" si="310"/>
        <v>1998-08</v>
      </c>
      <c r="S3141" s="14"/>
      <c r="T3141" s="15"/>
    </row>
    <row r="3142" spans="1:20" thickTop="1" thickBot="1" x14ac:dyDescent="0.6">
      <c r="A3142" s="7">
        <v>36020</v>
      </c>
      <c r="B3142" s="12">
        <v>15.93</v>
      </c>
      <c r="C3142" s="47">
        <f t="shared" si="311"/>
        <v>-1.0559006211180229E-2</v>
      </c>
      <c r="E3142">
        <v>1998</v>
      </c>
      <c r="F3142" s="5">
        <f t="shared" si="308"/>
        <v>33</v>
      </c>
      <c r="G3142" s="27" t="str">
        <f t="shared" si="309"/>
        <v>1998-33</v>
      </c>
      <c r="H3142"/>
      <c r="I3142" s="1"/>
      <c r="O3142">
        <v>1998</v>
      </c>
      <c r="P3142">
        <f>MONTH(A3142)</f>
        <v>8</v>
      </c>
      <c r="Q3142" t="str">
        <f t="shared" si="310"/>
        <v>1998-08</v>
      </c>
      <c r="S3142" s="14"/>
      <c r="T3142" s="15"/>
    </row>
    <row r="3143" spans="1:20" thickTop="1" thickBot="1" x14ac:dyDescent="0.6">
      <c r="A3143" s="7">
        <v>36021</v>
      </c>
      <c r="B3143" s="12">
        <v>15.98</v>
      </c>
      <c r="C3143" s="47">
        <f t="shared" si="311"/>
        <v>3.1387319522913188E-3</v>
      </c>
      <c r="E3143">
        <v>1998</v>
      </c>
      <c r="F3143" s="5">
        <f t="shared" si="308"/>
        <v>33</v>
      </c>
      <c r="G3143" s="27" t="str">
        <f t="shared" si="309"/>
        <v>1998-33</v>
      </c>
      <c r="H3143"/>
      <c r="I3143" s="1"/>
      <c r="O3143">
        <v>1998</v>
      </c>
      <c r="P3143">
        <f>MONTH(A3143)</f>
        <v>8</v>
      </c>
      <c r="Q3143" t="str">
        <f t="shared" si="310"/>
        <v>1998-08</v>
      </c>
      <c r="S3143" s="14"/>
      <c r="T3143" s="15"/>
    </row>
    <row r="3144" spans="1:20" thickTop="1" thickBot="1" x14ac:dyDescent="0.6">
      <c r="A3144" s="7">
        <v>36024</v>
      </c>
      <c r="B3144" s="12">
        <v>16.45</v>
      </c>
      <c r="C3144" s="47">
        <f t="shared" si="311"/>
        <v>2.941176470588228E-2</v>
      </c>
      <c r="E3144">
        <v>1998</v>
      </c>
      <c r="F3144" s="5">
        <f t="shared" si="308"/>
        <v>34</v>
      </c>
      <c r="G3144" s="27" t="str">
        <f t="shared" si="309"/>
        <v>1998-34</v>
      </c>
      <c r="H3144"/>
      <c r="I3144" s="1"/>
      <c r="O3144">
        <v>1998</v>
      </c>
      <c r="P3144">
        <f>MONTH(A3144)</f>
        <v>8</v>
      </c>
      <c r="Q3144" t="str">
        <f t="shared" si="310"/>
        <v>1998-08</v>
      </c>
      <c r="S3144" s="14"/>
      <c r="T3144" s="15"/>
    </row>
    <row r="3145" spans="1:20" thickTop="1" thickBot="1" x14ac:dyDescent="0.6">
      <c r="A3145" s="7">
        <v>36025</v>
      </c>
      <c r="B3145" s="12">
        <v>17.05</v>
      </c>
      <c r="C3145" s="47">
        <f t="shared" si="311"/>
        <v>3.647416413373869E-2</v>
      </c>
      <c r="E3145">
        <v>1998</v>
      </c>
      <c r="F3145" s="5">
        <f t="shared" si="308"/>
        <v>34</v>
      </c>
      <c r="G3145" s="27" t="str">
        <f t="shared" si="309"/>
        <v>1998-34</v>
      </c>
      <c r="H3145"/>
      <c r="I3145" s="1"/>
      <c r="O3145">
        <v>1998</v>
      </c>
      <c r="P3145">
        <f>MONTH(A3145)</f>
        <v>8</v>
      </c>
      <c r="Q3145" t="str">
        <f t="shared" si="310"/>
        <v>1998-08</v>
      </c>
      <c r="S3145" s="14"/>
      <c r="T3145" s="15"/>
    </row>
    <row r="3146" spans="1:20" thickTop="1" thickBot="1" x14ac:dyDescent="0.6">
      <c r="A3146" s="7">
        <v>36026</v>
      </c>
      <c r="B3146" s="12">
        <v>16.940000000000001</v>
      </c>
      <c r="C3146" s="47">
        <f t="shared" si="311"/>
        <v>-6.4516129032257726E-3</v>
      </c>
      <c r="E3146">
        <v>1998</v>
      </c>
      <c r="F3146" s="5">
        <f t="shared" si="308"/>
        <v>34</v>
      </c>
      <c r="G3146" s="27" t="str">
        <f t="shared" si="309"/>
        <v>1998-34</v>
      </c>
      <c r="H3146"/>
      <c r="I3146" s="1"/>
      <c r="O3146">
        <v>1998</v>
      </c>
      <c r="P3146">
        <f>MONTH(A3146)</f>
        <v>8</v>
      </c>
      <c r="Q3146" t="str">
        <f t="shared" si="310"/>
        <v>1998-08</v>
      </c>
      <c r="S3146" s="14"/>
      <c r="T3146" s="15"/>
    </row>
    <row r="3147" spans="1:20" thickTop="1" thickBot="1" x14ac:dyDescent="0.6">
      <c r="A3147" s="7">
        <v>36027</v>
      </c>
      <c r="B3147" s="12">
        <v>17.25</v>
      </c>
      <c r="C3147" s="47">
        <f t="shared" si="311"/>
        <v>1.8299881936245495E-2</v>
      </c>
      <c r="E3147">
        <v>1998</v>
      </c>
      <c r="F3147" s="5">
        <f t="shared" si="308"/>
        <v>34</v>
      </c>
      <c r="G3147" s="27" t="str">
        <f t="shared" si="309"/>
        <v>1998-34</v>
      </c>
      <c r="H3147"/>
      <c r="I3147" s="1"/>
      <c r="O3147">
        <v>1998</v>
      </c>
      <c r="P3147">
        <f>MONTH(A3147)</f>
        <v>8</v>
      </c>
      <c r="Q3147" t="str">
        <f t="shared" si="310"/>
        <v>1998-08</v>
      </c>
      <c r="S3147" s="14"/>
      <c r="T3147" s="15"/>
    </row>
    <row r="3148" spans="1:20" thickTop="1" thickBot="1" x14ac:dyDescent="0.6">
      <c r="A3148" s="7">
        <v>36028</v>
      </c>
      <c r="B3148" s="12">
        <v>16.95</v>
      </c>
      <c r="C3148" s="47">
        <f t="shared" si="311"/>
        <v>-1.7391304347826129E-2</v>
      </c>
      <c r="E3148">
        <v>1998</v>
      </c>
      <c r="F3148" s="5">
        <f t="shared" si="308"/>
        <v>34</v>
      </c>
      <c r="G3148" s="27" t="str">
        <f t="shared" si="309"/>
        <v>1998-34</v>
      </c>
      <c r="H3148"/>
      <c r="I3148" s="1"/>
      <c r="O3148">
        <v>1998</v>
      </c>
      <c r="P3148">
        <f>MONTH(A3148)</f>
        <v>8</v>
      </c>
      <c r="Q3148" t="str">
        <f t="shared" si="310"/>
        <v>1998-08</v>
      </c>
      <c r="S3148" s="14"/>
      <c r="T3148" s="15"/>
    </row>
    <row r="3149" spans="1:20" thickTop="1" thickBot="1" x14ac:dyDescent="0.6">
      <c r="A3149" s="7">
        <v>36031</v>
      </c>
      <c r="B3149" s="12">
        <v>16.920000000000002</v>
      </c>
      <c r="C3149" s="47">
        <f t="shared" si="311"/>
        <v>-1.7699115044246363E-3</v>
      </c>
      <c r="E3149">
        <v>1998</v>
      </c>
      <c r="F3149" s="5">
        <f t="shared" si="308"/>
        <v>35</v>
      </c>
      <c r="G3149" s="27" t="str">
        <f t="shared" si="309"/>
        <v>1998-35</v>
      </c>
      <c r="H3149"/>
      <c r="I3149" s="1"/>
      <c r="O3149">
        <v>1998</v>
      </c>
      <c r="P3149">
        <f>MONTH(A3149)</f>
        <v>8</v>
      </c>
      <c r="Q3149" t="str">
        <f t="shared" si="310"/>
        <v>1998-08</v>
      </c>
      <c r="S3149" s="14"/>
      <c r="T3149" s="15"/>
    </row>
    <row r="3150" spans="1:20" thickTop="1" thickBot="1" x14ac:dyDescent="0.6">
      <c r="A3150" s="7">
        <v>36032</v>
      </c>
      <c r="B3150" s="12">
        <v>17.29</v>
      </c>
      <c r="C3150" s="47">
        <f t="shared" si="311"/>
        <v>2.1867612293144056E-2</v>
      </c>
      <c r="E3150">
        <v>1998</v>
      </c>
      <c r="F3150" s="5">
        <f t="shared" si="308"/>
        <v>35</v>
      </c>
      <c r="G3150" s="27" t="str">
        <f t="shared" si="309"/>
        <v>1998-35</v>
      </c>
      <c r="H3150"/>
      <c r="I3150" s="1"/>
      <c r="O3150">
        <v>1998</v>
      </c>
      <c r="P3150">
        <f>MONTH(A3150)</f>
        <v>8</v>
      </c>
      <c r="Q3150" t="str">
        <f t="shared" si="310"/>
        <v>1998-08</v>
      </c>
      <c r="S3150" s="14"/>
      <c r="T3150" s="15"/>
    </row>
    <row r="3151" spans="1:20" thickTop="1" thickBot="1" x14ac:dyDescent="0.6">
      <c r="A3151" s="7">
        <v>36033</v>
      </c>
      <c r="B3151" s="12">
        <v>17.25</v>
      </c>
      <c r="C3151" s="47">
        <f t="shared" si="311"/>
        <v>-2.3134759976864748E-3</v>
      </c>
      <c r="E3151">
        <v>1998</v>
      </c>
      <c r="F3151" s="5">
        <f t="shared" si="308"/>
        <v>35</v>
      </c>
      <c r="G3151" s="27" t="str">
        <f t="shared" si="309"/>
        <v>1998-35</v>
      </c>
      <c r="H3151"/>
      <c r="I3151" s="1"/>
      <c r="O3151">
        <v>1998</v>
      </c>
      <c r="P3151">
        <f>MONTH(A3151)</f>
        <v>8</v>
      </c>
      <c r="Q3151" t="str">
        <f t="shared" si="310"/>
        <v>1998-08</v>
      </c>
      <c r="S3151" s="14"/>
      <c r="T3151" s="15"/>
    </row>
    <row r="3152" spans="1:20" thickTop="1" thickBot="1" x14ac:dyDescent="0.6">
      <c r="A3152" s="7">
        <v>36034</v>
      </c>
      <c r="B3152" s="12">
        <v>16.739999999999998</v>
      </c>
      <c r="C3152" s="47">
        <f t="shared" si="311"/>
        <v>-2.9565217391304438E-2</v>
      </c>
      <c r="E3152">
        <v>1998</v>
      </c>
      <c r="F3152" s="5">
        <f t="shared" si="308"/>
        <v>35</v>
      </c>
      <c r="G3152" s="27" t="str">
        <f t="shared" si="309"/>
        <v>1998-35</v>
      </c>
      <c r="H3152"/>
      <c r="I3152" s="1"/>
      <c r="O3152">
        <v>1998</v>
      </c>
      <c r="P3152">
        <f>MONTH(A3152)</f>
        <v>8</v>
      </c>
      <c r="Q3152" t="str">
        <f t="shared" si="310"/>
        <v>1998-08</v>
      </c>
      <c r="S3152" s="14"/>
      <c r="T3152" s="15"/>
    </row>
    <row r="3153" spans="1:20" thickTop="1" thickBot="1" x14ac:dyDescent="0.6">
      <c r="A3153" s="7">
        <v>36035</v>
      </c>
      <c r="B3153" s="12">
        <v>16.13</v>
      </c>
      <c r="C3153" s="47">
        <f t="shared" si="311"/>
        <v>-3.6439665471923503E-2</v>
      </c>
      <c r="E3153">
        <v>1998</v>
      </c>
      <c r="F3153" s="5">
        <f t="shared" si="308"/>
        <v>35</v>
      </c>
      <c r="G3153" s="27" t="str">
        <f t="shared" si="309"/>
        <v>1998-35</v>
      </c>
      <c r="H3153"/>
      <c r="I3153" s="1"/>
      <c r="O3153">
        <v>1998</v>
      </c>
      <c r="P3153">
        <f>MONTH(A3153)</f>
        <v>8</v>
      </c>
      <c r="Q3153" t="str">
        <f t="shared" si="310"/>
        <v>1998-08</v>
      </c>
      <c r="S3153" s="14"/>
      <c r="T3153" s="15"/>
    </row>
    <row r="3154" spans="1:20" thickTop="1" thickBot="1" x14ac:dyDescent="0.6">
      <c r="A3154" s="7">
        <v>36038</v>
      </c>
      <c r="B3154" s="12">
        <v>14.7</v>
      </c>
      <c r="C3154" s="47">
        <f t="shared" si="311"/>
        <v>-8.8654680719156845E-2</v>
      </c>
      <c r="E3154">
        <v>1998</v>
      </c>
      <c r="F3154" s="5">
        <f t="shared" si="308"/>
        <v>36</v>
      </c>
      <c r="G3154" s="27" t="str">
        <f t="shared" si="309"/>
        <v>1998-36</v>
      </c>
      <c r="H3154"/>
      <c r="I3154" s="1"/>
      <c r="O3154">
        <v>1998</v>
      </c>
      <c r="P3154">
        <f>MONTH(A3154)</f>
        <v>8</v>
      </c>
      <c r="Q3154" t="str">
        <f t="shared" si="310"/>
        <v>1998-08</v>
      </c>
      <c r="S3154" s="14"/>
      <c r="T3154" s="15"/>
    </row>
    <row r="3155" spans="1:20" thickTop="1" thickBot="1" x14ac:dyDescent="0.6">
      <c r="A3155" s="7">
        <v>36039</v>
      </c>
      <c r="B3155" s="12">
        <v>15.52</v>
      </c>
      <c r="C3155" s="47">
        <f t="shared" si="311"/>
        <v>5.5782312925170087E-2</v>
      </c>
      <c r="E3155">
        <v>1998</v>
      </c>
      <c r="F3155" s="5">
        <f t="shared" si="308"/>
        <v>36</v>
      </c>
      <c r="G3155" s="27" t="str">
        <f t="shared" si="309"/>
        <v>1998-36</v>
      </c>
      <c r="H3155"/>
      <c r="I3155" s="1"/>
      <c r="O3155">
        <v>1998</v>
      </c>
      <c r="P3155">
        <f>MONTH(A3155)</f>
        <v>9</v>
      </c>
      <c r="Q3155" t="str">
        <f t="shared" si="310"/>
        <v>1998-09</v>
      </c>
      <c r="S3155" s="14"/>
      <c r="T3155" s="15"/>
    </row>
    <row r="3156" spans="1:20" thickTop="1" thickBot="1" x14ac:dyDescent="0.6">
      <c r="A3156" s="7">
        <v>36040</v>
      </c>
      <c r="B3156" s="12">
        <v>15.41</v>
      </c>
      <c r="C3156" s="47">
        <f t="shared" si="311"/>
        <v>-7.087628865979345E-3</v>
      </c>
      <c r="E3156">
        <v>1998</v>
      </c>
      <c r="F3156" s="5">
        <f t="shared" si="308"/>
        <v>36</v>
      </c>
      <c r="G3156" s="27" t="str">
        <f t="shared" si="309"/>
        <v>1998-36</v>
      </c>
      <c r="H3156"/>
      <c r="I3156" s="1"/>
      <c r="O3156">
        <v>1998</v>
      </c>
      <c r="P3156">
        <f>MONTH(A3156)</f>
        <v>9</v>
      </c>
      <c r="Q3156" t="str">
        <f t="shared" si="310"/>
        <v>1998-09</v>
      </c>
      <c r="S3156" s="14"/>
      <c r="T3156" s="15"/>
    </row>
    <row r="3157" spans="1:20" thickTop="1" thickBot="1" x14ac:dyDescent="0.6">
      <c r="A3157" s="7">
        <v>36041</v>
      </c>
      <c r="B3157" s="12">
        <v>15.21</v>
      </c>
      <c r="C3157" s="47">
        <f t="shared" si="311"/>
        <v>-1.2978585334198526E-2</v>
      </c>
      <c r="E3157">
        <v>1998</v>
      </c>
      <c r="F3157" s="5">
        <f t="shared" si="308"/>
        <v>36</v>
      </c>
      <c r="G3157" s="27" t="str">
        <f t="shared" si="309"/>
        <v>1998-36</v>
      </c>
      <c r="H3157"/>
      <c r="I3157" s="1"/>
      <c r="O3157">
        <v>1998</v>
      </c>
      <c r="P3157">
        <f>MONTH(A3157)</f>
        <v>9</v>
      </c>
      <c r="Q3157" t="str">
        <f t="shared" si="310"/>
        <v>1998-09</v>
      </c>
      <c r="S3157" s="14"/>
      <c r="T3157" s="15"/>
    </row>
    <row r="3158" spans="1:20" thickTop="1" thickBot="1" x14ac:dyDescent="0.6">
      <c r="A3158" s="7">
        <v>36042</v>
      </c>
      <c r="B3158" s="12">
        <v>14.81</v>
      </c>
      <c r="C3158" s="47">
        <f t="shared" si="311"/>
        <v>-2.6298487836949398E-2</v>
      </c>
      <c r="E3158">
        <v>1998</v>
      </c>
      <c r="F3158" s="5">
        <f t="shared" si="308"/>
        <v>36</v>
      </c>
      <c r="G3158" s="27" t="str">
        <f t="shared" si="309"/>
        <v>1998-36</v>
      </c>
      <c r="H3158"/>
      <c r="I3158" s="1"/>
      <c r="O3158">
        <v>1998</v>
      </c>
      <c r="P3158">
        <f>MONTH(A3158)</f>
        <v>9</v>
      </c>
      <c r="Q3158" t="str">
        <f t="shared" si="310"/>
        <v>1998-09</v>
      </c>
      <c r="S3158" s="14"/>
      <c r="T3158" s="15"/>
    </row>
    <row r="3159" spans="1:20" thickTop="1" thickBot="1" x14ac:dyDescent="0.6">
      <c r="A3159" s="7">
        <v>36046</v>
      </c>
      <c r="B3159" s="12">
        <v>15.63</v>
      </c>
      <c r="C3159" s="47">
        <f t="shared" si="311"/>
        <v>5.5367994598244444E-2</v>
      </c>
      <c r="E3159">
        <v>1998</v>
      </c>
      <c r="F3159" s="5">
        <f t="shared" si="308"/>
        <v>37</v>
      </c>
      <c r="G3159" s="27" t="str">
        <f t="shared" si="309"/>
        <v>1998-37</v>
      </c>
      <c r="H3159"/>
      <c r="I3159" s="1"/>
      <c r="O3159">
        <v>1998</v>
      </c>
      <c r="P3159">
        <f>MONTH(A3159)</f>
        <v>9</v>
      </c>
      <c r="Q3159" t="str">
        <f t="shared" si="310"/>
        <v>1998-09</v>
      </c>
      <c r="S3159" s="14"/>
      <c r="T3159" s="15"/>
    </row>
    <row r="3160" spans="1:20" thickTop="1" thickBot="1" x14ac:dyDescent="0.6">
      <c r="A3160" s="7">
        <v>36047</v>
      </c>
      <c r="B3160" s="12">
        <v>15.67</v>
      </c>
      <c r="C3160" s="47">
        <f t="shared" si="311"/>
        <v>2.559181062060086E-3</v>
      </c>
      <c r="E3160">
        <v>1998</v>
      </c>
      <c r="F3160" s="5">
        <f t="shared" si="308"/>
        <v>37</v>
      </c>
      <c r="G3160" s="27" t="str">
        <f t="shared" si="309"/>
        <v>1998-37</v>
      </c>
      <c r="H3160"/>
      <c r="I3160" s="1"/>
      <c r="O3160">
        <v>1998</v>
      </c>
      <c r="P3160">
        <f>MONTH(A3160)</f>
        <v>9</v>
      </c>
      <c r="Q3160" t="str">
        <f t="shared" si="310"/>
        <v>1998-09</v>
      </c>
      <c r="S3160" s="14"/>
      <c r="T3160" s="15"/>
    </row>
    <row r="3161" spans="1:20" thickTop="1" thickBot="1" x14ac:dyDescent="0.6">
      <c r="A3161" s="7">
        <v>36048</v>
      </c>
      <c r="B3161" s="12">
        <v>15.44</v>
      </c>
      <c r="C3161" s="47">
        <f t="shared" si="311"/>
        <v>-1.4677728142948336E-2</v>
      </c>
      <c r="E3161">
        <v>1998</v>
      </c>
      <c r="F3161" s="5">
        <f t="shared" si="308"/>
        <v>37</v>
      </c>
      <c r="G3161" s="27" t="str">
        <f t="shared" si="309"/>
        <v>1998-37</v>
      </c>
      <c r="H3161"/>
      <c r="I3161" s="1"/>
      <c r="O3161">
        <v>1998</v>
      </c>
      <c r="P3161">
        <f>MONTH(A3161)</f>
        <v>9</v>
      </c>
      <c r="Q3161" t="str">
        <f t="shared" si="310"/>
        <v>1998-09</v>
      </c>
      <c r="S3161" s="14"/>
      <c r="T3161" s="15"/>
    </row>
    <row r="3162" spans="1:20" thickTop="1" thickBot="1" x14ac:dyDescent="0.6">
      <c r="A3162" s="7">
        <v>36049</v>
      </c>
      <c r="B3162" s="12">
        <v>15.98</v>
      </c>
      <c r="C3162" s="47">
        <f t="shared" si="311"/>
        <v>3.4974093264248766E-2</v>
      </c>
      <c r="E3162">
        <v>1998</v>
      </c>
      <c r="F3162" s="5">
        <f t="shared" si="308"/>
        <v>37</v>
      </c>
      <c r="G3162" s="27" t="str">
        <f t="shared" si="309"/>
        <v>1998-37</v>
      </c>
      <c r="H3162"/>
      <c r="I3162" s="1"/>
      <c r="O3162">
        <v>1998</v>
      </c>
      <c r="P3162">
        <f>MONTH(A3162)</f>
        <v>9</v>
      </c>
      <c r="Q3162" t="str">
        <f t="shared" si="310"/>
        <v>1998-09</v>
      </c>
      <c r="S3162" s="14"/>
      <c r="T3162" s="15"/>
    </row>
    <row r="3163" spans="1:20" thickTop="1" thickBot="1" x14ac:dyDescent="0.6">
      <c r="A3163" s="7">
        <v>36052</v>
      </c>
      <c r="B3163" s="12">
        <v>16.239999999999998</v>
      </c>
      <c r="C3163" s="47">
        <f t="shared" si="311"/>
        <v>1.6270337922402879E-2</v>
      </c>
      <c r="E3163">
        <v>1998</v>
      </c>
      <c r="F3163" s="5">
        <f t="shared" si="308"/>
        <v>38</v>
      </c>
      <c r="G3163" s="27" t="str">
        <f t="shared" si="309"/>
        <v>1998-38</v>
      </c>
      <c r="H3163"/>
      <c r="I3163" s="1"/>
      <c r="O3163">
        <v>1998</v>
      </c>
      <c r="P3163">
        <f>MONTH(A3163)</f>
        <v>9</v>
      </c>
      <c r="Q3163" t="str">
        <f t="shared" si="310"/>
        <v>1998-09</v>
      </c>
      <c r="S3163" s="14"/>
      <c r="T3163" s="15"/>
    </row>
    <row r="3164" spans="1:20" thickTop="1" thickBot="1" x14ac:dyDescent="0.6">
      <c r="A3164" s="7">
        <v>36053</v>
      </c>
      <c r="B3164" s="12">
        <v>16.600000000000001</v>
      </c>
      <c r="C3164" s="47">
        <f t="shared" si="311"/>
        <v>2.2167487684729249E-2</v>
      </c>
      <c r="E3164">
        <v>1998</v>
      </c>
      <c r="F3164" s="5">
        <f t="shared" si="308"/>
        <v>38</v>
      </c>
      <c r="G3164" s="27" t="str">
        <f t="shared" si="309"/>
        <v>1998-38</v>
      </c>
      <c r="H3164"/>
      <c r="I3164" s="1"/>
      <c r="O3164">
        <v>1998</v>
      </c>
      <c r="P3164">
        <f>MONTH(A3164)</f>
        <v>9</v>
      </c>
      <c r="Q3164" t="str">
        <f t="shared" si="310"/>
        <v>1998-09</v>
      </c>
      <c r="S3164" s="14"/>
      <c r="T3164" s="15"/>
    </row>
    <row r="3165" spans="1:20" thickTop="1" thickBot="1" x14ac:dyDescent="0.6">
      <c r="A3165" s="7">
        <v>36054</v>
      </c>
      <c r="B3165" s="12">
        <v>16.579999999999998</v>
      </c>
      <c r="C3165" s="47">
        <f t="shared" si="311"/>
        <v>-1.2048192771086221E-3</v>
      </c>
      <c r="E3165">
        <v>1998</v>
      </c>
      <c r="F3165" s="5">
        <f t="shared" si="308"/>
        <v>38</v>
      </c>
      <c r="G3165" s="27" t="str">
        <f t="shared" si="309"/>
        <v>1998-38</v>
      </c>
      <c r="H3165"/>
      <c r="I3165" s="1"/>
      <c r="O3165">
        <v>1998</v>
      </c>
      <c r="P3165">
        <f>MONTH(A3165)</f>
        <v>9</v>
      </c>
      <c r="Q3165" t="str">
        <f t="shared" si="310"/>
        <v>1998-09</v>
      </c>
      <c r="S3165" s="14"/>
      <c r="T3165" s="15"/>
    </row>
    <row r="3166" spans="1:20" thickTop="1" thickBot="1" x14ac:dyDescent="0.6">
      <c r="A3166" s="7">
        <v>36055</v>
      </c>
      <c r="B3166" s="12">
        <v>16.079999999999998</v>
      </c>
      <c r="C3166" s="47">
        <f t="shared" si="311"/>
        <v>-3.015681544028951E-2</v>
      </c>
      <c r="E3166">
        <v>1998</v>
      </c>
      <c r="F3166" s="5">
        <f t="shared" si="308"/>
        <v>38</v>
      </c>
      <c r="G3166" s="27" t="str">
        <f t="shared" si="309"/>
        <v>1998-38</v>
      </c>
      <c r="H3166"/>
      <c r="I3166" s="1"/>
      <c r="O3166">
        <v>1998</v>
      </c>
      <c r="P3166">
        <f>MONTH(A3166)</f>
        <v>9</v>
      </c>
      <c r="Q3166" t="str">
        <f t="shared" si="310"/>
        <v>1998-09</v>
      </c>
      <c r="S3166" s="14"/>
      <c r="T3166" s="15"/>
    </row>
    <row r="3167" spans="1:20" thickTop="1" thickBot="1" x14ac:dyDescent="0.6">
      <c r="A3167" s="7">
        <v>36056</v>
      </c>
      <c r="B3167" s="12">
        <v>16.149999999999999</v>
      </c>
      <c r="C3167" s="47">
        <f t="shared" si="311"/>
        <v>4.3532338308457895E-3</v>
      </c>
      <c r="E3167">
        <v>1998</v>
      </c>
      <c r="F3167" s="5">
        <f t="shared" si="308"/>
        <v>38</v>
      </c>
      <c r="G3167" s="27" t="str">
        <f t="shared" si="309"/>
        <v>1998-38</v>
      </c>
      <c r="H3167"/>
      <c r="I3167" s="1"/>
      <c r="O3167">
        <v>1998</v>
      </c>
      <c r="P3167">
        <f>MONTH(A3167)</f>
        <v>9</v>
      </c>
      <c r="Q3167" t="str">
        <f t="shared" si="310"/>
        <v>1998-09</v>
      </c>
      <c r="S3167" s="14"/>
      <c r="T3167" s="15"/>
    </row>
    <row r="3168" spans="1:20" thickTop="1" thickBot="1" x14ac:dyDescent="0.6">
      <c r="A3168" s="7">
        <v>36059</v>
      </c>
      <c r="B3168" s="12">
        <v>16.53</v>
      </c>
      <c r="C3168" s="47">
        <f t="shared" si="311"/>
        <v>2.3529411764706042E-2</v>
      </c>
      <c r="E3168">
        <v>1998</v>
      </c>
      <c r="F3168" s="5">
        <f t="shared" si="308"/>
        <v>39</v>
      </c>
      <c r="G3168" s="27" t="str">
        <f t="shared" si="309"/>
        <v>1998-39</v>
      </c>
      <c r="H3168"/>
      <c r="I3168" s="1"/>
      <c r="O3168">
        <v>1998</v>
      </c>
      <c r="P3168">
        <f>MONTH(A3168)</f>
        <v>9</v>
      </c>
      <c r="Q3168" t="str">
        <f t="shared" si="310"/>
        <v>1998-09</v>
      </c>
      <c r="S3168" s="14"/>
      <c r="T3168" s="15"/>
    </row>
    <row r="3169" spans="1:20" thickTop="1" thickBot="1" x14ac:dyDescent="0.6">
      <c r="A3169" s="7">
        <v>36060</v>
      </c>
      <c r="B3169" s="12">
        <v>16.73</v>
      </c>
      <c r="C3169" s="47">
        <f t="shared" si="311"/>
        <v>1.2099213551119134E-2</v>
      </c>
      <c r="E3169">
        <v>1998</v>
      </c>
      <c r="F3169" s="5">
        <f t="shared" si="308"/>
        <v>39</v>
      </c>
      <c r="G3169" s="27" t="str">
        <f t="shared" si="309"/>
        <v>1998-39</v>
      </c>
      <c r="H3169"/>
      <c r="I3169" s="1"/>
      <c r="O3169">
        <v>1998</v>
      </c>
      <c r="P3169">
        <f>MONTH(A3169)</f>
        <v>9</v>
      </c>
      <c r="Q3169" t="str">
        <f t="shared" si="310"/>
        <v>1998-09</v>
      </c>
      <c r="S3169" s="14"/>
      <c r="T3169" s="15"/>
    </row>
    <row r="3170" spans="1:20" thickTop="1" thickBot="1" x14ac:dyDescent="0.6">
      <c r="A3170" s="7">
        <v>36061</v>
      </c>
      <c r="B3170" s="12">
        <v>17.41</v>
      </c>
      <c r="C3170" s="47">
        <f t="shared" si="311"/>
        <v>4.0645546921697528E-2</v>
      </c>
      <c r="E3170">
        <v>1998</v>
      </c>
      <c r="F3170" s="5">
        <f t="shared" si="308"/>
        <v>39</v>
      </c>
      <c r="G3170" s="27" t="str">
        <f t="shared" si="309"/>
        <v>1998-39</v>
      </c>
      <c r="H3170"/>
      <c r="I3170" s="1"/>
      <c r="O3170">
        <v>1998</v>
      </c>
      <c r="P3170">
        <f>MONTH(A3170)</f>
        <v>9</v>
      </c>
      <c r="Q3170" t="str">
        <f t="shared" si="310"/>
        <v>1998-09</v>
      </c>
      <c r="S3170" s="14"/>
      <c r="T3170" s="15"/>
    </row>
    <row r="3171" spans="1:20" thickTop="1" thickBot="1" x14ac:dyDescent="0.6">
      <c r="A3171" s="7">
        <v>36062</v>
      </c>
      <c r="B3171" s="12">
        <v>16.88</v>
      </c>
      <c r="C3171" s="47">
        <f t="shared" si="311"/>
        <v>-3.0442274554853599E-2</v>
      </c>
      <c r="E3171">
        <v>1998</v>
      </c>
      <c r="F3171" s="5">
        <f t="shared" si="308"/>
        <v>39</v>
      </c>
      <c r="G3171" s="27" t="str">
        <f t="shared" si="309"/>
        <v>1998-39</v>
      </c>
      <c r="H3171"/>
      <c r="I3171" s="1"/>
      <c r="O3171">
        <v>1998</v>
      </c>
      <c r="P3171">
        <f>MONTH(A3171)</f>
        <v>9</v>
      </c>
      <c r="Q3171" t="str">
        <f t="shared" si="310"/>
        <v>1998-09</v>
      </c>
      <c r="S3171" s="14"/>
      <c r="T3171" s="15"/>
    </row>
    <row r="3172" spans="1:20" thickTop="1" thickBot="1" x14ac:dyDescent="0.6">
      <c r="A3172" s="7">
        <v>36063</v>
      </c>
      <c r="B3172" s="12">
        <v>17.329999999999998</v>
      </c>
      <c r="C3172" s="47">
        <f t="shared" si="311"/>
        <v>2.6658767772511808E-2</v>
      </c>
      <c r="E3172">
        <v>1998</v>
      </c>
      <c r="F3172" s="5">
        <f t="shared" si="308"/>
        <v>39</v>
      </c>
      <c r="G3172" s="27" t="str">
        <f t="shared" si="309"/>
        <v>1998-39</v>
      </c>
      <c r="H3172"/>
      <c r="I3172" s="1"/>
      <c r="O3172">
        <v>1998</v>
      </c>
      <c r="P3172">
        <f>MONTH(A3172)</f>
        <v>9</v>
      </c>
      <c r="Q3172" t="str">
        <f t="shared" si="310"/>
        <v>1998-09</v>
      </c>
      <c r="S3172" s="14"/>
      <c r="T3172" s="15"/>
    </row>
    <row r="3173" spans="1:20" thickTop="1" thickBot="1" x14ac:dyDescent="0.6">
      <c r="A3173" s="7">
        <v>36066</v>
      </c>
      <c r="B3173" s="12">
        <v>17.059999999999999</v>
      </c>
      <c r="C3173" s="47">
        <f t="shared" si="311"/>
        <v>-1.5579919215233676E-2</v>
      </c>
      <c r="E3173">
        <v>1998</v>
      </c>
      <c r="F3173" s="5">
        <f t="shared" si="308"/>
        <v>40</v>
      </c>
      <c r="G3173" s="27" t="str">
        <f t="shared" si="309"/>
        <v>1998-40</v>
      </c>
      <c r="H3173"/>
      <c r="I3173" s="1"/>
      <c r="O3173">
        <v>1998</v>
      </c>
      <c r="P3173">
        <f>MONTH(A3173)</f>
        <v>9</v>
      </c>
      <c r="Q3173" t="str">
        <f t="shared" si="310"/>
        <v>1998-09</v>
      </c>
      <c r="S3173" s="14"/>
      <c r="T3173" s="15"/>
    </row>
    <row r="3174" spans="1:20" thickTop="1" thickBot="1" x14ac:dyDescent="0.6">
      <c r="A3174" s="7">
        <v>36067</v>
      </c>
      <c r="B3174" s="12">
        <v>17.3</v>
      </c>
      <c r="C3174" s="47">
        <f t="shared" si="311"/>
        <v>1.4067995310668347E-2</v>
      </c>
      <c r="E3174">
        <v>1998</v>
      </c>
      <c r="F3174" s="5">
        <f t="shared" si="308"/>
        <v>40</v>
      </c>
      <c r="G3174" s="27" t="str">
        <f t="shared" si="309"/>
        <v>1998-40</v>
      </c>
      <c r="H3174"/>
      <c r="I3174" s="1"/>
      <c r="O3174">
        <v>1998</v>
      </c>
      <c r="P3174">
        <f>MONTH(A3174)</f>
        <v>9</v>
      </c>
      <c r="Q3174" t="str">
        <f t="shared" si="310"/>
        <v>1998-09</v>
      </c>
      <c r="S3174" s="14"/>
      <c r="T3174" s="15"/>
    </row>
    <row r="3175" spans="1:20" thickTop="1" thickBot="1" x14ac:dyDescent="0.6">
      <c r="A3175" s="7">
        <v>36068</v>
      </c>
      <c r="B3175" s="12">
        <v>16.87</v>
      </c>
      <c r="C3175" s="47">
        <f t="shared" si="311"/>
        <v>-2.4855491329479753E-2</v>
      </c>
      <c r="E3175">
        <v>1998</v>
      </c>
      <c r="F3175" s="5">
        <f t="shared" si="308"/>
        <v>40</v>
      </c>
      <c r="G3175" s="27" t="str">
        <f t="shared" si="309"/>
        <v>1998-40</v>
      </c>
      <c r="H3175"/>
      <c r="I3175" s="1"/>
      <c r="O3175">
        <v>1998</v>
      </c>
      <c r="P3175">
        <f>MONTH(A3175)</f>
        <v>9</v>
      </c>
      <c r="Q3175" t="str">
        <f t="shared" si="310"/>
        <v>1998-09</v>
      </c>
      <c r="S3175" s="14"/>
      <c r="T3175" s="15"/>
    </row>
    <row r="3176" spans="1:20" thickTop="1" thickBot="1" x14ac:dyDescent="0.6">
      <c r="A3176" s="7">
        <v>36069</v>
      </c>
      <c r="B3176" s="12">
        <v>15.95</v>
      </c>
      <c r="C3176" s="47">
        <f t="shared" si="311"/>
        <v>-5.4534676941316043E-2</v>
      </c>
      <c r="E3176">
        <v>1998</v>
      </c>
      <c r="F3176" s="5">
        <f t="shared" si="308"/>
        <v>40</v>
      </c>
      <c r="G3176" s="27" t="str">
        <f t="shared" si="309"/>
        <v>1998-40</v>
      </c>
      <c r="H3176"/>
      <c r="I3176" s="1"/>
      <c r="O3176">
        <v>1998</v>
      </c>
      <c r="P3176">
        <f>MONTH(A3176)</f>
        <v>10</v>
      </c>
      <c r="Q3176" t="str">
        <f t="shared" si="310"/>
        <v>1998-10</v>
      </c>
      <c r="S3176" s="14"/>
      <c r="T3176" s="15"/>
    </row>
    <row r="3177" spans="1:20" thickTop="1" thickBot="1" x14ac:dyDescent="0.6">
      <c r="A3177" s="7">
        <v>36070</v>
      </c>
      <c r="B3177" s="12">
        <v>15.96</v>
      </c>
      <c r="C3177" s="47">
        <f t="shared" si="311"/>
        <v>6.2695924764900087E-4</v>
      </c>
      <c r="E3177">
        <v>1998</v>
      </c>
      <c r="F3177" s="5">
        <f t="shared" si="308"/>
        <v>40</v>
      </c>
      <c r="G3177" s="27" t="str">
        <f t="shared" si="309"/>
        <v>1998-40</v>
      </c>
      <c r="H3177"/>
      <c r="I3177" s="1"/>
      <c r="O3177">
        <v>1998</v>
      </c>
      <c r="P3177">
        <f>MONTH(A3177)</f>
        <v>10</v>
      </c>
      <c r="Q3177" t="str">
        <f t="shared" si="310"/>
        <v>1998-10</v>
      </c>
      <c r="S3177" s="14"/>
      <c r="T3177" s="15"/>
    </row>
    <row r="3178" spans="1:20" thickTop="1" thickBot="1" x14ac:dyDescent="0.6">
      <c r="A3178" s="7">
        <v>36073</v>
      </c>
      <c r="B3178" s="12">
        <v>15.51</v>
      </c>
      <c r="C3178" s="47">
        <f t="shared" si="311"/>
        <v>-2.8195488721804576E-2</v>
      </c>
      <c r="E3178">
        <v>1998</v>
      </c>
      <c r="F3178" s="5">
        <f t="shared" si="308"/>
        <v>41</v>
      </c>
      <c r="G3178" s="27" t="str">
        <f t="shared" si="309"/>
        <v>1998-41</v>
      </c>
      <c r="H3178"/>
      <c r="I3178" s="1"/>
      <c r="O3178">
        <v>1998</v>
      </c>
      <c r="P3178">
        <f>MONTH(A3178)</f>
        <v>10</v>
      </c>
      <c r="Q3178" t="str">
        <f t="shared" si="310"/>
        <v>1998-10</v>
      </c>
      <c r="S3178" s="14"/>
      <c r="T3178" s="15"/>
    </row>
    <row r="3179" spans="1:20" thickTop="1" thickBot="1" x14ac:dyDescent="0.6">
      <c r="A3179" s="7">
        <v>36074</v>
      </c>
      <c r="B3179" s="12">
        <v>14.96</v>
      </c>
      <c r="C3179" s="47">
        <f t="shared" si="311"/>
        <v>-3.5460992907801352E-2</v>
      </c>
      <c r="E3179">
        <v>1998</v>
      </c>
      <c r="F3179" s="5">
        <f t="shared" si="308"/>
        <v>41</v>
      </c>
      <c r="G3179" s="27" t="str">
        <f t="shared" si="309"/>
        <v>1998-41</v>
      </c>
      <c r="H3179"/>
      <c r="I3179" s="1"/>
      <c r="O3179">
        <v>1998</v>
      </c>
      <c r="P3179">
        <f>MONTH(A3179)</f>
        <v>10</v>
      </c>
      <c r="Q3179" t="str">
        <f t="shared" si="310"/>
        <v>1998-10</v>
      </c>
      <c r="S3179" s="14"/>
      <c r="T3179" s="15"/>
    </row>
    <row r="3180" spans="1:20" thickTop="1" thickBot="1" x14ac:dyDescent="0.6">
      <c r="A3180" s="7">
        <v>36075</v>
      </c>
      <c r="B3180" s="12">
        <v>14.42</v>
      </c>
      <c r="C3180" s="47">
        <f t="shared" si="311"/>
        <v>-3.609625668449204E-2</v>
      </c>
      <c r="E3180">
        <v>1998</v>
      </c>
      <c r="F3180" s="5">
        <f t="shared" si="308"/>
        <v>41</v>
      </c>
      <c r="G3180" s="27" t="str">
        <f t="shared" si="309"/>
        <v>1998-41</v>
      </c>
      <c r="H3180"/>
      <c r="I3180" s="1"/>
      <c r="O3180">
        <v>1998</v>
      </c>
      <c r="P3180">
        <f>MONTH(A3180)</f>
        <v>10</v>
      </c>
      <c r="Q3180" t="str">
        <f t="shared" si="310"/>
        <v>1998-10</v>
      </c>
      <c r="S3180" s="14"/>
      <c r="T3180" s="15"/>
    </row>
    <row r="3181" spans="1:20" thickTop="1" thickBot="1" x14ac:dyDescent="0.6">
      <c r="A3181" s="7">
        <v>36076</v>
      </c>
      <c r="B3181" s="12">
        <v>13.97</v>
      </c>
      <c r="C3181" s="47">
        <f t="shared" si="311"/>
        <v>-3.1206657420249605E-2</v>
      </c>
      <c r="E3181">
        <v>1998</v>
      </c>
      <c r="F3181" s="5">
        <f t="shared" si="308"/>
        <v>41</v>
      </c>
      <c r="G3181" s="27" t="str">
        <f t="shared" si="309"/>
        <v>1998-41</v>
      </c>
      <c r="H3181"/>
      <c r="I3181" s="1"/>
      <c r="O3181">
        <v>1998</v>
      </c>
      <c r="P3181">
        <f>MONTH(A3181)</f>
        <v>10</v>
      </c>
      <c r="Q3181" t="str">
        <f t="shared" si="310"/>
        <v>1998-10</v>
      </c>
      <c r="S3181" s="14"/>
      <c r="T3181" s="15"/>
    </row>
    <row r="3182" spans="1:20" thickTop="1" thickBot="1" x14ac:dyDescent="0.6">
      <c r="A3182" s="7">
        <v>36077</v>
      </c>
      <c r="B3182" s="12">
        <v>14.85</v>
      </c>
      <c r="C3182" s="47">
        <f t="shared" si="311"/>
        <v>6.2992125984251898E-2</v>
      </c>
      <c r="E3182">
        <v>1998</v>
      </c>
      <c r="F3182" s="5">
        <f t="shared" si="308"/>
        <v>41</v>
      </c>
      <c r="G3182" s="27" t="str">
        <f t="shared" si="309"/>
        <v>1998-41</v>
      </c>
      <c r="H3182"/>
      <c r="I3182" s="1"/>
      <c r="O3182">
        <v>1998</v>
      </c>
      <c r="P3182">
        <f>MONTH(A3182)</f>
        <v>10</v>
      </c>
      <c r="Q3182" t="str">
        <f t="shared" si="310"/>
        <v>1998-10</v>
      </c>
      <c r="S3182" s="14"/>
      <c r="T3182" s="15"/>
    </row>
    <row r="3183" spans="1:20" thickTop="1" thickBot="1" x14ac:dyDescent="0.6">
      <c r="A3183" s="7">
        <v>36080</v>
      </c>
      <c r="B3183" s="12">
        <v>15.29</v>
      </c>
      <c r="C3183" s="47">
        <f t="shared" si="311"/>
        <v>2.9629629629629596E-2</v>
      </c>
      <c r="E3183">
        <v>1998</v>
      </c>
      <c r="F3183" s="5">
        <f t="shared" si="308"/>
        <v>42</v>
      </c>
      <c r="G3183" s="27" t="str">
        <f t="shared" si="309"/>
        <v>1998-42</v>
      </c>
      <c r="H3183"/>
      <c r="I3183" s="1"/>
      <c r="O3183">
        <v>1998</v>
      </c>
      <c r="P3183">
        <f>MONTH(A3183)</f>
        <v>10</v>
      </c>
      <c r="Q3183" t="str">
        <f t="shared" si="310"/>
        <v>1998-10</v>
      </c>
      <c r="S3183" s="14"/>
      <c r="T3183" s="15"/>
    </row>
    <row r="3184" spans="1:20" thickTop="1" thickBot="1" x14ac:dyDescent="0.6">
      <c r="A3184" s="7">
        <v>36081</v>
      </c>
      <c r="B3184" s="12">
        <v>14.78</v>
      </c>
      <c r="C3184" s="47">
        <f t="shared" si="311"/>
        <v>-3.3355134074558521E-2</v>
      </c>
      <c r="E3184">
        <v>1998</v>
      </c>
      <c r="F3184" s="5">
        <f t="shared" si="308"/>
        <v>42</v>
      </c>
      <c r="G3184" s="27" t="str">
        <f t="shared" si="309"/>
        <v>1998-42</v>
      </c>
      <c r="H3184"/>
      <c r="I3184" s="1"/>
      <c r="O3184">
        <v>1998</v>
      </c>
      <c r="P3184">
        <f>MONTH(A3184)</f>
        <v>10</v>
      </c>
      <c r="Q3184" t="str">
        <f t="shared" si="310"/>
        <v>1998-10</v>
      </c>
      <c r="S3184" s="14"/>
      <c r="T3184" s="15"/>
    </row>
    <row r="3185" spans="1:20" thickTop="1" thickBot="1" x14ac:dyDescent="0.6">
      <c r="A3185" s="7">
        <v>36082</v>
      </c>
      <c r="B3185" s="12">
        <v>15.35</v>
      </c>
      <c r="C3185" s="47">
        <f t="shared" si="311"/>
        <v>3.8565629228687434E-2</v>
      </c>
      <c r="E3185">
        <v>1998</v>
      </c>
      <c r="F3185" s="5">
        <f t="shared" si="308"/>
        <v>42</v>
      </c>
      <c r="G3185" s="27" t="str">
        <f t="shared" si="309"/>
        <v>1998-42</v>
      </c>
      <c r="H3185"/>
      <c r="I3185" s="1"/>
      <c r="O3185">
        <v>1998</v>
      </c>
      <c r="P3185">
        <f>MONTH(A3185)</f>
        <v>10</v>
      </c>
      <c r="Q3185" t="str">
        <f t="shared" si="310"/>
        <v>1998-10</v>
      </c>
      <c r="S3185" s="14"/>
      <c r="T3185" s="15"/>
    </row>
    <row r="3186" spans="1:20" thickTop="1" thickBot="1" x14ac:dyDescent="0.6">
      <c r="A3186" s="7">
        <v>36083</v>
      </c>
      <c r="B3186" s="12">
        <v>16.16</v>
      </c>
      <c r="C3186" s="47">
        <f t="shared" si="311"/>
        <v>5.2768729641693844E-2</v>
      </c>
      <c r="E3186">
        <v>1998</v>
      </c>
      <c r="F3186" s="5">
        <f t="shared" si="308"/>
        <v>42</v>
      </c>
      <c r="G3186" s="27" t="str">
        <f t="shared" si="309"/>
        <v>1998-42</v>
      </c>
      <c r="H3186"/>
      <c r="I3186" s="1"/>
      <c r="O3186">
        <v>1998</v>
      </c>
      <c r="P3186">
        <f>MONTH(A3186)</f>
        <v>10</v>
      </c>
      <c r="Q3186" t="str">
        <f t="shared" si="310"/>
        <v>1998-10</v>
      </c>
      <c r="S3186" s="14"/>
      <c r="T3186" s="15"/>
    </row>
    <row r="3187" spans="1:20" thickTop="1" thickBot="1" x14ac:dyDescent="0.6">
      <c r="A3187" s="7">
        <v>36084</v>
      </c>
      <c r="B3187" s="12">
        <v>16.100000000000001</v>
      </c>
      <c r="C3187" s="47">
        <f t="shared" si="311"/>
        <v>-3.7128712871286338E-3</v>
      </c>
      <c r="E3187">
        <v>1998</v>
      </c>
      <c r="F3187" s="5">
        <f t="shared" si="308"/>
        <v>42</v>
      </c>
      <c r="G3187" s="27" t="str">
        <f t="shared" si="309"/>
        <v>1998-42</v>
      </c>
      <c r="H3187"/>
      <c r="I3187" s="1"/>
      <c r="O3187">
        <v>1998</v>
      </c>
      <c r="P3187">
        <f>MONTH(A3187)</f>
        <v>10</v>
      </c>
      <c r="Q3187" t="str">
        <f t="shared" si="310"/>
        <v>1998-10</v>
      </c>
      <c r="S3187" s="14"/>
      <c r="T3187" s="15"/>
    </row>
    <row r="3188" spans="1:20" thickTop="1" thickBot="1" x14ac:dyDescent="0.6">
      <c r="A3188" s="7">
        <v>36087</v>
      </c>
      <c r="B3188" s="12">
        <v>15.78</v>
      </c>
      <c r="C3188" s="47">
        <f t="shared" si="311"/>
        <v>-1.9875776397515654E-2</v>
      </c>
      <c r="E3188">
        <v>1998</v>
      </c>
      <c r="F3188" s="5">
        <f t="shared" si="308"/>
        <v>43</v>
      </c>
      <c r="G3188" s="27" t="str">
        <f t="shared" si="309"/>
        <v>1998-43</v>
      </c>
      <c r="H3188"/>
      <c r="I3188" s="1"/>
      <c r="O3188">
        <v>1998</v>
      </c>
      <c r="P3188">
        <f>MONTH(A3188)</f>
        <v>10</v>
      </c>
      <c r="Q3188" t="str">
        <f t="shared" si="310"/>
        <v>1998-10</v>
      </c>
      <c r="S3188" s="14"/>
      <c r="T3188" s="15"/>
    </row>
    <row r="3189" spans="1:20" thickTop="1" thickBot="1" x14ac:dyDescent="0.6">
      <c r="A3189" s="7">
        <v>36088</v>
      </c>
      <c r="B3189" s="12">
        <v>15.36</v>
      </c>
      <c r="C3189" s="47">
        <f t="shared" si="311"/>
        <v>-2.6615969581749045E-2</v>
      </c>
      <c r="E3189">
        <v>1998</v>
      </c>
      <c r="F3189" s="5">
        <f t="shared" si="308"/>
        <v>43</v>
      </c>
      <c r="G3189" s="27" t="str">
        <f t="shared" si="309"/>
        <v>1998-43</v>
      </c>
      <c r="H3189"/>
      <c r="I3189" s="1"/>
      <c r="O3189">
        <v>1998</v>
      </c>
      <c r="P3189">
        <f>MONTH(A3189)</f>
        <v>10</v>
      </c>
      <c r="Q3189" t="str">
        <f t="shared" si="310"/>
        <v>1998-10</v>
      </c>
      <c r="S3189" s="14"/>
      <c r="T3189" s="15"/>
    </row>
    <row r="3190" spans="1:20" thickTop="1" thickBot="1" x14ac:dyDescent="0.6">
      <c r="A3190" s="7">
        <v>36089</v>
      </c>
      <c r="B3190" s="12">
        <v>16.309999999999999</v>
      </c>
      <c r="C3190" s="47">
        <f t="shared" si="311"/>
        <v>6.1848958333333287E-2</v>
      </c>
      <c r="E3190">
        <v>1998</v>
      </c>
      <c r="F3190" s="5">
        <f t="shared" si="308"/>
        <v>43</v>
      </c>
      <c r="G3190" s="27" t="str">
        <f t="shared" si="309"/>
        <v>1998-43</v>
      </c>
      <c r="H3190"/>
      <c r="I3190" s="1"/>
      <c r="O3190">
        <v>1998</v>
      </c>
      <c r="P3190">
        <f>MONTH(A3190)</f>
        <v>10</v>
      </c>
      <c r="Q3190" t="str">
        <f t="shared" si="310"/>
        <v>1998-10</v>
      </c>
      <c r="S3190" s="14"/>
      <c r="T3190" s="15"/>
    </row>
    <row r="3191" spans="1:20" thickTop="1" thickBot="1" x14ac:dyDescent="0.6">
      <c r="A3191" s="7">
        <v>36090</v>
      </c>
      <c r="B3191" s="12">
        <v>16.86</v>
      </c>
      <c r="C3191" s="47">
        <f t="shared" si="311"/>
        <v>3.3721643163703297E-2</v>
      </c>
      <c r="E3191">
        <v>1998</v>
      </c>
      <c r="F3191" s="5">
        <f t="shared" si="308"/>
        <v>43</v>
      </c>
      <c r="G3191" s="27" t="str">
        <f t="shared" si="309"/>
        <v>1998-43</v>
      </c>
      <c r="H3191"/>
      <c r="I3191" s="1"/>
      <c r="O3191">
        <v>1998</v>
      </c>
      <c r="P3191">
        <f>MONTH(A3191)</f>
        <v>10</v>
      </c>
      <c r="Q3191" t="str">
        <f t="shared" si="310"/>
        <v>1998-10</v>
      </c>
      <c r="S3191" s="14"/>
      <c r="T3191" s="15"/>
    </row>
    <row r="3192" spans="1:20" thickTop="1" thickBot="1" x14ac:dyDescent="0.6">
      <c r="A3192" s="7">
        <v>36091</v>
      </c>
      <c r="B3192" s="12">
        <v>16.3</v>
      </c>
      <c r="C3192" s="47">
        <f t="shared" si="311"/>
        <v>-3.3214709371292929E-2</v>
      </c>
      <c r="E3192">
        <v>1998</v>
      </c>
      <c r="F3192" s="5">
        <f t="shared" si="308"/>
        <v>43</v>
      </c>
      <c r="G3192" s="27" t="str">
        <f t="shared" si="309"/>
        <v>1998-43</v>
      </c>
      <c r="H3192"/>
      <c r="I3192" s="1"/>
      <c r="O3192">
        <v>1998</v>
      </c>
      <c r="P3192">
        <f>MONTH(A3192)</f>
        <v>10</v>
      </c>
      <c r="Q3192" t="str">
        <f t="shared" si="310"/>
        <v>1998-10</v>
      </c>
      <c r="S3192" s="14"/>
      <c r="T3192" s="15"/>
    </row>
    <row r="3193" spans="1:20" thickTop="1" thickBot="1" x14ac:dyDescent="0.6">
      <c r="A3193" s="7">
        <v>36094</v>
      </c>
      <c r="B3193" s="12">
        <v>16.41</v>
      </c>
      <c r="C3193" s="47">
        <f t="shared" si="311"/>
        <v>6.7484662576686762E-3</v>
      </c>
      <c r="E3193">
        <v>1998</v>
      </c>
      <c r="F3193" s="5">
        <f t="shared" si="308"/>
        <v>44</v>
      </c>
      <c r="G3193" s="27" t="str">
        <f t="shared" si="309"/>
        <v>1998-44</v>
      </c>
      <c r="H3193"/>
      <c r="I3193" s="1"/>
      <c r="O3193">
        <v>1998</v>
      </c>
      <c r="P3193">
        <f>MONTH(A3193)</f>
        <v>10</v>
      </c>
      <c r="Q3193" t="str">
        <f t="shared" si="310"/>
        <v>1998-10</v>
      </c>
      <c r="S3193" s="14"/>
      <c r="T3193" s="15"/>
    </row>
    <row r="3194" spans="1:20" thickTop="1" thickBot="1" x14ac:dyDescent="0.6">
      <c r="A3194" s="7">
        <v>36095</v>
      </c>
      <c r="B3194" s="12">
        <v>16.16</v>
      </c>
      <c r="C3194" s="47">
        <f t="shared" si="311"/>
        <v>-1.5234613040828763E-2</v>
      </c>
      <c r="E3194">
        <v>1998</v>
      </c>
      <c r="F3194" s="5">
        <f t="shared" si="308"/>
        <v>44</v>
      </c>
      <c r="G3194" s="27" t="str">
        <f t="shared" si="309"/>
        <v>1998-44</v>
      </c>
      <c r="H3194"/>
      <c r="I3194" s="1"/>
      <c r="O3194">
        <v>1998</v>
      </c>
      <c r="P3194">
        <f>MONTH(A3194)</f>
        <v>10</v>
      </c>
      <c r="Q3194" t="str">
        <f t="shared" si="310"/>
        <v>1998-10</v>
      </c>
      <c r="S3194" s="14"/>
      <c r="T3194" s="15"/>
    </row>
    <row r="3195" spans="1:20" thickTop="1" thickBot="1" x14ac:dyDescent="0.6">
      <c r="A3195" s="7">
        <v>36096</v>
      </c>
      <c r="B3195" s="12">
        <v>16.2</v>
      </c>
      <c r="C3195" s="47">
        <f t="shared" si="311"/>
        <v>2.4752475247524224E-3</v>
      </c>
      <c r="E3195">
        <v>1998</v>
      </c>
      <c r="F3195" s="5">
        <f t="shared" si="308"/>
        <v>44</v>
      </c>
      <c r="G3195" s="27" t="str">
        <f t="shared" si="309"/>
        <v>1998-44</v>
      </c>
      <c r="H3195"/>
      <c r="I3195" s="1"/>
      <c r="O3195">
        <v>1998</v>
      </c>
      <c r="P3195">
        <f>MONTH(A3195)</f>
        <v>10</v>
      </c>
      <c r="Q3195" t="str">
        <f t="shared" si="310"/>
        <v>1998-10</v>
      </c>
      <c r="S3195" s="14"/>
      <c r="T3195" s="15"/>
    </row>
    <row r="3196" spans="1:20" thickTop="1" thickBot="1" x14ac:dyDescent="0.6">
      <c r="A3196" s="7">
        <v>36097</v>
      </c>
      <c r="B3196" s="12">
        <v>16.34</v>
      </c>
      <c r="C3196" s="47">
        <f t="shared" si="311"/>
        <v>8.6419753086420109E-3</v>
      </c>
      <c r="E3196">
        <v>1998</v>
      </c>
      <c r="F3196" s="5">
        <f t="shared" si="308"/>
        <v>44</v>
      </c>
      <c r="G3196" s="27" t="str">
        <f t="shared" si="309"/>
        <v>1998-44</v>
      </c>
      <c r="H3196"/>
      <c r="I3196" s="1"/>
      <c r="O3196">
        <v>1998</v>
      </c>
      <c r="P3196">
        <f>MONTH(A3196)</f>
        <v>10</v>
      </c>
      <c r="Q3196" t="str">
        <f t="shared" si="310"/>
        <v>1998-10</v>
      </c>
      <c r="S3196" s="14"/>
      <c r="T3196" s="15"/>
    </row>
    <row r="3197" spans="1:20" thickTop="1" thickBot="1" x14ac:dyDescent="0.6">
      <c r="A3197" s="7">
        <v>36098</v>
      </c>
      <c r="B3197" s="12">
        <v>16.23</v>
      </c>
      <c r="C3197" s="47">
        <f t="shared" si="311"/>
        <v>-6.7319461444308101E-3</v>
      </c>
      <c r="E3197">
        <v>1998</v>
      </c>
      <c r="F3197" s="5">
        <f t="shared" si="308"/>
        <v>44</v>
      </c>
      <c r="G3197" s="27" t="str">
        <f t="shared" si="309"/>
        <v>1998-44</v>
      </c>
      <c r="H3197"/>
      <c r="I3197" s="1"/>
      <c r="O3197">
        <v>1998</v>
      </c>
      <c r="P3197">
        <f>MONTH(A3197)</f>
        <v>10</v>
      </c>
      <c r="Q3197" t="str">
        <f t="shared" si="310"/>
        <v>1998-10</v>
      </c>
      <c r="S3197" s="14"/>
      <c r="T3197" s="15"/>
    </row>
    <row r="3198" spans="1:20" thickTop="1" thickBot="1" x14ac:dyDescent="0.6">
      <c r="A3198" s="7">
        <v>36101</v>
      </c>
      <c r="B3198" s="12">
        <v>16.22</v>
      </c>
      <c r="C3198" s="47">
        <f t="shared" si="311"/>
        <v>-6.1614294516337419E-4</v>
      </c>
      <c r="E3198">
        <v>1998</v>
      </c>
      <c r="F3198" s="5">
        <f t="shared" si="308"/>
        <v>45</v>
      </c>
      <c r="G3198" s="27" t="str">
        <f t="shared" si="309"/>
        <v>1998-45</v>
      </c>
      <c r="H3198"/>
      <c r="I3198" s="1"/>
      <c r="O3198">
        <v>1998</v>
      </c>
      <c r="P3198">
        <f>MONTH(A3198)</f>
        <v>11</v>
      </c>
      <c r="Q3198" t="str">
        <f t="shared" si="310"/>
        <v>1998-11</v>
      </c>
      <c r="S3198" s="14"/>
      <c r="T3198" s="15"/>
    </row>
    <row r="3199" spans="1:20" thickTop="1" thickBot="1" x14ac:dyDescent="0.6">
      <c r="A3199" s="7">
        <v>36102</v>
      </c>
      <c r="B3199" s="12">
        <v>16.12</v>
      </c>
      <c r="C3199" s="47">
        <f t="shared" si="311"/>
        <v>-6.1652281134400664E-3</v>
      </c>
      <c r="E3199">
        <v>1998</v>
      </c>
      <c r="F3199" s="5">
        <f t="shared" si="308"/>
        <v>45</v>
      </c>
      <c r="G3199" s="27" t="str">
        <f t="shared" si="309"/>
        <v>1998-45</v>
      </c>
      <c r="H3199"/>
      <c r="I3199" s="1"/>
      <c r="O3199">
        <v>1998</v>
      </c>
      <c r="P3199">
        <f>MONTH(A3199)</f>
        <v>11</v>
      </c>
      <c r="Q3199" t="str">
        <f t="shared" si="310"/>
        <v>1998-11</v>
      </c>
      <c r="S3199" s="14"/>
      <c r="T3199" s="15"/>
    </row>
    <row r="3200" spans="1:20" thickTop="1" thickBot="1" x14ac:dyDescent="0.6">
      <c r="A3200" s="7">
        <v>36103</v>
      </c>
      <c r="B3200" s="12">
        <v>16.170000000000002</v>
      </c>
      <c r="C3200" s="47">
        <f t="shared" si="311"/>
        <v>3.1017369727047587E-3</v>
      </c>
      <c r="E3200">
        <v>1998</v>
      </c>
      <c r="F3200" s="5">
        <f t="shared" si="308"/>
        <v>45</v>
      </c>
      <c r="G3200" s="27" t="str">
        <f t="shared" si="309"/>
        <v>1998-45</v>
      </c>
      <c r="H3200"/>
      <c r="I3200" s="1"/>
      <c r="O3200">
        <v>1998</v>
      </c>
      <c r="P3200">
        <f>MONTH(A3200)</f>
        <v>11</v>
      </c>
      <c r="Q3200" t="str">
        <f t="shared" si="310"/>
        <v>1998-11</v>
      </c>
      <c r="S3200" s="14"/>
      <c r="T3200" s="15"/>
    </row>
    <row r="3201" spans="1:20" thickTop="1" thickBot="1" x14ac:dyDescent="0.6">
      <c r="A3201" s="7">
        <v>36104</v>
      </c>
      <c r="B3201" s="12">
        <v>16.3</v>
      </c>
      <c r="C3201" s="47">
        <f t="shared" si="311"/>
        <v>8.0395794681508339E-3</v>
      </c>
      <c r="E3201">
        <v>1998</v>
      </c>
      <c r="F3201" s="5">
        <f t="shared" si="308"/>
        <v>45</v>
      </c>
      <c r="G3201" s="27" t="str">
        <f t="shared" si="309"/>
        <v>1998-45</v>
      </c>
      <c r="H3201"/>
      <c r="I3201" s="1"/>
      <c r="O3201">
        <v>1998</v>
      </c>
      <c r="P3201">
        <f>MONTH(A3201)</f>
        <v>11</v>
      </c>
      <c r="Q3201" t="str">
        <f t="shared" si="310"/>
        <v>1998-11</v>
      </c>
      <c r="S3201" s="14"/>
      <c r="T3201" s="15"/>
    </row>
    <row r="3202" spans="1:20" thickTop="1" thickBot="1" x14ac:dyDescent="0.6">
      <c r="A3202" s="7">
        <v>36105</v>
      </c>
      <c r="B3202" s="12">
        <v>16.75</v>
      </c>
      <c r="C3202" s="47">
        <f t="shared" si="311"/>
        <v>2.7607361963190139E-2</v>
      </c>
      <c r="E3202">
        <v>1998</v>
      </c>
      <c r="F3202" s="5">
        <f t="shared" si="308"/>
        <v>45</v>
      </c>
      <c r="G3202" s="27" t="str">
        <f t="shared" si="309"/>
        <v>1998-45</v>
      </c>
      <c r="H3202"/>
      <c r="I3202" s="1"/>
      <c r="O3202">
        <v>1998</v>
      </c>
      <c r="P3202">
        <f>MONTH(A3202)</f>
        <v>11</v>
      </c>
      <c r="Q3202" t="str">
        <f t="shared" si="310"/>
        <v>1998-11</v>
      </c>
      <c r="S3202" s="14"/>
      <c r="T3202" s="15"/>
    </row>
    <row r="3203" spans="1:20" thickTop="1" thickBot="1" x14ac:dyDescent="0.6">
      <c r="A3203" s="7">
        <v>36108</v>
      </c>
      <c r="B3203" s="12">
        <v>16.96</v>
      </c>
      <c r="C3203" s="47">
        <f t="shared" si="311"/>
        <v>1.2537313432835873E-2</v>
      </c>
      <c r="E3203">
        <v>1998</v>
      </c>
      <c r="F3203" s="5">
        <f t="shared" ref="F3203:F3266" si="312">_xlfn.ISOWEEKNUM(A3203)</f>
        <v>46</v>
      </c>
      <c r="G3203" s="27" t="str">
        <f t="shared" ref="G3203:G3266" si="313">E3203 &amp; "-" &amp; TEXT(F3203,"00")</f>
        <v>1998-46</v>
      </c>
      <c r="H3203"/>
      <c r="I3203" s="1"/>
      <c r="O3203">
        <v>1998</v>
      </c>
      <c r="P3203">
        <f>MONTH(A3203)</f>
        <v>11</v>
      </c>
      <c r="Q3203" t="str">
        <f t="shared" ref="Q3203:Q3266" si="314">O3203 &amp; "-" &amp; TEXT(P3203,"00")</f>
        <v>1998-11</v>
      </c>
      <c r="S3203" s="14"/>
      <c r="T3203" s="15"/>
    </row>
    <row r="3204" spans="1:20" thickTop="1" thickBot="1" x14ac:dyDescent="0.6">
      <c r="A3204" s="7">
        <v>36109</v>
      </c>
      <c r="B3204" s="12">
        <v>17.170000000000002</v>
      </c>
      <c r="C3204" s="47">
        <f t="shared" ref="C3204:C3267" si="315">(B3204-B3203)/B3203</f>
        <v>1.2382075471698162E-2</v>
      </c>
      <c r="E3204">
        <v>1998</v>
      </c>
      <c r="F3204" s="5">
        <f t="shared" si="312"/>
        <v>46</v>
      </c>
      <c r="G3204" s="27" t="str">
        <f t="shared" si="313"/>
        <v>1998-46</v>
      </c>
      <c r="H3204"/>
      <c r="I3204" s="1"/>
      <c r="O3204">
        <v>1998</v>
      </c>
      <c r="P3204">
        <f>MONTH(A3204)</f>
        <v>11</v>
      </c>
      <c r="Q3204" t="str">
        <f t="shared" si="314"/>
        <v>1998-11</v>
      </c>
      <c r="S3204" s="14"/>
      <c r="T3204" s="15"/>
    </row>
    <row r="3205" spans="1:20" thickTop="1" thickBot="1" x14ac:dyDescent="0.6">
      <c r="A3205" s="7">
        <v>36110</v>
      </c>
      <c r="B3205" s="12">
        <v>17.02</v>
      </c>
      <c r="C3205" s="47">
        <f t="shared" si="315"/>
        <v>-8.7361677344206246E-3</v>
      </c>
      <c r="E3205">
        <v>1998</v>
      </c>
      <c r="F3205" s="5">
        <f t="shared" si="312"/>
        <v>46</v>
      </c>
      <c r="G3205" s="27" t="str">
        <f t="shared" si="313"/>
        <v>1998-46</v>
      </c>
      <c r="H3205"/>
      <c r="I3205" s="1"/>
      <c r="O3205">
        <v>1998</v>
      </c>
      <c r="P3205">
        <f>MONTH(A3205)</f>
        <v>11</v>
      </c>
      <c r="Q3205" t="str">
        <f t="shared" si="314"/>
        <v>1998-11</v>
      </c>
      <c r="S3205" s="14"/>
      <c r="T3205" s="15"/>
    </row>
    <row r="3206" spans="1:20" thickTop="1" thickBot="1" x14ac:dyDescent="0.6">
      <c r="A3206" s="7">
        <v>36111</v>
      </c>
      <c r="B3206" s="12">
        <v>16.670000000000002</v>
      </c>
      <c r="C3206" s="47">
        <f t="shared" si="315"/>
        <v>-2.0564042303172613E-2</v>
      </c>
      <c r="E3206">
        <v>1998</v>
      </c>
      <c r="F3206" s="5">
        <f t="shared" si="312"/>
        <v>46</v>
      </c>
      <c r="G3206" s="27" t="str">
        <f t="shared" si="313"/>
        <v>1998-46</v>
      </c>
      <c r="H3206"/>
      <c r="I3206" s="1"/>
      <c r="O3206">
        <v>1998</v>
      </c>
      <c r="P3206">
        <f>MONTH(A3206)</f>
        <v>11</v>
      </c>
      <c r="Q3206" t="str">
        <f t="shared" si="314"/>
        <v>1998-11</v>
      </c>
      <c r="S3206" s="14"/>
      <c r="T3206" s="15"/>
    </row>
    <row r="3207" spans="1:20" thickTop="1" thickBot="1" x14ac:dyDescent="0.6">
      <c r="A3207" s="7">
        <v>36112</v>
      </c>
      <c r="B3207" s="12">
        <v>16.86</v>
      </c>
      <c r="C3207" s="47">
        <f t="shared" si="315"/>
        <v>1.1397720455908681E-2</v>
      </c>
      <c r="E3207">
        <v>1998</v>
      </c>
      <c r="F3207" s="5">
        <f t="shared" si="312"/>
        <v>46</v>
      </c>
      <c r="G3207" s="27" t="str">
        <f t="shared" si="313"/>
        <v>1998-46</v>
      </c>
      <c r="H3207"/>
      <c r="I3207" s="1"/>
      <c r="O3207">
        <v>1998</v>
      </c>
      <c r="P3207">
        <f>MONTH(A3207)</f>
        <v>11</v>
      </c>
      <c r="Q3207" t="str">
        <f t="shared" si="314"/>
        <v>1998-11</v>
      </c>
      <c r="S3207" s="14"/>
      <c r="T3207" s="15"/>
    </row>
    <row r="3208" spans="1:20" thickTop="1" thickBot="1" x14ac:dyDescent="0.6">
      <c r="A3208" s="7">
        <v>36115</v>
      </c>
      <c r="B3208" s="12">
        <v>16.68</v>
      </c>
      <c r="C3208" s="47">
        <f t="shared" si="315"/>
        <v>-1.0676156583629876E-2</v>
      </c>
      <c r="E3208">
        <v>1998</v>
      </c>
      <c r="F3208" s="5">
        <f t="shared" si="312"/>
        <v>47</v>
      </c>
      <c r="G3208" s="27" t="str">
        <f t="shared" si="313"/>
        <v>1998-47</v>
      </c>
      <c r="H3208"/>
      <c r="I3208" s="1"/>
      <c r="O3208">
        <v>1998</v>
      </c>
      <c r="P3208">
        <f>MONTH(A3208)</f>
        <v>11</v>
      </c>
      <c r="Q3208" t="str">
        <f t="shared" si="314"/>
        <v>1998-11</v>
      </c>
      <c r="S3208" s="14"/>
      <c r="T3208" s="15"/>
    </row>
    <row r="3209" spans="1:20" thickTop="1" thickBot="1" x14ac:dyDescent="0.6">
      <c r="A3209" s="7">
        <v>36116</v>
      </c>
      <c r="B3209" s="12">
        <v>17.14</v>
      </c>
      <c r="C3209" s="47">
        <f t="shared" si="315"/>
        <v>2.7577937649880147E-2</v>
      </c>
      <c r="E3209">
        <v>1998</v>
      </c>
      <c r="F3209" s="5">
        <f t="shared" si="312"/>
        <v>47</v>
      </c>
      <c r="G3209" s="27" t="str">
        <f t="shared" si="313"/>
        <v>1998-47</v>
      </c>
      <c r="H3209"/>
      <c r="I3209" s="1"/>
      <c r="O3209">
        <v>1998</v>
      </c>
      <c r="P3209">
        <f>MONTH(A3209)</f>
        <v>11</v>
      </c>
      <c r="Q3209" t="str">
        <f t="shared" si="314"/>
        <v>1998-11</v>
      </c>
      <c r="S3209" s="14"/>
      <c r="T3209" s="15"/>
    </row>
    <row r="3210" spans="1:20" thickTop="1" thickBot="1" x14ac:dyDescent="0.6">
      <c r="A3210" s="7">
        <v>36117</v>
      </c>
      <c r="B3210" s="12">
        <v>16.82</v>
      </c>
      <c r="C3210" s="47">
        <f t="shared" si="315"/>
        <v>-1.8669778296382746E-2</v>
      </c>
      <c r="E3210">
        <v>1998</v>
      </c>
      <c r="F3210" s="5">
        <f t="shared" si="312"/>
        <v>47</v>
      </c>
      <c r="G3210" s="27" t="str">
        <f t="shared" si="313"/>
        <v>1998-47</v>
      </c>
      <c r="H3210"/>
      <c r="I3210" s="1"/>
      <c r="O3210">
        <v>1998</v>
      </c>
      <c r="P3210">
        <f>MONTH(A3210)</f>
        <v>11</v>
      </c>
      <c r="Q3210" t="str">
        <f t="shared" si="314"/>
        <v>1998-11</v>
      </c>
      <c r="S3210" s="14"/>
      <c r="T3210" s="15"/>
    </row>
    <row r="3211" spans="1:20" thickTop="1" thickBot="1" x14ac:dyDescent="0.6">
      <c r="A3211" s="7">
        <v>36118</v>
      </c>
      <c r="B3211" s="12">
        <v>17.13</v>
      </c>
      <c r="C3211" s="47">
        <f t="shared" si="315"/>
        <v>1.8430439952437497E-2</v>
      </c>
      <c r="E3211">
        <v>1998</v>
      </c>
      <c r="F3211" s="5">
        <f t="shared" si="312"/>
        <v>47</v>
      </c>
      <c r="G3211" s="27" t="str">
        <f t="shared" si="313"/>
        <v>1998-47</v>
      </c>
      <c r="H3211"/>
      <c r="I3211" s="1"/>
      <c r="O3211">
        <v>1998</v>
      </c>
      <c r="P3211">
        <f>MONTH(A3211)</f>
        <v>11</v>
      </c>
      <c r="Q3211" t="str">
        <f t="shared" si="314"/>
        <v>1998-11</v>
      </c>
      <c r="S3211" s="14"/>
      <c r="T3211" s="15"/>
    </row>
    <row r="3212" spans="1:20" thickTop="1" thickBot="1" x14ac:dyDescent="0.6">
      <c r="A3212" s="7">
        <v>36119</v>
      </c>
      <c r="B3212" s="12">
        <v>17.41</v>
      </c>
      <c r="C3212" s="47">
        <f t="shared" si="315"/>
        <v>1.6345592527729196E-2</v>
      </c>
      <c r="E3212">
        <v>1998</v>
      </c>
      <c r="F3212" s="5">
        <f t="shared" si="312"/>
        <v>47</v>
      </c>
      <c r="G3212" s="27" t="str">
        <f t="shared" si="313"/>
        <v>1998-47</v>
      </c>
      <c r="H3212"/>
      <c r="I3212" s="1"/>
      <c r="O3212">
        <v>1998</v>
      </c>
      <c r="P3212">
        <f>MONTH(A3212)</f>
        <v>11</v>
      </c>
      <c r="Q3212" t="str">
        <f t="shared" si="314"/>
        <v>1998-11</v>
      </c>
      <c r="S3212" s="14"/>
      <c r="T3212" s="15"/>
    </row>
    <row r="3213" spans="1:20" thickTop="1" thickBot="1" x14ac:dyDescent="0.6">
      <c r="A3213" s="7">
        <v>36122</v>
      </c>
      <c r="B3213" s="12">
        <v>18.27</v>
      </c>
      <c r="C3213" s="47">
        <f t="shared" si="315"/>
        <v>4.9396898334290604E-2</v>
      </c>
      <c r="E3213">
        <v>1998</v>
      </c>
      <c r="F3213" s="5">
        <f t="shared" si="312"/>
        <v>48</v>
      </c>
      <c r="G3213" s="27" t="str">
        <f t="shared" si="313"/>
        <v>1998-48</v>
      </c>
      <c r="H3213"/>
      <c r="I3213" s="1"/>
      <c r="O3213">
        <v>1998</v>
      </c>
      <c r="P3213">
        <f>MONTH(A3213)</f>
        <v>11</v>
      </c>
      <c r="Q3213" t="str">
        <f t="shared" si="314"/>
        <v>1998-11</v>
      </c>
      <c r="S3213" s="14"/>
      <c r="T3213" s="15"/>
    </row>
    <row r="3214" spans="1:20" thickTop="1" thickBot="1" x14ac:dyDescent="0.6">
      <c r="A3214" s="7">
        <v>36123</v>
      </c>
      <c r="B3214" s="12">
        <v>18.649999999999999</v>
      </c>
      <c r="C3214" s="47">
        <f t="shared" si="315"/>
        <v>2.0799124247400054E-2</v>
      </c>
      <c r="E3214">
        <v>1998</v>
      </c>
      <c r="F3214" s="5">
        <f t="shared" si="312"/>
        <v>48</v>
      </c>
      <c r="G3214" s="27" t="str">
        <f t="shared" si="313"/>
        <v>1998-48</v>
      </c>
      <c r="H3214"/>
      <c r="I3214" s="1"/>
      <c r="O3214">
        <v>1998</v>
      </c>
      <c r="P3214">
        <f>MONTH(A3214)</f>
        <v>11</v>
      </c>
      <c r="Q3214" t="str">
        <f t="shared" si="314"/>
        <v>1998-11</v>
      </c>
      <c r="S3214" s="14"/>
      <c r="T3214" s="15"/>
    </row>
    <row r="3215" spans="1:20" thickTop="1" thickBot="1" x14ac:dyDescent="0.6">
      <c r="A3215" s="7">
        <v>36124</v>
      </c>
      <c r="B3215" s="12">
        <v>19.04</v>
      </c>
      <c r="C3215" s="47">
        <f t="shared" si="315"/>
        <v>2.0911528150134081E-2</v>
      </c>
      <c r="E3215">
        <v>1998</v>
      </c>
      <c r="F3215" s="5">
        <f t="shared" si="312"/>
        <v>48</v>
      </c>
      <c r="G3215" s="27" t="str">
        <f t="shared" si="313"/>
        <v>1998-48</v>
      </c>
      <c r="H3215"/>
      <c r="I3215" s="1"/>
      <c r="O3215">
        <v>1998</v>
      </c>
      <c r="P3215">
        <f>MONTH(A3215)</f>
        <v>11</v>
      </c>
      <c r="Q3215" t="str">
        <f t="shared" si="314"/>
        <v>1998-11</v>
      </c>
      <c r="S3215" s="14"/>
      <c r="T3215" s="15"/>
    </row>
    <row r="3216" spans="1:20" thickTop="1" thickBot="1" x14ac:dyDescent="0.6">
      <c r="A3216" s="7">
        <v>36126</v>
      </c>
      <c r="B3216" s="12">
        <v>19.63</v>
      </c>
      <c r="C3216" s="47">
        <f t="shared" si="315"/>
        <v>3.0987394957983187E-2</v>
      </c>
      <c r="E3216">
        <v>1998</v>
      </c>
      <c r="F3216" s="5">
        <f t="shared" si="312"/>
        <v>48</v>
      </c>
      <c r="G3216" s="27" t="str">
        <f t="shared" si="313"/>
        <v>1998-48</v>
      </c>
      <c r="H3216"/>
      <c r="I3216" s="1"/>
      <c r="O3216">
        <v>1998</v>
      </c>
      <c r="P3216">
        <f>MONTH(A3216)</f>
        <v>11</v>
      </c>
      <c r="Q3216" t="str">
        <f t="shared" si="314"/>
        <v>1998-11</v>
      </c>
      <c r="S3216" s="14"/>
      <c r="T3216" s="15"/>
    </row>
    <row r="3217" spans="1:20" thickTop="1" thickBot="1" x14ac:dyDescent="0.6">
      <c r="A3217" s="7">
        <v>36129</v>
      </c>
      <c r="B3217" s="12">
        <v>18.7</v>
      </c>
      <c r="C3217" s="47">
        <f t="shared" si="315"/>
        <v>-4.7376464595007627E-2</v>
      </c>
      <c r="E3217">
        <v>1998</v>
      </c>
      <c r="F3217" s="5">
        <f t="shared" si="312"/>
        <v>49</v>
      </c>
      <c r="G3217" s="27" t="str">
        <f t="shared" si="313"/>
        <v>1998-49</v>
      </c>
      <c r="H3217"/>
      <c r="I3217" s="1"/>
      <c r="O3217">
        <v>1998</v>
      </c>
      <c r="P3217">
        <f>MONTH(A3217)</f>
        <v>11</v>
      </c>
      <c r="Q3217" t="str">
        <f t="shared" si="314"/>
        <v>1998-11</v>
      </c>
      <c r="S3217" s="14"/>
      <c r="T3217" s="15"/>
    </row>
    <row r="3218" spans="1:20" thickTop="1" thickBot="1" x14ac:dyDescent="0.6">
      <c r="A3218" s="7">
        <v>36130</v>
      </c>
      <c r="B3218" s="12">
        <v>19.850000000000001</v>
      </c>
      <c r="C3218" s="47">
        <f t="shared" si="315"/>
        <v>6.149732620320867E-2</v>
      </c>
      <c r="E3218">
        <v>1998</v>
      </c>
      <c r="F3218" s="5">
        <f t="shared" si="312"/>
        <v>49</v>
      </c>
      <c r="G3218" s="27" t="str">
        <f t="shared" si="313"/>
        <v>1998-49</v>
      </c>
      <c r="H3218"/>
      <c r="I3218" s="1"/>
      <c r="O3218">
        <v>1998</v>
      </c>
      <c r="P3218">
        <f>MONTH(A3218)</f>
        <v>12</v>
      </c>
      <c r="Q3218" t="str">
        <f t="shared" si="314"/>
        <v>1998-12</v>
      </c>
      <c r="S3218" s="14"/>
      <c r="T3218" s="15"/>
    </row>
    <row r="3219" spans="1:20" thickTop="1" thickBot="1" x14ac:dyDescent="0.6">
      <c r="A3219" s="7">
        <v>36131</v>
      </c>
      <c r="B3219" s="12">
        <v>19.420000000000002</v>
      </c>
      <c r="C3219" s="47">
        <f t="shared" si="315"/>
        <v>-2.1662468513853887E-2</v>
      </c>
      <c r="E3219">
        <v>1998</v>
      </c>
      <c r="F3219" s="5">
        <f t="shared" si="312"/>
        <v>49</v>
      </c>
      <c r="G3219" s="27" t="str">
        <f t="shared" si="313"/>
        <v>1998-49</v>
      </c>
      <c r="H3219"/>
      <c r="I3219" s="1"/>
      <c r="O3219">
        <v>1998</v>
      </c>
      <c r="P3219">
        <f>MONTH(A3219)</f>
        <v>12</v>
      </c>
      <c r="Q3219" t="str">
        <f t="shared" si="314"/>
        <v>1998-12</v>
      </c>
      <c r="S3219" s="14"/>
      <c r="T3219" s="15"/>
    </row>
    <row r="3220" spans="1:20" thickTop="1" thickBot="1" x14ac:dyDescent="0.6">
      <c r="A3220" s="7">
        <v>36132</v>
      </c>
      <c r="B3220" s="12">
        <v>18.72</v>
      </c>
      <c r="C3220" s="47">
        <f t="shared" si="315"/>
        <v>-3.6045314109165949E-2</v>
      </c>
      <c r="E3220">
        <v>1998</v>
      </c>
      <c r="F3220" s="5">
        <f t="shared" si="312"/>
        <v>49</v>
      </c>
      <c r="G3220" s="27" t="str">
        <f t="shared" si="313"/>
        <v>1998-49</v>
      </c>
      <c r="H3220"/>
      <c r="I3220" s="1"/>
      <c r="O3220">
        <v>1998</v>
      </c>
      <c r="P3220">
        <f>MONTH(A3220)</f>
        <v>12</v>
      </c>
      <c r="Q3220" t="str">
        <f t="shared" si="314"/>
        <v>1998-12</v>
      </c>
      <c r="S3220" s="14"/>
      <c r="T3220" s="15"/>
    </row>
    <row r="3221" spans="1:20" thickTop="1" thickBot="1" x14ac:dyDescent="0.6">
      <c r="A3221" s="7">
        <v>36133</v>
      </c>
      <c r="B3221" s="12">
        <v>19.52</v>
      </c>
      <c r="C3221" s="47">
        <f t="shared" si="315"/>
        <v>4.2735042735042778E-2</v>
      </c>
      <c r="E3221">
        <v>1998</v>
      </c>
      <c r="F3221" s="5">
        <f t="shared" si="312"/>
        <v>49</v>
      </c>
      <c r="G3221" s="27" t="str">
        <f t="shared" si="313"/>
        <v>1998-49</v>
      </c>
      <c r="H3221"/>
      <c r="I3221" s="1"/>
      <c r="O3221">
        <v>1998</v>
      </c>
      <c r="P3221">
        <f>MONTH(A3221)</f>
        <v>12</v>
      </c>
      <c r="Q3221" t="str">
        <f t="shared" si="314"/>
        <v>1998-12</v>
      </c>
      <c r="S3221" s="14"/>
      <c r="T3221" s="15"/>
    </row>
    <row r="3222" spans="1:20" thickTop="1" thickBot="1" x14ac:dyDescent="0.6">
      <c r="A3222" s="7">
        <v>36136</v>
      </c>
      <c r="B3222" s="12">
        <v>20.47</v>
      </c>
      <c r="C3222" s="47">
        <f t="shared" si="315"/>
        <v>4.866803278688521E-2</v>
      </c>
      <c r="E3222">
        <v>1998</v>
      </c>
      <c r="F3222" s="5">
        <f t="shared" si="312"/>
        <v>50</v>
      </c>
      <c r="G3222" s="27" t="str">
        <f t="shared" si="313"/>
        <v>1998-50</v>
      </c>
      <c r="H3222"/>
      <c r="I3222" s="1"/>
      <c r="O3222">
        <v>1998</v>
      </c>
      <c r="P3222">
        <f>MONTH(A3222)</f>
        <v>12</v>
      </c>
      <c r="Q3222" t="str">
        <f t="shared" si="314"/>
        <v>1998-12</v>
      </c>
      <c r="S3222" s="14"/>
      <c r="T3222" s="15"/>
    </row>
    <row r="3223" spans="1:20" thickTop="1" thickBot="1" x14ac:dyDescent="0.6">
      <c r="A3223" s="7">
        <v>36137</v>
      </c>
      <c r="B3223" s="12">
        <v>20.100000000000001</v>
      </c>
      <c r="C3223" s="47">
        <f t="shared" si="315"/>
        <v>-1.8075232046897774E-2</v>
      </c>
      <c r="E3223">
        <v>1998</v>
      </c>
      <c r="F3223" s="5">
        <f t="shared" si="312"/>
        <v>50</v>
      </c>
      <c r="G3223" s="27" t="str">
        <f t="shared" si="313"/>
        <v>1998-50</v>
      </c>
      <c r="H3223"/>
      <c r="I3223" s="1"/>
      <c r="O3223">
        <v>1998</v>
      </c>
      <c r="P3223">
        <f>MONTH(A3223)</f>
        <v>12</v>
      </c>
      <c r="Q3223" t="str">
        <f t="shared" si="314"/>
        <v>1998-12</v>
      </c>
      <c r="S3223" s="14"/>
      <c r="T3223" s="15"/>
    </row>
    <row r="3224" spans="1:20" thickTop="1" thickBot="1" x14ac:dyDescent="0.6">
      <c r="A3224" s="7">
        <v>36138</v>
      </c>
      <c r="B3224" s="12">
        <v>20.48</v>
      </c>
      <c r="C3224" s="47">
        <f t="shared" si="315"/>
        <v>1.890547263681587E-2</v>
      </c>
      <c r="E3224">
        <v>1998</v>
      </c>
      <c r="F3224" s="5">
        <f t="shared" si="312"/>
        <v>50</v>
      </c>
      <c r="G3224" s="27" t="str">
        <f t="shared" si="313"/>
        <v>1998-50</v>
      </c>
      <c r="H3224"/>
      <c r="I3224" s="1"/>
      <c r="O3224">
        <v>1998</v>
      </c>
      <c r="P3224">
        <f>MONTH(A3224)</f>
        <v>12</v>
      </c>
      <c r="Q3224" t="str">
        <f t="shared" si="314"/>
        <v>1998-12</v>
      </c>
      <c r="S3224" s="14"/>
      <c r="T3224" s="15"/>
    </row>
    <row r="3225" spans="1:20" thickTop="1" thickBot="1" x14ac:dyDescent="0.6">
      <c r="A3225" s="7">
        <v>36139</v>
      </c>
      <c r="B3225" s="12">
        <v>20.16</v>
      </c>
      <c r="C3225" s="47">
        <f t="shared" si="315"/>
        <v>-1.5625000000000014E-2</v>
      </c>
      <c r="E3225">
        <v>1998</v>
      </c>
      <c r="F3225" s="5">
        <f t="shared" si="312"/>
        <v>50</v>
      </c>
      <c r="G3225" s="27" t="str">
        <f t="shared" si="313"/>
        <v>1998-50</v>
      </c>
      <c r="H3225"/>
      <c r="I3225" s="1"/>
      <c r="O3225">
        <v>1998</v>
      </c>
      <c r="P3225">
        <f>MONTH(A3225)</f>
        <v>12</v>
      </c>
      <c r="Q3225" t="str">
        <f t="shared" si="314"/>
        <v>1998-12</v>
      </c>
      <c r="S3225" s="14"/>
      <c r="T3225" s="15"/>
    </row>
    <row r="3226" spans="1:20" thickTop="1" thickBot="1" x14ac:dyDescent="0.6">
      <c r="A3226" s="7">
        <v>36140</v>
      </c>
      <c r="B3226" s="12">
        <v>20.54</v>
      </c>
      <c r="C3226" s="47">
        <f t="shared" si="315"/>
        <v>1.88492063492063E-2</v>
      </c>
      <c r="E3226">
        <v>1998</v>
      </c>
      <c r="F3226" s="5">
        <f t="shared" si="312"/>
        <v>50</v>
      </c>
      <c r="G3226" s="27" t="str">
        <f t="shared" si="313"/>
        <v>1998-50</v>
      </c>
      <c r="H3226"/>
      <c r="I3226" s="1"/>
      <c r="O3226">
        <v>1998</v>
      </c>
      <c r="P3226">
        <f>MONTH(A3226)</f>
        <v>12</v>
      </c>
      <c r="Q3226" t="str">
        <f t="shared" si="314"/>
        <v>1998-12</v>
      </c>
      <c r="S3226" s="14"/>
      <c r="T3226" s="15"/>
    </row>
    <row r="3227" spans="1:20" thickTop="1" thickBot="1" x14ac:dyDescent="0.6">
      <c r="A3227" s="7">
        <v>36143</v>
      </c>
      <c r="B3227" s="12">
        <v>19.61</v>
      </c>
      <c r="C3227" s="47">
        <f t="shared" si="315"/>
        <v>-4.5277507302823747E-2</v>
      </c>
      <c r="E3227">
        <v>1998</v>
      </c>
      <c r="F3227" s="5">
        <f t="shared" si="312"/>
        <v>51</v>
      </c>
      <c r="G3227" s="27" t="str">
        <f t="shared" si="313"/>
        <v>1998-51</v>
      </c>
      <c r="H3227"/>
      <c r="I3227" s="1"/>
      <c r="O3227">
        <v>1998</v>
      </c>
      <c r="P3227">
        <f>MONTH(A3227)</f>
        <v>12</v>
      </c>
      <c r="Q3227" t="str">
        <f t="shared" si="314"/>
        <v>1998-12</v>
      </c>
      <c r="S3227" s="14"/>
      <c r="T3227" s="15"/>
    </row>
    <row r="3228" spans="1:20" thickTop="1" thickBot="1" x14ac:dyDescent="0.6">
      <c r="A3228" s="7">
        <v>36144</v>
      </c>
      <c r="B3228" s="12">
        <v>20.21</v>
      </c>
      <c r="C3228" s="47">
        <f t="shared" si="315"/>
        <v>3.0596634370219349E-2</v>
      </c>
      <c r="E3228">
        <v>1998</v>
      </c>
      <c r="F3228" s="5">
        <f t="shared" si="312"/>
        <v>51</v>
      </c>
      <c r="G3228" s="27" t="str">
        <f t="shared" si="313"/>
        <v>1998-51</v>
      </c>
      <c r="H3228"/>
      <c r="I3228" s="1"/>
      <c r="O3228">
        <v>1998</v>
      </c>
      <c r="P3228">
        <f>MONTH(A3228)</f>
        <v>12</v>
      </c>
      <c r="Q3228" t="str">
        <f t="shared" si="314"/>
        <v>1998-12</v>
      </c>
      <c r="S3228" s="14"/>
      <c r="T3228" s="15"/>
    </row>
    <row r="3229" spans="1:20" thickTop="1" thickBot="1" x14ac:dyDescent="0.6">
      <c r="A3229" s="7">
        <v>36145</v>
      </c>
      <c r="B3229" s="12">
        <v>20.5</v>
      </c>
      <c r="C3229" s="47">
        <f t="shared" si="315"/>
        <v>1.4349332013854485E-2</v>
      </c>
      <c r="E3229">
        <v>1998</v>
      </c>
      <c r="F3229" s="5">
        <f t="shared" si="312"/>
        <v>51</v>
      </c>
      <c r="G3229" s="27" t="str">
        <f t="shared" si="313"/>
        <v>1998-51</v>
      </c>
      <c r="H3229"/>
      <c r="I3229" s="1"/>
      <c r="O3229">
        <v>1998</v>
      </c>
      <c r="P3229">
        <f>MONTH(A3229)</f>
        <v>12</v>
      </c>
      <c r="Q3229" t="str">
        <f t="shared" si="314"/>
        <v>1998-12</v>
      </c>
      <c r="S3229" s="14"/>
      <c r="T3229" s="15"/>
    </row>
    <row r="3230" spans="1:20" thickTop="1" thickBot="1" x14ac:dyDescent="0.6">
      <c r="A3230" s="7">
        <v>36146</v>
      </c>
      <c r="B3230" s="12">
        <v>20.59</v>
      </c>
      <c r="C3230" s="47">
        <f t="shared" si="315"/>
        <v>4.3902439024390179E-3</v>
      </c>
      <c r="E3230">
        <v>1998</v>
      </c>
      <c r="F3230" s="5">
        <f t="shared" si="312"/>
        <v>51</v>
      </c>
      <c r="G3230" s="27" t="str">
        <f t="shared" si="313"/>
        <v>1998-51</v>
      </c>
      <c r="H3230"/>
      <c r="I3230" s="1"/>
      <c r="O3230">
        <v>1998</v>
      </c>
      <c r="P3230">
        <f>MONTH(A3230)</f>
        <v>12</v>
      </c>
      <c r="Q3230" t="str">
        <f t="shared" si="314"/>
        <v>1998-12</v>
      </c>
      <c r="S3230" s="14"/>
      <c r="T3230" s="15"/>
    </row>
    <row r="3231" spans="1:20" thickTop="1" thickBot="1" x14ac:dyDescent="0.6">
      <c r="A3231" s="7">
        <v>36147</v>
      </c>
      <c r="B3231" s="12">
        <v>21.12</v>
      </c>
      <c r="C3231" s="47">
        <f t="shared" si="315"/>
        <v>2.5740650801359941E-2</v>
      </c>
      <c r="E3231">
        <v>1998</v>
      </c>
      <c r="F3231" s="5">
        <f t="shared" si="312"/>
        <v>51</v>
      </c>
      <c r="G3231" s="27" t="str">
        <f t="shared" si="313"/>
        <v>1998-51</v>
      </c>
      <c r="H3231"/>
      <c r="I3231" s="1"/>
      <c r="O3231">
        <v>1998</v>
      </c>
      <c r="P3231">
        <f>MONTH(A3231)</f>
        <v>12</v>
      </c>
      <c r="Q3231" t="str">
        <f t="shared" si="314"/>
        <v>1998-12</v>
      </c>
      <c r="S3231" s="14"/>
      <c r="T3231" s="15"/>
    </row>
    <row r="3232" spans="1:20" thickTop="1" thickBot="1" x14ac:dyDescent="0.6">
      <c r="A3232" s="7">
        <v>36150</v>
      </c>
      <c r="B3232" s="12">
        <v>21.52</v>
      </c>
      <c r="C3232" s="47">
        <f t="shared" si="315"/>
        <v>1.8939393939393871E-2</v>
      </c>
      <c r="E3232">
        <v>1998</v>
      </c>
      <c r="F3232" s="5">
        <f t="shared" si="312"/>
        <v>52</v>
      </c>
      <c r="G3232" s="27" t="str">
        <f t="shared" si="313"/>
        <v>1998-52</v>
      </c>
      <c r="H3232"/>
      <c r="I3232" s="1"/>
      <c r="O3232">
        <v>1998</v>
      </c>
      <c r="P3232">
        <f>MONTH(A3232)</f>
        <v>12</v>
      </c>
      <c r="Q3232" t="str">
        <f t="shared" si="314"/>
        <v>1998-12</v>
      </c>
      <c r="S3232" s="14"/>
      <c r="T3232" s="15"/>
    </row>
    <row r="3233" spans="1:20" thickTop="1" thickBot="1" x14ac:dyDescent="0.6">
      <c r="A3233" s="7">
        <v>36151</v>
      </c>
      <c r="B3233" s="12">
        <v>21.22</v>
      </c>
      <c r="C3233" s="47">
        <f t="shared" si="315"/>
        <v>-1.3940520446096687E-2</v>
      </c>
      <c r="E3233">
        <v>1998</v>
      </c>
      <c r="F3233" s="5">
        <f t="shared" si="312"/>
        <v>52</v>
      </c>
      <c r="G3233" s="27" t="str">
        <f t="shared" si="313"/>
        <v>1998-52</v>
      </c>
      <c r="H3233"/>
      <c r="I3233" s="1"/>
      <c r="O3233">
        <v>1998</v>
      </c>
      <c r="P3233">
        <f>MONTH(A3233)</f>
        <v>12</v>
      </c>
      <c r="Q3233" t="str">
        <f t="shared" si="314"/>
        <v>1998-12</v>
      </c>
      <c r="S3233" s="14"/>
      <c r="T3233" s="15"/>
    </row>
    <row r="3234" spans="1:20" thickTop="1" thickBot="1" x14ac:dyDescent="0.6">
      <c r="A3234" s="7">
        <v>36152</v>
      </c>
      <c r="B3234" s="12">
        <v>22</v>
      </c>
      <c r="C3234" s="47">
        <f t="shared" si="315"/>
        <v>3.675777568331768E-2</v>
      </c>
      <c r="E3234">
        <v>1998</v>
      </c>
      <c r="F3234" s="5">
        <f t="shared" si="312"/>
        <v>52</v>
      </c>
      <c r="G3234" s="27" t="str">
        <f t="shared" si="313"/>
        <v>1998-52</v>
      </c>
      <c r="H3234"/>
      <c r="I3234" s="1"/>
      <c r="O3234">
        <v>1998</v>
      </c>
      <c r="P3234">
        <f>MONTH(A3234)</f>
        <v>12</v>
      </c>
      <c r="Q3234" t="str">
        <f t="shared" si="314"/>
        <v>1998-12</v>
      </c>
      <c r="S3234" s="14"/>
      <c r="T3234" s="15"/>
    </row>
    <row r="3235" spans="1:20" thickTop="1" thickBot="1" x14ac:dyDescent="0.6">
      <c r="A3235" s="7">
        <v>36153</v>
      </c>
      <c r="B3235" s="12">
        <v>21.72</v>
      </c>
      <c r="C3235" s="47">
        <f t="shared" si="315"/>
        <v>-1.272727272727278E-2</v>
      </c>
      <c r="E3235">
        <v>1998</v>
      </c>
      <c r="F3235" s="5">
        <f t="shared" si="312"/>
        <v>52</v>
      </c>
      <c r="G3235" s="27" t="str">
        <f t="shared" si="313"/>
        <v>1998-52</v>
      </c>
      <c r="H3235"/>
      <c r="I3235" s="1"/>
      <c r="O3235">
        <v>1998</v>
      </c>
      <c r="P3235">
        <f>MONTH(A3235)</f>
        <v>12</v>
      </c>
      <c r="Q3235" t="str">
        <f t="shared" si="314"/>
        <v>1998-12</v>
      </c>
      <c r="S3235" s="14"/>
      <c r="T3235" s="15"/>
    </row>
    <row r="3236" spans="1:20" thickTop="1" thickBot="1" x14ac:dyDescent="0.6">
      <c r="A3236" s="7">
        <v>36157</v>
      </c>
      <c r="B3236" s="12">
        <v>21.82</v>
      </c>
      <c r="C3236" s="47">
        <f t="shared" si="315"/>
        <v>4.6040515653775977E-3</v>
      </c>
      <c r="E3236">
        <v>1998</v>
      </c>
      <c r="F3236" s="5">
        <f t="shared" si="312"/>
        <v>53</v>
      </c>
      <c r="G3236" s="27" t="str">
        <f t="shared" si="313"/>
        <v>1998-53</v>
      </c>
      <c r="H3236"/>
      <c r="I3236" s="1"/>
      <c r="O3236">
        <v>1998</v>
      </c>
      <c r="P3236">
        <f>MONTH(A3236)</f>
        <v>12</v>
      </c>
      <c r="Q3236" t="str">
        <f t="shared" si="314"/>
        <v>1998-12</v>
      </c>
      <c r="S3236" s="14"/>
      <c r="T3236" s="15"/>
    </row>
    <row r="3237" spans="1:20" thickTop="1" thickBot="1" x14ac:dyDescent="0.6">
      <c r="A3237" s="7">
        <v>36158</v>
      </c>
      <c r="B3237" s="12">
        <v>21.53</v>
      </c>
      <c r="C3237" s="47">
        <f t="shared" si="315"/>
        <v>-1.3290559120073289E-2</v>
      </c>
      <c r="E3237">
        <v>1998</v>
      </c>
      <c r="F3237" s="5">
        <f t="shared" si="312"/>
        <v>53</v>
      </c>
      <c r="G3237" s="27" t="str">
        <f t="shared" si="313"/>
        <v>1998-53</v>
      </c>
      <c r="H3237"/>
      <c r="I3237" s="1"/>
      <c r="O3237">
        <v>1998</v>
      </c>
      <c r="P3237">
        <f>MONTH(A3237)</f>
        <v>12</v>
      </c>
      <c r="Q3237" t="str">
        <f t="shared" si="314"/>
        <v>1998-12</v>
      </c>
      <c r="S3237" s="14"/>
      <c r="T3237" s="15"/>
    </row>
    <row r="3238" spans="1:20" thickTop="1" thickBot="1" x14ac:dyDescent="0.6">
      <c r="A3238" s="7">
        <v>36159</v>
      </c>
      <c r="B3238" s="12">
        <v>21.3</v>
      </c>
      <c r="C3238" s="47">
        <f t="shared" si="315"/>
        <v>-1.0682768230376238E-2</v>
      </c>
      <c r="E3238">
        <v>1998</v>
      </c>
      <c r="F3238" s="5">
        <f t="shared" si="312"/>
        <v>53</v>
      </c>
      <c r="G3238" s="27" t="str">
        <f t="shared" si="313"/>
        <v>1998-53</v>
      </c>
      <c r="H3238"/>
      <c r="I3238" s="1"/>
      <c r="O3238">
        <v>1998</v>
      </c>
      <c r="P3238">
        <f>MONTH(A3238)</f>
        <v>12</v>
      </c>
      <c r="Q3238" t="str">
        <f t="shared" si="314"/>
        <v>1998-12</v>
      </c>
      <c r="S3238" s="14"/>
      <c r="T3238" s="15"/>
    </row>
    <row r="3239" spans="1:20" thickTop="1" thickBot="1" x14ac:dyDescent="0.6">
      <c r="A3239" s="7">
        <v>36160</v>
      </c>
      <c r="B3239" s="12">
        <v>21.25</v>
      </c>
      <c r="C3239" s="47">
        <f t="shared" si="315"/>
        <v>-2.3474178403756203E-3</v>
      </c>
      <c r="E3239">
        <v>1998</v>
      </c>
      <c r="F3239" s="5">
        <f t="shared" si="312"/>
        <v>53</v>
      </c>
      <c r="G3239" s="27" t="str">
        <f t="shared" si="313"/>
        <v>1998-53</v>
      </c>
      <c r="H3239"/>
      <c r="I3239" s="1"/>
      <c r="O3239">
        <v>1998</v>
      </c>
      <c r="P3239">
        <f>MONTH(A3239)</f>
        <v>12</v>
      </c>
      <c r="Q3239" t="str">
        <f t="shared" si="314"/>
        <v>1998-12</v>
      </c>
      <c r="S3239" s="14"/>
      <c r="T3239" s="15"/>
    </row>
    <row r="3240" spans="1:20" thickTop="1" thickBot="1" x14ac:dyDescent="0.6">
      <c r="A3240" s="7">
        <v>36164</v>
      </c>
      <c r="B3240" s="12">
        <v>21.61</v>
      </c>
      <c r="C3240" s="47">
        <f t="shared" si="315"/>
        <v>1.694117647058821E-2</v>
      </c>
      <c r="E3240">
        <v>1999</v>
      </c>
      <c r="F3240" s="5">
        <f t="shared" si="312"/>
        <v>1</v>
      </c>
      <c r="G3240" s="27" t="str">
        <f t="shared" si="313"/>
        <v>1999-01</v>
      </c>
      <c r="H3240"/>
      <c r="I3240" s="1"/>
      <c r="O3240">
        <v>1999</v>
      </c>
      <c r="P3240">
        <f>MONTH(A3240)</f>
        <v>1</v>
      </c>
      <c r="Q3240" t="str">
        <f t="shared" si="314"/>
        <v>1999-01</v>
      </c>
      <c r="S3240" s="14"/>
      <c r="T3240" s="15"/>
    </row>
    <row r="3241" spans="1:20" thickTop="1" thickBot="1" x14ac:dyDescent="0.6">
      <c r="A3241" s="7">
        <v>36165</v>
      </c>
      <c r="B3241" s="12">
        <v>22.45</v>
      </c>
      <c r="C3241" s="47">
        <f t="shared" si="315"/>
        <v>3.8870893105043956E-2</v>
      </c>
      <c r="E3241">
        <v>1999</v>
      </c>
      <c r="F3241" s="5">
        <f t="shared" si="312"/>
        <v>1</v>
      </c>
      <c r="G3241" s="27" t="str">
        <f t="shared" si="313"/>
        <v>1999-01</v>
      </c>
      <c r="H3241"/>
      <c r="I3241" s="1"/>
      <c r="O3241">
        <v>1999</v>
      </c>
      <c r="P3241">
        <f>MONTH(A3241)</f>
        <v>1</v>
      </c>
      <c r="Q3241" t="str">
        <f t="shared" si="314"/>
        <v>1999-01</v>
      </c>
      <c r="S3241" s="14"/>
      <c r="T3241" s="15"/>
    </row>
    <row r="3242" spans="1:20" thickTop="1" thickBot="1" x14ac:dyDescent="0.6">
      <c r="A3242" s="7">
        <v>36166</v>
      </c>
      <c r="B3242" s="12">
        <v>23.18</v>
      </c>
      <c r="C3242" s="47">
        <f t="shared" si="315"/>
        <v>3.2516703786191557E-2</v>
      </c>
      <c r="E3242">
        <v>1999</v>
      </c>
      <c r="F3242" s="5">
        <f t="shared" si="312"/>
        <v>1</v>
      </c>
      <c r="G3242" s="27" t="str">
        <f t="shared" si="313"/>
        <v>1999-01</v>
      </c>
      <c r="H3242"/>
      <c r="I3242" s="1"/>
      <c r="O3242">
        <v>1999</v>
      </c>
      <c r="P3242">
        <f>MONTH(A3242)</f>
        <v>1</v>
      </c>
      <c r="Q3242" t="str">
        <f t="shared" si="314"/>
        <v>1999-01</v>
      </c>
      <c r="S3242" s="14"/>
      <c r="T3242" s="15"/>
    </row>
    <row r="3243" spans="1:20" thickTop="1" thickBot="1" x14ac:dyDescent="0.6">
      <c r="A3243" s="7">
        <v>36167</v>
      </c>
      <c r="B3243" s="12">
        <v>23.06</v>
      </c>
      <c r="C3243" s="47">
        <f t="shared" si="315"/>
        <v>-5.176876617773986E-3</v>
      </c>
      <c r="E3243">
        <v>1999</v>
      </c>
      <c r="F3243" s="5">
        <f t="shared" si="312"/>
        <v>1</v>
      </c>
      <c r="G3243" s="27" t="str">
        <f t="shared" si="313"/>
        <v>1999-01</v>
      </c>
      <c r="H3243"/>
      <c r="I3243" s="1"/>
      <c r="O3243">
        <v>1999</v>
      </c>
      <c r="P3243">
        <f>MONTH(A3243)</f>
        <v>1</v>
      </c>
      <c r="Q3243" t="str">
        <f t="shared" si="314"/>
        <v>1999-01</v>
      </c>
      <c r="S3243" s="14"/>
      <c r="T3243" s="15"/>
    </row>
    <row r="3244" spans="1:20" thickTop="1" thickBot="1" x14ac:dyDescent="0.6">
      <c r="A3244" s="7">
        <v>36168</v>
      </c>
      <c r="B3244" s="12">
        <v>22.97</v>
      </c>
      <c r="C3244" s="47">
        <f t="shared" si="315"/>
        <v>-3.9028620988725005E-3</v>
      </c>
      <c r="E3244">
        <v>1999</v>
      </c>
      <c r="F3244" s="5">
        <f t="shared" si="312"/>
        <v>1</v>
      </c>
      <c r="G3244" s="27" t="str">
        <f t="shared" si="313"/>
        <v>1999-01</v>
      </c>
      <c r="H3244"/>
      <c r="I3244" s="1"/>
      <c r="O3244">
        <v>1999</v>
      </c>
      <c r="P3244">
        <f>MONTH(A3244)</f>
        <v>1</v>
      </c>
      <c r="Q3244" t="str">
        <f t="shared" si="314"/>
        <v>1999-01</v>
      </c>
      <c r="S3244" s="14"/>
      <c r="T3244" s="15"/>
    </row>
    <row r="3245" spans="1:20" thickTop="1" thickBot="1" x14ac:dyDescent="0.6">
      <c r="A3245" s="7">
        <v>36171</v>
      </c>
      <c r="B3245" s="12">
        <v>22.6</v>
      </c>
      <c r="C3245" s="47">
        <f t="shared" si="315"/>
        <v>-1.6107966913365149E-2</v>
      </c>
      <c r="E3245">
        <v>1999</v>
      </c>
      <c r="F3245" s="5">
        <f t="shared" si="312"/>
        <v>2</v>
      </c>
      <c r="G3245" s="27" t="str">
        <f t="shared" si="313"/>
        <v>1999-02</v>
      </c>
      <c r="H3245"/>
      <c r="I3245" s="1"/>
      <c r="O3245">
        <v>1999</v>
      </c>
      <c r="P3245">
        <f>MONTH(A3245)</f>
        <v>1</v>
      </c>
      <c r="Q3245" t="str">
        <f t="shared" si="314"/>
        <v>1999-01</v>
      </c>
      <c r="S3245" s="14"/>
      <c r="T3245" s="15"/>
    </row>
    <row r="3246" spans="1:20" thickTop="1" thickBot="1" x14ac:dyDescent="0.6">
      <c r="A3246" s="7">
        <v>36172</v>
      </c>
      <c r="B3246" s="12">
        <v>21.79</v>
      </c>
      <c r="C3246" s="47">
        <f t="shared" si="315"/>
        <v>-3.584070796460187E-2</v>
      </c>
      <c r="E3246">
        <v>1999</v>
      </c>
      <c r="F3246" s="5">
        <f t="shared" si="312"/>
        <v>2</v>
      </c>
      <c r="G3246" s="27" t="str">
        <f t="shared" si="313"/>
        <v>1999-02</v>
      </c>
      <c r="H3246"/>
      <c r="I3246" s="1"/>
      <c r="O3246">
        <v>1999</v>
      </c>
      <c r="P3246">
        <f>MONTH(A3246)</f>
        <v>1</v>
      </c>
      <c r="Q3246" t="str">
        <f t="shared" si="314"/>
        <v>1999-01</v>
      </c>
      <c r="S3246" s="14"/>
      <c r="T3246" s="15"/>
    </row>
    <row r="3247" spans="1:20" thickTop="1" thickBot="1" x14ac:dyDescent="0.6">
      <c r="A3247" s="7">
        <v>36173</v>
      </c>
      <c r="B3247" s="12">
        <v>22.04</v>
      </c>
      <c r="C3247" s="47">
        <f t="shared" si="315"/>
        <v>1.1473152822395595E-2</v>
      </c>
      <c r="E3247">
        <v>1999</v>
      </c>
      <c r="F3247" s="5">
        <f t="shared" si="312"/>
        <v>2</v>
      </c>
      <c r="G3247" s="27" t="str">
        <f t="shared" si="313"/>
        <v>1999-02</v>
      </c>
      <c r="H3247"/>
      <c r="I3247" s="1"/>
      <c r="O3247">
        <v>1999</v>
      </c>
      <c r="P3247">
        <f>MONTH(A3247)</f>
        <v>1</v>
      </c>
      <c r="Q3247" t="str">
        <f t="shared" si="314"/>
        <v>1999-01</v>
      </c>
      <c r="S3247" s="14"/>
      <c r="T3247" s="15"/>
    </row>
    <row r="3248" spans="1:20" thickTop="1" thickBot="1" x14ac:dyDescent="0.6">
      <c r="A3248" s="7">
        <v>36174</v>
      </c>
      <c r="B3248" s="12">
        <v>21.72</v>
      </c>
      <c r="C3248" s="47">
        <f t="shared" si="315"/>
        <v>-1.4519056261343026E-2</v>
      </c>
      <c r="E3248">
        <v>1999</v>
      </c>
      <c r="F3248" s="5">
        <f t="shared" si="312"/>
        <v>2</v>
      </c>
      <c r="G3248" s="27" t="str">
        <f t="shared" si="313"/>
        <v>1999-02</v>
      </c>
      <c r="H3248"/>
      <c r="I3248" s="1"/>
      <c r="O3248">
        <v>1999</v>
      </c>
      <c r="P3248">
        <f>MONTH(A3248)</f>
        <v>1</v>
      </c>
      <c r="Q3248" t="str">
        <f t="shared" si="314"/>
        <v>1999-01</v>
      </c>
      <c r="S3248" s="14"/>
      <c r="T3248" s="15"/>
    </row>
    <row r="3249" spans="1:20" thickTop="1" thickBot="1" x14ac:dyDescent="0.6">
      <c r="A3249" s="7">
        <v>36175</v>
      </c>
      <c r="B3249" s="12">
        <v>22.95</v>
      </c>
      <c r="C3249" s="47">
        <f t="shared" si="315"/>
        <v>5.6629834254143668E-2</v>
      </c>
      <c r="E3249">
        <v>1999</v>
      </c>
      <c r="F3249" s="5">
        <f t="shared" si="312"/>
        <v>2</v>
      </c>
      <c r="G3249" s="27" t="str">
        <f t="shared" si="313"/>
        <v>1999-02</v>
      </c>
      <c r="H3249"/>
      <c r="I3249" s="1"/>
      <c r="O3249">
        <v>1999</v>
      </c>
      <c r="P3249">
        <f>MONTH(A3249)</f>
        <v>1</v>
      </c>
      <c r="Q3249" t="str">
        <f t="shared" si="314"/>
        <v>1999-01</v>
      </c>
      <c r="S3249" s="14"/>
      <c r="T3249" s="15"/>
    </row>
    <row r="3250" spans="1:20" thickTop="1" thickBot="1" x14ac:dyDescent="0.6">
      <c r="A3250" s="7">
        <v>36179</v>
      </c>
      <c r="B3250" s="12">
        <v>23.85</v>
      </c>
      <c r="C3250" s="47">
        <f t="shared" si="315"/>
        <v>3.9215686274509901E-2</v>
      </c>
      <c r="E3250">
        <v>1999</v>
      </c>
      <c r="F3250" s="5">
        <f t="shared" si="312"/>
        <v>3</v>
      </c>
      <c r="G3250" s="27" t="str">
        <f t="shared" si="313"/>
        <v>1999-03</v>
      </c>
      <c r="H3250"/>
      <c r="I3250" s="1"/>
      <c r="O3250">
        <v>1999</v>
      </c>
      <c r="P3250">
        <f>MONTH(A3250)</f>
        <v>1</v>
      </c>
      <c r="Q3250" t="str">
        <f t="shared" si="314"/>
        <v>1999-01</v>
      </c>
      <c r="S3250" s="14"/>
      <c r="T3250" s="15"/>
    </row>
    <row r="3251" spans="1:20" thickTop="1" thickBot="1" x14ac:dyDescent="0.6">
      <c r="A3251" s="7">
        <v>36180</v>
      </c>
      <c r="B3251" s="12">
        <v>24.92</v>
      </c>
      <c r="C3251" s="47">
        <f t="shared" si="315"/>
        <v>4.4863731656184493E-2</v>
      </c>
      <c r="E3251">
        <v>1999</v>
      </c>
      <c r="F3251" s="5">
        <f t="shared" si="312"/>
        <v>3</v>
      </c>
      <c r="G3251" s="27" t="str">
        <f t="shared" si="313"/>
        <v>1999-03</v>
      </c>
      <c r="H3251"/>
      <c r="I3251" s="1"/>
      <c r="O3251">
        <v>1999</v>
      </c>
      <c r="P3251">
        <f>MONTH(A3251)</f>
        <v>1</v>
      </c>
      <c r="Q3251" t="str">
        <f t="shared" si="314"/>
        <v>1999-01</v>
      </c>
      <c r="S3251" s="14"/>
      <c r="T3251" s="15"/>
    </row>
    <row r="3252" spans="1:20" thickTop="1" thickBot="1" x14ac:dyDescent="0.6">
      <c r="A3252" s="7">
        <v>36181</v>
      </c>
      <c r="B3252" s="12">
        <v>24.26</v>
      </c>
      <c r="C3252" s="47">
        <f t="shared" si="315"/>
        <v>-2.6484751203852332E-2</v>
      </c>
      <c r="E3252">
        <v>1999</v>
      </c>
      <c r="F3252" s="5">
        <f t="shared" si="312"/>
        <v>3</v>
      </c>
      <c r="G3252" s="27" t="str">
        <f t="shared" si="313"/>
        <v>1999-03</v>
      </c>
      <c r="H3252"/>
      <c r="I3252" s="1"/>
      <c r="O3252">
        <v>1999</v>
      </c>
      <c r="P3252">
        <f>MONTH(A3252)</f>
        <v>1</v>
      </c>
      <c r="Q3252" t="str">
        <f t="shared" si="314"/>
        <v>1999-01</v>
      </c>
      <c r="S3252" s="14"/>
      <c r="T3252" s="15"/>
    </row>
    <row r="3253" spans="1:20" thickTop="1" thickBot="1" x14ac:dyDescent="0.6">
      <c r="A3253" s="7">
        <v>36182</v>
      </c>
      <c r="B3253" s="12">
        <v>23.95</v>
      </c>
      <c r="C3253" s="47">
        <f t="shared" si="315"/>
        <v>-1.2778235779060274E-2</v>
      </c>
      <c r="E3253">
        <v>1999</v>
      </c>
      <c r="F3253" s="5">
        <f t="shared" si="312"/>
        <v>3</v>
      </c>
      <c r="G3253" s="27" t="str">
        <f t="shared" si="313"/>
        <v>1999-03</v>
      </c>
      <c r="H3253"/>
      <c r="I3253" s="1"/>
      <c r="O3253">
        <v>1999</v>
      </c>
      <c r="P3253">
        <f>MONTH(A3253)</f>
        <v>1</v>
      </c>
      <c r="Q3253" t="str">
        <f t="shared" si="314"/>
        <v>1999-01</v>
      </c>
      <c r="S3253" s="14"/>
      <c r="T3253" s="15"/>
    </row>
    <row r="3254" spans="1:20" thickTop="1" thickBot="1" x14ac:dyDescent="0.6">
      <c r="A3254" s="7">
        <v>36185</v>
      </c>
      <c r="B3254" s="12">
        <v>24.81</v>
      </c>
      <c r="C3254" s="47">
        <f t="shared" si="315"/>
        <v>3.5908141962421689E-2</v>
      </c>
      <c r="E3254">
        <v>1999</v>
      </c>
      <c r="F3254" s="5">
        <f t="shared" si="312"/>
        <v>4</v>
      </c>
      <c r="G3254" s="27" t="str">
        <f t="shared" si="313"/>
        <v>1999-04</v>
      </c>
      <c r="H3254"/>
      <c r="I3254" s="1"/>
      <c r="O3254">
        <v>1999</v>
      </c>
      <c r="P3254">
        <f>MONTH(A3254)</f>
        <v>1</v>
      </c>
      <c r="Q3254" t="str">
        <f t="shared" si="314"/>
        <v>1999-01</v>
      </c>
      <c r="S3254" s="14"/>
      <c r="T3254" s="15"/>
    </row>
    <row r="3255" spans="1:20" thickTop="1" thickBot="1" x14ac:dyDescent="0.6">
      <c r="A3255" s="7">
        <v>36186</v>
      </c>
      <c r="B3255" s="12">
        <v>26.29</v>
      </c>
      <c r="C3255" s="47">
        <f t="shared" si="315"/>
        <v>5.9653365578395831E-2</v>
      </c>
      <c r="E3255">
        <v>1999</v>
      </c>
      <c r="F3255" s="5">
        <f t="shared" si="312"/>
        <v>4</v>
      </c>
      <c r="G3255" s="27" t="str">
        <f t="shared" si="313"/>
        <v>1999-04</v>
      </c>
      <c r="H3255"/>
      <c r="I3255" s="1"/>
      <c r="O3255">
        <v>1999</v>
      </c>
      <c r="P3255">
        <f>MONTH(A3255)</f>
        <v>1</v>
      </c>
      <c r="Q3255" t="str">
        <f t="shared" si="314"/>
        <v>1999-01</v>
      </c>
      <c r="S3255" s="14"/>
      <c r="T3255" s="15"/>
    </row>
    <row r="3256" spans="1:20" thickTop="1" thickBot="1" x14ac:dyDescent="0.6">
      <c r="A3256" s="7">
        <v>36187</v>
      </c>
      <c r="B3256" s="12">
        <v>25.84</v>
      </c>
      <c r="C3256" s="47">
        <f t="shared" si="315"/>
        <v>-1.7116774438950145E-2</v>
      </c>
      <c r="E3256">
        <v>1999</v>
      </c>
      <c r="F3256" s="5">
        <f t="shared" si="312"/>
        <v>4</v>
      </c>
      <c r="G3256" s="27" t="str">
        <f t="shared" si="313"/>
        <v>1999-04</v>
      </c>
      <c r="H3256"/>
      <c r="I3256" s="1"/>
      <c r="O3256">
        <v>1999</v>
      </c>
      <c r="P3256">
        <f>MONTH(A3256)</f>
        <v>1</v>
      </c>
      <c r="Q3256" t="str">
        <f t="shared" si="314"/>
        <v>1999-01</v>
      </c>
      <c r="S3256" s="14"/>
      <c r="T3256" s="15"/>
    </row>
    <row r="3257" spans="1:20" thickTop="1" thickBot="1" x14ac:dyDescent="0.6">
      <c r="A3257" s="7">
        <v>36188</v>
      </c>
      <c r="B3257" s="12">
        <v>26.67</v>
      </c>
      <c r="C3257" s="47">
        <f t="shared" si="315"/>
        <v>3.21207430340558E-2</v>
      </c>
      <c r="E3257">
        <v>1999</v>
      </c>
      <c r="F3257" s="5">
        <f t="shared" si="312"/>
        <v>4</v>
      </c>
      <c r="G3257" s="27" t="str">
        <f t="shared" si="313"/>
        <v>1999-04</v>
      </c>
      <c r="H3257"/>
      <c r="I3257" s="1"/>
      <c r="O3257">
        <v>1999</v>
      </c>
      <c r="P3257">
        <f>MONTH(A3257)</f>
        <v>1</v>
      </c>
      <c r="Q3257" t="str">
        <f t="shared" si="314"/>
        <v>1999-01</v>
      </c>
      <c r="S3257" s="14"/>
      <c r="T3257" s="15"/>
    </row>
    <row r="3258" spans="1:20" thickTop="1" thickBot="1" x14ac:dyDescent="0.6">
      <c r="A3258" s="7">
        <v>36189</v>
      </c>
      <c r="B3258" s="12">
        <v>26.82</v>
      </c>
      <c r="C3258" s="47">
        <f t="shared" si="315"/>
        <v>5.6242969628795868E-3</v>
      </c>
      <c r="E3258">
        <v>1999</v>
      </c>
      <c r="F3258" s="5">
        <f t="shared" si="312"/>
        <v>4</v>
      </c>
      <c r="G3258" s="27" t="str">
        <f t="shared" si="313"/>
        <v>1999-04</v>
      </c>
      <c r="H3258"/>
      <c r="I3258" s="1"/>
      <c r="O3258">
        <v>1999</v>
      </c>
      <c r="P3258">
        <f>MONTH(A3258)</f>
        <v>1</v>
      </c>
      <c r="Q3258" t="str">
        <f t="shared" si="314"/>
        <v>1999-01</v>
      </c>
      <c r="S3258" s="14"/>
      <c r="T3258" s="15"/>
    </row>
    <row r="3259" spans="1:20" thickTop="1" thickBot="1" x14ac:dyDescent="0.6">
      <c r="A3259" s="7">
        <v>36192</v>
      </c>
      <c r="B3259" s="12">
        <v>26.5</v>
      </c>
      <c r="C3259" s="47">
        <f t="shared" si="315"/>
        <v>-1.1931394481730064E-2</v>
      </c>
      <c r="E3259">
        <v>1999</v>
      </c>
      <c r="F3259" s="5">
        <f t="shared" si="312"/>
        <v>5</v>
      </c>
      <c r="G3259" s="27" t="str">
        <f t="shared" si="313"/>
        <v>1999-05</v>
      </c>
      <c r="H3259"/>
      <c r="I3259" s="1"/>
      <c r="O3259">
        <v>1999</v>
      </c>
      <c r="P3259">
        <f>MONTH(A3259)</f>
        <v>2</v>
      </c>
      <c r="Q3259" t="str">
        <f t="shared" si="314"/>
        <v>1999-02</v>
      </c>
      <c r="S3259" s="14"/>
      <c r="T3259" s="15"/>
    </row>
    <row r="3260" spans="1:20" thickTop="1" thickBot="1" x14ac:dyDescent="0.6">
      <c r="A3260" s="7">
        <v>36193</v>
      </c>
      <c r="B3260" s="12">
        <v>25.69</v>
      </c>
      <c r="C3260" s="47">
        <f t="shared" si="315"/>
        <v>-3.0566037735849007E-2</v>
      </c>
      <c r="E3260">
        <v>1999</v>
      </c>
      <c r="F3260" s="5">
        <f t="shared" si="312"/>
        <v>5</v>
      </c>
      <c r="G3260" s="27" t="str">
        <f t="shared" si="313"/>
        <v>1999-05</v>
      </c>
      <c r="H3260"/>
      <c r="I3260" s="1"/>
      <c r="O3260">
        <v>1999</v>
      </c>
      <c r="P3260">
        <f>MONTH(A3260)</f>
        <v>2</v>
      </c>
      <c r="Q3260" t="str">
        <f t="shared" si="314"/>
        <v>1999-02</v>
      </c>
      <c r="S3260" s="14"/>
      <c r="T3260" s="15"/>
    </row>
    <row r="3261" spans="1:20" thickTop="1" thickBot="1" x14ac:dyDescent="0.6">
      <c r="A3261" s="7">
        <v>36194</v>
      </c>
      <c r="B3261" s="12">
        <v>25.56</v>
      </c>
      <c r="C3261" s="47">
        <f t="shared" si="315"/>
        <v>-5.0603347606073398E-3</v>
      </c>
      <c r="E3261">
        <v>1999</v>
      </c>
      <c r="F3261" s="5">
        <f t="shared" si="312"/>
        <v>5</v>
      </c>
      <c r="G3261" s="27" t="str">
        <f t="shared" si="313"/>
        <v>1999-05</v>
      </c>
      <c r="H3261"/>
      <c r="I3261" s="1"/>
      <c r="O3261">
        <v>1999</v>
      </c>
      <c r="P3261">
        <f>MONTH(A3261)</f>
        <v>2</v>
      </c>
      <c r="Q3261" t="str">
        <f t="shared" si="314"/>
        <v>1999-02</v>
      </c>
      <c r="S3261" s="14"/>
      <c r="T3261" s="15"/>
    </row>
    <row r="3262" spans="1:20" thickTop="1" thickBot="1" x14ac:dyDescent="0.6">
      <c r="A3262" s="7">
        <v>36195</v>
      </c>
      <c r="B3262" s="12">
        <v>24.38</v>
      </c>
      <c r="C3262" s="47">
        <f t="shared" si="315"/>
        <v>-4.6165884194053201E-2</v>
      </c>
      <c r="E3262">
        <v>1999</v>
      </c>
      <c r="F3262" s="5">
        <f t="shared" si="312"/>
        <v>5</v>
      </c>
      <c r="G3262" s="27" t="str">
        <f t="shared" si="313"/>
        <v>1999-05</v>
      </c>
      <c r="H3262"/>
      <c r="I3262" s="1"/>
      <c r="O3262">
        <v>1999</v>
      </c>
      <c r="P3262">
        <f>MONTH(A3262)</f>
        <v>2</v>
      </c>
      <c r="Q3262" t="str">
        <f t="shared" si="314"/>
        <v>1999-02</v>
      </c>
      <c r="S3262" s="14"/>
      <c r="T3262" s="15"/>
    </row>
    <row r="3263" spans="1:20" thickTop="1" thickBot="1" x14ac:dyDescent="0.6">
      <c r="A3263" s="7">
        <v>36196</v>
      </c>
      <c r="B3263" s="12">
        <v>24.52</v>
      </c>
      <c r="C3263" s="47">
        <f t="shared" si="315"/>
        <v>5.7424118129614675E-3</v>
      </c>
      <c r="E3263">
        <v>1999</v>
      </c>
      <c r="F3263" s="5">
        <f t="shared" si="312"/>
        <v>5</v>
      </c>
      <c r="G3263" s="27" t="str">
        <f t="shared" si="313"/>
        <v>1999-05</v>
      </c>
      <c r="H3263"/>
      <c r="I3263" s="1"/>
      <c r="O3263">
        <v>1999</v>
      </c>
      <c r="P3263">
        <f>MONTH(A3263)</f>
        <v>2</v>
      </c>
      <c r="Q3263" t="str">
        <f t="shared" si="314"/>
        <v>1999-02</v>
      </c>
      <c r="S3263" s="14"/>
      <c r="T3263" s="15"/>
    </row>
    <row r="3264" spans="1:20" thickTop="1" thickBot="1" x14ac:dyDescent="0.6">
      <c r="A3264" s="7">
        <v>36199</v>
      </c>
      <c r="B3264" s="12">
        <v>25.32</v>
      </c>
      <c r="C3264" s="47">
        <f t="shared" si="315"/>
        <v>3.2626427406199053E-2</v>
      </c>
      <c r="E3264">
        <v>1999</v>
      </c>
      <c r="F3264" s="5">
        <f t="shared" si="312"/>
        <v>6</v>
      </c>
      <c r="G3264" s="27" t="str">
        <f t="shared" si="313"/>
        <v>1999-06</v>
      </c>
      <c r="H3264"/>
      <c r="I3264" s="1"/>
      <c r="O3264">
        <v>1999</v>
      </c>
      <c r="P3264">
        <f>MONTH(A3264)</f>
        <v>2</v>
      </c>
      <c r="Q3264" t="str">
        <f t="shared" si="314"/>
        <v>1999-02</v>
      </c>
      <c r="S3264" s="14"/>
      <c r="T3264" s="15"/>
    </row>
    <row r="3265" spans="1:20" thickTop="1" thickBot="1" x14ac:dyDescent="0.6">
      <c r="A3265" s="7">
        <v>36200</v>
      </c>
      <c r="B3265" s="12">
        <v>24.53</v>
      </c>
      <c r="C3265" s="47">
        <f t="shared" si="315"/>
        <v>-3.1200631911532353E-2</v>
      </c>
      <c r="E3265">
        <v>1999</v>
      </c>
      <c r="F3265" s="5">
        <f t="shared" si="312"/>
        <v>6</v>
      </c>
      <c r="G3265" s="27" t="str">
        <f t="shared" si="313"/>
        <v>1999-06</v>
      </c>
      <c r="H3265"/>
      <c r="I3265" s="1"/>
      <c r="O3265">
        <v>1999</v>
      </c>
      <c r="P3265">
        <f>MONTH(A3265)</f>
        <v>2</v>
      </c>
      <c r="Q3265" t="str">
        <f t="shared" si="314"/>
        <v>1999-02</v>
      </c>
      <c r="S3265" s="14"/>
      <c r="T3265" s="15"/>
    </row>
    <row r="3266" spans="1:20" thickTop="1" thickBot="1" x14ac:dyDescent="0.6">
      <c r="A3266" s="7">
        <v>36201</v>
      </c>
      <c r="B3266" s="12">
        <v>24.62</v>
      </c>
      <c r="C3266" s="47">
        <f t="shared" si="315"/>
        <v>3.6689767631471609E-3</v>
      </c>
      <c r="E3266">
        <v>1999</v>
      </c>
      <c r="F3266" s="5">
        <f t="shared" si="312"/>
        <v>6</v>
      </c>
      <c r="G3266" s="27" t="str">
        <f t="shared" si="313"/>
        <v>1999-06</v>
      </c>
      <c r="H3266"/>
      <c r="I3266" s="1"/>
      <c r="O3266">
        <v>1999</v>
      </c>
      <c r="P3266">
        <f>MONTH(A3266)</f>
        <v>2</v>
      </c>
      <c r="Q3266" t="str">
        <f t="shared" si="314"/>
        <v>1999-02</v>
      </c>
      <c r="S3266" s="14"/>
      <c r="T3266" s="15"/>
    </row>
    <row r="3267" spans="1:20" thickTop="1" thickBot="1" x14ac:dyDescent="0.6">
      <c r="A3267" s="7">
        <v>36202</v>
      </c>
      <c r="B3267" s="12">
        <v>24.94</v>
      </c>
      <c r="C3267" s="47">
        <f t="shared" si="315"/>
        <v>1.2997562956945584E-2</v>
      </c>
      <c r="E3267">
        <v>1999</v>
      </c>
      <c r="F3267" s="5">
        <f t="shared" ref="F3267:F3330" si="316">_xlfn.ISOWEEKNUM(A3267)</f>
        <v>6</v>
      </c>
      <c r="G3267" s="27" t="str">
        <f t="shared" ref="G3267:G3330" si="317">E3267 &amp; "-" &amp; TEXT(F3267,"00")</f>
        <v>1999-06</v>
      </c>
      <c r="H3267"/>
      <c r="I3267" s="1"/>
      <c r="O3267">
        <v>1999</v>
      </c>
      <c r="P3267">
        <f>MONTH(A3267)</f>
        <v>2</v>
      </c>
      <c r="Q3267" t="str">
        <f t="shared" ref="Q3267:Q3330" si="318">O3267 &amp; "-" &amp; TEXT(P3267,"00")</f>
        <v>1999-02</v>
      </c>
      <c r="S3267" s="14"/>
      <c r="T3267" s="15"/>
    </row>
    <row r="3268" spans="1:20" thickTop="1" thickBot="1" x14ac:dyDescent="0.6">
      <c r="A3268" s="7">
        <v>36203</v>
      </c>
      <c r="B3268" s="12">
        <v>24.18</v>
      </c>
      <c r="C3268" s="47">
        <f t="shared" ref="C3268:C3331" si="319">(B3268-B3267)/B3267</f>
        <v>-3.0473135525260688E-2</v>
      </c>
      <c r="E3268">
        <v>1999</v>
      </c>
      <c r="F3268" s="5">
        <f t="shared" si="316"/>
        <v>6</v>
      </c>
      <c r="G3268" s="27" t="str">
        <f t="shared" si="317"/>
        <v>1999-06</v>
      </c>
      <c r="H3268"/>
      <c r="I3268" s="1"/>
      <c r="O3268">
        <v>1999</v>
      </c>
      <c r="P3268">
        <f>MONTH(A3268)</f>
        <v>2</v>
      </c>
      <c r="Q3268" t="str">
        <f t="shared" si="318"/>
        <v>1999-02</v>
      </c>
      <c r="S3268" s="14"/>
      <c r="T3268" s="15"/>
    </row>
    <row r="3269" spans="1:20" thickTop="1" thickBot="1" x14ac:dyDescent="0.6">
      <c r="A3269" s="7">
        <v>36207</v>
      </c>
      <c r="B3269" s="12">
        <v>23.95</v>
      </c>
      <c r="C3269" s="47">
        <f t="shared" si="319"/>
        <v>-9.5119933829611418E-3</v>
      </c>
      <c r="E3269">
        <v>1999</v>
      </c>
      <c r="F3269" s="5">
        <f t="shared" si="316"/>
        <v>7</v>
      </c>
      <c r="G3269" s="27" t="str">
        <f t="shared" si="317"/>
        <v>1999-07</v>
      </c>
      <c r="H3269"/>
      <c r="I3269" s="1"/>
      <c r="O3269">
        <v>1999</v>
      </c>
      <c r="P3269">
        <f>MONTH(A3269)</f>
        <v>2</v>
      </c>
      <c r="Q3269" t="str">
        <f t="shared" si="318"/>
        <v>1999-02</v>
      </c>
      <c r="S3269" s="14"/>
      <c r="T3269" s="15"/>
    </row>
    <row r="3270" spans="1:20" thickTop="1" thickBot="1" x14ac:dyDescent="0.6">
      <c r="A3270" s="7">
        <v>36208</v>
      </c>
      <c r="B3270" s="12">
        <v>22.99</v>
      </c>
      <c r="C3270" s="47">
        <f t="shared" si="319"/>
        <v>-4.0083507306889386E-2</v>
      </c>
      <c r="E3270">
        <v>1999</v>
      </c>
      <c r="F3270" s="5">
        <f t="shared" si="316"/>
        <v>7</v>
      </c>
      <c r="G3270" s="27" t="str">
        <f t="shared" si="317"/>
        <v>1999-07</v>
      </c>
      <c r="H3270"/>
      <c r="I3270" s="1"/>
      <c r="O3270">
        <v>1999</v>
      </c>
      <c r="P3270">
        <f>MONTH(A3270)</f>
        <v>2</v>
      </c>
      <c r="Q3270" t="str">
        <f t="shared" si="318"/>
        <v>1999-02</v>
      </c>
      <c r="S3270" s="14"/>
      <c r="T3270" s="15"/>
    </row>
    <row r="3271" spans="1:20" thickTop="1" thickBot="1" x14ac:dyDescent="0.6">
      <c r="A3271" s="7">
        <v>36209</v>
      </c>
      <c r="B3271" s="12">
        <v>22.34</v>
      </c>
      <c r="C3271" s="47">
        <f t="shared" si="319"/>
        <v>-2.8273162244454052E-2</v>
      </c>
      <c r="E3271">
        <v>1999</v>
      </c>
      <c r="F3271" s="5">
        <f t="shared" si="316"/>
        <v>7</v>
      </c>
      <c r="G3271" s="27" t="str">
        <f t="shared" si="317"/>
        <v>1999-07</v>
      </c>
      <c r="H3271"/>
      <c r="I3271" s="1"/>
      <c r="O3271">
        <v>1999</v>
      </c>
      <c r="P3271">
        <f>MONTH(A3271)</f>
        <v>2</v>
      </c>
      <c r="Q3271" t="str">
        <f t="shared" si="318"/>
        <v>1999-02</v>
      </c>
      <c r="S3271" s="14"/>
      <c r="T3271" s="15"/>
    </row>
    <row r="3272" spans="1:20" thickTop="1" thickBot="1" x14ac:dyDescent="0.6">
      <c r="A3272" s="7">
        <v>36210</v>
      </c>
      <c r="B3272" s="12">
        <v>22.64</v>
      </c>
      <c r="C3272" s="47">
        <f t="shared" si="319"/>
        <v>1.3428827215756523E-2</v>
      </c>
      <c r="E3272">
        <v>1999</v>
      </c>
      <c r="F3272" s="5">
        <f t="shared" si="316"/>
        <v>7</v>
      </c>
      <c r="G3272" s="27" t="str">
        <f t="shared" si="317"/>
        <v>1999-07</v>
      </c>
      <c r="H3272"/>
      <c r="I3272" s="1"/>
      <c r="O3272">
        <v>1999</v>
      </c>
      <c r="P3272">
        <f>MONTH(A3272)</f>
        <v>2</v>
      </c>
      <c r="Q3272" t="str">
        <f t="shared" si="318"/>
        <v>1999-02</v>
      </c>
      <c r="S3272" s="14"/>
      <c r="T3272" s="15"/>
    </row>
    <row r="3273" spans="1:20" thickTop="1" thickBot="1" x14ac:dyDescent="0.6">
      <c r="A3273" s="7">
        <v>36213</v>
      </c>
      <c r="B3273" s="12">
        <v>22.81</v>
      </c>
      <c r="C3273" s="47">
        <f t="shared" si="319"/>
        <v>7.5088339222614021E-3</v>
      </c>
      <c r="E3273">
        <v>1999</v>
      </c>
      <c r="F3273" s="5">
        <f t="shared" si="316"/>
        <v>8</v>
      </c>
      <c r="G3273" s="27" t="str">
        <f t="shared" si="317"/>
        <v>1999-08</v>
      </c>
      <c r="H3273"/>
      <c r="I3273" s="1"/>
      <c r="O3273">
        <v>1999</v>
      </c>
      <c r="P3273">
        <f>MONTH(A3273)</f>
        <v>2</v>
      </c>
      <c r="Q3273" t="str">
        <f t="shared" si="318"/>
        <v>1999-02</v>
      </c>
      <c r="S3273" s="14"/>
      <c r="T3273" s="15"/>
    </row>
    <row r="3274" spans="1:20" thickTop="1" thickBot="1" x14ac:dyDescent="0.6">
      <c r="A3274" s="7">
        <v>36214</v>
      </c>
      <c r="B3274" s="12">
        <v>23.82</v>
      </c>
      <c r="C3274" s="47">
        <f t="shared" si="319"/>
        <v>4.4278825076720804E-2</v>
      </c>
      <c r="E3274">
        <v>1999</v>
      </c>
      <c r="F3274" s="5">
        <f t="shared" si="316"/>
        <v>8</v>
      </c>
      <c r="G3274" s="27" t="str">
        <f t="shared" si="317"/>
        <v>1999-08</v>
      </c>
      <c r="H3274"/>
      <c r="I3274" s="1"/>
      <c r="O3274">
        <v>1999</v>
      </c>
      <c r="P3274">
        <f>MONTH(A3274)</f>
        <v>2</v>
      </c>
      <c r="Q3274" t="str">
        <f t="shared" si="318"/>
        <v>1999-02</v>
      </c>
      <c r="S3274" s="14"/>
      <c r="T3274" s="15"/>
    </row>
    <row r="3275" spans="1:20" thickTop="1" thickBot="1" x14ac:dyDescent="0.6">
      <c r="A3275" s="7">
        <v>36215</v>
      </c>
      <c r="B3275" s="12">
        <v>23.43</v>
      </c>
      <c r="C3275" s="47">
        <f t="shared" si="319"/>
        <v>-1.6372795969773323E-2</v>
      </c>
      <c r="E3275">
        <v>1999</v>
      </c>
      <c r="F3275" s="5">
        <f t="shared" si="316"/>
        <v>8</v>
      </c>
      <c r="G3275" s="27" t="str">
        <f t="shared" si="317"/>
        <v>1999-08</v>
      </c>
      <c r="H3275"/>
      <c r="I3275" s="1"/>
      <c r="O3275">
        <v>1999</v>
      </c>
      <c r="P3275">
        <f>MONTH(A3275)</f>
        <v>2</v>
      </c>
      <c r="Q3275" t="str">
        <f t="shared" si="318"/>
        <v>1999-02</v>
      </c>
      <c r="S3275" s="14"/>
      <c r="T3275" s="15"/>
    </row>
    <row r="3276" spans="1:20" thickTop="1" thickBot="1" x14ac:dyDescent="0.6">
      <c r="A3276" s="7">
        <v>36216</v>
      </c>
      <c r="B3276" s="12">
        <v>23.52</v>
      </c>
      <c r="C3276" s="47">
        <f t="shared" si="319"/>
        <v>3.8412291933418632E-3</v>
      </c>
      <c r="E3276">
        <v>1999</v>
      </c>
      <c r="F3276" s="5">
        <f t="shared" si="316"/>
        <v>8</v>
      </c>
      <c r="G3276" s="27" t="str">
        <f t="shared" si="317"/>
        <v>1999-08</v>
      </c>
      <c r="H3276"/>
      <c r="I3276" s="1"/>
      <c r="O3276">
        <v>1999</v>
      </c>
      <c r="P3276">
        <f>MONTH(A3276)</f>
        <v>2</v>
      </c>
      <c r="Q3276" t="str">
        <f t="shared" si="318"/>
        <v>1999-02</v>
      </c>
      <c r="S3276" s="14"/>
      <c r="T3276" s="15"/>
    </row>
    <row r="3277" spans="1:20" thickTop="1" thickBot="1" x14ac:dyDescent="0.6">
      <c r="A3277" s="7">
        <v>36217</v>
      </c>
      <c r="B3277" s="12">
        <v>23.01</v>
      </c>
      <c r="C3277" s="47">
        <f t="shared" si="319"/>
        <v>-2.1683673469387672E-2</v>
      </c>
      <c r="E3277">
        <v>1999</v>
      </c>
      <c r="F3277" s="5">
        <f t="shared" si="316"/>
        <v>8</v>
      </c>
      <c r="G3277" s="27" t="str">
        <f t="shared" si="317"/>
        <v>1999-08</v>
      </c>
      <c r="H3277"/>
      <c r="I3277" s="1"/>
      <c r="O3277">
        <v>1999</v>
      </c>
      <c r="P3277">
        <f>MONTH(A3277)</f>
        <v>2</v>
      </c>
      <c r="Q3277" t="str">
        <f t="shared" si="318"/>
        <v>1999-02</v>
      </c>
      <c r="S3277" s="14"/>
      <c r="T3277" s="15"/>
    </row>
    <row r="3278" spans="1:20" thickTop="1" thickBot="1" x14ac:dyDescent="0.6">
      <c r="A3278" s="7">
        <v>36220</v>
      </c>
      <c r="B3278" s="12">
        <v>23.26</v>
      </c>
      <c r="C3278" s="47">
        <f t="shared" si="319"/>
        <v>1.0864841373315949E-2</v>
      </c>
      <c r="E3278">
        <v>1999</v>
      </c>
      <c r="F3278" s="5">
        <f t="shared" si="316"/>
        <v>9</v>
      </c>
      <c r="G3278" s="27" t="str">
        <f t="shared" si="317"/>
        <v>1999-09</v>
      </c>
      <c r="H3278"/>
      <c r="I3278" s="1"/>
      <c r="O3278">
        <v>1999</v>
      </c>
      <c r="P3278">
        <f>MONTH(A3278)</f>
        <v>3</v>
      </c>
      <c r="Q3278" t="str">
        <f t="shared" si="318"/>
        <v>1999-03</v>
      </c>
      <c r="S3278" s="14"/>
      <c r="T3278" s="15"/>
    </row>
    <row r="3279" spans="1:20" thickTop="1" thickBot="1" x14ac:dyDescent="0.6">
      <c r="A3279" s="7">
        <v>36221</v>
      </c>
      <c r="B3279" s="12">
        <v>22.77</v>
      </c>
      <c r="C3279" s="47">
        <f t="shared" si="319"/>
        <v>-2.1066208082545227E-2</v>
      </c>
      <c r="E3279">
        <v>1999</v>
      </c>
      <c r="F3279" s="5">
        <f t="shared" si="316"/>
        <v>9</v>
      </c>
      <c r="G3279" s="27" t="str">
        <f t="shared" si="317"/>
        <v>1999-09</v>
      </c>
      <c r="H3279"/>
      <c r="I3279" s="1"/>
      <c r="O3279">
        <v>1999</v>
      </c>
      <c r="P3279">
        <f>MONTH(A3279)</f>
        <v>3</v>
      </c>
      <c r="Q3279" t="str">
        <f t="shared" si="318"/>
        <v>1999-03</v>
      </c>
      <c r="S3279" s="14"/>
      <c r="T3279" s="15"/>
    </row>
    <row r="3280" spans="1:20" thickTop="1" thickBot="1" x14ac:dyDescent="0.6">
      <c r="A3280" s="7">
        <v>36222</v>
      </c>
      <c r="B3280" s="12">
        <v>22.93</v>
      </c>
      <c r="C3280" s="47">
        <f t="shared" si="319"/>
        <v>7.026789635485294E-3</v>
      </c>
      <c r="E3280">
        <v>1999</v>
      </c>
      <c r="F3280" s="5">
        <f t="shared" si="316"/>
        <v>9</v>
      </c>
      <c r="G3280" s="27" t="str">
        <f t="shared" si="317"/>
        <v>1999-09</v>
      </c>
      <c r="H3280"/>
      <c r="I3280" s="1"/>
      <c r="O3280">
        <v>1999</v>
      </c>
      <c r="P3280">
        <f>MONTH(A3280)</f>
        <v>3</v>
      </c>
      <c r="Q3280" t="str">
        <f t="shared" si="318"/>
        <v>1999-03</v>
      </c>
      <c r="S3280" s="14"/>
      <c r="T3280" s="15"/>
    </row>
    <row r="3281" spans="1:20" thickTop="1" thickBot="1" x14ac:dyDescent="0.6">
      <c r="A3281" s="7">
        <v>36223</v>
      </c>
      <c r="B3281" s="12">
        <v>23.33</v>
      </c>
      <c r="C3281" s="47">
        <f t="shared" si="319"/>
        <v>1.7444395987788863E-2</v>
      </c>
      <c r="E3281">
        <v>1999</v>
      </c>
      <c r="F3281" s="5">
        <f t="shared" si="316"/>
        <v>9</v>
      </c>
      <c r="G3281" s="27" t="str">
        <f t="shared" si="317"/>
        <v>1999-09</v>
      </c>
      <c r="H3281"/>
      <c r="I3281" s="1"/>
      <c r="O3281">
        <v>1999</v>
      </c>
      <c r="P3281">
        <f>MONTH(A3281)</f>
        <v>3</v>
      </c>
      <c r="Q3281" t="str">
        <f t="shared" si="318"/>
        <v>1999-03</v>
      </c>
      <c r="S3281" s="14"/>
      <c r="T3281" s="15"/>
    </row>
    <row r="3282" spans="1:20" thickTop="1" thickBot="1" x14ac:dyDescent="0.6">
      <c r="A3282" s="7">
        <v>36224</v>
      </c>
      <c r="B3282" s="12">
        <v>23.74</v>
      </c>
      <c r="C3282" s="47">
        <f t="shared" si="319"/>
        <v>1.7573939134162029E-2</v>
      </c>
      <c r="E3282">
        <v>1999</v>
      </c>
      <c r="F3282" s="5">
        <f t="shared" si="316"/>
        <v>9</v>
      </c>
      <c r="G3282" s="27" t="str">
        <f t="shared" si="317"/>
        <v>1999-09</v>
      </c>
      <c r="H3282"/>
      <c r="I3282" s="1"/>
      <c r="O3282">
        <v>1999</v>
      </c>
      <c r="P3282">
        <f>MONTH(A3282)</f>
        <v>3</v>
      </c>
      <c r="Q3282" t="str">
        <f t="shared" si="318"/>
        <v>1999-03</v>
      </c>
      <c r="S3282" s="14"/>
      <c r="T3282" s="15"/>
    </row>
    <row r="3283" spans="1:20" thickTop="1" thickBot="1" x14ac:dyDescent="0.6">
      <c r="A3283" s="7">
        <v>36227</v>
      </c>
      <c r="B3283" s="12">
        <v>24.37</v>
      </c>
      <c r="C3283" s="47">
        <f t="shared" si="319"/>
        <v>2.653748946925032E-2</v>
      </c>
      <c r="E3283">
        <v>1999</v>
      </c>
      <c r="F3283" s="5">
        <f t="shared" si="316"/>
        <v>10</v>
      </c>
      <c r="G3283" s="27" t="str">
        <f t="shared" si="317"/>
        <v>1999-10</v>
      </c>
      <c r="H3283"/>
      <c r="I3283" s="1"/>
      <c r="O3283">
        <v>1999</v>
      </c>
      <c r="P3283">
        <f>MONTH(A3283)</f>
        <v>3</v>
      </c>
      <c r="Q3283" t="str">
        <f t="shared" si="318"/>
        <v>1999-03</v>
      </c>
      <c r="S3283" s="14"/>
      <c r="T3283" s="15"/>
    </row>
    <row r="3284" spans="1:20" thickTop="1" thickBot="1" x14ac:dyDescent="0.6">
      <c r="A3284" s="7">
        <v>36228</v>
      </c>
      <c r="B3284" s="12">
        <v>24.8</v>
      </c>
      <c r="C3284" s="47">
        <f t="shared" si="319"/>
        <v>1.7644645055395966E-2</v>
      </c>
      <c r="E3284">
        <v>1999</v>
      </c>
      <c r="F3284" s="5">
        <f t="shared" si="316"/>
        <v>10</v>
      </c>
      <c r="G3284" s="27" t="str">
        <f t="shared" si="317"/>
        <v>1999-10</v>
      </c>
      <c r="H3284"/>
      <c r="I3284" s="1"/>
      <c r="O3284">
        <v>1999</v>
      </c>
      <c r="P3284">
        <f>MONTH(A3284)</f>
        <v>3</v>
      </c>
      <c r="Q3284" t="str">
        <f t="shared" si="318"/>
        <v>1999-03</v>
      </c>
      <c r="S3284" s="14"/>
      <c r="T3284" s="15"/>
    </row>
    <row r="3285" spans="1:20" thickTop="1" thickBot="1" x14ac:dyDescent="0.6">
      <c r="A3285" s="7">
        <v>36229</v>
      </c>
      <c r="B3285" s="12">
        <v>24.73</v>
      </c>
      <c r="C3285" s="47">
        <f t="shared" si="319"/>
        <v>-2.8225806451613019E-3</v>
      </c>
      <c r="E3285">
        <v>1999</v>
      </c>
      <c r="F3285" s="5">
        <f t="shared" si="316"/>
        <v>10</v>
      </c>
      <c r="G3285" s="27" t="str">
        <f t="shared" si="317"/>
        <v>1999-10</v>
      </c>
      <c r="H3285"/>
      <c r="I3285" s="1"/>
      <c r="O3285">
        <v>1999</v>
      </c>
      <c r="P3285">
        <f>MONTH(A3285)</f>
        <v>3</v>
      </c>
      <c r="Q3285" t="str">
        <f t="shared" si="318"/>
        <v>1999-03</v>
      </c>
      <c r="S3285" s="14"/>
      <c r="T3285" s="15"/>
    </row>
    <row r="3286" spans="1:20" thickTop="1" thickBot="1" x14ac:dyDescent="0.6">
      <c r="A3286" s="7">
        <v>36230</v>
      </c>
      <c r="B3286" s="12">
        <v>24.74</v>
      </c>
      <c r="C3286" s="47">
        <f t="shared" si="319"/>
        <v>4.0436716538609017E-4</v>
      </c>
      <c r="E3286">
        <v>1999</v>
      </c>
      <c r="F3286" s="5">
        <f t="shared" si="316"/>
        <v>10</v>
      </c>
      <c r="G3286" s="27" t="str">
        <f t="shared" si="317"/>
        <v>1999-10</v>
      </c>
      <c r="H3286"/>
      <c r="I3286" s="1"/>
      <c r="O3286">
        <v>1999</v>
      </c>
      <c r="P3286">
        <f>MONTH(A3286)</f>
        <v>3</v>
      </c>
      <c r="Q3286" t="str">
        <f t="shared" si="318"/>
        <v>1999-03</v>
      </c>
      <c r="S3286" s="14"/>
      <c r="T3286" s="15"/>
    </row>
    <row r="3287" spans="1:20" thickTop="1" thickBot="1" x14ac:dyDescent="0.6">
      <c r="A3287" s="7">
        <v>36231</v>
      </c>
      <c r="B3287" s="12">
        <v>24.55</v>
      </c>
      <c r="C3287" s="47">
        <f t="shared" si="319"/>
        <v>-7.6798706548099329E-3</v>
      </c>
      <c r="E3287">
        <v>1999</v>
      </c>
      <c r="F3287" s="5">
        <f t="shared" si="316"/>
        <v>10</v>
      </c>
      <c r="G3287" s="27" t="str">
        <f t="shared" si="317"/>
        <v>1999-10</v>
      </c>
      <c r="H3287"/>
      <c r="I3287" s="1"/>
      <c r="O3287">
        <v>1999</v>
      </c>
      <c r="P3287">
        <f>MONTH(A3287)</f>
        <v>3</v>
      </c>
      <c r="Q3287" t="str">
        <f t="shared" si="318"/>
        <v>1999-03</v>
      </c>
      <c r="S3287" s="14"/>
      <c r="T3287" s="15"/>
    </row>
    <row r="3288" spans="1:20" thickTop="1" thickBot="1" x14ac:dyDescent="0.6">
      <c r="A3288" s="7">
        <v>36234</v>
      </c>
      <c r="B3288" s="12">
        <v>25.42</v>
      </c>
      <c r="C3288" s="47">
        <f t="shared" si="319"/>
        <v>3.543788187372713E-2</v>
      </c>
      <c r="E3288">
        <v>1999</v>
      </c>
      <c r="F3288" s="5">
        <f t="shared" si="316"/>
        <v>11</v>
      </c>
      <c r="G3288" s="27" t="str">
        <f t="shared" si="317"/>
        <v>1999-11</v>
      </c>
      <c r="H3288"/>
      <c r="I3288" s="1"/>
      <c r="O3288">
        <v>1999</v>
      </c>
      <c r="P3288">
        <f>MONTH(A3288)</f>
        <v>3</v>
      </c>
      <c r="Q3288" t="str">
        <f t="shared" si="318"/>
        <v>1999-03</v>
      </c>
      <c r="S3288" s="14"/>
      <c r="T3288" s="15"/>
    </row>
    <row r="3289" spans="1:20" thickTop="1" thickBot="1" x14ac:dyDescent="0.6">
      <c r="A3289" s="7">
        <v>36235</v>
      </c>
      <c r="B3289" s="12">
        <v>25.91</v>
      </c>
      <c r="C3289" s="47">
        <f t="shared" si="319"/>
        <v>1.9276160503540456E-2</v>
      </c>
      <c r="E3289">
        <v>1999</v>
      </c>
      <c r="F3289" s="5">
        <f t="shared" si="316"/>
        <v>11</v>
      </c>
      <c r="G3289" s="27" t="str">
        <f t="shared" si="317"/>
        <v>1999-11</v>
      </c>
      <c r="H3289"/>
      <c r="I3289" s="1"/>
      <c r="O3289">
        <v>1999</v>
      </c>
      <c r="P3289">
        <f>MONTH(A3289)</f>
        <v>3</v>
      </c>
      <c r="Q3289" t="str">
        <f t="shared" si="318"/>
        <v>1999-03</v>
      </c>
      <c r="S3289" s="14"/>
      <c r="T3289" s="15"/>
    </row>
    <row r="3290" spans="1:20" thickTop="1" thickBot="1" x14ac:dyDescent="0.6">
      <c r="A3290" s="7">
        <v>36236</v>
      </c>
      <c r="B3290" s="12">
        <v>25.61</v>
      </c>
      <c r="C3290" s="47">
        <f t="shared" si="319"/>
        <v>-1.1578541103820946E-2</v>
      </c>
      <c r="E3290">
        <v>1999</v>
      </c>
      <c r="F3290" s="5">
        <f t="shared" si="316"/>
        <v>11</v>
      </c>
      <c r="G3290" s="27" t="str">
        <f t="shared" si="317"/>
        <v>1999-11</v>
      </c>
      <c r="H3290"/>
      <c r="I3290" s="1"/>
      <c r="O3290">
        <v>1999</v>
      </c>
      <c r="P3290">
        <f>MONTH(A3290)</f>
        <v>3</v>
      </c>
      <c r="Q3290" t="str">
        <f t="shared" si="318"/>
        <v>1999-03</v>
      </c>
      <c r="S3290" s="14"/>
      <c r="T3290" s="15"/>
    </row>
    <row r="3291" spans="1:20" thickTop="1" thickBot="1" x14ac:dyDescent="0.6">
      <c r="A3291" s="7">
        <v>36237</v>
      </c>
      <c r="B3291" s="12">
        <v>26.43</v>
      </c>
      <c r="C3291" s="47">
        <f t="shared" si="319"/>
        <v>3.2018742678641167E-2</v>
      </c>
      <c r="E3291">
        <v>1999</v>
      </c>
      <c r="F3291" s="5">
        <f t="shared" si="316"/>
        <v>11</v>
      </c>
      <c r="G3291" s="27" t="str">
        <f t="shared" si="317"/>
        <v>1999-11</v>
      </c>
      <c r="H3291"/>
      <c r="I3291" s="1"/>
      <c r="O3291">
        <v>1999</v>
      </c>
      <c r="P3291">
        <f>MONTH(A3291)</f>
        <v>3</v>
      </c>
      <c r="Q3291" t="str">
        <f t="shared" si="318"/>
        <v>1999-03</v>
      </c>
      <c r="S3291" s="14"/>
      <c r="T3291" s="15"/>
    </row>
    <row r="3292" spans="1:20" thickTop="1" thickBot="1" x14ac:dyDescent="0.6">
      <c r="A3292" s="7">
        <v>36238</v>
      </c>
      <c r="B3292" s="12">
        <v>26.23</v>
      </c>
      <c r="C3292" s="47">
        <f t="shared" si="319"/>
        <v>-7.567158531971218E-3</v>
      </c>
      <c r="E3292">
        <v>1999</v>
      </c>
      <c r="F3292" s="5">
        <f t="shared" si="316"/>
        <v>11</v>
      </c>
      <c r="G3292" s="27" t="str">
        <f t="shared" si="317"/>
        <v>1999-11</v>
      </c>
      <c r="H3292"/>
      <c r="I3292" s="1"/>
      <c r="O3292">
        <v>1999</v>
      </c>
      <c r="P3292">
        <f>MONTH(A3292)</f>
        <v>3</v>
      </c>
      <c r="Q3292" t="str">
        <f t="shared" si="318"/>
        <v>1999-03</v>
      </c>
      <c r="S3292" s="14"/>
      <c r="T3292" s="15"/>
    </row>
    <row r="3293" spans="1:20" thickTop="1" thickBot="1" x14ac:dyDescent="0.6">
      <c r="A3293" s="7">
        <v>36241</v>
      </c>
      <c r="B3293" s="12">
        <v>26.48</v>
      </c>
      <c r="C3293" s="47">
        <f t="shared" si="319"/>
        <v>9.5310712924132675E-3</v>
      </c>
      <c r="E3293">
        <v>1999</v>
      </c>
      <c r="F3293" s="5">
        <f t="shared" si="316"/>
        <v>12</v>
      </c>
      <c r="G3293" s="27" t="str">
        <f t="shared" si="317"/>
        <v>1999-12</v>
      </c>
      <c r="H3293"/>
      <c r="I3293" s="1"/>
      <c r="O3293">
        <v>1999</v>
      </c>
      <c r="P3293">
        <f>MONTH(A3293)</f>
        <v>3</v>
      </c>
      <c r="Q3293" t="str">
        <f t="shared" si="318"/>
        <v>1999-03</v>
      </c>
      <c r="S3293" s="14"/>
      <c r="T3293" s="15"/>
    </row>
    <row r="3294" spans="1:20" thickTop="1" thickBot="1" x14ac:dyDescent="0.6">
      <c r="A3294" s="7">
        <v>36242</v>
      </c>
      <c r="B3294" s="12">
        <v>25.53</v>
      </c>
      <c r="C3294" s="47">
        <f t="shared" si="319"/>
        <v>-3.5876132930513567E-2</v>
      </c>
      <c r="E3294">
        <v>1999</v>
      </c>
      <c r="F3294" s="5">
        <f t="shared" si="316"/>
        <v>12</v>
      </c>
      <c r="G3294" s="27" t="str">
        <f t="shared" si="317"/>
        <v>1999-12</v>
      </c>
      <c r="H3294"/>
      <c r="I3294" s="1"/>
      <c r="O3294">
        <v>1999</v>
      </c>
      <c r="P3294">
        <f>MONTH(A3294)</f>
        <v>3</v>
      </c>
      <c r="Q3294" t="str">
        <f t="shared" si="318"/>
        <v>1999-03</v>
      </c>
      <c r="S3294" s="14"/>
      <c r="T3294" s="15"/>
    </row>
    <row r="3295" spans="1:20" thickTop="1" thickBot="1" x14ac:dyDescent="0.6">
      <c r="A3295" s="7">
        <v>36243</v>
      </c>
      <c r="B3295" s="12">
        <v>26.24</v>
      </c>
      <c r="C3295" s="47">
        <f t="shared" si="319"/>
        <v>2.7810419114766834E-2</v>
      </c>
      <c r="E3295">
        <v>1999</v>
      </c>
      <c r="F3295" s="5">
        <f t="shared" si="316"/>
        <v>12</v>
      </c>
      <c r="G3295" s="27" t="str">
        <f t="shared" si="317"/>
        <v>1999-12</v>
      </c>
      <c r="H3295"/>
      <c r="I3295" s="1"/>
      <c r="O3295">
        <v>1999</v>
      </c>
      <c r="P3295">
        <f>MONTH(A3295)</f>
        <v>3</v>
      </c>
      <c r="Q3295" t="str">
        <f t="shared" si="318"/>
        <v>1999-03</v>
      </c>
      <c r="S3295" s="14"/>
      <c r="T3295" s="15"/>
    </row>
    <row r="3296" spans="1:20" thickTop="1" thickBot="1" x14ac:dyDescent="0.6">
      <c r="A3296" s="7">
        <v>36244</v>
      </c>
      <c r="B3296" s="12">
        <v>27.58</v>
      </c>
      <c r="C3296" s="47">
        <f t="shared" si="319"/>
        <v>5.1067073170731704E-2</v>
      </c>
      <c r="E3296">
        <v>1999</v>
      </c>
      <c r="F3296" s="5">
        <f t="shared" si="316"/>
        <v>12</v>
      </c>
      <c r="G3296" s="27" t="str">
        <f t="shared" si="317"/>
        <v>1999-12</v>
      </c>
      <c r="H3296"/>
      <c r="I3296" s="1"/>
      <c r="O3296">
        <v>1999</v>
      </c>
      <c r="P3296">
        <f>MONTH(A3296)</f>
        <v>3</v>
      </c>
      <c r="Q3296" t="str">
        <f t="shared" si="318"/>
        <v>1999-03</v>
      </c>
      <c r="S3296" s="14"/>
      <c r="T3296" s="15"/>
    </row>
    <row r="3297" spans="1:20" thickTop="1" thickBot="1" x14ac:dyDescent="0.6">
      <c r="A3297" s="7">
        <v>36245</v>
      </c>
      <c r="B3297" s="12">
        <v>27.3</v>
      </c>
      <c r="C3297" s="47">
        <f t="shared" si="319"/>
        <v>-1.0152284263959303E-2</v>
      </c>
      <c r="E3297">
        <v>1999</v>
      </c>
      <c r="F3297" s="5">
        <f t="shared" si="316"/>
        <v>12</v>
      </c>
      <c r="G3297" s="27" t="str">
        <f t="shared" si="317"/>
        <v>1999-12</v>
      </c>
      <c r="H3297"/>
      <c r="I3297" s="1"/>
      <c r="O3297">
        <v>1999</v>
      </c>
      <c r="P3297">
        <f>MONTH(A3297)</f>
        <v>3</v>
      </c>
      <c r="Q3297" t="str">
        <f t="shared" si="318"/>
        <v>1999-03</v>
      </c>
      <c r="S3297" s="14"/>
      <c r="T3297" s="15"/>
    </row>
    <row r="3298" spans="1:20" thickTop="1" thickBot="1" x14ac:dyDescent="0.6">
      <c r="A3298" s="7">
        <v>36248</v>
      </c>
      <c r="B3298" s="12">
        <v>28.31</v>
      </c>
      <c r="C3298" s="47">
        <f t="shared" si="319"/>
        <v>3.699633699633692E-2</v>
      </c>
      <c r="E3298">
        <v>1999</v>
      </c>
      <c r="F3298" s="5">
        <f t="shared" si="316"/>
        <v>13</v>
      </c>
      <c r="G3298" s="27" t="str">
        <f t="shared" si="317"/>
        <v>1999-13</v>
      </c>
      <c r="H3298"/>
      <c r="I3298" s="1"/>
      <c r="O3298">
        <v>1999</v>
      </c>
      <c r="P3298">
        <f>MONTH(A3298)</f>
        <v>3</v>
      </c>
      <c r="Q3298" t="str">
        <f t="shared" si="318"/>
        <v>1999-03</v>
      </c>
      <c r="S3298" s="14"/>
      <c r="T3298" s="15"/>
    </row>
    <row r="3299" spans="1:20" thickTop="1" thickBot="1" x14ac:dyDescent="0.6">
      <c r="A3299" s="7">
        <v>36249</v>
      </c>
      <c r="B3299" s="12">
        <v>28.5</v>
      </c>
      <c r="C3299" s="47">
        <f t="shared" si="319"/>
        <v>6.7114093959732002E-3</v>
      </c>
      <c r="E3299">
        <v>1999</v>
      </c>
      <c r="F3299" s="5">
        <f t="shared" si="316"/>
        <v>13</v>
      </c>
      <c r="G3299" s="27" t="str">
        <f t="shared" si="317"/>
        <v>1999-13</v>
      </c>
      <c r="H3299"/>
      <c r="I3299" s="1"/>
      <c r="O3299">
        <v>1999</v>
      </c>
      <c r="P3299">
        <f>MONTH(A3299)</f>
        <v>3</v>
      </c>
      <c r="Q3299" t="str">
        <f t="shared" si="318"/>
        <v>1999-03</v>
      </c>
      <c r="S3299" s="14"/>
      <c r="T3299" s="15"/>
    </row>
    <row r="3300" spans="1:20" thickTop="1" thickBot="1" x14ac:dyDescent="0.6">
      <c r="A3300" s="7">
        <v>36250</v>
      </c>
      <c r="B3300" s="12">
        <v>27.47</v>
      </c>
      <c r="C3300" s="47">
        <f t="shared" si="319"/>
        <v>-3.6140350877193021E-2</v>
      </c>
      <c r="E3300">
        <v>1999</v>
      </c>
      <c r="F3300" s="5">
        <f t="shared" si="316"/>
        <v>13</v>
      </c>
      <c r="G3300" s="27" t="str">
        <f t="shared" si="317"/>
        <v>1999-13</v>
      </c>
      <c r="H3300"/>
      <c r="I3300" s="1"/>
      <c r="O3300">
        <v>1999</v>
      </c>
      <c r="P3300">
        <f>MONTH(A3300)</f>
        <v>3</v>
      </c>
      <c r="Q3300" t="str">
        <f t="shared" si="318"/>
        <v>1999-03</v>
      </c>
      <c r="S3300" s="14"/>
      <c r="T3300" s="15"/>
    </row>
    <row r="3301" spans="1:20" thickTop="1" thickBot="1" x14ac:dyDescent="0.6">
      <c r="A3301" s="7">
        <v>36251</v>
      </c>
      <c r="B3301" s="12">
        <v>28.41</v>
      </c>
      <c r="C3301" s="47">
        <f t="shared" si="319"/>
        <v>3.4219148161630915E-2</v>
      </c>
      <c r="E3301">
        <v>1999</v>
      </c>
      <c r="F3301" s="5">
        <f t="shared" si="316"/>
        <v>13</v>
      </c>
      <c r="G3301" s="27" t="str">
        <f t="shared" si="317"/>
        <v>1999-13</v>
      </c>
      <c r="H3301"/>
      <c r="I3301" s="1"/>
      <c r="O3301">
        <v>1999</v>
      </c>
      <c r="P3301">
        <f>MONTH(A3301)</f>
        <v>4</v>
      </c>
      <c r="Q3301" t="str">
        <f t="shared" si="318"/>
        <v>1999-04</v>
      </c>
      <c r="S3301" s="14"/>
      <c r="T3301" s="15"/>
    </row>
    <row r="3302" spans="1:20" thickTop="1" thickBot="1" x14ac:dyDescent="0.6">
      <c r="A3302" s="7">
        <v>36255</v>
      </c>
      <c r="B3302" s="12">
        <v>29.1</v>
      </c>
      <c r="C3302" s="47">
        <f t="shared" si="319"/>
        <v>2.4287222808870162E-2</v>
      </c>
      <c r="E3302">
        <v>1999</v>
      </c>
      <c r="F3302" s="5">
        <f t="shared" si="316"/>
        <v>14</v>
      </c>
      <c r="G3302" s="27" t="str">
        <f t="shared" si="317"/>
        <v>1999-14</v>
      </c>
      <c r="H3302"/>
      <c r="I3302" s="1"/>
      <c r="O3302">
        <v>1999</v>
      </c>
      <c r="P3302">
        <f>MONTH(A3302)</f>
        <v>4</v>
      </c>
      <c r="Q3302" t="str">
        <f t="shared" si="318"/>
        <v>1999-04</v>
      </c>
      <c r="S3302" s="14"/>
      <c r="T3302" s="15"/>
    </row>
    <row r="3303" spans="1:20" thickTop="1" thickBot="1" x14ac:dyDescent="0.6">
      <c r="A3303" s="7">
        <v>36256</v>
      </c>
      <c r="B3303" s="12">
        <v>28.83</v>
      </c>
      <c r="C3303" s="47">
        <f t="shared" si="319"/>
        <v>-9.2783505154640251E-3</v>
      </c>
      <c r="E3303">
        <v>1999</v>
      </c>
      <c r="F3303" s="5">
        <f t="shared" si="316"/>
        <v>14</v>
      </c>
      <c r="G3303" s="27" t="str">
        <f t="shared" si="317"/>
        <v>1999-14</v>
      </c>
      <c r="H3303"/>
      <c r="I3303" s="1"/>
      <c r="O3303">
        <v>1999</v>
      </c>
      <c r="P3303">
        <f>MONTH(A3303)</f>
        <v>4</v>
      </c>
      <c r="Q3303" t="str">
        <f t="shared" si="318"/>
        <v>1999-04</v>
      </c>
      <c r="S3303" s="14"/>
      <c r="T3303" s="15"/>
    </row>
    <row r="3304" spans="1:20" thickTop="1" thickBot="1" x14ac:dyDescent="0.6">
      <c r="A3304" s="7">
        <v>36257</v>
      </c>
      <c r="B3304" s="12">
        <v>28.6</v>
      </c>
      <c r="C3304" s="47">
        <f t="shared" si="319"/>
        <v>-7.9778009018382553E-3</v>
      </c>
      <c r="E3304">
        <v>1999</v>
      </c>
      <c r="F3304" s="5">
        <f t="shared" si="316"/>
        <v>14</v>
      </c>
      <c r="G3304" s="27" t="str">
        <f t="shared" si="317"/>
        <v>1999-14</v>
      </c>
      <c r="H3304"/>
      <c r="I3304" s="1"/>
      <c r="O3304">
        <v>1999</v>
      </c>
      <c r="P3304">
        <f>MONTH(A3304)</f>
        <v>4</v>
      </c>
      <c r="Q3304" t="str">
        <f t="shared" si="318"/>
        <v>1999-04</v>
      </c>
      <c r="S3304" s="14"/>
      <c r="T3304" s="15"/>
    </row>
    <row r="3305" spans="1:20" thickTop="1" thickBot="1" x14ac:dyDescent="0.6">
      <c r="A3305" s="7">
        <v>36258</v>
      </c>
      <c r="B3305" s="12">
        <v>28.98</v>
      </c>
      <c r="C3305" s="47">
        <f t="shared" si="319"/>
        <v>1.3286713286713251E-2</v>
      </c>
      <c r="E3305">
        <v>1999</v>
      </c>
      <c r="F3305" s="5">
        <f t="shared" si="316"/>
        <v>14</v>
      </c>
      <c r="G3305" s="27" t="str">
        <f t="shared" si="317"/>
        <v>1999-14</v>
      </c>
      <c r="H3305"/>
      <c r="I3305" s="1"/>
      <c r="O3305">
        <v>1999</v>
      </c>
      <c r="P3305">
        <f>MONTH(A3305)</f>
        <v>4</v>
      </c>
      <c r="Q3305" t="str">
        <f t="shared" si="318"/>
        <v>1999-04</v>
      </c>
      <c r="S3305" s="14"/>
      <c r="T3305" s="15"/>
    </row>
    <row r="3306" spans="1:20" thickTop="1" thickBot="1" x14ac:dyDescent="0.6">
      <c r="A3306" s="7">
        <v>36259</v>
      </c>
      <c r="B3306" s="12">
        <v>28.89</v>
      </c>
      <c r="C3306" s="47">
        <f t="shared" si="319"/>
        <v>-3.1055900621117963E-3</v>
      </c>
      <c r="E3306">
        <v>1999</v>
      </c>
      <c r="F3306" s="5">
        <f t="shared" si="316"/>
        <v>14</v>
      </c>
      <c r="G3306" s="27" t="str">
        <f t="shared" si="317"/>
        <v>1999-14</v>
      </c>
      <c r="H3306"/>
      <c r="I3306" s="1"/>
      <c r="O3306">
        <v>1999</v>
      </c>
      <c r="P3306">
        <f>MONTH(A3306)</f>
        <v>4</v>
      </c>
      <c r="Q3306" t="str">
        <f t="shared" si="318"/>
        <v>1999-04</v>
      </c>
      <c r="S3306" s="14"/>
      <c r="T3306" s="15"/>
    </row>
    <row r="3307" spans="1:20" thickTop="1" thickBot="1" x14ac:dyDescent="0.6">
      <c r="A3307" s="7">
        <v>36262</v>
      </c>
      <c r="B3307" s="12">
        <v>28.5</v>
      </c>
      <c r="C3307" s="47">
        <f t="shared" si="319"/>
        <v>-1.3499480789200435E-2</v>
      </c>
      <c r="E3307">
        <v>1999</v>
      </c>
      <c r="F3307" s="5">
        <f t="shared" si="316"/>
        <v>15</v>
      </c>
      <c r="G3307" s="27" t="str">
        <f t="shared" si="317"/>
        <v>1999-15</v>
      </c>
      <c r="H3307"/>
      <c r="I3307" s="1"/>
      <c r="O3307">
        <v>1999</v>
      </c>
      <c r="P3307">
        <f>MONTH(A3307)</f>
        <v>4</v>
      </c>
      <c r="Q3307" t="str">
        <f t="shared" si="318"/>
        <v>1999-04</v>
      </c>
      <c r="S3307" s="14"/>
      <c r="T3307" s="15"/>
    </row>
    <row r="3308" spans="1:20" thickTop="1" thickBot="1" x14ac:dyDescent="0.6">
      <c r="A3308" s="7">
        <v>36263</v>
      </c>
      <c r="B3308" s="12">
        <v>27.62</v>
      </c>
      <c r="C3308" s="47">
        <f t="shared" si="319"/>
        <v>-3.0877192982456104E-2</v>
      </c>
      <c r="E3308">
        <v>1999</v>
      </c>
      <c r="F3308" s="5">
        <f t="shared" si="316"/>
        <v>15</v>
      </c>
      <c r="G3308" s="27" t="str">
        <f t="shared" si="317"/>
        <v>1999-15</v>
      </c>
      <c r="H3308"/>
      <c r="I3308" s="1"/>
      <c r="O3308">
        <v>1999</v>
      </c>
      <c r="P3308">
        <f>MONTH(A3308)</f>
        <v>4</v>
      </c>
      <c r="Q3308" t="str">
        <f t="shared" si="318"/>
        <v>1999-04</v>
      </c>
      <c r="S3308" s="14"/>
      <c r="T3308" s="15"/>
    </row>
    <row r="3309" spans="1:20" thickTop="1" thickBot="1" x14ac:dyDescent="0.6">
      <c r="A3309" s="7">
        <v>36264</v>
      </c>
      <c r="B3309" s="12">
        <v>26.32</v>
      </c>
      <c r="C3309" s="47">
        <f t="shared" si="319"/>
        <v>-4.7067342505430869E-2</v>
      </c>
      <c r="E3309">
        <v>1999</v>
      </c>
      <c r="F3309" s="5">
        <f t="shared" si="316"/>
        <v>15</v>
      </c>
      <c r="G3309" s="27" t="str">
        <f t="shared" si="317"/>
        <v>1999-15</v>
      </c>
      <c r="H3309"/>
      <c r="I3309" s="1"/>
      <c r="O3309">
        <v>1999</v>
      </c>
      <c r="P3309">
        <f>MONTH(A3309)</f>
        <v>4</v>
      </c>
      <c r="Q3309" t="str">
        <f t="shared" si="318"/>
        <v>1999-04</v>
      </c>
      <c r="S3309" s="14"/>
      <c r="T3309" s="15"/>
    </row>
    <row r="3310" spans="1:20" thickTop="1" thickBot="1" x14ac:dyDescent="0.6">
      <c r="A3310" s="7">
        <v>36265</v>
      </c>
      <c r="B3310" s="12">
        <v>27.24</v>
      </c>
      <c r="C3310" s="47">
        <f t="shared" si="319"/>
        <v>3.4954407294832755E-2</v>
      </c>
      <c r="E3310">
        <v>1999</v>
      </c>
      <c r="F3310" s="5">
        <f t="shared" si="316"/>
        <v>15</v>
      </c>
      <c r="G3310" s="27" t="str">
        <f t="shared" si="317"/>
        <v>1999-15</v>
      </c>
      <c r="H3310"/>
      <c r="I3310" s="1"/>
      <c r="O3310">
        <v>1999</v>
      </c>
      <c r="P3310">
        <f>MONTH(A3310)</f>
        <v>4</v>
      </c>
      <c r="Q3310" t="str">
        <f t="shared" si="318"/>
        <v>1999-04</v>
      </c>
      <c r="S3310" s="14"/>
      <c r="T3310" s="15"/>
    </row>
    <row r="3311" spans="1:20" thickTop="1" thickBot="1" x14ac:dyDescent="0.6">
      <c r="A3311" s="7">
        <v>36266</v>
      </c>
      <c r="B3311" s="12">
        <v>26.55</v>
      </c>
      <c r="C3311" s="47">
        <f t="shared" si="319"/>
        <v>-2.5330396475770844E-2</v>
      </c>
      <c r="E3311">
        <v>1999</v>
      </c>
      <c r="F3311" s="5">
        <f t="shared" si="316"/>
        <v>15</v>
      </c>
      <c r="G3311" s="27" t="str">
        <f t="shared" si="317"/>
        <v>1999-15</v>
      </c>
      <c r="H3311"/>
      <c r="I3311" s="1"/>
      <c r="O3311">
        <v>1999</v>
      </c>
      <c r="P3311">
        <f>MONTH(A3311)</f>
        <v>4</v>
      </c>
      <c r="Q3311" t="str">
        <f t="shared" si="318"/>
        <v>1999-04</v>
      </c>
      <c r="S3311" s="14"/>
      <c r="T3311" s="15"/>
    </row>
    <row r="3312" spans="1:20" thickTop="1" thickBot="1" x14ac:dyDescent="0.6">
      <c r="A3312" s="7">
        <v>36269</v>
      </c>
      <c r="B3312" s="12">
        <v>24.83</v>
      </c>
      <c r="C3312" s="47">
        <f t="shared" si="319"/>
        <v>-6.4783427495291993E-2</v>
      </c>
      <c r="E3312">
        <v>1999</v>
      </c>
      <c r="F3312" s="5">
        <f t="shared" si="316"/>
        <v>16</v>
      </c>
      <c r="G3312" s="27" t="str">
        <f t="shared" si="317"/>
        <v>1999-16</v>
      </c>
      <c r="H3312"/>
      <c r="I3312" s="1"/>
      <c r="O3312">
        <v>1999</v>
      </c>
      <c r="P3312">
        <f>MONTH(A3312)</f>
        <v>4</v>
      </c>
      <c r="Q3312" t="str">
        <f t="shared" si="318"/>
        <v>1999-04</v>
      </c>
      <c r="S3312" s="14"/>
      <c r="T3312" s="15"/>
    </row>
    <row r="3313" spans="1:20" thickTop="1" thickBot="1" x14ac:dyDescent="0.6">
      <c r="A3313" s="7">
        <v>36270</v>
      </c>
      <c r="B3313" s="12">
        <v>25.48</v>
      </c>
      <c r="C3313" s="47">
        <f t="shared" si="319"/>
        <v>2.6178010471204275E-2</v>
      </c>
      <c r="E3313">
        <v>1999</v>
      </c>
      <c r="F3313" s="5">
        <f t="shared" si="316"/>
        <v>16</v>
      </c>
      <c r="G3313" s="27" t="str">
        <f t="shared" si="317"/>
        <v>1999-16</v>
      </c>
      <c r="H3313"/>
      <c r="I3313" s="1"/>
      <c r="O3313">
        <v>1999</v>
      </c>
      <c r="P3313">
        <f>MONTH(A3313)</f>
        <v>4</v>
      </c>
      <c r="Q3313" t="str">
        <f t="shared" si="318"/>
        <v>1999-04</v>
      </c>
      <c r="S3313" s="14"/>
      <c r="T3313" s="15"/>
    </row>
    <row r="3314" spans="1:20" thickTop="1" thickBot="1" x14ac:dyDescent="0.6">
      <c r="A3314" s="7">
        <v>36271</v>
      </c>
      <c r="B3314" s="12">
        <v>25.13</v>
      </c>
      <c r="C3314" s="47">
        <f t="shared" si="319"/>
        <v>-1.3736263736263792E-2</v>
      </c>
      <c r="E3314">
        <v>1999</v>
      </c>
      <c r="F3314" s="5">
        <f t="shared" si="316"/>
        <v>16</v>
      </c>
      <c r="G3314" s="27" t="str">
        <f t="shared" si="317"/>
        <v>1999-16</v>
      </c>
      <c r="H3314"/>
      <c r="I3314" s="1"/>
      <c r="O3314">
        <v>1999</v>
      </c>
      <c r="P3314">
        <f>MONTH(A3314)</f>
        <v>4</v>
      </c>
      <c r="Q3314" t="str">
        <f t="shared" si="318"/>
        <v>1999-04</v>
      </c>
      <c r="S3314" s="14"/>
      <c r="T3314" s="15"/>
    </row>
    <row r="3315" spans="1:20" thickTop="1" thickBot="1" x14ac:dyDescent="0.6">
      <c r="A3315" s="7">
        <v>36272</v>
      </c>
      <c r="B3315" s="12">
        <v>26.03</v>
      </c>
      <c r="C3315" s="47">
        <f t="shared" si="319"/>
        <v>3.5813768404297737E-2</v>
      </c>
      <c r="E3315">
        <v>1999</v>
      </c>
      <c r="F3315" s="5">
        <f t="shared" si="316"/>
        <v>16</v>
      </c>
      <c r="G3315" s="27" t="str">
        <f t="shared" si="317"/>
        <v>1999-16</v>
      </c>
      <c r="H3315"/>
      <c r="I3315" s="1"/>
      <c r="O3315">
        <v>1999</v>
      </c>
      <c r="P3315">
        <f>MONTH(A3315)</f>
        <v>4</v>
      </c>
      <c r="Q3315" t="str">
        <f t="shared" si="318"/>
        <v>1999-04</v>
      </c>
      <c r="S3315" s="14"/>
      <c r="T3315" s="15"/>
    </row>
    <row r="3316" spans="1:20" thickTop="1" thickBot="1" x14ac:dyDescent="0.6">
      <c r="A3316" s="7">
        <v>36273</v>
      </c>
      <c r="B3316" s="12">
        <v>26.36</v>
      </c>
      <c r="C3316" s="47">
        <f t="shared" si="319"/>
        <v>1.267767960046094E-2</v>
      </c>
      <c r="E3316">
        <v>1999</v>
      </c>
      <c r="F3316" s="5">
        <f t="shared" si="316"/>
        <v>16</v>
      </c>
      <c r="G3316" s="27" t="str">
        <f t="shared" si="317"/>
        <v>1999-16</v>
      </c>
      <c r="H3316"/>
      <c r="I3316" s="1"/>
      <c r="O3316">
        <v>1999</v>
      </c>
      <c r="P3316">
        <f>MONTH(A3316)</f>
        <v>4</v>
      </c>
      <c r="Q3316" t="str">
        <f t="shared" si="318"/>
        <v>1999-04</v>
      </c>
      <c r="S3316" s="14"/>
      <c r="T3316" s="15"/>
    </row>
    <row r="3317" spans="1:20" thickTop="1" thickBot="1" x14ac:dyDescent="0.6">
      <c r="A3317" s="7">
        <v>36276</v>
      </c>
      <c r="B3317" s="12">
        <v>26.97</v>
      </c>
      <c r="C3317" s="47">
        <f t="shared" si="319"/>
        <v>2.3141122913505289E-2</v>
      </c>
      <c r="E3317">
        <v>1999</v>
      </c>
      <c r="F3317" s="5">
        <f t="shared" si="316"/>
        <v>17</v>
      </c>
      <c r="G3317" s="27" t="str">
        <f t="shared" si="317"/>
        <v>1999-17</v>
      </c>
      <c r="H3317"/>
      <c r="I3317" s="1"/>
      <c r="O3317">
        <v>1999</v>
      </c>
      <c r="P3317">
        <f>MONTH(A3317)</f>
        <v>4</v>
      </c>
      <c r="Q3317" t="str">
        <f t="shared" si="318"/>
        <v>1999-04</v>
      </c>
      <c r="S3317" s="14"/>
      <c r="T3317" s="15"/>
    </row>
    <row r="3318" spans="1:20" thickTop="1" thickBot="1" x14ac:dyDescent="0.6">
      <c r="A3318" s="7">
        <v>36277</v>
      </c>
      <c r="B3318" s="12">
        <v>25.75</v>
      </c>
      <c r="C3318" s="47">
        <f t="shared" si="319"/>
        <v>-4.5235446792732628E-2</v>
      </c>
      <c r="E3318">
        <v>1999</v>
      </c>
      <c r="F3318" s="5">
        <f t="shared" si="316"/>
        <v>17</v>
      </c>
      <c r="G3318" s="27" t="str">
        <f t="shared" si="317"/>
        <v>1999-17</v>
      </c>
      <c r="H3318"/>
      <c r="I3318" s="1"/>
      <c r="O3318">
        <v>1999</v>
      </c>
      <c r="P3318">
        <f>MONTH(A3318)</f>
        <v>4</v>
      </c>
      <c r="Q3318" t="str">
        <f t="shared" si="318"/>
        <v>1999-04</v>
      </c>
      <c r="S3318" s="14"/>
      <c r="T3318" s="15"/>
    </row>
    <row r="3319" spans="1:20" thickTop="1" thickBot="1" x14ac:dyDescent="0.6">
      <c r="A3319" s="7">
        <v>36278</v>
      </c>
      <c r="B3319" s="12">
        <v>25.17</v>
      </c>
      <c r="C3319" s="47">
        <f t="shared" si="319"/>
        <v>-2.2524271844660129E-2</v>
      </c>
      <c r="E3319">
        <v>1999</v>
      </c>
      <c r="F3319" s="5">
        <f t="shared" si="316"/>
        <v>17</v>
      </c>
      <c r="G3319" s="27" t="str">
        <f t="shared" si="317"/>
        <v>1999-17</v>
      </c>
      <c r="H3319"/>
      <c r="I3319" s="1"/>
      <c r="O3319">
        <v>1999</v>
      </c>
      <c r="P3319">
        <f>MONTH(A3319)</f>
        <v>4</v>
      </c>
      <c r="Q3319" t="str">
        <f t="shared" si="318"/>
        <v>1999-04</v>
      </c>
      <c r="S3319" s="14"/>
      <c r="T3319" s="15"/>
    </row>
    <row r="3320" spans="1:20" thickTop="1" thickBot="1" x14ac:dyDescent="0.6">
      <c r="A3320" s="7">
        <v>36279</v>
      </c>
      <c r="B3320" s="12">
        <v>25.15</v>
      </c>
      <c r="C3320" s="47">
        <f t="shared" si="319"/>
        <v>-7.9459674215348131E-4</v>
      </c>
      <c r="E3320">
        <v>1999</v>
      </c>
      <c r="F3320" s="5">
        <f t="shared" si="316"/>
        <v>17</v>
      </c>
      <c r="G3320" s="27" t="str">
        <f t="shared" si="317"/>
        <v>1999-17</v>
      </c>
      <c r="H3320"/>
      <c r="I3320" s="1"/>
      <c r="O3320">
        <v>1999</v>
      </c>
      <c r="P3320">
        <f>MONTH(A3320)</f>
        <v>4</v>
      </c>
      <c r="Q3320" t="str">
        <f t="shared" si="318"/>
        <v>1999-04</v>
      </c>
      <c r="S3320" s="14"/>
      <c r="T3320" s="15"/>
    </row>
    <row r="3321" spans="1:20" thickTop="1" thickBot="1" x14ac:dyDescent="0.6">
      <c r="A3321" s="7">
        <v>36280</v>
      </c>
      <c r="B3321" s="12">
        <v>24.92</v>
      </c>
      <c r="C3321" s="47">
        <f t="shared" si="319"/>
        <v>-9.1451292246519638E-3</v>
      </c>
      <c r="E3321">
        <v>1999</v>
      </c>
      <c r="F3321" s="5">
        <f t="shared" si="316"/>
        <v>17</v>
      </c>
      <c r="G3321" s="27" t="str">
        <f t="shared" si="317"/>
        <v>1999-17</v>
      </c>
      <c r="H3321"/>
      <c r="I3321" s="1"/>
      <c r="O3321">
        <v>1999</v>
      </c>
      <c r="P3321">
        <f>MONTH(A3321)</f>
        <v>4</v>
      </c>
      <c r="Q3321" t="str">
        <f t="shared" si="318"/>
        <v>1999-04</v>
      </c>
      <c r="S3321" s="14"/>
      <c r="T3321" s="15"/>
    </row>
    <row r="3322" spans="1:20" thickTop="1" thickBot="1" x14ac:dyDescent="0.6">
      <c r="A3322" s="7">
        <v>36283</v>
      </c>
      <c r="B3322" s="12">
        <v>24.48</v>
      </c>
      <c r="C3322" s="47">
        <f t="shared" si="319"/>
        <v>-1.7656500802568267E-2</v>
      </c>
      <c r="E3322">
        <v>1999</v>
      </c>
      <c r="F3322" s="5">
        <f t="shared" si="316"/>
        <v>18</v>
      </c>
      <c r="G3322" s="27" t="str">
        <f t="shared" si="317"/>
        <v>1999-18</v>
      </c>
      <c r="H3322"/>
      <c r="I3322" s="1"/>
      <c r="O3322">
        <v>1999</v>
      </c>
      <c r="P3322">
        <f>MONTH(A3322)</f>
        <v>5</v>
      </c>
      <c r="Q3322" t="str">
        <f t="shared" si="318"/>
        <v>1999-05</v>
      </c>
      <c r="S3322" s="14"/>
      <c r="T3322" s="15"/>
    </row>
    <row r="3323" spans="1:20" thickTop="1" thickBot="1" x14ac:dyDescent="0.6">
      <c r="A3323" s="7">
        <v>36284</v>
      </c>
      <c r="B3323" s="12">
        <v>23.93</v>
      </c>
      <c r="C3323" s="47">
        <f t="shared" si="319"/>
        <v>-2.2467320261437936E-2</v>
      </c>
      <c r="E3323">
        <v>1999</v>
      </c>
      <c r="F3323" s="5">
        <f t="shared" si="316"/>
        <v>18</v>
      </c>
      <c r="G3323" s="27" t="str">
        <f t="shared" si="317"/>
        <v>1999-18</v>
      </c>
      <c r="H3323"/>
      <c r="I3323" s="1"/>
      <c r="O3323">
        <v>1999</v>
      </c>
      <c r="P3323">
        <f>MONTH(A3323)</f>
        <v>5</v>
      </c>
      <c r="Q3323" t="str">
        <f t="shared" si="318"/>
        <v>1999-05</v>
      </c>
      <c r="S3323" s="14"/>
      <c r="T3323" s="15"/>
    </row>
    <row r="3324" spans="1:20" thickTop="1" thickBot="1" x14ac:dyDescent="0.6">
      <c r="A3324" s="7">
        <v>36285</v>
      </c>
      <c r="B3324" s="12">
        <v>24.25</v>
      </c>
      <c r="C3324" s="47">
        <f t="shared" si="319"/>
        <v>1.3372335979941507E-2</v>
      </c>
      <c r="E3324">
        <v>1999</v>
      </c>
      <c r="F3324" s="5">
        <f t="shared" si="316"/>
        <v>18</v>
      </c>
      <c r="G3324" s="27" t="str">
        <f t="shared" si="317"/>
        <v>1999-18</v>
      </c>
      <c r="H3324"/>
      <c r="I3324" s="1"/>
      <c r="O3324">
        <v>1999</v>
      </c>
      <c r="P3324">
        <f>MONTH(A3324)</f>
        <v>5</v>
      </c>
      <c r="Q3324" t="str">
        <f t="shared" si="318"/>
        <v>1999-05</v>
      </c>
      <c r="S3324" s="14"/>
      <c r="T3324" s="15"/>
    </row>
    <row r="3325" spans="1:20" thickTop="1" thickBot="1" x14ac:dyDescent="0.6">
      <c r="A3325" s="7">
        <v>36286</v>
      </c>
      <c r="B3325" s="12">
        <v>23.89</v>
      </c>
      <c r="C3325" s="47">
        <f t="shared" si="319"/>
        <v>-1.4845360824742245E-2</v>
      </c>
      <c r="E3325">
        <v>1999</v>
      </c>
      <c r="F3325" s="5">
        <f t="shared" si="316"/>
        <v>18</v>
      </c>
      <c r="G3325" s="27" t="str">
        <f t="shared" si="317"/>
        <v>1999-18</v>
      </c>
      <c r="H3325"/>
      <c r="I3325" s="1"/>
      <c r="O3325">
        <v>1999</v>
      </c>
      <c r="P3325">
        <f>MONTH(A3325)</f>
        <v>5</v>
      </c>
      <c r="Q3325" t="str">
        <f t="shared" si="318"/>
        <v>1999-05</v>
      </c>
      <c r="S3325" s="14"/>
      <c r="T3325" s="15"/>
    </row>
    <row r="3326" spans="1:20" thickTop="1" thickBot="1" x14ac:dyDescent="0.6">
      <c r="A3326" s="7">
        <v>36287</v>
      </c>
      <c r="B3326" s="12">
        <v>24.23</v>
      </c>
      <c r="C3326" s="47">
        <f t="shared" si="319"/>
        <v>1.4231896190874838E-2</v>
      </c>
      <c r="E3326">
        <v>1999</v>
      </c>
      <c r="F3326" s="5">
        <f t="shared" si="316"/>
        <v>18</v>
      </c>
      <c r="G3326" s="27" t="str">
        <f t="shared" si="317"/>
        <v>1999-18</v>
      </c>
      <c r="H3326"/>
      <c r="I3326" s="1"/>
      <c r="O3326">
        <v>1999</v>
      </c>
      <c r="P3326">
        <f>MONTH(A3326)</f>
        <v>5</v>
      </c>
      <c r="Q3326" t="str">
        <f t="shared" si="318"/>
        <v>1999-05</v>
      </c>
      <c r="S3326" s="14"/>
      <c r="T3326" s="15"/>
    </row>
    <row r="3327" spans="1:20" thickTop="1" thickBot="1" x14ac:dyDescent="0.6">
      <c r="A3327" s="7">
        <v>36290</v>
      </c>
      <c r="B3327" s="12">
        <v>24.42</v>
      </c>
      <c r="C3327" s="47">
        <f t="shared" si="319"/>
        <v>7.8415187783739699E-3</v>
      </c>
      <c r="E3327">
        <v>1999</v>
      </c>
      <c r="F3327" s="5">
        <f t="shared" si="316"/>
        <v>19</v>
      </c>
      <c r="G3327" s="27" t="str">
        <f t="shared" si="317"/>
        <v>1999-19</v>
      </c>
      <c r="H3327"/>
      <c r="I3327" s="1"/>
      <c r="O3327">
        <v>1999</v>
      </c>
      <c r="P3327">
        <f>MONTH(A3327)</f>
        <v>5</v>
      </c>
      <c r="Q3327" t="str">
        <f t="shared" si="318"/>
        <v>1999-05</v>
      </c>
      <c r="S3327" s="14"/>
      <c r="T3327" s="15"/>
    </row>
    <row r="3328" spans="1:20" thickTop="1" thickBot="1" x14ac:dyDescent="0.6">
      <c r="A3328" s="7">
        <v>36291</v>
      </c>
      <c r="B3328" s="12">
        <v>24.48</v>
      </c>
      <c r="C3328" s="47">
        <f t="shared" si="319"/>
        <v>2.4570024570024045E-3</v>
      </c>
      <c r="E3328">
        <v>1999</v>
      </c>
      <c r="F3328" s="5">
        <f t="shared" si="316"/>
        <v>19</v>
      </c>
      <c r="G3328" s="27" t="str">
        <f t="shared" si="317"/>
        <v>1999-19</v>
      </c>
      <c r="H3328"/>
      <c r="I3328" s="1"/>
      <c r="O3328">
        <v>1999</v>
      </c>
      <c r="P3328">
        <f>MONTH(A3328)</f>
        <v>5</v>
      </c>
      <c r="Q3328" t="str">
        <f t="shared" si="318"/>
        <v>1999-05</v>
      </c>
      <c r="S3328" s="14"/>
      <c r="T3328" s="15"/>
    </row>
    <row r="3329" spans="1:20" thickTop="1" thickBot="1" x14ac:dyDescent="0.6">
      <c r="A3329" s="7">
        <v>36292</v>
      </c>
      <c r="B3329" s="12">
        <v>24.67</v>
      </c>
      <c r="C3329" s="47">
        <f t="shared" si="319"/>
        <v>7.7614379084967842E-3</v>
      </c>
      <c r="E3329">
        <v>1999</v>
      </c>
      <c r="F3329" s="5">
        <f t="shared" si="316"/>
        <v>19</v>
      </c>
      <c r="G3329" s="27" t="str">
        <f t="shared" si="317"/>
        <v>1999-19</v>
      </c>
      <c r="H3329"/>
      <c r="I3329" s="1"/>
      <c r="O3329">
        <v>1999</v>
      </c>
      <c r="P3329">
        <f>MONTH(A3329)</f>
        <v>5</v>
      </c>
      <c r="Q3329" t="str">
        <f t="shared" si="318"/>
        <v>1999-05</v>
      </c>
      <c r="S3329" s="14"/>
      <c r="T3329" s="15"/>
    </row>
    <row r="3330" spans="1:20" thickTop="1" thickBot="1" x14ac:dyDescent="0.6">
      <c r="A3330" s="7">
        <v>36293</v>
      </c>
      <c r="B3330" s="12">
        <v>24.25</v>
      </c>
      <c r="C3330" s="47">
        <f t="shared" si="319"/>
        <v>-1.7024726388325969E-2</v>
      </c>
      <c r="E3330">
        <v>1999</v>
      </c>
      <c r="F3330" s="5">
        <f t="shared" si="316"/>
        <v>19</v>
      </c>
      <c r="G3330" s="27" t="str">
        <f t="shared" si="317"/>
        <v>1999-19</v>
      </c>
      <c r="H3330"/>
      <c r="I3330" s="1"/>
      <c r="O3330">
        <v>1999</v>
      </c>
      <c r="P3330">
        <f>MONTH(A3330)</f>
        <v>5</v>
      </c>
      <c r="Q3330" t="str">
        <f t="shared" si="318"/>
        <v>1999-05</v>
      </c>
      <c r="S3330" s="14"/>
      <c r="T3330" s="15"/>
    </row>
    <row r="3331" spans="1:20" thickTop="1" thickBot="1" x14ac:dyDescent="0.6">
      <c r="A3331" s="7">
        <v>36294</v>
      </c>
      <c r="B3331" s="12">
        <v>23.56</v>
      </c>
      <c r="C3331" s="47">
        <f t="shared" si="319"/>
        <v>-2.8453608247422733E-2</v>
      </c>
      <c r="E3331">
        <v>1999</v>
      </c>
      <c r="F3331" s="5">
        <f t="shared" ref="F3331:F3394" si="320">_xlfn.ISOWEEKNUM(A3331)</f>
        <v>19</v>
      </c>
      <c r="G3331" s="27" t="str">
        <f t="shared" ref="G3331:G3394" si="321">E3331 &amp; "-" &amp; TEXT(F3331,"00")</f>
        <v>1999-19</v>
      </c>
      <c r="H3331"/>
      <c r="I3331" s="1"/>
      <c r="O3331">
        <v>1999</v>
      </c>
      <c r="P3331">
        <f>MONTH(A3331)</f>
        <v>5</v>
      </c>
      <c r="Q3331" t="str">
        <f t="shared" ref="Q3331:Q3394" si="322">O3331 &amp; "-" &amp; TEXT(P3331,"00")</f>
        <v>1999-05</v>
      </c>
      <c r="S3331" s="14"/>
      <c r="T3331" s="15"/>
    </row>
    <row r="3332" spans="1:20" thickTop="1" thickBot="1" x14ac:dyDescent="0.6">
      <c r="A3332" s="7">
        <v>36297</v>
      </c>
      <c r="B3332" s="12">
        <v>24.25</v>
      </c>
      <c r="C3332" s="47">
        <f t="shared" ref="C3332:C3395" si="323">(B3332-B3331)/B3331</f>
        <v>2.9286926994906676E-2</v>
      </c>
      <c r="E3332">
        <v>1999</v>
      </c>
      <c r="F3332" s="5">
        <f t="shared" si="320"/>
        <v>20</v>
      </c>
      <c r="G3332" s="27" t="str">
        <f t="shared" si="321"/>
        <v>1999-20</v>
      </c>
      <c r="H3332"/>
      <c r="I3332" s="1"/>
      <c r="O3332">
        <v>1999</v>
      </c>
      <c r="P3332">
        <f>MONTH(A3332)</f>
        <v>5</v>
      </c>
      <c r="Q3332" t="str">
        <f t="shared" si="322"/>
        <v>1999-05</v>
      </c>
      <c r="S3332" s="14"/>
      <c r="T3332" s="15"/>
    </row>
    <row r="3333" spans="1:20" thickTop="1" thickBot="1" x14ac:dyDescent="0.6">
      <c r="A3333" s="7">
        <v>36298</v>
      </c>
      <c r="B3333" s="12">
        <v>24.12</v>
      </c>
      <c r="C3333" s="47">
        <f t="shared" si="323"/>
        <v>-5.3608247422679998E-3</v>
      </c>
      <c r="E3333">
        <v>1999</v>
      </c>
      <c r="F3333" s="5">
        <f t="shared" si="320"/>
        <v>20</v>
      </c>
      <c r="G3333" s="27" t="str">
        <f t="shared" si="321"/>
        <v>1999-20</v>
      </c>
      <c r="H3333"/>
      <c r="I3333" s="1"/>
      <c r="O3333">
        <v>1999</v>
      </c>
      <c r="P3333">
        <f>MONTH(A3333)</f>
        <v>5</v>
      </c>
      <c r="Q3333" t="str">
        <f t="shared" si="322"/>
        <v>1999-05</v>
      </c>
      <c r="S3333" s="14"/>
      <c r="T3333" s="15"/>
    </row>
    <row r="3334" spans="1:20" thickTop="1" thickBot="1" x14ac:dyDescent="0.6">
      <c r="A3334" s="7">
        <v>36299</v>
      </c>
      <c r="B3334" s="12">
        <v>24.31</v>
      </c>
      <c r="C3334" s="47">
        <f t="shared" si="323"/>
        <v>7.877280265339872E-3</v>
      </c>
      <c r="E3334">
        <v>1999</v>
      </c>
      <c r="F3334" s="5">
        <f t="shared" si="320"/>
        <v>20</v>
      </c>
      <c r="G3334" s="27" t="str">
        <f t="shared" si="321"/>
        <v>1999-20</v>
      </c>
      <c r="H3334"/>
      <c r="I3334" s="1"/>
      <c r="O3334">
        <v>1999</v>
      </c>
      <c r="P3334">
        <f>MONTH(A3334)</f>
        <v>5</v>
      </c>
      <c r="Q3334" t="str">
        <f t="shared" si="322"/>
        <v>1999-05</v>
      </c>
      <c r="S3334" s="14"/>
      <c r="T3334" s="15"/>
    </row>
    <row r="3335" spans="1:20" thickTop="1" thickBot="1" x14ac:dyDescent="0.6">
      <c r="A3335" s="7">
        <v>36300</v>
      </c>
      <c r="B3335" s="12">
        <v>24.04</v>
      </c>
      <c r="C3335" s="47">
        <f t="shared" si="323"/>
        <v>-1.1106540518305208E-2</v>
      </c>
      <c r="E3335">
        <v>1999</v>
      </c>
      <c r="F3335" s="5">
        <f t="shared" si="320"/>
        <v>20</v>
      </c>
      <c r="G3335" s="27" t="str">
        <f t="shared" si="321"/>
        <v>1999-20</v>
      </c>
      <c r="H3335"/>
      <c r="I3335" s="1"/>
      <c r="O3335">
        <v>1999</v>
      </c>
      <c r="P3335">
        <f>MONTH(A3335)</f>
        <v>5</v>
      </c>
      <c r="Q3335" t="str">
        <f t="shared" si="322"/>
        <v>1999-05</v>
      </c>
      <c r="S3335" s="14"/>
      <c r="T3335" s="15"/>
    </row>
    <row r="3336" spans="1:20" thickTop="1" thickBot="1" x14ac:dyDescent="0.6">
      <c r="A3336" s="7">
        <v>36301</v>
      </c>
      <c r="B3336" s="12">
        <v>23.77</v>
      </c>
      <c r="C3336" s="47">
        <f t="shared" si="323"/>
        <v>-1.1231281198003311E-2</v>
      </c>
      <c r="E3336">
        <v>1999</v>
      </c>
      <c r="F3336" s="5">
        <f t="shared" si="320"/>
        <v>20</v>
      </c>
      <c r="G3336" s="27" t="str">
        <f t="shared" si="321"/>
        <v>1999-20</v>
      </c>
      <c r="H3336"/>
      <c r="I3336" s="1"/>
      <c r="O3336">
        <v>1999</v>
      </c>
      <c r="P3336">
        <f>MONTH(A3336)</f>
        <v>5</v>
      </c>
      <c r="Q3336" t="str">
        <f t="shared" si="322"/>
        <v>1999-05</v>
      </c>
      <c r="S3336" s="14"/>
      <c r="T3336" s="15"/>
    </row>
    <row r="3337" spans="1:20" thickTop="1" thickBot="1" x14ac:dyDescent="0.6">
      <c r="A3337" s="7">
        <v>36304</v>
      </c>
      <c r="B3337" s="12">
        <v>23.68</v>
      </c>
      <c r="C3337" s="47">
        <f t="shared" si="323"/>
        <v>-3.7862852334875833E-3</v>
      </c>
      <c r="E3337">
        <v>1999</v>
      </c>
      <c r="F3337" s="5">
        <f t="shared" si="320"/>
        <v>21</v>
      </c>
      <c r="G3337" s="27" t="str">
        <f t="shared" si="321"/>
        <v>1999-21</v>
      </c>
      <c r="H3337"/>
      <c r="I3337" s="1"/>
      <c r="O3337">
        <v>1999</v>
      </c>
      <c r="P3337">
        <f>MONTH(A3337)</f>
        <v>5</v>
      </c>
      <c r="Q3337" t="str">
        <f t="shared" si="322"/>
        <v>1999-05</v>
      </c>
      <c r="S3337" s="14"/>
      <c r="T3337" s="15"/>
    </row>
    <row r="3338" spans="1:20" thickTop="1" thickBot="1" x14ac:dyDescent="0.6">
      <c r="A3338" s="7">
        <v>36305</v>
      </c>
      <c r="B3338" s="12">
        <v>23.37</v>
      </c>
      <c r="C3338" s="47">
        <f t="shared" si="323"/>
        <v>-1.3091216216216162E-2</v>
      </c>
      <c r="E3338">
        <v>1999</v>
      </c>
      <c r="F3338" s="5">
        <f t="shared" si="320"/>
        <v>21</v>
      </c>
      <c r="G3338" s="27" t="str">
        <f t="shared" si="321"/>
        <v>1999-21</v>
      </c>
      <c r="H3338"/>
      <c r="I3338" s="1"/>
      <c r="O3338">
        <v>1999</v>
      </c>
      <c r="P3338">
        <f>MONTH(A3338)</f>
        <v>5</v>
      </c>
      <c r="Q3338" t="str">
        <f t="shared" si="322"/>
        <v>1999-05</v>
      </c>
      <c r="S3338" s="14"/>
      <c r="T3338" s="15"/>
    </row>
    <row r="3339" spans="1:20" thickTop="1" thickBot="1" x14ac:dyDescent="0.6">
      <c r="A3339" s="7">
        <v>36306</v>
      </c>
      <c r="B3339" s="12">
        <v>24.06</v>
      </c>
      <c r="C3339" s="47">
        <f t="shared" si="323"/>
        <v>2.9525032092426087E-2</v>
      </c>
      <c r="E3339">
        <v>1999</v>
      </c>
      <c r="F3339" s="5">
        <f t="shared" si="320"/>
        <v>21</v>
      </c>
      <c r="G3339" s="27" t="str">
        <f t="shared" si="321"/>
        <v>1999-21</v>
      </c>
      <c r="H3339"/>
      <c r="I3339" s="1"/>
      <c r="O3339">
        <v>1999</v>
      </c>
      <c r="P3339">
        <f>MONTH(A3339)</f>
        <v>5</v>
      </c>
      <c r="Q3339" t="str">
        <f t="shared" si="322"/>
        <v>1999-05</v>
      </c>
      <c r="S3339" s="14"/>
      <c r="T3339" s="15"/>
    </row>
    <row r="3340" spans="1:20" thickTop="1" thickBot="1" x14ac:dyDescent="0.6">
      <c r="A3340" s="7">
        <v>36307</v>
      </c>
      <c r="B3340" s="12">
        <v>24.02</v>
      </c>
      <c r="C3340" s="47">
        <f t="shared" si="323"/>
        <v>-1.6625103906899065E-3</v>
      </c>
      <c r="E3340">
        <v>1999</v>
      </c>
      <c r="F3340" s="5">
        <f t="shared" si="320"/>
        <v>21</v>
      </c>
      <c r="G3340" s="27" t="str">
        <f t="shared" si="321"/>
        <v>1999-21</v>
      </c>
      <c r="H3340"/>
      <c r="I3340" s="1"/>
      <c r="O3340">
        <v>1999</v>
      </c>
      <c r="P3340">
        <f>MONTH(A3340)</f>
        <v>5</v>
      </c>
      <c r="Q3340" t="str">
        <f t="shared" si="322"/>
        <v>1999-05</v>
      </c>
      <c r="S3340" s="14"/>
      <c r="T3340" s="15"/>
    </row>
    <row r="3341" spans="1:20" thickTop="1" thickBot="1" x14ac:dyDescent="0.6">
      <c r="A3341" s="7">
        <v>36308</v>
      </c>
      <c r="B3341" s="12">
        <v>24.73</v>
      </c>
      <c r="C3341" s="47">
        <f t="shared" si="323"/>
        <v>2.9558701082431343E-2</v>
      </c>
      <c r="E3341">
        <v>1999</v>
      </c>
      <c r="F3341" s="5">
        <f t="shared" si="320"/>
        <v>21</v>
      </c>
      <c r="G3341" s="27" t="str">
        <f t="shared" si="321"/>
        <v>1999-21</v>
      </c>
      <c r="H3341"/>
      <c r="I3341" s="1"/>
      <c r="O3341">
        <v>1999</v>
      </c>
      <c r="P3341">
        <f>MONTH(A3341)</f>
        <v>5</v>
      </c>
      <c r="Q3341" t="str">
        <f t="shared" si="322"/>
        <v>1999-05</v>
      </c>
      <c r="S3341" s="14"/>
      <c r="T3341" s="15"/>
    </row>
    <row r="3342" spans="1:20" thickTop="1" thickBot="1" x14ac:dyDescent="0.6">
      <c r="A3342" s="7">
        <v>36312</v>
      </c>
      <c r="B3342" s="12">
        <v>24.06</v>
      </c>
      <c r="C3342" s="47">
        <f t="shared" si="323"/>
        <v>-2.70926000808735E-2</v>
      </c>
      <c r="E3342">
        <v>1999</v>
      </c>
      <c r="F3342" s="5">
        <f t="shared" si="320"/>
        <v>22</v>
      </c>
      <c r="G3342" s="27" t="str">
        <f t="shared" si="321"/>
        <v>1999-22</v>
      </c>
      <c r="H3342"/>
      <c r="I3342" s="1"/>
      <c r="O3342">
        <v>1999</v>
      </c>
      <c r="P3342">
        <f>MONTH(A3342)</f>
        <v>6</v>
      </c>
      <c r="Q3342" t="str">
        <f t="shared" si="322"/>
        <v>1999-06</v>
      </c>
      <c r="S3342" s="14"/>
      <c r="T3342" s="15"/>
    </row>
    <row r="3343" spans="1:20" thickTop="1" thickBot="1" x14ac:dyDescent="0.6">
      <c r="A3343" s="7">
        <v>36313</v>
      </c>
      <c r="B3343" s="12">
        <v>24.04</v>
      </c>
      <c r="C3343" s="47">
        <f t="shared" si="323"/>
        <v>-8.3125519534495325E-4</v>
      </c>
      <c r="E3343">
        <v>1999</v>
      </c>
      <c r="F3343" s="5">
        <f t="shared" si="320"/>
        <v>22</v>
      </c>
      <c r="G3343" s="27" t="str">
        <f t="shared" si="321"/>
        <v>1999-22</v>
      </c>
      <c r="H3343"/>
      <c r="I3343" s="1"/>
      <c r="O3343">
        <v>1999</v>
      </c>
      <c r="P3343">
        <f>MONTH(A3343)</f>
        <v>6</v>
      </c>
      <c r="Q3343" t="str">
        <f t="shared" si="322"/>
        <v>1999-06</v>
      </c>
      <c r="S3343" s="14"/>
      <c r="T3343" s="15"/>
    </row>
    <row r="3344" spans="1:20" thickTop="1" thickBot="1" x14ac:dyDescent="0.6">
      <c r="A3344" s="7">
        <v>36314</v>
      </c>
      <c r="B3344" s="12">
        <v>23.41</v>
      </c>
      <c r="C3344" s="47">
        <f t="shared" si="323"/>
        <v>-2.6206322795341058E-2</v>
      </c>
      <c r="E3344">
        <v>1999</v>
      </c>
      <c r="F3344" s="5">
        <f t="shared" si="320"/>
        <v>22</v>
      </c>
      <c r="G3344" s="27" t="str">
        <f t="shared" si="321"/>
        <v>1999-22</v>
      </c>
      <c r="H3344"/>
      <c r="I3344" s="1"/>
      <c r="O3344">
        <v>1999</v>
      </c>
      <c r="P3344">
        <f>MONTH(A3344)</f>
        <v>6</v>
      </c>
      <c r="Q3344" t="str">
        <f t="shared" si="322"/>
        <v>1999-06</v>
      </c>
      <c r="S3344" s="14"/>
      <c r="T3344" s="15"/>
    </row>
    <row r="3345" spans="1:20" thickTop="1" thickBot="1" x14ac:dyDescent="0.6">
      <c r="A3345" s="7">
        <v>36315</v>
      </c>
      <c r="B3345" s="12">
        <v>24.39</v>
      </c>
      <c r="C3345" s="47">
        <f t="shared" si="323"/>
        <v>4.1862451943613856E-2</v>
      </c>
      <c r="E3345">
        <v>1999</v>
      </c>
      <c r="F3345" s="5">
        <f t="shared" si="320"/>
        <v>22</v>
      </c>
      <c r="G3345" s="27" t="str">
        <f t="shared" si="321"/>
        <v>1999-22</v>
      </c>
      <c r="H3345"/>
      <c r="I3345" s="1"/>
      <c r="O3345">
        <v>1999</v>
      </c>
      <c r="P3345">
        <f>MONTH(A3345)</f>
        <v>6</v>
      </c>
      <c r="Q3345" t="str">
        <f t="shared" si="322"/>
        <v>1999-06</v>
      </c>
      <c r="S3345" s="14"/>
      <c r="T3345" s="15"/>
    </row>
    <row r="3346" spans="1:20" thickTop="1" thickBot="1" x14ac:dyDescent="0.6">
      <c r="A3346" s="7">
        <v>36318</v>
      </c>
      <c r="B3346" s="12">
        <v>24.6</v>
      </c>
      <c r="C3346" s="47">
        <f t="shared" si="323"/>
        <v>8.6100861008610429E-3</v>
      </c>
      <c r="E3346">
        <v>1999</v>
      </c>
      <c r="F3346" s="5">
        <f t="shared" si="320"/>
        <v>23</v>
      </c>
      <c r="G3346" s="27" t="str">
        <f t="shared" si="321"/>
        <v>1999-23</v>
      </c>
      <c r="H3346"/>
      <c r="I3346" s="1"/>
      <c r="O3346">
        <v>1999</v>
      </c>
      <c r="P3346">
        <f>MONTH(A3346)</f>
        <v>6</v>
      </c>
      <c r="Q3346" t="str">
        <f t="shared" si="322"/>
        <v>1999-06</v>
      </c>
      <c r="S3346" s="14"/>
      <c r="T3346" s="15"/>
    </row>
    <row r="3347" spans="1:20" thickTop="1" thickBot="1" x14ac:dyDescent="0.6">
      <c r="A3347" s="7">
        <v>36319</v>
      </c>
      <c r="B3347" s="12">
        <v>24.33</v>
      </c>
      <c r="C3347" s="47">
        <f t="shared" si="323"/>
        <v>-1.0975609756097687E-2</v>
      </c>
      <c r="E3347">
        <v>1999</v>
      </c>
      <c r="F3347" s="5">
        <f t="shared" si="320"/>
        <v>23</v>
      </c>
      <c r="G3347" s="27" t="str">
        <f t="shared" si="321"/>
        <v>1999-23</v>
      </c>
      <c r="H3347"/>
      <c r="I3347" s="1"/>
      <c r="O3347">
        <v>1999</v>
      </c>
      <c r="P3347">
        <f>MONTH(A3347)</f>
        <v>6</v>
      </c>
      <c r="Q3347" t="str">
        <f t="shared" si="322"/>
        <v>1999-06</v>
      </c>
      <c r="S3347" s="14"/>
      <c r="T3347" s="15"/>
    </row>
    <row r="3348" spans="1:20" thickTop="1" thickBot="1" x14ac:dyDescent="0.6">
      <c r="A3348" s="7">
        <v>36320</v>
      </c>
      <c r="B3348" s="12">
        <v>25.23</v>
      </c>
      <c r="C3348" s="47">
        <f t="shared" si="323"/>
        <v>3.6991368680641276E-2</v>
      </c>
      <c r="E3348">
        <v>1999</v>
      </c>
      <c r="F3348" s="5">
        <f t="shared" si="320"/>
        <v>23</v>
      </c>
      <c r="G3348" s="27" t="str">
        <f t="shared" si="321"/>
        <v>1999-23</v>
      </c>
      <c r="H3348"/>
      <c r="I3348" s="1"/>
      <c r="O3348">
        <v>1999</v>
      </c>
      <c r="P3348">
        <f>MONTH(A3348)</f>
        <v>6</v>
      </c>
      <c r="Q3348" t="str">
        <f t="shared" si="322"/>
        <v>1999-06</v>
      </c>
      <c r="S3348" s="14"/>
      <c r="T3348" s="15"/>
    </row>
    <row r="3349" spans="1:20" thickTop="1" thickBot="1" x14ac:dyDescent="0.6">
      <c r="A3349" s="7">
        <v>36321</v>
      </c>
      <c r="B3349" s="12">
        <v>24.48</v>
      </c>
      <c r="C3349" s="47">
        <f t="shared" si="323"/>
        <v>-2.9726516052318668E-2</v>
      </c>
      <c r="E3349">
        <v>1999</v>
      </c>
      <c r="F3349" s="5">
        <f t="shared" si="320"/>
        <v>23</v>
      </c>
      <c r="G3349" s="27" t="str">
        <f t="shared" si="321"/>
        <v>1999-23</v>
      </c>
      <c r="H3349"/>
      <c r="I3349" s="1"/>
      <c r="O3349">
        <v>1999</v>
      </c>
      <c r="P3349">
        <f>MONTH(A3349)</f>
        <v>6</v>
      </c>
      <c r="Q3349" t="str">
        <f t="shared" si="322"/>
        <v>1999-06</v>
      </c>
      <c r="S3349" s="14"/>
      <c r="T3349" s="15"/>
    </row>
    <row r="3350" spans="1:20" thickTop="1" thickBot="1" x14ac:dyDescent="0.6">
      <c r="A3350" s="7">
        <v>36322</v>
      </c>
      <c r="B3350" s="12">
        <v>23.95</v>
      </c>
      <c r="C3350" s="47">
        <f t="shared" si="323"/>
        <v>-2.1650326797385665E-2</v>
      </c>
      <c r="E3350">
        <v>1999</v>
      </c>
      <c r="F3350" s="5">
        <f t="shared" si="320"/>
        <v>23</v>
      </c>
      <c r="G3350" s="27" t="str">
        <f t="shared" si="321"/>
        <v>1999-23</v>
      </c>
      <c r="H3350"/>
      <c r="I3350" s="1"/>
      <c r="O3350">
        <v>1999</v>
      </c>
      <c r="P3350">
        <f>MONTH(A3350)</f>
        <v>6</v>
      </c>
      <c r="Q3350" t="str">
        <f t="shared" si="322"/>
        <v>1999-06</v>
      </c>
      <c r="S3350" s="14"/>
      <c r="T3350" s="15"/>
    </row>
    <row r="3351" spans="1:20" thickTop="1" thickBot="1" x14ac:dyDescent="0.6">
      <c r="A3351" s="7">
        <v>36325</v>
      </c>
      <c r="B3351" s="12">
        <v>23.77</v>
      </c>
      <c r="C3351" s="47">
        <f t="shared" si="323"/>
        <v>-7.5156576200417421E-3</v>
      </c>
      <c r="E3351">
        <v>1999</v>
      </c>
      <c r="F3351" s="5">
        <f t="shared" si="320"/>
        <v>24</v>
      </c>
      <c r="G3351" s="27" t="str">
        <f t="shared" si="321"/>
        <v>1999-24</v>
      </c>
      <c r="H3351"/>
      <c r="I3351" s="1"/>
      <c r="O3351">
        <v>1999</v>
      </c>
      <c r="P3351">
        <f>MONTH(A3351)</f>
        <v>6</v>
      </c>
      <c r="Q3351" t="str">
        <f t="shared" si="322"/>
        <v>1999-06</v>
      </c>
      <c r="S3351" s="14"/>
      <c r="T3351" s="15"/>
    </row>
    <row r="3352" spans="1:20" thickTop="1" thickBot="1" x14ac:dyDescent="0.6">
      <c r="A3352" s="7">
        <v>36326</v>
      </c>
      <c r="B3352" s="12">
        <v>23.81</v>
      </c>
      <c r="C3352" s="47">
        <f t="shared" si="323"/>
        <v>1.6827934371055593E-3</v>
      </c>
      <c r="E3352">
        <v>1999</v>
      </c>
      <c r="F3352" s="5">
        <f t="shared" si="320"/>
        <v>24</v>
      </c>
      <c r="G3352" s="27" t="str">
        <f t="shared" si="321"/>
        <v>1999-24</v>
      </c>
      <c r="H3352"/>
      <c r="I3352" s="1"/>
      <c r="O3352">
        <v>1999</v>
      </c>
      <c r="P3352">
        <f>MONTH(A3352)</f>
        <v>6</v>
      </c>
      <c r="Q3352" t="str">
        <f t="shared" si="322"/>
        <v>1999-06</v>
      </c>
      <c r="S3352" s="14"/>
      <c r="T3352" s="15"/>
    </row>
    <row r="3353" spans="1:20" thickTop="1" thickBot="1" x14ac:dyDescent="0.6">
      <c r="A3353" s="7">
        <v>36327</v>
      </c>
      <c r="B3353" s="12">
        <v>24.83</v>
      </c>
      <c r="C3353" s="47">
        <f t="shared" si="323"/>
        <v>4.2839143217135639E-2</v>
      </c>
      <c r="E3353">
        <v>1999</v>
      </c>
      <c r="F3353" s="5">
        <f t="shared" si="320"/>
        <v>24</v>
      </c>
      <c r="G3353" s="27" t="str">
        <f t="shared" si="321"/>
        <v>1999-24</v>
      </c>
      <c r="H3353"/>
      <c r="I3353" s="1"/>
      <c r="O3353">
        <v>1999</v>
      </c>
      <c r="P3353">
        <f>MONTH(A3353)</f>
        <v>6</v>
      </c>
      <c r="Q3353" t="str">
        <f t="shared" si="322"/>
        <v>1999-06</v>
      </c>
      <c r="S3353" s="14"/>
      <c r="T3353" s="15"/>
    </row>
    <row r="3354" spans="1:20" thickTop="1" thickBot="1" x14ac:dyDescent="0.6">
      <c r="A3354" s="7">
        <v>36328</v>
      </c>
      <c r="B3354" s="12">
        <v>25.4</v>
      </c>
      <c r="C3354" s="47">
        <f t="shared" si="323"/>
        <v>2.2956101490132916E-2</v>
      </c>
      <c r="E3354">
        <v>1999</v>
      </c>
      <c r="F3354" s="5">
        <f t="shared" si="320"/>
        <v>24</v>
      </c>
      <c r="G3354" s="27" t="str">
        <f t="shared" si="321"/>
        <v>1999-24</v>
      </c>
      <c r="H3354"/>
      <c r="I3354" s="1"/>
      <c r="O3354">
        <v>1999</v>
      </c>
      <c r="P3354">
        <f>MONTH(A3354)</f>
        <v>6</v>
      </c>
      <c r="Q3354" t="str">
        <f t="shared" si="322"/>
        <v>1999-06</v>
      </c>
      <c r="S3354" s="14"/>
      <c r="T3354" s="15"/>
    </row>
    <row r="3355" spans="1:20" thickTop="1" thickBot="1" x14ac:dyDescent="0.6">
      <c r="A3355" s="7">
        <v>36329</v>
      </c>
      <c r="B3355" s="12">
        <v>26.05</v>
      </c>
      <c r="C3355" s="47">
        <f t="shared" si="323"/>
        <v>2.5590551181102449E-2</v>
      </c>
      <c r="E3355">
        <v>1999</v>
      </c>
      <c r="F3355" s="5">
        <f t="shared" si="320"/>
        <v>24</v>
      </c>
      <c r="G3355" s="27" t="str">
        <f t="shared" si="321"/>
        <v>1999-24</v>
      </c>
      <c r="H3355"/>
      <c r="I3355" s="1"/>
      <c r="O3355">
        <v>1999</v>
      </c>
      <c r="P3355">
        <f>MONTH(A3355)</f>
        <v>6</v>
      </c>
      <c r="Q3355" t="str">
        <f t="shared" si="322"/>
        <v>1999-06</v>
      </c>
      <c r="S3355" s="14"/>
      <c r="T3355" s="15"/>
    </row>
    <row r="3356" spans="1:20" thickTop="1" thickBot="1" x14ac:dyDescent="0.6">
      <c r="A3356" s="7">
        <v>36332</v>
      </c>
      <c r="B3356" s="12">
        <v>27.26</v>
      </c>
      <c r="C3356" s="47">
        <f t="shared" si="323"/>
        <v>4.6449136276391585E-2</v>
      </c>
      <c r="E3356">
        <v>1999</v>
      </c>
      <c r="F3356" s="5">
        <f t="shared" si="320"/>
        <v>25</v>
      </c>
      <c r="G3356" s="27" t="str">
        <f t="shared" si="321"/>
        <v>1999-25</v>
      </c>
      <c r="H3356"/>
      <c r="I3356" s="1"/>
      <c r="O3356">
        <v>1999</v>
      </c>
      <c r="P3356">
        <f>MONTH(A3356)</f>
        <v>6</v>
      </c>
      <c r="Q3356" t="str">
        <f t="shared" si="322"/>
        <v>1999-06</v>
      </c>
      <c r="S3356" s="14"/>
      <c r="T3356" s="15"/>
    </row>
    <row r="3357" spans="1:20" thickTop="1" thickBot="1" x14ac:dyDescent="0.6">
      <c r="A3357" s="7">
        <v>36333</v>
      </c>
      <c r="B3357" s="12">
        <v>26.51</v>
      </c>
      <c r="C3357" s="47">
        <f t="shared" si="323"/>
        <v>-2.7512839325018339E-2</v>
      </c>
      <c r="E3357">
        <v>1999</v>
      </c>
      <c r="F3357" s="5">
        <f t="shared" si="320"/>
        <v>25</v>
      </c>
      <c r="G3357" s="27" t="str">
        <f t="shared" si="321"/>
        <v>1999-25</v>
      </c>
      <c r="H3357"/>
      <c r="I3357" s="1"/>
      <c r="O3357">
        <v>1999</v>
      </c>
      <c r="P3357">
        <f>MONTH(A3357)</f>
        <v>6</v>
      </c>
      <c r="Q3357" t="str">
        <f t="shared" si="322"/>
        <v>1999-06</v>
      </c>
      <c r="S3357" s="14"/>
      <c r="T3357" s="15"/>
    </row>
    <row r="3358" spans="1:20" thickTop="1" thickBot="1" x14ac:dyDescent="0.6">
      <c r="A3358" s="7">
        <v>36334</v>
      </c>
      <c r="B3358" s="12">
        <v>26.36</v>
      </c>
      <c r="C3358" s="47">
        <f t="shared" si="323"/>
        <v>-5.6582421727650748E-3</v>
      </c>
      <c r="E3358">
        <v>1999</v>
      </c>
      <c r="F3358" s="5">
        <f t="shared" si="320"/>
        <v>25</v>
      </c>
      <c r="G3358" s="27" t="str">
        <f t="shared" si="321"/>
        <v>1999-25</v>
      </c>
      <c r="H3358"/>
      <c r="I3358" s="1"/>
      <c r="O3358">
        <v>1999</v>
      </c>
      <c r="P3358">
        <f>MONTH(A3358)</f>
        <v>6</v>
      </c>
      <c r="Q3358" t="str">
        <f t="shared" si="322"/>
        <v>1999-06</v>
      </c>
      <c r="S3358" s="14"/>
      <c r="T3358" s="15"/>
    </row>
    <row r="3359" spans="1:20" thickTop="1" thickBot="1" x14ac:dyDescent="0.6">
      <c r="A3359" s="7">
        <v>36335</v>
      </c>
      <c r="B3359" s="12">
        <v>25.94</v>
      </c>
      <c r="C3359" s="47">
        <f t="shared" si="323"/>
        <v>-1.5933232169954407E-2</v>
      </c>
      <c r="E3359">
        <v>1999</v>
      </c>
      <c r="F3359" s="5">
        <f t="shared" si="320"/>
        <v>25</v>
      </c>
      <c r="G3359" s="27" t="str">
        <f t="shared" si="321"/>
        <v>1999-25</v>
      </c>
      <c r="H3359"/>
      <c r="I3359" s="1"/>
      <c r="O3359">
        <v>1999</v>
      </c>
      <c r="P3359">
        <f>MONTH(A3359)</f>
        <v>6</v>
      </c>
      <c r="Q3359" t="str">
        <f t="shared" si="322"/>
        <v>1999-06</v>
      </c>
      <c r="S3359" s="14"/>
      <c r="T3359" s="15"/>
    </row>
    <row r="3360" spans="1:20" thickTop="1" thickBot="1" x14ac:dyDescent="0.6">
      <c r="A3360" s="7">
        <v>36336</v>
      </c>
      <c r="B3360" s="12">
        <v>26.03</v>
      </c>
      <c r="C3360" s="47">
        <f t="shared" si="323"/>
        <v>3.4695451040863473E-3</v>
      </c>
      <c r="E3360">
        <v>1999</v>
      </c>
      <c r="F3360" s="5">
        <f t="shared" si="320"/>
        <v>25</v>
      </c>
      <c r="G3360" s="27" t="str">
        <f t="shared" si="321"/>
        <v>1999-25</v>
      </c>
      <c r="H3360"/>
      <c r="I3360" s="1"/>
      <c r="O3360">
        <v>1999</v>
      </c>
      <c r="P3360">
        <f>MONTH(A3360)</f>
        <v>6</v>
      </c>
      <c r="Q3360" t="str">
        <f t="shared" si="322"/>
        <v>1999-06</v>
      </c>
      <c r="S3360" s="14"/>
      <c r="T3360" s="15"/>
    </row>
    <row r="3361" spans="1:20" thickTop="1" thickBot="1" x14ac:dyDescent="0.6">
      <c r="A3361" s="7">
        <v>36339</v>
      </c>
      <c r="B3361" s="12">
        <v>26.59</v>
      </c>
      <c r="C3361" s="47">
        <f t="shared" si="323"/>
        <v>2.1513638109873175E-2</v>
      </c>
      <c r="E3361">
        <v>1999</v>
      </c>
      <c r="F3361" s="5">
        <f t="shared" si="320"/>
        <v>26</v>
      </c>
      <c r="G3361" s="27" t="str">
        <f t="shared" si="321"/>
        <v>1999-26</v>
      </c>
      <c r="H3361"/>
      <c r="I3361" s="1"/>
      <c r="O3361">
        <v>1999</v>
      </c>
      <c r="P3361">
        <f>MONTH(A3361)</f>
        <v>6</v>
      </c>
      <c r="Q3361" t="str">
        <f t="shared" si="322"/>
        <v>1999-06</v>
      </c>
      <c r="S3361" s="14"/>
      <c r="T3361" s="15"/>
    </row>
    <row r="3362" spans="1:20" thickTop="1" thickBot="1" x14ac:dyDescent="0.6">
      <c r="A3362" s="7">
        <v>36340</v>
      </c>
      <c r="B3362" s="12">
        <v>26.97</v>
      </c>
      <c r="C3362" s="47">
        <f t="shared" si="323"/>
        <v>1.4291086874764911E-2</v>
      </c>
      <c r="E3362">
        <v>1999</v>
      </c>
      <c r="F3362" s="5">
        <f t="shared" si="320"/>
        <v>26</v>
      </c>
      <c r="G3362" s="27" t="str">
        <f t="shared" si="321"/>
        <v>1999-26</v>
      </c>
      <c r="H3362"/>
      <c r="I3362" s="1"/>
      <c r="O3362">
        <v>1999</v>
      </c>
      <c r="P3362">
        <f>MONTH(A3362)</f>
        <v>6</v>
      </c>
      <c r="Q3362" t="str">
        <f t="shared" si="322"/>
        <v>1999-06</v>
      </c>
      <c r="S3362" s="14"/>
      <c r="T3362" s="15"/>
    </row>
    <row r="3363" spans="1:20" thickTop="1" thickBot="1" x14ac:dyDescent="0.6">
      <c r="A3363" s="7">
        <v>36341</v>
      </c>
      <c r="B3363" s="12">
        <v>27.64</v>
      </c>
      <c r="C3363" s="47">
        <f t="shared" si="323"/>
        <v>2.4842417500927021E-2</v>
      </c>
      <c r="E3363">
        <v>1999</v>
      </c>
      <c r="F3363" s="5">
        <f t="shared" si="320"/>
        <v>26</v>
      </c>
      <c r="G3363" s="27" t="str">
        <f t="shared" si="321"/>
        <v>1999-26</v>
      </c>
      <c r="H3363"/>
      <c r="I3363" s="1"/>
      <c r="O3363">
        <v>1999</v>
      </c>
      <c r="P3363">
        <f>MONTH(A3363)</f>
        <v>6</v>
      </c>
      <c r="Q3363" t="str">
        <f t="shared" si="322"/>
        <v>1999-06</v>
      </c>
      <c r="S3363" s="14"/>
      <c r="T3363" s="15"/>
    </row>
    <row r="3364" spans="1:20" thickTop="1" thickBot="1" x14ac:dyDescent="0.6">
      <c r="A3364" s="7">
        <v>36342</v>
      </c>
      <c r="B3364" s="12">
        <v>27.95</v>
      </c>
      <c r="C3364" s="47">
        <f t="shared" si="323"/>
        <v>1.1215629522431212E-2</v>
      </c>
      <c r="E3364">
        <v>1999</v>
      </c>
      <c r="F3364" s="5">
        <f t="shared" si="320"/>
        <v>26</v>
      </c>
      <c r="G3364" s="27" t="str">
        <f t="shared" si="321"/>
        <v>1999-26</v>
      </c>
      <c r="H3364"/>
      <c r="I3364" s="1"/>
      <c r="O3364">
        <v>1999</v>
      </c>
      <c r="P3364">
        <f>MONTH(A3364)</f>
        <v>7</v>
      </c>
      <c r="Q3364" t="str">
        <f t="shared" si="322"/>
        <v>1999-07</v>
      </c>
      <c r="S3364" s="14"/>
      <c r="T3364" s="15"/>
    </row>
    <row r="3365" spans="1:20" thickTop="1" thickBot="1" x14ac:dyDescent="0.6">
      <c r="A3365" s="7">
        <v>36343</v>
      </c>
      <c r="B3365" s="12">
        <v>28.2</v>
      </c>
      <c r="C3365" s="47">
        <f t="shared" si="323"/>
        <v>8.9445438282647581E-3</v>
      </c>
      <c r="E3365">
        <v>1999</v>
      </c>
      <c r="F3365" s="5">
        <f t="shared" si="320"/>
        <v>26</v>
      </c>
      <c r="G3365" s="27" t="str">
        <f t="shared" si="321"/>
        <v>1999-26</v>
      </c>
      <c r="H3365"/>
      <c r="I3365" s="1"/>
      <c r="O3365">
        <v>1999</v>
      </c>
      <c r="P3365">
        <f>MONTH(A3365)</f>
        <v>7</v>
      </c>
      <c r="Q3365" t="str">
        <f t="shared" si="322"/>
        <v>1999-07</v>
      </c>
      <c r="S3365" s="14"/>
      <c r="T3365" s="15"/>
    </row>
    <row r="3366" spans="1:20" thickTop="1" thickBot="1" x14ac:dyDescent="0.6">
      <c r="A3366" s="7">
        <v>36347</v>
      </c>
      <c r="B3366" s="12">
        <v>27.45</v>
      </c>
      <c r="C3366" s="47">
        <f t="shared" si="323"/>
        <v>-2.6595744680851064E-2</v>
      </c>
      <c r="E3366">
        <v>1999</v>
      </c>
      <c r="F3366" s="5">
        <f t="shared" si="320"/>
        <v>27</v>
      </c>
      <c r="G3366" s="27" t="str">
        <f t="shared" si="321"/>
        <v>1999-27</v>
      </c>
      <c r="H3366"/>
      <c r="I3366" s="1"/>
      <c r="O3366">
        <v>1999</v>
      </c>
      <c r="P3366">
        <f>MONTH(A3366)</f>
        <v>7</v>
      </c>
      <c r="Q3366" t="str">
        <f t="shared" si="322"/>
        <v>1999-07</v>
      </c>
      <c r="S3366" s="14"/>
      <c r="T3366" s="15"/>
    </row>
    <row r="3367" spans="1:20" thickTop="1" thickBot="1" x14ac:dyDescent="0.6">
      <c r="A3367" s="7">
        <v>36348</v>
      </c>
      <c r="B3367" s="12">
        <v>28.29</v>
      </c>
      <c r="C3367" s="47">
        <f t="shared" si="323"/>
        <v>3.060109289617486E-2</v>
      </c>
      <c r="E3367">
        <v>1999</v>
      </c>
      <c r="F3367" s="5">
        <f t="shared" si="320"/>
        <v>27</v>
      </c>
      <c r="G3367" s="27" t="str">
        <f t="shared" si="321"/>
        <v>1999-27</v>
      </c>
      <c r="H3367"/>
      <c r="I3367" s="1"/>
      <c r="O3367">
        <v>1999</v>
      </c>
      <c r="P3367">
        <f>MONTH(A3367)</f>
        <v>7</v>
      </c>
      <c r="Q3367" t="str">
        <f t="shared" si="322"/>
        <v>1999-07</v>
      </c>
      <c r="S3367" s="14"/>
      <c r="T3367" s="15"/>
    </row>
    <row r="3368" spans="1:20" thickTop="1" thickBot="1" x14ac:dyDescent="0.6">
      <c r="A3368" s="7">
        <v>36349</v>
      </c>
      <c r="B3368" s="12">
        <v>28.37</v>
      </c>
      <c r="C3368" s="47">
        <f t="shared" si="323"/>
        <v>2.8278543655002419E-3</v>
      </c>
      <c r="E3368">
        <v>1999</v>
      </c>
      <c r="F3368" s="5">
        <f t="shared" si="320"/>
        <v>27</v>
      </c>
      <c r="G3368" s="27" t="str">
        <f t="shared" si="321"/>
        <v>1999-27</v>
      </c>
      <c r="H3368"/>
      <c r="I3368" s="1"/>
      <c r="O3368">
        <v>1999</v>
      </c>
      <c r="P3368">
        <f>MONTH(A3368)</f>
        <v>7</v>
      </c>
      <c r="Q3368" t="str">
        <f t="shared" si="322"/>
        <v>1999-07</v>
      </c>
      <c r="S3368" s="14"/>
      <c r="T3368" s="15"/>
    </row>
    <row r="3369" spans="1:20" thickTop="1" thickBot="1" x14ac:dyDescent="0.6">
      <c r="A3369" s="7">
        <v>36350</v>
      </c>
      <c r="B3369" s="12">
        <v>28.58</v>
      </c>
      <c r="C3369" s="47">
        <f t="shared" si="323"/>
        <v>7.4021854071201019E-3</v>
      </c>
      <c r="E3369">
        <v>1999</v>
      </c>
      <c r="F3369" s="5">
        <f t="shared" si="320"/>
        <v>27</v>
      </c>
      <c r="G3369" s="27" t="str">
        <f t="shared" si="321"/>
        <v>1999-27</v>
      </c>
      <c r="H3369"/>
      <c r="I3369" s="1"/>
      <c r="O3369">
        <v>1999</v>
      </c>
      <c r="P3369">
        <f>MONTH(A3369)</f>
        <v>7</v>
      </c>
      <c r="Q3369" t="str">
        <f t="shared" si="322"/>
        <v>1999-07</v>
      </c>
      <c r="S3369" s="14"/>
      <c r="T3369" s="15"/>
    </row>
    <row r="3370" spans="1:20" thickTop="1" thickBot="1" x14ac:dyDescent="0.6">
      <c r="A3370" s="7">
        <v>36353</v>
      </c>
      <c r="B3370" s="12">
        <v>28.87</v>
      </c>
      <c r="C3370" s="47">
        <f t="shared" si="323"/>
        <v>1.0146955913226128E-2</v>
      </c>
      <c r="E3370">
        <v>1999</v>
      </c>
      <c r="F3370" s="5">
        <f t="shared" si="320"/>
        <v>28</v>
      </c>
      <c r="G3370" s="27" t="str">
        <f t="shared" si="321"/>
        <v>1999-28</v>
      </c>
      <c r="H3370"/>
      <c r="I3370" s="1"/>
      <c r="O3370">
        <v>1999</v>
      </c>
      <c r="P3370">
        <f>MONTH(A3370)</f>
        <v>7</v>
      </c>
      <c r="Q3370" t="str">
        <f t="shared" si="322"/>
        <v>1999-07</v>
      </c>
      <c r="S3370" s="14"/>
      <c r="T3370" s="15"/>
    </row>
    <row r="3371" spans="1:20" thickTop="1" thickBot="1" x14ac:dyDescent="0.6">
      <c r="A3371" s="7">
        <v>36354</v>
      </c>
      <c r="B3371" s="12">
        <v>28.7</v>
      </c>
      <c r="C3371" s="47">
        <f t="shared" si="323"/>
        <v>-5.888465535157662E-3</v>
      </c>
      <c r="E3371">
        <v>1999</v>
      </c>
      <c r="F3371" s="5">
        <f t="shared" si="320"/>
        <v>28</v>
      </c>
      <c r="G3371" s="27" t="str">
        <f t="shared" si="321"/>
        <v>1999-28</v>
      </c>
      <c r="H3371"/>
      <c r="I3371" s="1"/>
      <c r="O3371">
        <v>1999</v>
      </c>
      <c r="P3371">
        <f>MONTH(A3371)</f>
        <v>7</v>
      </c>
      <c r="Q3371" t="str">
        <f t="shared" si="322"/>
        <v>1999-07</v>
      </c>
      <c r="S3371" s="14"/>
      <c r="T3371" s="15"/>
    </row>
    <row r="3372" spans="1:20" thickTop="1" thickBot="1" x14ac:dyDescent="0.6">
      <c r="A3372" s="7">
        <v>36355</v>
      </c>
      <c r="B3372" s="12">
        <v>29.1</v>
      </c>
      <c r="C3372" s="47">
        <f t="shared" si="323"/>
        <v>1.3937282229965231E-2</v>
      </c>
      <c r="E3372">
        <v>1999</v>
      </c>
      <c r="F3372" s="5">
        <f t="shared" si="320"/>
        <v>28</v>
      </c>
      <c r="G3372" s="27" t="str">
        <f t="shared" si="321"/>
        <v>1999-28</v>
      </c>
      <c r="H3372"/>
      <c r="I3372" s="1"/>
      <c r="O3372">
        <v>1999</v>
      </c>
      <c r="P3372">
        <f>MONTH(A3372)</f>
        <v>7</v>
      </c>
      <c r="Q3372" t="str">
        <f t="shared" si="322"/>
        <v>1999-07</v>
      </c>
      <c r="S3372" s="14"/>
      <c r="T3372" s="15"/>
    </row>
    <row r="3373" spans="1:20" thickTop="1" thickBot="1" x14ac:dyDescent="0.6">
      <c r="A3373" s="7">
        <v>36356</v>
      </c>
      <c r="B3373" s="12">
        <v>28.93</v>
      </c>
      <c r="C3373" s="47">
        <f t="shared" si="323"/>
        <v>-5.8419243986254877E-3</v>
      </c>
      <c r="E3373">
        <v>1999</v>
      </c>
      <c r="F3373" s="5">
        <f t="shared" si="320"/>
        <v>28</v>
      </c>
      <c r="G3373" s="27" t="str">
        <f t="shared" si="321"/>
        <v>1999-28</v>
      </c>
      <c r="H3373"/>
      <c r="I3373" s="1"/>
      <c r="O3373">
        <v>1999</v>
      </c>
      <c r="P3373">
        <f>MONTH(A3373)</f>
        <v>7</v>
      </c>
      <c r="Q3373" t="str">
        <f t="shared" si="322"/>
        <v>1999-07</v>
      </c>
      <c r="S3373" s="14"/>
      <c r="T3373" s="15"/>
    </row>
    <row r="3374" spans="1:20" thickTop="1" thickBot="1" x14ac:dyDescent="0.6">
      <c r="A3374" s="7">
        <v>36357</v>
      </c>
      <c r="B3374" s="12">
        <v>30.48</v>
      </c>
      <c r="C3374" s="47">
        <f t="shared" si="323"/>
        <v>5.3577601106118242E-2</v>
      </c>
      <c r="E3374">
        <v>1999</v>
      </c>
      <c r="F3374" s="5">
        <f t="shared" si="320"/>
        <v>28</v>
      </c>
      <c r="G3374" s="27" t="str">
        <f t="shared" si="321"/>
        <v>1999-28</v>
      </c>
      <c r="H3374"/>
      <c r="I3374" s="1"/>
      <c r="O3374">
        <v>1999</v>
      </c>
      <c r="P3374">
        <f>MONTH(A3374)</f>
        <v>7</v>
      </c>
      <c r="Q3374" t="str">
        <f t="shared" si="322"/>
        <v>1999-07</v>
      </c>
      <c r="S3374" s="14"/>
      <c r="T3374" s="15"/>
    </row>
    <row r="3375" spans="1:20" thickTop="1" thickBot="1" x14ac:dyDescent="0.6">
      <c r="A3375" s="7">
        <v>36360</v>
      </c>
      <c r="B3375" s="12">
        <v>30.15</v>
      </c>
      <c r="C3375" s="47">
        <f t="shared" si="323"/>
        <v>-1.0826771653543368E-2</v>
      </c>
      <c r="E3375">
        <v>1999</v>
      </c>
      <c r="F3375" s="5">
        <f t="shared" si="320"/>
        <v>29</v>
      </c>
      <c r="G3375" s="27" t="str">
        <f t="shared" si="321"/>
        <v>1999-29</v>
      </c>
      <c r="H3375"/>
      <c r="I3375" s="1"/>
      <c r="O3375">
        <v>1999</v>
      </c>
      <c r="P3375">
        <f>MONTH(A3375)</f>
        <v>7</v>
      </c>
      <c r="Q3375" t="str">
        <f t="shared" si="322"/>
        <v>1999-07</v>
      </c>
      <c r="S3375" s="14"/>
      <c r="T3375" s="15"/>
    </row>
    <row r="3376" spans="1:20" thickTop="1" thickBot="1" x14ac:dyDescent="0.6">
      <c r="A3376" s="7">
        <v>36361</v>
      </c>
      <c r="B3376" s="12">
        <v>28.6</v>
      </c>
      <c r="C3376" s="47">
        <f t="shared" si="323"/>
        <v>-5.1409618573797583E-2</v>
      </c>
      <c r="E3376">
        <v>1999</v>
      </c>
      <c r="F3376" s="5">
        <f t="shared" si="320"/>
        <v>29</v>
      </c>
      <c r="G3376" s="27" t="str">
        <f t="shared" si="321"/>
        <v>1999-29</v>
      </c>
      <c r="H3376"/>
      <c r="I3376" s="1"/>
      <c r="O3376">
        <v>1999</v>
      </c>
      <c r="P3376">
        <f>MONTH(A3376)</f>
        <v>7</v>
      </c>
      <c r="Q3376" t="str">
        <f t="shared" si="322"/>
        <v>1999-07</v>
      </c>
      <c r="S3376" s="14"/>
      <c r="T3376" s="15"/>
    </row>
    <row r="3377" spans="1:20" thickTop="1" thickBot="1" x14ac:dyDescent="0.6">
      <c r="A3377" s="7">
        <v>36362</v>
      </c>
      <c r="B3377" s="12">
        <v>29.02</v>
      </c>
      <c r="C3377" s="47">
        <f t="shared" si="323"/>
        <v>1.4685314685314621E-2</v>
      </c>
      <c r="E3377">
        <v>1999</v>
      </c>
      <c r="F3377" s="5">
        <f t="shared" si="320"/>
        <v>29</v>
      </c>
      <c r="G3377" s="27" t="str">
        <f t="shared" si="321"/>
        <v>1999-29</v>
      </c>
      <c r="H3377"/>
      <c r="I3377" s="1"/>
      <c r="O3377">
        <v>1999</v>
      </c>
      <c r="P3377">
        <f>MONTH(A3377)</f>
        <v>7</v>
      </c>
      <c r="Q3377" t="str">
        <f t="shared" si="322"/>
        <v>1999-07</v>
      </c>
      <c r="S3377" s="14"/>
      <c r="T3377" s="15"/>
    </row>
    <row r="3378" spans="1:20" thickTop="1" thickBot="1" x14ac:dyDescent="0.6">
      <c r="A3378" s="7">
        <v>36363</v>
      </c>
      <c r="B3378" s="12">
        <v>27.91</v>
      </c>
      <c r="C3378" s="47">
        <f t="shared" si="323"/>
        <v>-3.8249483115093019E-2</v>
      </c>
      <c r="E3378">
        <v>1999</v>
      </c>
      <c r="F3378" s="5">
        <f t="shared" si="320"/>
        <v>29</v>
      </c>
      <c r="G3378" s="27" t="str">
        <f t="shared" si="321"/>
        <v>1999-29</v>
      </c>
      <c r="H3378"/>
      <c r="I3378" s="1"/>
      <c r="O3378">
        <v>1999</v>
      </c>
      <c r="P3378">
        <f>MONTH(A3378)</f>
        <v>7</v>
      </c>
      <c r="Q3378" t="str">
        <f t="shared" si="322"/>
        <v>1999-07</v>
      </c>
      <c r="S3378" s="14"/>
      <c r="T3378" s="15"/>
    </row>
    <row r="3379" spans="1:20" thickTop="1" thickBot="1" x14ac:dyDescent="0.6">
      <c r="A3379" s="7">
        <v>36364</v>
      </c>
      <c r="B3379" s="12">
        <v>27.66</v>
      </c>
      <c r="C3379" s="47">
        <f t="shared" si="323"/>
        <v>-8.9573629523468298E-3</v>
      </c>
      <c r="E3379">
        <v>1999</v>
      </c>
      <c r="F3379" s="5">
        <f t="shared" si="320"/>
        <v>29</v>
      </c>
      <c r="G3379" s="27" t="str">
        <f t="shared" si="321"/>
        <v>1999-29</v>
      </c>
      <c r="H3379"/>
      <c r="I3379" s="1"/>
      <c r="O3379">
        <v>1999</v>
      </c>
      <c r="P3379">
        <f>MONTH(A3379)</f>
        <v>7</v>
      </c>
      <c r="Q3379" t="str">
        <f t="shared" si="322"/>
        <v>1999-07</v>
      </c>
      <c r="S3379" s="14"/>
      <c r="T3379" s="15"/>
    </row>
    <row r="3380" spans="1:20" thickTop="1" thickBot="1" x14ac:dyDescent="0.6">
      <c r="A3380" s="7">
        <v>36367</v>
      </c>
      <c r="B3380" s="12">
        <v>26.86</v>
      </c>
      <c r="C3380" s="47">
        <f t="shared" si="323"/>
        <v>-2.8922631959508342E-2</v>
      </c>
      <c r="E3380">
        <v>1999</v>
      </c>
      <c r="F3380" s="5">
        <f t="shared" si="320"/>
        <v>30</v>
      </c>
      <c r="G3380" s="27" t="str">
        <f t="shared" si="321"/>
        <v>1999-30</v>
      </c>
      <c r="H3380"/>
      <c r="I3380" s="1"/>
      <c r="O3380">
        <v>1999</v>
      </c>
      <c r="P3380">
        <f>MONTH(A3380)</f>
        <v>7</v>
      </c>
      <c r="Q3380" t="str">
        <f t="shared" si="322"/>
        <v>1999-07</v>
      </c>
      <c r="S3380" s="14"/>
      <c r="T3380" s="15"/>
    </row>
    <row r="3381" spans="1:20" thickTop="1" thickBot="1" x14ac:dyDescent="0.6">
      <c r="A3381" s="7">
        <v>36368</v>
      </c>
      <c r="B3381" s="12">
        <v>27.22</v>
      </c>
      <c r="C3381" s="47">
        <f t="shared" si="323"/>
        <v>1.3402829486224848E-2</v>
      </c>
      <c r="E3381">
        <v>1999</v>
      </c>
      <c r="F3381" s="5">
        <f t="shared" si="320"/>
        <v>30</v>
      </c>
      <c r="G3381" s="27" t="str">
        <f t="shared" si="321"/>
        <v>1999-30</v>
      </c>
      <c r="H3381"/>
      <c r="I3381" s="1"/>
      <c r="O3381">
        <v>1999</v>
      </c>
      <c r="P3381">
        <f>MONTH(A3381)</f>
        <v>7</v>
      </c>
      <c r="Q3381" t="str">
        <f t="shared" si="322"/>
        <v>1999-07</v>
      </c>
      <c r="S3381" s="14"/>
      <c r="T3381" s="15"/>
    </row>
    <row r="3382" spans="1:20" thickTop="1" thickBot="1" x14ac:dyDescent="0.6">
      <c r="A3382" s="7">
        <v>36369</v>
      </c>
      <c r="B3382" s="12">
        <v>27.59</v>
      </c>
      <c r="C3382" s="47">
        <f t="shared" si="323"/>
        <v>1.3592946362968443E-2</v>
      </c>
      <c r="E3382">
        <v>1999</v>
      </c>
      <c r="F3382" s="5">
        <f t="shared" si="320"/>
        <v>30</v>
      </c>
      <c r="G3382" s="27" t="str">
        <f t="shared" si="321"/>
        <v>1999-30</v>
      </c>
      <c r="H3382"/>
      <c r="I3382" s="1"/>
      <c r="O3382">
        <v>1999</v>
      </c>
      <c r="P3382">
        <f>MONTH(A3382)</f>
        <v>7</v>
      </c>
      <c r="Q3382" t="str">
        <f t="shared" si="322"/>
        <v>1999-07</v>
      </c>
      <c r="S3382" s="14"/>
      <c r="T3382" s="15"/>
    </row>
    <row r="3383" spans="1:20" thickTop="1" thickBot="1" x14ac:dyDescent="0.6">
      <c r="A3383" s="7">
        <v>36370</v>
      </c>
      <c r="B3383" s="12">
        <v>26.65</v>
      </c>
      <c r="C3383" s="47">
        <f t="shared" si="323"/>
        <v>-3.4070315331641947E-2</v>
      </c>
      <c r="E3383">
        <v>1999</v>
      </c>
      <c r="F3383" s="5">
        <f t="shared" si="320"/>
        <v>30</v>
      </c>
      <c r="G3383" s="27" t="str">
        <f t="shared" si="321"/>
        <v>1999-30</v>
      </c>
      <c r="H3383"/>
      <c r="I3383" s="1"/>
      <c r="O3383">
        <v>1999</v>
      </c>
      <c r="P3383">
        <f>MONTH(A3383)</f>
        <v>7</v>
      </c>
      <c r="Q3383" t="str">
        <f t="shared" si="322"/>
        <v>1999-07</v>
      </c>
      <c r="S3383" s="14"/>
      <c r="T3383" s="15"/>
    </row>
    <row r="3384" spans="1:20" thickTop="1" thickBot="1" x14ac:dyDescent="0.6">
      <c r="A3384" s="7">
        <v>36371</v>
      </c>
      <c r="B3384" s="12">
        <v>26.3</v>
      </c>
      <c r="C3384" s="47">
        <f t="shared" si="323"/>
        <v>-1.3133208255159396E-2</v>
      </c>
      <c r="E3384">
        <v>1999</v>
      </c>
      <c r="F3384" s="5">
        <f t="shared" si="320"/>
        <v>30</v>
      </c>
      <c r="G3384" s="27" t="str">
        <f t="shared" si="321"/>
        <v>1999-30</v>
      </c>
      <c r="H3384"/>
      <c r="I3384" s="1"/>
      <c r="O3384">
        <v>1999</v>
      </c>
      <c r="P3384">
        <f>MONTH(A3384)</f>
        <v>7</v>
      </c>
      <c r="Q3384" t="str">
        <f t="shared" si="322"/>
        <v>1999-07</v>
      </c>
      <c r="S3384" s="14"/>
      <c r="T3384" s="15"/>
    </row>
    <row r="3385" spans="1:20" thickTop="1" thickBot="1" x14ac:dyDescent="0.6">
      <c r="A3385" s="7">
        <v>36374</v>
      </c>
      <c r="B3385" s="12">
        <v>26</v>
      </c>
      <c r="C3385" s="47">
        <f t="shared" si="323"/>
        <v>-1.1406844106463905E-2</v>
      </c>
      <c r="E3385">
        <v>1999</v>
      </c>
      <c r="F3385" s="5">
        <f t="shared" si="320"/>
        <v>31</v>
      </c>
      <c r="G3385" s="27" t="str">
        <f t="shared" si="321"/>
        <v>1999-31</v>
      </c>
      <c r="H3385"/>
      <c r="I3385" s="1"/>
      <c r="O3385">
        <v>1999</v>
      </c>
      <c r="P3385">
        <f>MONTH(A3385)</f>
        <v>8</v>
      </c>
      <c r="Q3385" t="str">
        <f t="shared" si="322"/>
        <v>1999-08</v>
      </c>
      <c r="S3385" s="14"/>
      <c r="T3385" s="15"/>
    </row>
    <row r="3386" spans="1:20" thickTop="1" thickBot="1" x14ac:dyDescent="0.6">
      <c r="A3386" s="7">
        <v>36375</v>
      </c>
      <c r="B3386" s="12">
        <v>25.98</v>
      </c>
      <c r="C3386" s="47">
        <f t="shared" si="323"/>
        <v>-7.6923076923075286E-4</v>
      </c>
      <c r="E3386">
        <v>1999</v>
      </c>
      <c r="F3386" s="5">
        <f t="shared" si="320"/>
        <v>31</v>
      </c>
      <c r="G3386" s="27" t="str">
        <f t="shared" si="321"/>
        <v>1999-31</v>
      </c>
      <c r="H3386"/>
      <c r="I3386" s="1"/>
      <c r="O3386">
        <v>1999</v>
      </c>
      <c r="P3386">
        <f>MONTH(A3386)</f>
        <v>8</v>
      </c>
      <c r="Q3386" t="str">
        <f t="shared" si="322"/>
        <v>1999-08</v>
      </c>
      <c r="S3386" s="14"/>
      <c r="T3386" s="15"/>
    </row>
    <row r="3387" spans="1:20" thickTop="1" thickBot="1" x14ac:dyDescent="0.6">
      <c r="A3387" s="7">
        <v>36376</v>
      </c>
      <c r="B3387" s="12">
        <v>26.03</v>
      </c>
      <c r="C3387" s="47">
        <f t="shared" si="323"/>
        <v>1.9245573518091113E-3</v>
      </c>
      <c r="E3387">
        <v>1999</v>
      </c>
      <c r="F3387" s="5">
        <f t="shared" si="320"/>
        <v>31</v>
      </c>
      <c r="G3387" s="27" t="str">
        <f t="shared" si="321"/>
        <v>1999-31</v>
      </c>
      <c r="H3387"/>
      <c r="I3387" s="1"/>
      <c r="O3387">
        <v>1999</v>
      </c>
      <c r="P3387">
        <f>MONTH(A3387)</f>
        <v>8</v>
      </c>
      <c r="Q3387" t="str">
        <f t="shared" si="322"/>
        <v>1999-08</v>
      </c>
      <c r="S3387" s="14"/>
      <c r="T3387" s="15"/>
    </row>
    <row r="3388" spans="1:20" thickTop="1" thickBot="1" x14ac:dyDescent="0.6">
      <c r="A3388" s="7">
        <v>36377</v>
      </c>
      <c r="B3388" s="12">
        <v>26.28</v>
      </c>
      <c r="C3388" s="47">
        <f t="shared" si="323"/>
        <v>9.6043027276219734E-3</v>
      </c>
      <c r="E3388">
        <v>1999</v>
      </c>
      <c r="F3388" s="5">
        <f t="shared" si="320"/>
        <v>31</v>
      </c>
      <c r="G3388" s="27" t="str">
        <f t="shared" si="321"/>
        <v>1999-31</v>
      </c>
      <c r="H3388"/>
      <c r="I3388" s="1"/>
      <c r="O3388">
        <v>1999</v>
      </c>
      <c r="P3388">
        <f>MONTH(A3388)</f>
        <v>8</v>
      </c>
      <c r="Q3388" t="str">
        <f t="shared" si="322"/>
        <v>1999-08</v>
      </c>
      <c r="S3388" s="14"/>
      <c r="T3388" s="15"/>
    </row>
    <row r="3389" spans="1:20" thickTop="1" thickBot="1" x14ac:dyDescent="0.6">
      <c r="A3389" s="7">
        <v>36378</v>
      </c>
      <c r="B3389" s="12">
        <v>26.09</v>
      </c>
      <c r="C3389" s="47">
        <f t="shared" si="323"/>
        <v>-7.2298325722983739E-3</v>
      </c>
      <c r="E3389">
        <v>1999</v>
      </c>
      <c r="F3389" s="5">
        <f t="shared" si="320"/>
        <v>31</v>
      </c>
      <c r="G3389" s="27" t="str">
        <f t="shared" si="321"/>
        <v>1999-31</v>
      </c>
      <c r="H3389"/>
      <c r="I3389" s="1"/>
      <c r="O3389">
        <v>1999</v>
      </c>
      <c r="P3389">
        <f>MONTH(A3389)</f>
        <v>8</v>
      </c>
      <c r="Q3389" t="str">
        <f t="shared" si="322"/>
        <v>1999-08</v>
      </c>
      <c r="S3389" s="14"/>
      <c r="T3389" s="15"/>
    </row>
    <row r="3390" spans="1:20" thickTop="1" thickBot="1" x14ac:dyDescent="0.6">
      <c r="A3390" s="7">
        <v>36381</v>
      </c>
      <c r="B3390" s="12">
        <v>25.69</v>
      </c>
      <c r="C3390" s="47">
        <f t="shared" si="323"/>
        <v>-1.5331544653123749E-2</v>
      </c>
      <c r="E3390">
        <v>1999</v>
      </c>
      <c r="F3390" s="5">
        <f t="shared" si="320"/>
        <v>32</v>
      </c>
      <c r="G3390" s="27" t="str">
        <f t="shared" si="321"/>
        <v>1999-32</v>
      </c>
      <c r="H3390"/>
      <c r="I3390" s="1"/>
      <c r="O3390">
        <v>1999</v>
      </c>
      <c r="P3390">
        <f>MONTH(A3390)</f>
        <v>8</v>
      </c>
      <c r="Q3390" t="str">
        <f t="shared" si="322"/>
        <v>1999-08</v>
      </c>
      <c r="S3390" s="14"/>
      <c r="T3390" s="15"/>
    </row>
    <row r="3391" spans="1:20" thickTop="1" thickBot="1" x14ac:dyDescent="0.6">
      <c r="A3391" s="7">
        <v>36382</v>
      </c>
      <c r="B3391" s="12">
        <v>25.42</v>
      </c>
      <c r="C3391" s="47">
        <f t="shared" si="323"/>
        <v>-1.0509926041261174E-2</v>
      </c>
      <c r="E3391">
        <v>1999</v>
      </c>
      <c r="F3391" s="5">
        <f t="shared" si="320"/>
        <v>32</v>
      </c>
      <c r="G3391" s="27" t="str">
        <f t="shared" si="321"/>
        <v>1999-32</v>
      </c>
      <c r="H3391"/>
      <c r="I3391" s="1"/>
      <c r="O3391">
        <v>1999</v>
      </c>
      <c r="P3391">
        <f>MONTH(A3391)</f>
        <v>8</v>
      </c>
      <c r="Q3391" t="str">
        <f t="shared" si="322"/>
        <v>1999-08</v>
      </c>
      <c r="S3391" s="14"/>
      <c r="T3391" s="15"/>
    </row>
    <row r="3392" spans="1:20" thickTop="1" thickBot="1" x14ac:dyDescent="0.6">
      <c r="A3392" s="7">
        <v>36383</v>
      </c>
      <c r="B3392" s="12">
        <v>25.8</v>
      </c>
      <c r="C3392" s="47">
        <f t="shared" si="323"/>
        <v>1.4948859166010974E-2</v>
      </c>
      <c r="E3392">
        <v>1999</v>
      </c>
      <c r="F3392" s="5">
        <f t="shared" si="320"/>
        <v>32</v>
      </c>
      <c r="G3392" s="27" t="str">
        <f t="shared" si="321"/>
        <v>1999-32</v>
      </c>
      <c r="H3392"/>
      <c r="I3392" s="1"/>
      <c r="O3392">
        <v>1999</v>
      </c>
      <c r="P3392">
        <f>MONTH(A3392)</f>
        <v>8</v>
      </c>
      <c r="Q3392" t="str">
        <f t="shared" si="322"/>
        <v>1999-08</v>
      </c>
      <c r="S3392" s="14"/>
      <c r="T3392" s="15"/>
    </row>
    <row r="3393" spans="1:20" thickTop="1" thickBot="1" x14ac:dyDescent="0.6">
      <c r="A3393" s="7">
        <v>36384</v>
      </c>
      <c r="B3393" s="12">
        <v>25.06</v>
      </c>
      <c r="C3393" s="47">
        <f t="shared" si="323"/>
        <v>-2.8682170542635735E-2</v>
      </c>
      <c r="E3393">
        <v>1999</v>
      </c>
      <c r="F3393" s="5">
        <f t="shared" si="320"/>
        <v>32</v>
      </c>
      <c r="G3393" s="27" t="str">
        <f t="shared" si="321"/>
        <v>1999-32</v>
      </c>
      <c r="H3393"/>
      <c r="I3393" s="1"/>
      <c r="O3393">
        <v>1999</v>
      </c>
      <c r="P3393">
        <f>MONTH(A3393)</f>
        <v>8</v>
      </c>
      <c r="Q3393" t="str">
        <f t="shared" si="322"/>
        <v>1999-08</v>
      </c>
      <c r="S3393" s="14"/>
      <c r="T3393" s="15"/>
    </row>
    <row r="3394" spans="1:20" thickTop="1" thickBot="1" x14ac:dyDescent="0.6">
      <c r="A3394" s="7">
        <v>36385</v>
      </c>
      <c r="B3394" s="12">
        <v>25.96</v>
      </c>
      <c r="C3394" s="47">
        <f t="shared" si="323"/>
        <v>3.5913806863527624E-2</v>
      </c>
      <c r="E3394">
        <v>1999</v>
      </c>
      <c r="F3394" s="5">
        <f t="shared" si="320"/>
        <v>32</v>
      </c>
      <c r="G3394" s="27" t="str">
        <f t="shared" si="321"/>
        <v>1999-32</v>
      </c>
      <c r="H3394"/>
      <c r="I3394" s="1"/>
      <c r="O3394">
        <v>1999</v>
      </c>
      <c r="P3394">
        <f>MONTH(A3394)</f>
        <v>8</v>
      </c>
      <c r="Q3394" t="str">
        <f t="shared" si="322"/>
        <v>1999-08</v>
      </c>
      <c r="S3394" s="14"/>
      <c r="T3394" s="15"/>
    </row>
    <row r="3395" spans="1:20" thickTop="1" thickBot="1" x14ac:dyDescent="0.6">
      <c r="A3395" s="7">
        <v>36388</v>
      </c>
      <c r="B3395" s="12">
        <v>25.84</v>
      </c>
      <c r="C3395" s="47">
        <f t="shared" si="323"/>
        <v>-4.6224961479199153E-3</v>
      </c>
      <c r="E3395">
        <v>1999</v>
      </c>
      <c r="F3395" s="5">
        <f t="shared" ref="F3395:F3458" si="324">_xlfn.ISOWEEKNUM(A3395)</f>
        <v>33</v>
      </c>
      <c r="G3395" s="27" t="str">
        <f t="shared" ref="G3395:G3458" si="325">E3395 &amp; "-" &amp; TEXT(F3395,"00")</f>
        <v>1999-33</v>
      </c>
      <c r="H3395"/>
      <c r="I3395" s="1"/>
      <c r="O3395">
        <v>1999</v>
      </c>
      <c r="P3395">
        <f>MONTH(A3395)</f>
        <v>8</v>
      </c>
      <c r="Q3395" t="str">
        <f t="shared" ref="Q3395:Q3458" si="326">O3395 &amp; "-" &amp; TEXT(P3395,"00")</f>
        <v>1999-08</v>
      </c>
      <c r="S3395" s="14"/>
      <c r="T3395" s="15"/>
    </row>
    <row r="3396" spans="1:20" thickTop="1" thickBot="1" x14ac:dyDescent="0.6">
      <c r="A3396" s="7">
        <v>36389</v>
      </c>
      <c r="B3396" s="12">
        <v>25.92</v>
      </c>
      <c r="C3396" s="47">
        <f t="shared" ref="C3396:C3459" si="327">(B3396-B3395)/B3395</f>
        <v>3.0959752321982137E-3</v>
      </c>
      <c r="E3396">
        <v>1999</v>
      </c>
      <c r="F3396" s="5">
        <f t="shared" si="324"/>
        <v>33</v>
      </c>
      <c r="G3396" s="27" t="str">
        <f t="shared" si="325"/>
        <v>1999-33</v>
      </c>
      <c r="H3396"/>
      <c r="I3396" s="1"/>
      <c r="O3396">
        <v>1999</v>
      </c>
      <c r="P3396">
        <f>MONTH(A3396)</f>
        <v>8</v>
      </c>
      <c r="Q3396" t="str">
        <f t="shared" si="326"/>
        <v>1999-08</v>
      </c>
      <c r="S3396" s="14"/>
      <c r="T3396" s="15"/>
    </row>
    <row r="3397" spans="1:20" thickTop="1" thickBot="1" x14ac:dyDescent="0.6">
      <c r="A3397" s="7">
        <v>36390</v>
      </c>
      <c r="B3397" s="12">
        <v>26.05</v>
      </c>
      <c r="C3397" s="47">
        <f t="shared" si="327"/>
        <v>5.0154320987653937E-3</v>
      </c>
      <c r="E3397">
        <v>1999</v>
      </c>
      <c r="F3397" s="5">
        <f t="shared" si="324"/>
        <v>33</v>
      </c>
      <c r="G3397" s="27" t="str">
        <f t="shared" si="325"/>
        <v>1999-33</v>
      </c>
      <c r="H3397"/>
      <c r="I3397" s="1"/>
      <c r="O3397">
        <v>1999</v>
      </c>
      <c r="P3397">
        <f>MONTH(A3397)</f>
        <v>8</v>
      </c>
      <c r="Q3397" t="str">
        <f t="shared" si="326"/>
        <v>1999-08</v>
      </c>
      <c r="S3397" s="14"/>
      <c r="T3397" s="15"/>
    </row>
    <row r="3398" spans="1:20" thickTop="1" thickBot="1" x14ac:dyDescent="0.6">
      <c r="A3398" s="7">
        <v>36391</v>
      </c>
      <c r="B3398" s="12">
        <v>25.69</v>
      </c>
      <c r="C3398" s="47">
        <f t="shared" si="327"/>
        <v>-1.3819577735124738E-2</v>
      </c>
      <c r="E3398">
        <v>1999</v>
      </c>
      <c r="F3398" s="5">
        <f t="shared" si="324"/>
        <v>33</v>
      </c>
      <c r="G3398" s="27" t="str">
        <f t="shared" si="325"/>
        <v>1999-33</v>
      </c>
      <c r="H3398"/>
      <c r="I3398" s="1"/>
      <c r="O3398">
        <v>1999</v>
      </c>
      <c r="P3398">
        <f>MONTH(A3398)</f>
        <v>8</v>
      </c>
      <c r="Q3398" t="str">
        <f t="shared" si="326"/>
        <v>1999-08</v>
      </c>
      <c r="S3398" s="14"/>
      <c r="T3398" s="15"/>
    </row>
    <row r="3399" spans="1:20" thickTop="1" thickBot="1" x14ac:dyDescent="0.6">
      <c r="A3399" s="7">
        <v>36392</v>
      </c>
      <c r="B3399" s="12">
        <v>25.55</v>
      </c>
      <c r="C3399" s="47">
        <f t="shared" si="327"/>
        <v>-5.4495912806539724E-3</v>
      </c>
      <c r="E3399">
        <v>1999</v>
      </c>
      <c r="F3399" s="5">
        <f t="shared" si="324"/>
        <v>33</v>
      </c>
      <c r="G3399" s="27" t="str">
        <f t="shared" si="325"/>
        <v>1999-33</v>
      </c>
      <c r="H3399"/>
      <c r="I3399" s="1"/>
      <c r="O3399">
        <v>1999</v>
      </c>
      <c r="P3399">
        <f>MONTH(A3399)</f>
        <v>8</v>
      </c>
      <c r="Q3399" t="str">
        <f t="shared" si="326"/>
        <v>1999-08</v>
      </c>
      <c r="S3399" s="14"/>
      <c r="T3399" s="15"/>
    </row>
    <row r="3400" spans="1:20" thickTop="1" thickBot="1" x14ac:dyDescent="0.6">
      <c r="A3400" s="7">
        <v>36395</v>
      </c>
      <c r="B3400" s="12">
        <v>26.49</v>
      </c>
      <c r="C3400" s="47">
        <f t="shared" si="327"/>
        <v>3.6790606653620266E-2</v>
      </c>
      <c r="E3400">
        <v>1999</v>
      </c>
      <c r="F3400" s="5">
        <f t="shared" si="324"/>
        <v>34</v>
      </c>
      <c r="G3400" s="27" t="str">
        <f t="shared" si="325"/>
        <v>1999-34</v>
      </c>
      <c r="H3400"/>
      <c r="I3400" s="1"/>
      <c r="O3400">
        <v>1999</v>
      </c>
      <c r="P3400">
        <f>MONTH(A3400)</f>
        <v>8</v>
      </c>
      <c r="Q3400" t="str">
        <f t="shared" si="326"/>
        <v>1999-08</v>
      </c>
      <c r="S3400" s="14"/>
      <c r="T3400" s="15"/>
    </row>
    <row r="3401" spans="1:20" thickTop="1" thickBot="1" x14ac:dyDescent="0.6">
      <c r="A3401" s="7">
        <v>36396</v>
      </c>
      <c r="B3401" s="12">
        <v>28.26</v>
      </c>
      <c r="C3401" s="47">
        <f t="shared" si="327"/>
        <v>6.6817667044167736E-2</v>
      </c>
      <c r="E3401">
        <v>1999</v>
      </c>
      <c r="F3401" s="5">
        <f t="shared" si="324"/>
        <v>34</v>
      </c>
      <c r="G3401" s="27" t="str">
        <f t="shared" si="325"/>
        <v>1999-34</v>
      </c>
      <c r="H3401"/>
      <c r="I3401" s="1"/>
      <c r="O3401">
        <v>1999</v>
      </c>
      <c r="P3401">
        <f>MONTH(A3401)</f>
        <v>8</v>
      </c>
      <c r="Q3401" t="str">
        <f t="shared" si="326"/>
        <v>1999-08</v>
      </c>
      <c r="S3401" s="14"/>
      <c r="T3401" s="15"/>
    </row>
    <row r="3402" spans="1:20" thickTop="1" thickBot="1" x14ac:dyDescent="0.6">
      <c r="A3402" s="7">
        <v>36397</v>
      </c>
      <c r="B3402" s="12">
        <v>29.21</v>
      </c>
      <c r="C3402" s="47">
        <f t="shared" si="327"/>
        <v>3.3616418966737414E-2</v>
      </c>
      <c r="E3402">
        <v>1999</v>
      </c>
      <c r="F3402" s="5">
        <f t="shared" si="324"/>
        <v>34</v>
      </c>
      <c r="G3402" s="27" t="str">
        <f t="shared" si="325"/>
        <v>1999-34</v>
      </c>
      <c r="H3402"/>
      <c r="I3402" s="1"/>
      <c r="O3402">
        <v>1999</v>
      </c>
      <c r="P3402">
        <f>MONTH(A3402)</f>
        <v>8</v>
      </c>
      <c r="Q3402" t="str">
        <f t="shared" si="326"/>
        <v>1999-08</v>
      </c>
      <c r="S3402" s="14"/>
      <c r="T3402" s="15"/>
    </row>
    <row r="3403" spans="1:20" thickTop="1" thickBot="1" x14ac:dyDescent="0.6">
      <c r="A3403" s="7">
        <v>36398</v>
      </c>
      <c r="B3403" s="12">
        <v>29</v>
      </c>
      <c r="C3403" s="47">
        <f t="shared" si="327"/>
        <v>-7.1893187264635691E-3</v>
      </c>
      <c r="E3403">
        <v>1999</v>
      </c>
      <c r="F3403" s="5">
        <f t="shared" si="324"/>
        <v>34</v>
      </c>
      <c r="G3403" s="27" t="str">
        <f t="shared" si="325"/>
        <v>1999-34</v>
      </c>
      <c r="H3403"/>
      <c r="I3403" s="1"/>
      <c r="O3403">
        <v>1999</v>
      </c>
      <c r="P3403">
        <f>MONTH(A3403)</f>
        <v>8</v>
      </c>
      <c r="Q3403" t="str">
        <f t="shared" si="326"/>
        <v>1999-08</v>
      </c>
      <c r="S3403" s="14"/>
      <c r="T3403" s="15"/>
    </row>
    <row r="3404" spans="1:20" thickTop="1" thickBot="1" x14ac:dyDescent="0.6">
      <c r="A3404" s="7">
        <v>36399</v>
      </c>
      <c r="B3404" s="12">
        <v>28.58</v>
      </c>
      <c r="C3404" s="47">
        <f t="shared" si="327"/>
        <v>-1.4482758620689713E-2</v>
      </c>
      <c r="E3404">
        <v>1999</v>
      </c>
      <c r="F3404" s="5">
        <f t="shared" si="324"/>
        <v>34</v>
      </c>
      <c r="G3404" s="27" t="str">
        <f t="shared" si="325"/>
        <v>1999-34</v>
      </c>
      <c r="H3404"/>
      <c r="I3404" s="1"/>
      <c r="O3404">
        <v>1999</v>
      </c>
      <c r="P3404">
        <f>MONTH(A3404)</f>
        <v>8</v>
      </c>
      <c r="Q3404" t="str">
        <f t="shared" si="326"/>
        <v>1999-08</v>
      </c>
      <c r="S3404" s="14"/>
      <c r="T3404" s="15"/>
    </row>
    <row r="3405" spans="1:20" thickTop="1" thickBot="1" x14ac:dyDescent="0.6">
      <c r="A3405" s="7">
        <v>36402</v>
      </c>
      <c r="B3405" s="12">
        <v>28.27</v>
      </c>
      <c r="C3405" s="47">
        <f t="shared" si="327"/>
        <v>-1.0846745976207094E-2</v>
      </c>
      <c r="E3405">
        <v>1999</v>
      </c>
      <c r="F3405" s="5">
        <f t="shared" si="324"/>
        <v>35</v>
      </c>
      <c r="G3405" s="27" t="str">
        <f t="shared" si="325"/>
        <v>1999-35</v>
      </c>
      <c r="H3405"/>
      <c r="I3405" s="1"/>
      <c r="O3405">
        <v>1999</v>
      </c>
      <c r="P3405">
        <f>MONTH(A3405)</f>
        <v>8</v>
      </c>
      <c r="Q3405" t="str">
        <f t="shared" si="326"/>
        <v>1999-08</v>
      </c>
      <c r="S3405" s="14"/>
      <c r="T3405" s="15"/>
    </row>
    <row r="3406" spans="1:20" thickTop="1" thickBot="1" x14ac:dyDescent="0.6">
      <c r="A3406" s="7">
        <v>36403</v>
      </c>
      <c r="B3406" s="12">
        <v>28.37</v>
      </c>
      <c r="C3406" s="47">
        <f t="shared" si="327"/>
        <v>3.5373187124160392E-3</v>
      </c>
      <c r="E3406">
        <v>1999</v>
      </c>
      <c r="F3406" s="5">
        <f t="shared" si="324"/>
        <v>35</v>
      </c>
      <c r="G3406" s="27" t="str">
        <f t="shared" si="325"/>
        <v>1999-35</v>
      </c>
      <c r="H3406"/>
      <c r="I3406" s="1"/>
      <c r="O3406">
        <v>1999</v>
      </c>
      <c r="P3406">
        <f>MONTH(A3406)</f>
        <v>8</v>
      </c>
      <c r="Q3406" t="str">
        <f t="shared" si="326"/>
        <v>1999-08</v>
      </c>
      <c r="S3406" s="14"/>
      <c r="T3406" s="15"/>
    </row>
    <row r="3407" spans="1:20" thickTop="1" thickBot="1" x14ac:dyDescent="0.6">
      <c r="A3407" s="7">
        <v>36404</v>
      </c>
      <c r="B3407" s="12">
        <v>28.31</v>
      </c>
      <c r="C3407" s="47">
        <f t="shared" si="327"/>
        <v>-2.1149101163201365E-3</v>
      </c>
      <c r="E3407">
        <v>1999</v>
      </c>
      <c r="F3407" s="5">
        <f t="shared" si="324"/>
        <v>35</v>
      </c>
      <c r="G3407" s="27" t="str">
        <f t="shared" si="325"/>
        <v>1999-35</v>
      </c>
      <c r="H3407"/>
      <c r="I3407" s="1"/>
      <c r="O3407">
        <v>1999</v>
      </c>
      <c r="P3407">
        <f>MONTH(A3407)</f>
        <v>9</v>
      </c>
      <c r="Q3407" t="str">
        <f t="shared" si="326"/>
        <v>1999-09</v>
      </c>
      <c r="S3407" s="14"/>
      <c r="T3407" s="15"/>
    </row>
    <row r="3408" spans="1:20" thickTop="1" thickBot="1" x14ac:dyDescent="0.6">
      <c r="A3408" s="7">
        <v>36405</v>
      </c>
      <c r="B3408" s="12">
        <v>28.14</v>
      </c>
      <c r="C3408" s="47">
        <f t="shared" si="327"/>
        <v>-6.0049452490285472E-3</v>
      </c>
      <c r="E3408">
        <v>1999</v>
      </c>
      <c r="F3408" s="5">
        <f t="shared" si="324"/>
        <v>35</v>
      </c>
      <c r="G3408" s="27" t="str">
        <f t="shared" si="325"/>
        <v>1999-35</v>
      </c>
      <c r="H3408"/>
      <c r="I3408" s="1"/>
      <c r="O3408">
        <v>1999</v>
      </c>
      <c r="P3408">
        <f>MONTH(A3408)</f>
        <v>9</v>
      </c>
      <c r="Q3408" t="str">
        <f t="shared" si="326"/>
        <v>1999-09</v>
      </c>
      <c r="S3408" s="14"/>
      <c r="T3408" s="15"/>
    </row>
    <row r="3409" spans="1:20" thickTop="1" thickBot="1" x14ac:dyDescent="0.6">
      <c r="A3409" s="7">
        <v>36406</v>
      </c>
      <c r="B3409" s="12">
        <v>29.39</v>
      </c>
      <c r="C3409" s="47">
        <f t="shared" si="327"/>
        <v>4.4420753375977257E-2</v>
      </c>
      <c r="E3409">
        <v>1999</v>
      </c>
      <c r="F3409" s="5">
        <f t="shared" si="324"/>
        <v>35</v>
      </c>
      <c r="G3409" s="27" t="str">
        <f t="shared" si="325"/>
        <v>1999-35</v>
      </c>
      <c r="H3409"/>
      <c r="I3409" s="1"/>
      <c r="O3409">
        <v>1999</v>
      </c>
      <c r="P3409">
        <f>MONTH(A3409)</f>
        <v>9</v>
      </c>
      <c r="Q3409" t="str">
        <f t="shared" si="326"/>
        <v>1999-09</v>
      </c>
      <c r="S3409" s="14"/>
      <c r="T3409" s="15"/>
    </row>
    <row r="3410" spans="1:20" thickTop="1" thickBot="1" x14ac:dyDescent="0.6">
      <c r="A3410" s="7">
        <v>36410</v>
      </c>
      <c r="B3410" s="12">
        <v>28.89</v>
      </c>
      <c r="C3410" s="47">
        <f t="shared" si="327"/>
        <v>-1.701258931609391E-2</v>
      </c>
      <c r="E3410">
        <v>1999</v>
      </c>
      <c r="F3410" s="5">
        <f t="shared" si="324"/>
        <v>36</v>
      </c>
      <c r="G3410" s="27" t="str">
        <f t="shared" si="325"/>
        <v>1999-36</v>
      </c>
      <c r="H3410"/>
      <c r="I3410" s="1"/>
      <c r="O3410">
        <v>1999</v>
      </c>
      <c r="P3410">
        <f>MONTH(A3410)</f>
        <v>9</v>
      </c>
      <c r="Q3410" t="str">
        <f t="shared" si="326"/>
        <v>1999-09</v>
      </c>
      <c r="S3410" s="14"/>
      <c r="T3410" s="15"/>
    </row>
    <row r="3411" spans="1:20" thickTop="1" thickBot="1" x14ac:dyDescent="0.6">
      <c r="A3411" s="7">
        <v>36411</v>
      </c>
      <c r="B3411" s="12">
        <v>28.27</v>
      </c>
      <c r="C3411" s="47">
        <f t="shared" si="327"/>
        <v>-2.1460713049498131E-2</v>
      </c>
      <c r="E3411">
        <v>1999</v>
      </c>
      <c r="F3411" s="5">
        <f t="shared" si="324"/>
        <v>36</v>
      </c>
      <c r="G3411" s="27" t="str">
        <f t="shared" si="325"/>
        <v>1999-36</v>
      </c>
      <c r="H3411"/>
      <c r="I3411" s="1"/>
      <c r="O3411">
        <v>1999</v>
      </c>
      <c r="P3411">
        <f>MONTH(A3411)</f>
        <v>9</v>
      </c>
      <c r="Q3411" t="str">
        <f t="shared" si="326"/>
        <v>1999-09</v>
      </c>
      <c r="S3411" s="14"/>
      <c r="T3411" s="15"/>
    </row>
    <row r="3412" spans="1:20" thickTop="1" thickBot="1" x14ac:dyDescent="0.6">
      <c r="A3412" s="7">
        <v>36412</v>
      </c>
      <c r="B3412" s="12">
        <v>28.83</v>
      </c>
      <c r="C3412" s="47">
        <f t="shared" si="327"/>
        <v>1.9808984789529492E-2</v>
      </c>
      <c r="E3412">
        <v>1999</v>
      </c>
      <c r="F3412" s="5">
        <f t="shared" si="324"/>
        <v>36</v>
      </c>
      <c r="G3412" s="27" t="str">
        <f t="shared" si="325"/>
        <v>1999-36</v>
      </c>
      <c r="H3412"/>
      <c r="I3412" s="1"/>
      <c r="O3412">
        <v>1999</v>
      </c>
      <c r="P3412">
        <f>MONTH(A3412)</f>
        <v>9</v>
      </c>
      <c r="Q3412" t="str">
        <f t="shared" si="326"/>
        <v>1999-09</v>
      </c>
      <c r="S3412" s="14"/>
      <c r="T3412" s="15"/>
    </row>
    <row r="3413" spans="1:20" thickTop="1" thickBot="1" x14ac:dyDescent="0.6">
      <c r="A3413" s="7">
        <v>36413</v>
      </c>
      <c r="B3413" s="12">
        <v>29.12</v>
      </c>
      <c r="C3413" s="47">
        <f t="shared" si="327"/>
        <v>1.0058966354491944E-2</v>
      </c>
      <c r="E3413">
        <v>1999</v>
      </c>
      <c r="F3413" s="5">
        <f t="shared" si="324"/>
        <v>36</v>
      </c>
      <c r="G3413" s="27" t="str">
        <f t="shared" si="325"/>
        <v>1999-36</v>
      </c>
      <c r="H3413"/>
      <c r="I3413" s="1"/>
      <c r="O3413">
        <v>1999</v>
      </c>
      <c r="P3413">
        <f>MONTH(A3413)</f>
        <v>9</v>
      </c>
      <c r="Q3413" t="str">
        <f t="shared" si="326"/>
        <v>1999-09</v>
      </c>
      <c r="S3413" s="14"/>
      <c r="T3413" s="15"/>
    </row>
    <row r="3414" spans="1:20" thickTop="1" thickBot="1" x14ac:dyDescent="0.6">
      <c r="A3414" s="7">
        <v>36416</v>
      </c>
      <c r="B3414" s="12">
        <v>28.77</v>
      </c>
      <c r="C3414" s="47">
        <f t="shared" si="327"/>
        <v>-1.2019230769230818E-2</v>
      </c>
      <c r="E3414">
        <v>1999</v>
      </c>
      <c r="F3414" s="5">
        <f t="shared" si="324"/>
        <v>37</v>
      </c>
      <c r="G3414" s="27" t="str">
        <f t="shared" si="325"/>
        <v>1999-37</v>
      </c>
      <c r="H3414"/>
      <c r="I3414" s="1"/>
      <c r="O3414">
        <v>1999</v>
      </c>
      <c r="P3414">
        <f>MONTH(A3414)</f>
        <v>9</v>
      </c>
      <c r="Q3414" t="str">
        <f t="shared" si="326"/>
        <v>1999-09</v>
      </c>
      <c r="S3414" s="14"/>
      <c r="T3414" s="15"/>
    </row>
    <row r="3415" spans="1:20" thickTop="1" thickBot="1" x14ac:dyDescent="0.6">
      <c r="A3415" s="7">
        <v>36417</v>
      </c>
      <c r="B3415" s="12">
        <v>29.14</v>
      </c>
      <c r="C3415" s="47">
        <f t="shared" si="327"/>
        <v>1.2860618700034793E-2</v>
      </c>
      <c r="E3415">
        <v>1999</v>
      </c>
      <c r="F3415" s="5">
        <f t="shared" si="324"/>
        <v>37</v>
      </c>
      <c r="G3415" s="27" t="str">
        <f t="shared" si="325"/>
        <v>1999-37</v>
      </c>
      <c r="H3415"/>
      <c r="I3415" s="1"/>
      <c r="O3415">
        <v>1999</v>
      </c>
      <c r="P3415">
        <f>MONTH(A3415)</f>
        <v>9</v>
      </c>
      <c r="Q3415" t="str">
        <f t="shared" si="326"/>
        <v>1999-09</v>
      </c>
      <c r="S3415" s="14"/>
      <c r="T3415" s="15"/>
    </row>
    <row r="3416" spans="1:20" thickTop="1" thickBot="1" x14ac:dyDescent="0.6">
      <c r="A3416" s="7">
        <v>36418</v>
      </c>
      <c r="B3416" s="12">
        <v>28.39</v>
      </c>
      <c r="C3416" s="47">
        <f t="shared" si="327"/>
        <v>-2.5737817433081674E-2</v>
      </c>
      <c r="E3416">
        <v>1999</v>
      </c>
      <c r="F3416" s="5">
        <f t="shared" si="324"/>
        <v>37</v>
      </c>
      <c r="G3416" s="27" t="str">
        <f t="shared" si="325"/>
        <v>1999-37</v>
      </c>
      <c r="H3416"/>
      <c r="I3416" s="1"/>
      <c r="O3416">
        <v>1999</v>
      </c>
      <c r="P3416">
        <f>MONTH(A3416)</f>
        <v>9</v>
      </c>
      <c r="Q3416" t="str">
        <f t="shared" si="326"/>
        <v>1999-09</v>
      </c>
      <c r="S3416" s="14"/>
      <c r="T3416" s="15"/>
    </row>
    <row r="3417" spans="1:20" thickTop="1" thickBot="1" x14ac:dyDescent="0.6">
      <c r="A3417" s="7">
        <v>36419</v>
      </c>
      <c r="B3417" s="12">
        <v>28.81</v>
      </c>
      <c r="C3417" s="47">
        <f t="shared" si="327"/>
        <v>1.4793941528707225E-2</v>
      </c>
      <c r="E3417">
        <v>1999</v>
      </c>
      <c r="F3417" s="5">
        <f t="shared" si="324"/>
        <v>37</v>
      </c>
      <c r="G3417" s="27" t="str">
        <f t="shared" si="325"/>
        <v>1999-37</v>
      </c>
      <c r="H3417"/>
      <c r="I3417" s="1"/>
      <c r="O3417">
        <v>1999</v>
      </c>
      <c r="P3417">
        <f>MONTH(A3417)</f>
        <v>9</v>
      </c>
      <c r="Q3417" t="str">
        <f t="shared" si="326"/>
        <v>1999-09</v>
      </c>
      <c r="S3417" s="14"/>
      <c r="T3417" s="15"/>
    </row>
    <row r="3418" spans="1:20" thickTop="1" thickBot="1" x14ac:dyDescent="0.6">
      <c r="A3418" s="7">
        <v>36420</v>
      </c>
      <c r="B3418" s="12">
        <v>29.56</v>
      </c>
      <c r="C3418" s="47">
        <f t="shared" si="327"/>
        <v>2.6032627559875045E-2</v>
      </c>
      <c r="E3418">
        <v>1999</v>
      </c>
      <c r="F3418" s="5">
        <f t="shared" si="324"/>
        <v>37</v>
      </c>
      <c r="G3418" s="27" t="str">
        <f t="shared" si="325"/>
        <v>1999-37</v>
      </c>
      <c r="H3418"/>
      <c r="I3418" s="1"/>
      <c r="O3418">
        <v>1999</v>
      </c>
      <c r="P3418">
        <f>MONTH(A3418)</f>
        <v>9</v>
      </c>
      <c r="Q3418" t="str">
        <f t="shared" si="326"/>
        <v>1999-09</v>
      </c>
      <c r="S3418" s="14"/>
      <c r="T3418" s="15"/>
    </row>
    <row r="3419" spans="1:20" thickTop="1" thickBot="1" x14ac:dyDescent="0.6">
      <c r="A3419" s="7">
        <v>36423</v>
      </c>
      <c r="B3419" s="12">
        <v>29.9</v>
      </c>
      <c r="C3419" s="47">
        <f t="shared" si="327"/>
        <v>1.15020297699594E-2</v>
      </c>
      <c r="E3419">
        <v>1999</v>
      </c>
      <c r="F3419" s="5">
        <f t="shared" si="324"/>
        <v>38</v>
      </c>
      <c r="G3419" s="27" t="str">
        <f t="shared" si="325"/>
        <v>1999-38</v>
      </c>
      <c r="H3419"/>
      <c r="I3419" s="1"/>
      <c r="O3419">
        <v>1999</v>
      </c>
      <c r="P3419">
        <f>MONTH(A3419)</f>
        <v>9</v>
      </c>
      <c r="Q3419" t="str">
        <f t="shared" si="326"/>
        <v>1999-09</v>
      </c>
      <c r="S3419" s="14"/>
      <c r="T3419" s="15"/>
    </row>
    <row r="3420" spans="1:20" thickTop="1" thickBot="1" x14ac:dyDescent="0.6">
      <c r="A3420" s="7">
        <v>36424</v>
      </c>
      <c r="B3420" s="12">
        <v>29</v>
      </c>
      <c r="C3420" s="47">
        <f t="shared" si="327"/>
        <v>-3.0100334448160487E-2</v>
      </c>
      <c r="E3420">
        <v>1999</v>
      </c>
      <c r="F3420" s="5">
        <f t="shared" si="324"/>
        <v>38</v>
      </c>
      <c r="G3420" s="27" t="str">
        <f t="shared" si="325"/>
        <v>1999-38</v>
      </c>
      <c r="H3420"/>
      <c r="I3420" s="1"/>
      <c r="O3420">
        <v>1999</v>
      </c>
      <c r="P3420">
        <f>MONTH(A3420)</f>
        <v>9</v>
      </c>
      <c r="Q3420" t="str">
        <f t="shared" si="326"/>
        <v>1999-09</v>
      </c>
      <c r="S3420" s="14"/>
      <c r="T3420" s="15"/>
    </row>
    <row r="3421" spans="1:20" thickTop="1" thickBot="1" x14ac:dyDescent="0.6">
      <c r="A3421" s="7">
        <v>36425</v>
      </c>
      <c r="B3421" s="12">
        <v>29.44</v>
      </c>
      <c r="C3421" s="47">
        <f t="shared" si="327"/>
        <v>1.5172413793103492E-2</v>
      </c>
      <c r="E3421">
        <v>1999</v>
      </c>
      <c r="F3421" s="5">
        <f t="shared" si="324"/>
        <v>38</v>
      </c>
      <c r="G3421" s="27" t="str">
        <f t="shared" si="325"/>
        <v>1999-38</v>
      </c>
      <c r="H3421"/>
      <c r="I3421" s="1"/>
      <c r="O3421">
        <v>1999</v>
      </c>
      <c r="P3421">
        <f>MONTH(A3421)</f>
        <v>9</v>
      </c>
      <c r="Q3421" t="str">
        <f t="shared" si="326"/>
        <v>1999-09</v>
      </c>
      <c r="S3421" s="14"/>
      <c r="T3421" s="15"/>
    </row>
    <row r="3422" spans="1:20" thickTop="1" thickBot="1" x14ac:dyDescent="0.6">
      <c r="A3422" s="7">
        <v>36426</v>
      </c>
      <c r="B3422" s="12">
        <v>27.95</v>
      </c>
      <c r="C3422" s="47">
        <f t="shared" si="327"/>
        <v>-5.0611413043478326E-2</v>
      </c>
      <c r="E3422">
        <v>1999</v>
      </c>
      <c r="F3422" s="5">
        <f t="shared" si="324"/>
        <v>38</v>
      </c>
      <c r="G3422" s="27" t="str">
        <f t="shared" si="325"/>
        <v>1999-38</v>
      </c>
      <c r="H3422"/>
      <c r="I3422" s="1"/>
      <c r="O3422">
        <v>1999</v>
      </c>
      <c r="P3422">
        <f>MONTH(A3422)</f>
        <v>9</v>
      </c>
      <c r="Q3422" t="str">
        <f t="shared" si="326"/>
        <v>1999-09</v>
      </c>
      <c r="S3422" s="14"/>
      <c r="T3422" s="15"/>
    </row>
    <row r="3423" spans="1:20" thickTop="1" thickBot="1" x14ac:dyDescent="0.6">
      <c r="A3423" s="7">
        <v>36427</v>
      </c>
      <c r="B3423" s="12">
        <v>27.87</v>
      </c>
      <c r="C3423" s="47">
        <f t="shared" si="327"/>
        <v>-2.8622540250446619E-3</v>
      </c>
      <c r="E3423">
        <v>1999</v>
      </c>
      <c r="F3423" s="5">
        <f t="shared" si="324"/>
        <v>38</v>
      </c>
      <c r="G3423" s="27" t="str">
        <f t="shared" si="325"/>
        <v>1999-38</v>
      </c>
      <c r="H3423"/>
      <c r="I3423" s="1"/>
      <c r="O3423">
        <v>1999</v>
      </c>
      <c r="P3423">
        <f>MONTH(A3423)</f>
        <v>9</v>
      </c>
      <c r="Q3423" t="str">
        <f t="shared" si="326"/>
        <v>1999-09</v>
      </c>
      <c r="S3423" s="14"/>
      <c r="T3423" s="15"/>
    </row>
    <row r="3424" spans="1:20" thickTop="1" thickBot="1" x14ac:dyDescent="0.6">
      <c r="A3424" s="7">
        <v>36430</v>
      </c>
      <c r="B3424" s="12">
        <v>28.03</v>
      </c>
      <c r="C3424" s="47">
        <f t="shared" si="327"/>
        <v>5.7409400789379308E-3</v>
      </c>
      <c r="E3424">
        <v>1999</v>
      </c>
      <c r="F3424" s="5">
        <f t="shared" si="324"/>
        <v>39</v>
      </c>
      <c r="G3424" s="27" t="str">
        <f t="shared" si="325"/>
        <v>1999-39</v>
      </c>
      <c r="H3424"/>
      <c r="I3424" s="1"/>
      <c r="O3424">
        <v>1999</v>
      </c>
      <c r="P3424">
        <f>MONTH(A3424)</f>
        <v>9</v>
      </c>
      <c r="Q3424" t="str">
        <f t="shared" si="326"/>
        <v>1999-09</v>
      </c>
      <c r="S3424" s="14"/>
      <c r="T3424" s="15"/>
    </row>
    <row r="3425" spans="1:20" thickTop="1" thickBot="1" x14ac:dyDescent="0.6">
      <c r="A3425" s="7">
        <v>36431</v>
      </c>
      <c r="B3425" s="12">
        <v>28.24</v>
      </c>
      <c r="C3425" s="47">
        <f t="shared" si="327"/>
        <v>7.4919728861932676E-3</v>
      </c>
      <c r="E3425">
        <v>1999</v>
      </c>
      <c r="F3425" s="5">
        <f t="shared" si="324"/>
        <v>39</v>
      </c>
      <c r="G3425" s="27" t="str">
        <f t="shared" si="325"/>
        <v>1999-39</v>
      </c>
      <c r="H3425"/>
      <c r="I3425" s="1"/>
      <c r="O3425">
        <v>1999</v>
      </c>
      <c r="P3425">
        <f>MONTH(A3425)</f>
        <v>9</v>
      </c>
      <c r="Q3425" t="str">
        <f t="shared" si="326"/>
        <v>1999-09</v>
      </c>
      <c r="S3425" s="14"/>
      <c r="T3425" s="15"/>
    </row>
    <row r="3426" spans="1:20" thickTop="1" thickBot="1" x14ac:dyDescent="0.6">
      <c r="A3426" s="7">
        <v>36432</v>
      </c>
      <c r="B3426" s="12">
        <v>27.43</v>
      </c>
      <c r="C3426" s="47">
        <f t="shared" si="327"/>
        <v>-2.8682719546742164E-2</v>
      </c>
      <c r="E3426">
        <v>1999</v>
      </c>
      <c r="F3426" s="5">
        <f t="shared" si="324"/>
        <v>39</v>
      </c>
      <c r="G3426" s="27" t="str">
        <f t="shared" si="325"/>
        <v>1999-39</v>
      </c>
      <c r="H3426"/>
      <c r="I3426" s="1"/>
      <c r="O3426">
        <v>1999</v>
      </c>
      <c r="P3426">
        <f>MONTH(A3426)</f>
        <v>9</v>
      </c>
      <c r="Q3426" t="str">
        <f t="shared" si="326"/>
        <v>1999-09</v>
      </c>
      <c r="S3426" s="14"/>
      <c r="T3426" s="15"/>
    </row>
    <row r="3427" spans="1:20" thickTop="1" thickBot="1" x14ac:dyDescent="0.6">
      <c r="A3427" s="7">
        <v>36433</v>
      </c>
      <c r="B3427" s="12">
        <v>27.76</v>
      </c>
      <c r="C3427" s="47">
        <f t="shared" si="327"/>
        <v>1.2030623405031056E-2</v>
      </c>
      <c r="E3427">
        <v>1999</v>
      </c>
      <c r="F3427" s="5">
        <f t="shared" si="324"/>
        <v>39</v>
      </c>
      <c r="G3427" s="27" t="str">
        <f t="shared" si="325"/>
        <v>1999-39</v>
      </c>
      <c r="H3427"/>
      <c r="I3427" s="1"/>
      <c r="O3427">
        <v>1999</v>
      </c>
      <c r="P3427">
        <f>MONTH(A3427)</f>
        <v>9</v>
      </c>
      <c r="Q3427" t="str">
        <f t="shared" si="326"/>
        <v>1999-09</v>
      </c>
      <c r="S3427" s="14"/>
      <c r="T3427" s="15"/>
    </row>
    <row r="3428" spans="1:20" thickTop="1" thickBot="1" x14ac:dyDescent="0.6">
      <c r="A3428" s="7">
        <v>36434</v>
      </c>
      <c r="B3428" s="12">
        <v>27.58</v>
      </c>
      <c r="C3428" s="47">
        <f t="shared" si="327"/>
        <v>-6.4841498559078982E-3</v>
      </c>
      <c r="E3428">
        <v>1999</v>
      </c>
      <c r="F3428" s="5">
        <f t="shared" si="324"/>
        <v>39</v>
      </c>
      <c r="G3428" s="27" t="str">
        <f t="shared" si="325"/>
        <v>1999-39</v>
      </c>
      <c r="H3428"/>
      <c r="I3428" s="1"/>
      <c r="O3428">
        <v>1999</v>
      </c>
      <c r="P3428">
        <f>MONTH(A3428)</f>
        <v>10</v>
      </c>
      <c r="Q3428" t="str">
        <f t="shared" si="326"/>
        <v>1999-10</v>
      </c>
      <c r="S3428" s="14"/>
      <c r="T3428" s="15"/>
    </row>
    <row r="3429" spans="1:20" thickTop="1" thickBot="1" x14ac:dyDescent="0.6">
      <c r="A3429" s="7">
        <v>36437</v>
      </c>
      <c r="B3429" s="12">
        <v>28.37</v>
      </c>
      <c r="C3429" s="47">
        <f t="shared" si="327"/>
        <v>2.8643944887599811E-2</v>
      </c>
      <c r="E3429">
        <v>1999</v>
      </c>
      <c r="F3429" s="5">
        <f t="shared" si="324"/>
        <v>40</v>
      </c>
      <c r="G3429" s="27" t="str">
        <f t="shared" si="325"/>
        <v>1999-40</v>
      </c>
      <c r="H3429"/>
      <c r="I3429" s="1"/>
      <c r="O3429">
        <v>1999</v>
      </c>
      <c r="P3429">
        <f>MONTH(A3429)</f>
        <v>10</v>
      </c>
      <c r="Q3429" t="str">
        <f t="shared" si="326"/>
        <v>1999-10</v>
      </c>
      <c r="S3429" s="14"/>
      <c r="T3429" s="15"/>
    </row>
    <row r="3430" spans="1:20" thickTop="1" thickBot="1" x14ac:dyDescent="0.6">
      <c r="A3430" s="7">
        <v>36438</v>
      </c>
      <c r="B3430" s="12">
        <v>28.14</v>
      </c>
      <c r="C3430" s="47">
        <f t="shared" si="327"/>
        <v>-8.1071554458935647E-3</v>
      </c>
      <c r="E3430">
        <v>1999</v>
      </c>
      <c r="F3430" s="5">
        <f t="shared" si="324"/>
        <v>40</v>
      </c>
      <c r="G3430" s="27" t="str">
        <f t="shared" si="325"/>
        <v>1999-40</v>
      </c>
      <c r="H3430"/>
      <c r="I3430" s="1"/>
      <c r="O3430">
        <v>1999</v>
      </c>
      <c r="P3430">
        <f>MONTH(A3430)</f>
        <v>10</v>
      </c>
      <c r="Q3430" t="str">
        <f t="shared" si="326"/>
        <v>1999-10</v>
      </c>
      <c r="S3430" s="14"/>
      <c r="T3430" s="15"/>
    </row>
    <row r="3431" spans="1:20" thickTop="1" thickBot="1" x14ac:dyDescent="0.6">
      <c r="A3431" s="7">
        <v>36439</v>
      </c>
      <c r="B3431" s="12">
        <v>28.72</v>
      </c>
      <c r="C3431" s="47">
        <f t="shared" si="327"/>
        <v>2.0611229566453386E-2</v>
      </c>
      <c r="E3431">
        <v>1999</v>
      </c>
      <c r="F3431" s="5">
        <f t="shared" si="324"/>
        <v>40</v>
      </c>
      <c r="G3431" s="27" t="str">
        <f t="shared" si="325"/>
        <v>1999-40</v>
      </c>
      <c r="H3431"/>
      <c r="I3431" s="1"/>
      <c r="O3431">
        <v>1999</v>
      </c>
      <c r="P3431">
        <f>MONTH(A3431)</f>
        <v>10</v>
      </c>
      <c r="Q3431" t="str">
        <f t="shared" si="326"/>
        <v>1999-10</v>
      </c>
      <c r="S3431" s="14"/>
      <c r="T3431" s="15"/>
    </row>
    <row r="3432" spans="1:20" thickTop="1" thickBot="1" x14ac:dyDescent="0.6">
      <c r="A3432" s="7">
        <v>36440</v>
      </c>
      <c r="B3432" s="12">
        <v>28.73</v>
      </c>
      <c r="C3432" s="47">
        <f t="shared" si="327"/>
        <v>3.4818941504183716E-4</v>
      </c>
      <c r="E3432">
        <v>1999</v>
      </c>
      <c r="F3432" s="5">
        <f t="shared" si="324"/>
        <v>40</v>
      </c>
      <c r="G3432" s="27" t="str">
        <f t="shared" si="325"/>
        <v>1999-40</v>
      </c>
      <c r="H3432"/>
      <c r="I3432" s="1"/>
      <c r="O3432">
        <v>1999</v>
      </c>
      <c r="P3432">
        <f>MONTH(A3432)</f>
        <v>10</v>
      </c>
      <c r="Q3432" t="str">
        <f t="shared" si="326"/>
        <v>1999-10</v>
      </c>
      <c r="S3432" s="14"/>
      <c r="T3432" s="15"/>
    </row>
    <row r="3433" spans="1:20" thickTop="1" thickBot="1" x14ac:dyDescent="0.6">
      <c r="A3433" s="7">
        <v>36441</v>
      </c>
      <c r="B3433" s="12">
        <v>29.1</v>
      </c>
      <c r="C3433" s="47">
        <f t="shared" si="327"/>
        <v>1.287852419074142E-2</v>
      </c>
      <c r="E3433">
        <v>1999</v>
      </c>
      <c r="F3433" s="5">
        <f t="shared" si="324"/>
        <v>40</v>
      </c>
      <c r="G3433" s="27" t="str">
        <f t="shared" si="325"/>
        <v>1999-40</v>
      </c>
      <c r="H3433"/>
      <c r="I3433" s="1"/>
      <c r="O3433">
        <v>1999</v>
      </c>
      <c r="P3433">
        <f>MONTH(A3433)</f>
        <v>10</v>
      </c>
      <c r="Q3433" t="str">
        <f t="shared" si="326"/>
        <v>1999-10</v>
      </c>
      <c r="S3433" s="14"/>
      <c r="T3433" s="15"/>
    </row>
    <row r="3434" spans="1:20" thickTop="1" thickBot="1" x14ac:dyDescent="0.6">
      <c r="A3434" s="7">
        <v>36444</v>
      </c>
      <c r="B3434" s="12">
        <v>28.91</v>
      </c>
      <c r="C3434" s="47">
        <f t="shared" si="327"/>
        <v>-6.5292096219931707E-3</v>
      </c>
      <c r="E3434">
        <v>1999</v>
      </c>
      <c r="F3434" s="5">
        <f t="shared" si="324"/>
        <v>41</v>
      </c>
      <c r="G3434" s="27" t="str">
        <f t="shared" si="325"/>
        <v>1999-41</v>
      </c>
      <c r="H3434"/>
      <c r="I3434" s="1"/>
      <c r="O3434">
        <v>1999</v>
      </c>
      <c r="P3434">
        <f>MONTH(A3434)</f>
        <v>10</v>
      </c>
      <c r="Q3434" t="str">
        <f t="shared" si="326"/>
        <v>1999-10</v>
      </c>
      <c r="S3434" s="14"/>
      <c r="T3434" s="15"/>
    </row>
    <row r="3435" spans="1:20" thickTop="1" thickBot="1" x14ac:dyDescent="0.6">
      <c r="A3435" s="7">
        <v>36445</v>
      </c>
      <c r="B3435" s="12">
        <v>28.37</v>
      </c>
      <c r="C3435" s="47">
        <f t="shared" si="327"/>
        <v>-1.8678657903839473E-2</v>
      </c>
      <c r="E3435">
        <v>1999</v>
      </c>
      <c r="F3435" s="5">
        <f t="shared" si="324"/>
        <v>41</v>
      </c>
      <c r="G3435" s="27" t="str">
        <f t="shared" si="325"/>
        <v>1999-41</v>
      </c>
      <c r="H3435"/>
      <c r="I3435" s="1"/>
      <c r="O3435">
        <v>1999</v>
      </c>
      <c r="P3435">
        <f>MONTH(A3435)</f>
        <v>10</v>
      </c>
      <c r="Q3435" t="str">
        <f t="shared" si="326"/>
        <v>1999-10</v>
      </c>
      <c r="S3435" s="14"/>
      <c r="T3435" s="15"/>
    </row>
    <row r="3436" spans="1:20" thickTop="1" thickBot="1" x14ac:dyDescent="0.6">
      <c r="A3436" s="7">
        <v>36446</v>
      </c>
      <c r="B3436" s="12">
        <v>27.91</v>
      </c>
      <c r="C3436" s="47">
        <f t="shared" si="327"/>
        <v>-1.6214310891787129E-2</v>
      </c>
      <c r="E3436">
        <v>1999</v>
      </c>
      <c r="F3436" s="5">
        <f t="shared" si="324"/>
        <v>41</v>
      </c>
      <c r="G3436" s="27" t="str">
        <f t="shared" si="325"/>
        <v>1999-41</v>
      </c>
      <c r="H3436"/>
      <c r="I3436" s="1"/>
      <c r="O3436">
        <v>1999</v>
      </c>
      <c r="P3436">
        <f>MONTH(A3436)</f>
        <v>10</v>
      </c>
      <c r="Q3436" t="str">
        <f t="shared" si="326"/>
        <v>1999-10</v>
      </c>
      <c r="S3436" s="14"/>
      <c r="T3436" s="15"/>
    </row>
    <row r="3437" spans="1:20" thickTop="1" thickBot="1" x14ac:dyDescent="0.6">
      <c r="A3437" s="7">
        <v>36447</v>
      </c>
      <c r="B3437" s="12">
        <v>27.8</v>
      </c>
      <c r="C3437" s="47">
        <f t="shared" si="327"/>
        <v>-3.9412396990325844E-3</v>
      </c>
      <c r="E3437">
        <v>1999</v>
      </c>
      <c r="F3437" s="5">
        <f t="shared" si="324"/>
        <v>41</v>
      </c>
      <c r="G3437" s="27" t="str">
        <f t="shared" si="325"/>
        <v>1999-41</v>
      </c>
      <c r="H3437"/>
      <c r="I3437" s="1"/>
      <c r="O3437">
        <v>1999</v>
      </c>
      <c r="P3437">
        <f>MONTH(A3437)</f>
        <v>10</v>
      </c>
      <c r="Q3437" t="str">
        <f t="shared" si="326"/>
        <v>1999-10</v>
      </c>
      <c r="S3437" s="14"/>
      <c r="T3437" s="15"/>
    </row>
    <row r="3438" spans="1:20" thickTop="1" thickBot="1" x14ac:dyDescent="0.6">
      <c r="A3438" s="7">
        <v>36448</v>
      </c>
      <c r="B3438" s="12">
        <v>26.99</v>
      </c>
      <c r="C3438" s="47">
        <f t="shared" si="327"/>
        <v>-2.9136690647482096E-2</v>
      </c>
      <c r="E3438">
        <v>1999</v>
      </c>
      <c r="F3438" s="5">
        <f t="shared" si="324"/>
        <v>41</v>
      </c>
      <c r="G3438" s="27" t="str">
        <f t="shared" si="325"/>
        <v>1999-41</v>
      </c>
      <c r="H3438"/>
      <c r="I3438" s="1"/>
      <c r="O3438">
        <v>1999</v>
      </c>
      <c r="P3438">
        <f>MONTH(A3438)</f>
        <v>10</v>
      </c>
      <c r="Q3438" t="str">
        <f t="shared" si="326"/>
        <v>1999-10</v>
      </c>
      <c r="S3438" s="14"/>
      <c r="T3438" s="15"/>
    </row>
    <row r="3439" spans="1:20" thickTop="1" thickBot="1" x14ac:dyDescent="0.6">
      <c r="A3439" s="7">
        <v>36451</v>
      </c>
      <c r="B3439" s="12">
        <v>26.93</v>
      </c>
      <c r="C3439" s="47">
        <f t="shared" si="327"/>
        <v>-2.2230455724341876E-3</v>
      </c>
      <c r="E3439">
        <v>1999</v>
      </c>
      <c r="F3439" s="5">
        <f t="shared" si="324"/>
        <v>42</v>
      </c>
      <c r="G3439" s="27" t="str">
        <f t="shared" si="325"/>
        <v>1999-42</v>
      </c>
      <c r="H3439"/>
      <c r="I3439" s="1"/>
      <c r="O3439">
        <v>1999</v>
      </c>
      <c r="P3439">
        <f>MONTH(A3439)</f>
        <v>10</v>
      </c>
      <c r="Q3439" t="str">
        <f t="shared" si="326"/>
        <v>1999-10</v>
      </c>
      <c r="S3439" s="14"/>
      <c r="T3439" s="15"/>
    </row>
    <row r="3440" spans="1:20" thickTop="1" thickBot="1" x14ac:dyDescent="0.6">
      <c r="A3440" s="7">
        <v>36452</v>
      </c>
      <c r="B3440" s="12">
        <v>26.46</v>
      </c>
      <c r="C3440" s="47">
        <f t="shared" si="327"/>
        <v>-1.745265503156327E-2</v>
      </c>
      <c r="E3440">
        <v>1999</v>
      </c>
      <c r="F3440" s="5">
        <f t="shared" si="324"/>
        <v>42</v>
      </c>
      <c r="G3440" s="27" t="str">
        <f t="shared" si="325"/>
        <v>1999-42</v>
      </c>
      <c r="H3440"/>
      <c r="I3440" s="1"/>
      <c r="O3440">
        <v>1999</v>
      </c>
      <c r="P3440">
        <f>MONTH(A3440)</f>
        <v>10</v>
      </c>
      <c r="Q3440" t="str">
        <f t="shared" si="326"/>
        <v>1999-10</v>
      </c>
      <c r="S3440" s="14"/>
      <c r="T3440" s="15"/>
    </row>
    <row r="3441" spans="1:20" thickTop="1" thickBot="1" x14ac:dyDescent="0.6">
      <c r="A3441" s="7">
        <v>36453</v>
      </c>
      <c r="B3441" s="12">
        <v>28.27</v>
      </c>
      <c r="C3441" s="47">
        <f t="shared" si="327"/>
        <v>6.8405139833711215E-2</v>
      </c>
      <c r="E3441">
        <v>1999</v>
      </c>
      <c r="F3441" s="5">
        <f t="shared" si="324"/>
        <v>42</v>
      </c>
      <c r="G3441" s="27" t="str">
        <f t="shared" si="325"/>
        <v>1999-42</v>
      </c>
      <c r="H3441"/>
      <c r="I3441" s="1"/>
      <c r="O3441">
        <v>1999</v>
      </c>
      <c r="P3441">
        <f>MONTH(A3441)</f>
        <v>10</v>
      </c>
      <c r="Q3441" t="str">
        <f t="shared" si="326"/>
        <v>1999-10</v>
      </c>
      <c r="S3441" s="14"/>
      <c r="T3441" s="15"/>
    </row>
    <row r="3442" spans="1:20" thickTop="1" thickBot="1" x14ac:dyDescent="0.6">
      <c r="A3442" s="7">
        <v>36454</v>
      </c>
      <c r="B3442" s="12">
        <v>28.52</v>
      </c>
      <c r="C3442" s="47">
        <f t="shared" si="327"/>
        <v>8.843296781039971E-3</v>
      </c>
      <c r="E3442">
        <v>1999</v>
      </c>
      <c r="F3442" s="5">
        <f t="shared" si="324"/>
        <v>42</v>
      </c>
      <c r="G3442" s="27" t="str">
        <f t="shared" si="325"/>
        <v>1999-42</v>
      </c>
      <c r="H3442"/>
      <c r="I3442" s="1"/>
      <c r="O3442">
        <v>1999</v>
      </c>
      <c r="P3442">
        <f>MONTH(A3442)</f>
        <v>10</v>
      </c>
      <c r="Q3442" t="str">
        <f t="shared" si="326"/>
        <v>1999-10</v>
      </c>
      <c r="S3442" s="14"/>
      <c r="T3442" s="15"/>
    </row>
    <row r="3443" spans="1:20" thickTop="1" thickBot="1" x14ac:dyDescent="0.6">
      <c r="A3443" s="7">
        <v>36455</v>
      </c>
      <c r="B3443" s="12">
        <v>28.41</v>
      </c>
      <c r="C3443" s="47">
        <f t="shared" si="327"/>
        <v>-3.8569424964936686E-3</v>
      </c>
      <c r="E3443">
        <v>1999</v>
      </c>
      <c r="F3443" s="5">
        <f t="shared" si="324"/>
        <v>42</v>
      </c>
      <c r="G3443" s="27" t="str">
        <f t="shared" si="325"/>
        <v>1999-42</v>
      </c>
      <c r="H3443"/>
      <c r="I3443" s="1"/>
      <c r="O3443">
        <v>1999</v>
      </c>
      <c r="P3443">
        <f>MONTH(A3443)</f>
        <v>10</v>
      </c>
      <c r="Q3443" t="str">
        <f t="shared" si="326"/>
        <v>1999-10</v>
      </c>
      <c r="S3443" s="14"/>
      <c r="T3443" s="15"/>
    </row>
    <row r="3444" spans="1:20" thickTop="1" thickBot="1" x14ac:dyDescent="0.6">
      <c r="A3444" s="7">
        <v>36458</v>
      </c>
      <c r="B3444" s="12">
        <v>28.33</v>
      </c>
      <c r="C3444" s="47">
        <f t="shared" si="327"/>
        <v>-2.8159098908835567E-3</v>
      </c>
      <c r="E3444">
        <v>1999</v>
      </c>
      <c r="F3444" s="5">
        <f t="shared" si="324"/>
        <v>43</v>
      </c>
      <c r="G3444" s="27" t="str">
        <f t="shared" si="325"/>
        <v>1999-43</v>
      </c>
      <c r="H3444"/>
      <c r="I3444" s="1"/>
      <c r="O3444">
        <v>1999</v>
      </c>
      <c r="P3444">
        <f>MONTH(A3444)</f>
        <v>10</v>
      </c>
      <c r="Q3444" t="str">
        <f t="shared" si="326"/>
        <v>1999-10</v>
      </c>
      <c r="S3444" s="14"/>
      <c r="T3444" s="15"/>
    </row>
    <row r="3445" spans="1:20" thickTop="1" thickBot="1" x14ac:dyDescent="0.6">
      <c r="A3445" s="7">
        <v>36459</v>
      </c>
      <c r="B3445" s="12">
        <v>28.31</v>
      </c>
      <c r="C3445" s="47">
        <f t="shared" si="327"/>
        <v>-7.0596540769500798E-4</v>
      </c>
      <c r="E3445">
        <v>1999</v>
      </c>
      <c r="F3445" s="5">
        <f t="shared" si="324"/>
        <v>43</v>
      </c>
      <c r="G3445" s="27" t="str">
        <f t="shared" si="325"/>
        <v>1999-43</v>
      </c>
      <c r="H3445"/>
      <c r="I3445" s="1"/>
      <c r="O3445">
        <v>1999</v>
      </c>
      <c r="P3445">
        <f>MONTH(A3445)</f>
        <v>10</v>
      </c>
      <c r="Q3445" t="str">
        <f t="shared" si="326"/>
        <v>1999-10</v>
      </c>
      <c r="S3445" s="14"/>
      <c r="T3445" s="15"/>
    </row>
    <row r="3446" spans="1:20" thickTop="1" thickBot="1" x14ac:dyDescent="0.6">
      <c r="A3446" s="7">
        <v>36460</v>
      </c>
      <c r="B3446" s="12">
        <v>27.85</v>
      </c>
      <c r="C3446" s="47">
        <f t="shared" si="327"/>
        <v>-1.6248675379724384E-2</v>
      </c>
      <c r="E3446">
        <v>1999</v>
      </c>
      <c r="F3446" s="5">
        <f t="shared" si="324"/>
        <v>43</v>
      </c>
      <c r="G3446" s="27" t="str">
        <f t="shared" si="325"/>
        <v>1999-43</v>
      </c>
      <c r="H3446"/>
      <c r="I3446" s="1"/>
      <c r="O3446">
        <v>1999</v>
      </c>
      <c r="P3446">
        <f>MONTH(A3446)</f>
        <v>10</v>
      </c>
      <c r="Q3446" t="str">
        <f t="shared" si="326"/>
        <v>1999-10</v>
      </c>
      <c r="S3446" s="14"/>
      <c r="T3446" s="15"/>
    </row>
    <row r="3447" spans="1:20" thickTop="1" thickBot="1" x14ac:dyDescent="0.6">
      <c r="A3447" s="7">
        <v>36461</v>
      </c>
      <c r="B3447" s="12">
        <v>27.55</v>
      </c>
      <c r="C3447" s="47">
        <f t="shared" si="327"/>
        <v>-1.0771992818671479E-2</v>
      </c>
      <c r="E3447">
        <v>1999</v>
      </c>
      <c r="F3447" s="5">
        <f t="shared" si="324"/>
        <v>43</v>
      </c>
      <c r="G3447" s="27" t="str">
        <f t="shared" si="325"/>
        <v>1999-43</v>
      </c>
      <c r="H3447"/>
      <c r="I3447" s="1"/>
      <c r="O3447">
        <v>1999</v>
      </c>
      <c r="P3447">
        <f>MONTH(A3447)</f>
        <v>10</v>
      </c>
      <c r="Q3447" t="str">
        <f t="shared" si="326"/>
        <v>1999-10</v>
      </c>
      <c r="S3447" s="14"/>
      <c r="T3447" s="15"/>
    </row>
    <row r="3448" spans="1:20" thickTop="1" thickBot="1" x14ac:dyDescent="0.6">
      <c r="A3448" s="7">
        <v>36462</v>
      </c>
      <c r="B3448" s="12">
        <v>28.37</v>
      </c>
      <c r="C3448" s="47">
        <f t="shared" si="327"/>
        <v>2.9764065335753185E-2</v>
      </c>
      <c r="E3448">
        <v>1999</v>
      </c>
      <c r="F3448" s="5">
        <f t="shared" si="324"/>
        <v>43</v>
      </c>
      <c r="G3448" s="27" t="str">
        <f t="shared" si="325"/>
        <v>1999-43</v>
      </c>
      <c r="H3448"/>
      <c r="I3448" s="1"/>
      <c r="O3448">
        <v>1999</v>
      </c>
      <c r="P3448">
        <f>MONTH(A3448)</f>
        <v>10</v>
      </c>
      <c r="Q3448" t="str">
        <f t="shared" si="326"/>
        <v>1999-10</v>
      </c>
      <c r="S3448" s="14"/>
      <c r="T3448" s="15"/>
    </row>
    <row r="3449" spans="1:20" thickTop="1" thickBot="1" x14ac:dyDescent="0.6">
      <c r="A3449" s="7">
        <v>36465</v>
      </c>
      <c r="B3449" s="12">
        <v>28.31</v>
      </c>
      <c r="C3449" s="47">
        <f t="shared" si="327"/>
        <v>-2.1149101163201365E-3</v>
      </c>
      <c r="E3449">
        <v>1999</v>
      </c>
      <c r="F3449" s="5">
        <f t="shared" si="324"/>
        <v>44</v>
      </c>
      <c r="G3449" s="27" t="str">
        <f t="shared" si="325"/>
        <v>1999-44</v>
      </c>
      <c r="H3449"/>
      <c r="I3449" s="1"/>
      <c r="O3449">
        <v>1999</v>
      </c>
      <c r="P3449">
        <f>MONTH(A3449)</f>
        <v>11</v>
      </c>
      <c r="Q3449" t="str">
        <f t="shared" si="326"/>
        <v>1999-11</v>
      </c>
      <c r="S3449" s="14"/>
      <c r="T3449" s="15"/>
    </row>
    <row r="3450" spans="1:20" thickTop="1" thickBot="1" x14ac:dyDescent="0.6">
      <c r="A3450" s="7">
        <v>36466</v>
      </c>
      <c r="B3450" s="12">
        <v>28.37</v>
      </c>
      <c r="C3450" s="47">
        <f t="shared" si="327"/>
        <v>2.119392440833708E-3</v>
      </c>
      <c r="E3450">
        <v>1999</v>
      </c>
      <c r="F3450" s="5">
        <f t="shared" si="324"/>
        <v>44</v>
      </c>
      <c r="G3450" s="27" t="str">
        <f t="shared" si="325"/>
        <v>1999-44</v>
      </c>
      <c r="H3450"/>
      <c r="I3450" s="1"/>
      <c r="O3450">
        <v>1999</v>
      </c>
      <c r="P3450">
        <f>MONTH(A3450)</f>
        <v>11</v>
      </c>
      <c r="Q3450" t="str">
        <f t="shared" si="326"/>
        <v>1999-11</v>
      </c>
      <c r="S3450" s="14"/>
      <c r="T3450" s="15"/>
    </row>
    <row r="3451" spans="1:20" thickTop="1" thickBot="1" x14ac:dyDescent="0.6">
      <c r="A3451" s="7">
        <v>36467</v>
      </c>
      <c r="B3451" s="12">
        <v>28.2</v>
      </c>
      <c r="C3451" s="47">
        <f t="shared" si="327"/>
        <v>-5.9922453295735527E-3</v>
      </c>
      <c r="E3451">
        <v>1999</v>
      </c>
      <c r="F3451" s="5">
        <f t="shared" si="324"/>
        <v>44</v>
      </c>
      <c r="G3451" s="27" t="str">
        <f t="shared" si="325"/>
        <v>1999-44</v>
      </c>
      <c r="H3451"/>
      <c r="I3451" s="1"/>
      <c r="O3451">
        <v>1999</v>
      </c>
      <c r="P3451">
        <f>MONTH(A3451)</f>
        <v>11</v>
      </c>
      <c r="Q3451" t="str">
        <f t="shared" si="326"/>
        <v>1999-11</v>
      </c>
      <c r="S3451" s="14"/>
      <c r="T3451" s="15"/>
    </row>
    <row r="3452" spans="1:20" thickTop="1" thickBot="1" x14ac:dyDescent="0.6">
      <c r="A3452" s="7">
        <v>36468</v>
      </c>
      <c r="B3452" s="12">
        <v>28.12</v>
      </c>
      <c r="C3452" s="47">
        <f t="shared" si="327"/>
        <v>-2.836879432624053E-3</v>
      </c>
      <c r="E3452">
        <v>1999</v>
      </c>
      <c r="F3452" s="5">
        <f t="shared" si="324"/>
        <v>44</v>
      </c>
      <c r="G3452" s="27" t="str">
        <f t="shared" si="325"/>
        <v>1999-44</v>
      </c>
      <c r="H3452"/>
      <c r="I3452" s="1"/>
      <c r="O3452">
        <v>1999</v>
      </c>
      <c r="P3452">
        <f>MONTH(A3452)</f>
        <v>11</v>
      </c>
      <c r="Q3452" t="str">
        <f t="shared" si="326"/>
        <v>1999-11</v>
      </c>
      <c r="S3452" s="14"/>
      <c r="T3452" s="15"/>
    </row>
    <row r="3453" spans="1:20" thickTop="1" thickBot="1" x14ac:dyDescent="0.6">
      <c r="A3453" s="7">
        <v>36469</v>
      </c>
      <c r="B3453" s="12">
        <v>28.06</v>
      </c>
      <c r="C3453" s="47">
        <f t="shared" si="327"/>
        <v>-2.1337126600285304E-3</v>
      </c>
      <c r="E3453">
        <v>1999</v>
      </c>
      <c r="F3453" s="5">
        <f t="shared" si="324"/>
        <v>44</v>
      </c>
      <c r="G3453" s="27" t="str">
        <f t="shared" si="325"/>
        <v>1999-44</v>
      </c>
      <c r="H3453"/>
      <c r="I3453" s="1"/>
      <c r="O3453">
        <v>1999</v>
      </c>
      <c r="P3453">
        <f>MONTH(A3453)</f>
        <v>11</v>
      </c>
      <c r="Q3453" t="str">
        <f t="shared" si="326"/>
        <v>1999-11</v>
      </c>
      <c r="S3453" s="14"/>
      <c r="T3453" s="15"/>
    </row>
    <row r="3454" spans="1:20" thickTop="1" thickBot="1" x14ac:dyDescent="0.6">
      <c r="A3454" s="7">
        <v>36472</v>
      </c>
      <c r="B3454" s="12">
        <v>27.57</v>
      </c>
      <c r="C3454" s="47">
        <f t="shared" si="327"/>
        <v>-1.7462580185317121E-2</v>
      </c>
      <c r="E3454">
        <v>1999</v>
      </c>
      <c r="F3454" s="5">
        <f t="shared" si="324"/>
        <v>45</v>
      </c>
      <c r="G3454" s="27" t="str">
        <f t="shared" si="325"/>
        <v>1999-45</v>
      </c>
      <c r="H3454"/>
      <c r="I3454" s="1"/>
      <c r="O3454">
        <v>1999</v>
      </c>
      <c r="P3454">
        <f>MONTH(A3454)</f>
        <v>11</v>
      </c>
      <c r="Q3454" t="str">
        <f t="shared" si="326"/>
        <v>1999-11</v>
      </c>
      <c r="S3454" s="14"/>
      <c r="T3454" s="15"/>
    </row>
    <row r="3455" spans="1:20" thickTop="1" thickBot="1" x14ac:dyDescent="0.6">
      <c r="A3455" s="7">
        <v>36473</v>
      </c>
      <c r="B3455" s="12">
        <v>27.24</v>
      </c>
      <c r="C3455" s="47">
        <f t="shared" si="327"/>
        <v>-1.1969532100108881E-2</v>
      </c>
      <c r="E3455">
        <v>1999</v>
      </c>
      <c r="F3455" s="5">
        <f t="shared" si="324"/>
        <v>45</v>
      </c>
      <c r="G3455" s="27" t="str">
        <f t="shared" si="325"/>
        <v>1999-45</v>
      </c>
      <c r="H3455"/>
      <c r="I3455" s="1"/>
      <c r="O3455">
        <v>1999</v>
      </c>
      <c r="P3455">
        <f>MONTH(A3455)</f>
        <v>11</v>
      </c>
      <c r="Q3455" t="str">
        <f t="shared" si="326"/>
        <v>1999-11</v>
      </c>
      <c r="S3455" s="14"/>
      <c r="T3455" s="15"/>
    </row>
    <row r="3456" spans="1:20" thickTop="1" thickBot="1" x14ac:dyDescent="0.6">
      <c r="A3456" s="7">
        <v>36474</v>
      </c>
      <c r="B3456" s="12">
        <v>26.7</v>
      </c>
      <c r="C3456" s="47">
        <f t="shared" si="327"/>
        <v>-1.9823788546255477E-2</v>
      </c>
      <c r="E3456">
        <v>1999</v>
      </c>
      <c r="F3456" s="5">
        <f t="shared" si="324"/>
        <v>45</v>
      </c>
      <c r="G3456" s="27" t="str">
        <f t="shared" si="325"/>
        <v>1999-45</v>
      </c>
      <c r="H3456"/>
      <c r="I3456" s="1"/>
      <c r="O3456">
        <v>1999</v>
      </c>
      <c r="P3456">
        <f>MONTH(A3456)</f>
        <v>11</v>
      </c>
      <c r="Q3456" t="str">
        <f t="shared" si="326"/>
        <v>1999-11</v>
      </c>
      <c r="S3456" s="14"/>
      <c r="T3456" s="15"/>
    </row>
    <row r="3457" spans="1:20" thickTop="1" thickBot="1" x14ac:dyDescent="0.6">
      <c r="A3457" s="7">
        <v>36475</v>
      </c>
      <c r="B3457" s="12">
        <v>27.47</v>
      </c>
      <c r="C3457" s="47">
        <f t="shared" si="327"/>
        <v>2.8838951310861408E-2</v>
      </c>
      <c r="E3457">
        <v>1999</v>
      </c>
      <c r="F3457" s="5">
        <f t="shared" si="324"/>
        <v>45</v>
      </c>
      <c r="G3457" s="27" t="str">
        <f t="shared" si="325"/>
        <v>1999-45</v>
      </c>
      <c r="H3457"/>
      <c r="I3457" s="1"/>
      <c r="O3457">
        <v>1999</v>
      </c>
      <c r="P3457">
        <f>MONTH(A3457)</f>
        <v>11</v>
      </c>
      <c r="Q3457" t="str">
        <f t="shared" si="326"/>
        <v>1999-11</v>
      </c>
      <c r="S3457" s="14"/>
      <c r="T3457" s="15"/>
    </row>
    <row r="3458" spans="1:20" thickTop="1" thickBot="1" x14ac:dyDescent="0.6">
      <c r="A3458" s="7">
        <v>36476</v>
      </c>
      <c r="B3458" s="12">
        <v>27.34</v>
      </c>
      <c r="C3458" s="47">
        <f t="shared" si="327"/>
        <v>-4.7324353840552972E-3</v>
      </c>
      <c r="E3458">
        <v>1999</v>
      </c>
      <c r="F3458" s="5">
        <f t="shared" si="324"/>
        <v>45</v>
      </c>
      <c r="G3458" s="27" t="str">
        <f t="shared" si="325"/>
        <v>1999-45</v>
      </c>
      <c r="H3458"/>
      <c r="I3458" s="1"/>
      <c r="O3458">
        <v>1999</v>
      </c>
      <c r="P3458">
        <f>MONTH(A3458)</f>
        <v>11</v>
      </c>
      <c r="Q3458" t="str">
        <f t="shared" si="326"/>
        <v>1999-11</v>
      </c>
      <c r="S3458" s="14"/>
      <c r="T3458" s="15"/>
    </row>
    <row r="3459" spans="1:20" thickTop="1" thickBot="1" x14ac:dyDescent="0.6">
      <c r="A3459" s="7">
        <v>36479</v>
      </c>
      <c r="B3459" s="12">
        <v>26.67</v>
      </c>
      <c r="C3459" s="47">
        <f t="shared" si="327"/>
        <v>-2.4506217995610761E-2</v>
      </c>
      <c r="E3459">
        <v>1999</v>
      </c>
      <c r="F3459" s="5">
        <f t="shared" ref="F3459:F3522" si="328">_xlfn.ISOWEEKNUM(A3459)</f>
        <v>46</v>
      </c>
      <c r="G3459" s="27" t="str">
        <f t="shared" ref="G3459:G3522" si="329">E3459 &amp; "-" &amp; TEXT(F3459,"00")</f>
        <v>1999-46</v>
      </c>
      <c r="H3459"/>
      <c r="I3459" s="1"/>
      <c r="O3459">
        <v>1999</v>
      </c>
      <c r="P3459">
        <f>MONTH(A3459)</f>
        <v>11</v>
      </c>
      <c r="Q3459" t="str">
        <f t="shared" ref="Q3459:Q3522" si="330">O3459 &amp; "-" &amp; TEXT(P3459,"00")</f>
        <v>1999-11</v>
      </c>
      <c r="S3459" s="14"/>
      <c r="T3459" s="15"/>
    </row>
    <row r="3460" spans="1:20" thickTop="1" thickBot="1" x14ac:dyDescent="0.6">
      <c r="A3460" s="7">
        <v>36480</v>
      </c>
      <c r="B3460" s="12">
        <v>26.76</v>
      </c>
      <c r="C3460" s="47">
        <f t="shared" ref="C3460:C3523" si="331">(B3460-B3459)/B3459</f>
        <v>3.3745781777277783E-3</v>
      </c>
      <c r="E3460">
        <v>1999</v>
      </c>
      <c r="F3460" s="5">
        <f t="shared" si="328"/>
        <v>46</v>
      </c>
      <c r="G3460" s="27" t="str">
        <f t="shared" si="329"/>
        <v>1999-46</v>
      </c>
      <c r="H3460"/>
      <c r="I3460" s="1"/>
      <c r="O3460">
        <v>1999</v>
      </c>
      <c r="P3460">
        <f>MONTH(A3460)</f>
        <v>11</v>
      </c>
      <c r="Q3460" t="str">
        <f t="shared" si="330"/>
        <v>1999-11</v>
      </c>
      <c r="S3460" s="14"/>
      <c r="T3460" s="15"/>
    </row>
    <row r="3461" spans="1:20" thickTop="1" thickBot="1" x14ac:dyDescent="0.6">
      <c r="A3461" s="7">
        <v>36481</v>
      </c>
      <c r="B3461" s="12">
        <v>26.05</v>
      </c>
      <c r="C3461" s="47">
        <f t="shared" si="331"/>
        <v>-2.6532137518684634E-2</v>
      </c>
      <c r="E3461">
        <v>1999</v>
      </c>
      <c r="F3461" s="5">
        <f t="shared" si="328"/>
        <v>46</v>
      </c>
      <c r="G3461" s="27" t="str">
        <f t="shared" si="329"/>
        <v>1999-46</v>
      </c>
      <c r="H3461"/>
      <c r="I3461" s="1"/>
      <c r="O3461">
        <v>1999</v>
      </c>
      <c r="P3461">
        <f>MONTH(A3461)</f>
        <v>11</v>
      </c>
      <c r="Q3461" t="str">
        <f t="shared" si="330"/>
        <v>1999-11</v>
      </c>
      <c r="S3461" s="14"/>
      <c r="T3461" s="15"/>
    </row>
    <row r="3462" spans="1:20" thickTop="1" thickBot="1" x14ac:dyDescent="0.6">
      <c r="A3462" s="7">
        <v>36482</v>
      </c>
      <c r="B3462" s="12">
        <v>26.03</v>
      </c>
      <c r="C3462" s="47">
        <f t="shared" si="331"/>
        <v>-7.6775431861802589E-4</v>
      </c>
      <c r="E3462">
        <v>1999</v>
      </c>
      <c r="F3462" s="5">
        <f t="shared" si="328"/>
        <v>46</v>
      </c>
      <c r="G3462" s="27" t="str">
        <f t="shared" si="329"/>
        <v>1999-46</v>
      </c>
      <c r="H3462"/>
      <c r="I3462" s="1"/>
      <c r="O3462">
        <v>1999</v>
      </c>
      <c r="P3462">
        <f>MONTH(A3462)</f>
        <v>11</v>
      </c>
      <c r="Q3462" t="str">
        <f t="shared" si="330"/>
        <v>1999-11</v>
      </c>
      <c r="S3462" s="14"/>
      <c r="T3462" s="15"/>
    </row>
    <row r="3463" spans="1:20" thickTop="1" thickBot="1" x14ac:dyDescent="0.6">
      <c r="A3463" s="7">
        <v>36483</v>
      </c>
      <c r="B3463" s="12">
        <v>26.36</v>
      </c>
      <c r="C3463" s="47">
        <f t="shared" si="331"/>
        <v>1.267767960046094E-2</v>
      </c>
      <c r="E3463">
        <v>1999</v>
      </c>
      <c r="F3463" s="5">
        <f t="shared" si="328"/>
        <v>46</v>
      </c>
      <c r="G3463" s="27" t="str">
        <f t="shared" si="329"/>
        <v>1999-46</v>
      </c>
      <c r="H3463"/>
      <c r="I3463" s="1"/>
      <c r="O3463">
        <v>1999</v>
      </c>
      <c r="P3463">
        <f>MONTH(A3463)</f>
        <v>11</v>
      </c>
      <c r="Q3463" t="str">
        <f t="shared" si="330"/>
        <v>1999-11</v>
      </c>
      <c r="S3463" s="14"/>
      <c r="T3463" s="15"/>
    </row>
    <row r="3464" spans="1:20" thickTop="1" thickBot="1" x14ac:dyDescent="0.6">
      <c r="A3464" s="7">
        <v>36486</v>
      </c>
      <c r="B3464" s="12">
        <v>27.53</v>
      </c>
      <c r="C3464" s="47">
        <f t="shared" si="331"/>
        <v>4.4385432473444682E-2</v>
      </c>
      <c r="E3464">
        <v>1999</v>
      </c>
      <c r="F3464" s="5">
        <f t="shared" si="328"/>
        <v>47</v>
      </c>
      <c r="G3464" s="27" t="str">
        <f t="shared" si="329"/>
        <v>1999-47</v>
      </c>
      <c r="H3464"/>
      <c r="I3464" s="1"/>
      <c r="O3464">
        <v>1999</v>
      </c>
      <c r="P3464">
        <f>MONTH(A3464)</f>
        <v>11</v>
      </c>
      <c r="Q3464" t="str">
        <f t="shared" si="330"/>
        <v>1999-11</v>
      </c>
      <c r="S3464" s="14"/>
      <c r="T3464" s="15"/>
    </row>
    <row r="3465" spans="1:20" thickTop="1" thickBot="1" x14ac:dyDescent="0.6">
      <c r="A3465" s="7">
        <v>36487</v>
      </c>
      <c r="B3465" s="12">
        <v>27.47</v>
      </c>
      <c r="C3465" s="47">
        <f t="shared" si="331"/>
        <v>-2.1794406102434534E-3</v>
      </c>
      <c r="E3465">
        <v>1999</v>
      </c>
      <c r="F3465" s="5">
        <f t="shared" si="328"/>
        <v>47</v>
      </c>
      <c r="G3465" s="27" t="str">
        <f t="shared" si="329"/>
        <v>1999-47</v>
      </c>
      <c r="H3465"/>
      <c r="I3465" s="1"/>
      <c r="O3465">
        <v>1999</v>
      </c>
      <c r="P3465">
        <f>MONTH(A3465)</f>
        <v>11</v>
      </c>
      <c r="Q3465" t="str">
        <f t="shared" si="330"/>
        <v>1999-11</v>
      </c>
      <c r="S3465" s="14"/>
      <c r="T3465" s="15"/>
    </row>
    <row r="3466" spans="1:20" thickTop="1" thickBot="1" x14ac:dyDescent="0.6">
      <c r="A3466" s="7">
        <v>36488</v>
      </c>
      <c r="B3466" s="12">
        <v>28.1</v>
      </c>
      <c r="C3466" s="47">
        <f t="shared" si="331"/>
        <v>2.29341099381144E-2</v>
      </c>
      <c r="E3466">
        <v>1999</v>
      </c>
      <c r="F3466" s="5">
        <f t="shared" si="328"/>
        <v>47</v>
      </c>
      <c r="G3466" s="27" t="str">
        <f t="shared" si="329"/>
        <v>1999-47</v>
      </c>
      <c r="H3466"/>
      <c r="I3466" s="1"/>
      <c r="O3466">
        <v>1999</v>
      </c>
      <c r="P3466">
        <f>MONTH(A3466)</f>
        <v>11</v>
      </c>
      <c r="Q3466" t="str">
        <f t="shared" si="330"/>
        <v>1999-11</v>
      </c>
      <c r="S3466" s="14"/>
      <c r="T3466" s="15"/>
    </row>
    <row r="3467" spans="1:20" thickTop="1" thickBot="1" x14ac:dyDescent="0.6">
      <c r="A3467" s="7">
        <v>36490</v>
      </c>
      <c r="B3467" s="12">
        <v>27.93</v>
      </c>
      <c r="C3467" s="47">
        <f t="shared" si="331"/>
        <v>-6.049822064057E-3</v>
      </c>
      <c r="E3467">
        <v>1999</v>
      </c>
      <c r="F3467" s="5">
        <f t="shared" si="328"/>
        <v>47</v>
      </c>
      <c r="G3467" s="27" t="str">
        <f t="shared" si="329"/>
        <v>1999-47</v>
      </c>
      <c r="H3467"/>
      <c r="I3467" s="1"/>
      <c r="O3467">
        <v>1999</v>
      </c>
      <c r="P3467">
        <f>MONTH(A3467)</f>
        <v>11</v>
      </c>
      <c r="Q3467" t="str">
        <f t="shared" si="330"/>
        <v>1999-11</v>
      </c>
      <c r="S3467" s="14"/>
      <c r="T3467" s="15"/>
    </row>
    <row r="3468" spans="1:20" thickTop="1" thickBot="1" x14ac:dyDescent="0.6">
      <c r="A3468" s="7">
        <v>36493</v>
      </c>
      <c r="B3468" s="12">
        <v>27.64</v>
      </c>
      <c r="C3468" s="47">
        <f t="shared" si="331"/>
        <v>-1.0383100608664488E-2</v>
      </c>
      <c r="E3468">
        <v>1999</v>
      </c>
      <c r="F3468" s="5">
        <f t="shared" si="328"/>
        <v>48</v>
      </c>
      <c r="G3468" s="27" t="str">
        <f t="shared" si="329"/>
        <v>1999-48</v>
      </c>
      <c r="H3468"/>
      <c r="I3468" s="1"/>
      <c r="O3468">
        <v>1999</v>
      </c>
      <c r="P3468">
        <f>MONTH(A3468)</f>
        <v>11</v>
      </c>
      <c r="Q3468" t="str">
        <f t="shared" si="330"/>
        <v>1999-11</v>
      </c>
      <c r="S3468" s="14"/>
      <c r="T3468" s="15"/>
    </row>
    <row r="3469" spans="1:20" thickTop="1" thickBot="1" x14ac:dyDescent="0.6">
      <c r="A3469" s="7">
        <v>36494</v>
      </c>
      <c r="B3469" s="12">
        <v>27.91</v>
      </c>
      <c r="C3469" s="47">
        <f t="shared" si="331"/>
        <v>9.7684515195368866E-3</v>
      </c>
      <c r="E3469">
        <v>1999</v>
      </c>
      <c r="F3469" s="5">
        <f t="shared" si="328"/>
        <v>48</v>
      </c>
      <c r="G3469" s="27" t="str">
        <f t="shared" si="329"/>
        <v>1999-48</v>
      </c>
      <c r="H3469"/>
      <c r="I3469" s="1"/>
      <c r="O3469">
        <v>1999</v>
      </c>
      <c r="P3469">
        <f>MONTH(A3469)</f>
        <v>11</v>
      </c>
      <c r="Q3469" t="str">
        <f t="shared" si="330"/>
        <v>1999-11</v>
      </c>
      <c r="S3469" s="14"/>
      <c r="T3469" s="15"/>
    </row>
    <row r="3470" spans="1:20" thickTop="1" thickBot="1" x14ac:dyDescent="0.6">
      <c r="A3470" s="7">
        <v>36495</v>
      </c>
      <c r="B3470" s="12">
        <v>28.56</v>
      </c>
      <c r="C3470" s="47">
        <f t="shared" si="331"/>
        <v>2.3289143676101704E-2</v>
      </c>
      <c r="E3470">
        <v>1999</v>
      </c>
      <c r="F3470" s="5">
        <f t="shared" si="328"/>
        <v>48</v>
      </c>
      <c r="G3470" s="27" t="str">
        <f t="shared" si="329"/>
        <v>1999-48</v>
      </c>
      <c r="H3470"/>
      <c r="I3470" s="1"/>
      <c r="O3470">
        <v>1999</v>
      </c>
      <c r="P3470">
        <f>MONTH(A3470)</f>
        <v>12</v>
      </c>
      <c r="Q3470" t="str">
        <f t="shared" si="330"/>
        <v>1999-12</v>
      </c>
      <c r="S3470" s="14"/>
      <c r="T3470" s="15"/>
    </row>
    <row r="3471" spans="1:20" thickTop="1" thickBot="1" x14ac:dyDescent="0.6">
      <c r="A3471" s="7">
        <v>36496</v>
      </c>
      <c r="B3471" s="12">
        <v>29.06</v>
      </c>
      <c r="C3471" s="47">
        <f t="shared" si="331"/>
        <v>1.7507002801120448E-2</v>
      </c>
      <c r="E3471">
        <v>1999</v>
      </c>
      <c r="F3471" s="5">
        <f t="shared" si="328"/>
        <v>48</v>
      </c>
      <c r="G3471" s="27" t="str">
        <f t="shared" si="329"/>
        <v>1999-48</v>
      </c>
      <c r="H3471"/>
      <c r="I3471" s="1"/>
      <c r="O3471">
        <v>1999</v>
      </c>
      <c r="P3471">
        <f>MONTH(A3471)</f>
        <v>12</v>
      </c>
      <c r="Q3471" t="str">
        <f t="shared" si="330"/>
        <v>1999-12</v>
      </c>
      <c r="S3471" s="14"/>
      <c r="T3471" s="15"/>
    </row>
    <row r="3472" spans="1:20" thickTop="1" thickBot="1" x14ac:dyDescent="0.6">
      <c r="A3472" s="7">
        <v>36497</v>
      </c>
      <c r="B3472" s="12">
        <v>29.46</v>
      </c>
      <c r="C3472" s="47">
        <f t="shared" si="331"/>
        <v>1.3764624913971167E-2</v>
      </c>
      <c r="E3472">
        <v>1999</v>
      </c>
      <c r="F3472" s="5">
        <f t="shared" si="328"/>
        <v>48</v>
      </c>
      <c r="G3472" s="27" t="str">
        <f t="shared" si="329"/>
        <v>1999-48</v>
      </c>
      <c r="H3472"/>
      <c r="I3472" s="1"/>
      <c r="O3472">
        <v>1999</v>
      </c>
      <c r="P3472">
        <f>MONTH(A3472)</f>
        <v>12</v>
      </c>
      <c r="Q3472" t="str">
        <f t="shared" si="330"/>
        <v>1999-12</v>
      </c>
      <c r="S3472" s="14"/>
      <c r="T3472" s="15"/>
    </row>
    <row r="3473" spans="1:20" thickTop="1" thickBot="1" x14ac:dyDescent="0.6">
      <c r="A3473" s="7">
        <v>36500</v>
      </c>
      <c r="B3473" s="12">
        <v>29.25</v>
      </c>
      <c r="C3473" s="47">
        <f t="shared" si="331"/>
        <v>-7.1283095723014547E-3</v>
      </c>
      <c r="E3473">
        <v>1999</v>
      </c>
      <c r="F3473" s="5">
        <f t="shared" si="328"/>
        <v>49</v>
      </c>
      <c r="G3473" s="27" t="str">
        <f t="shared" si="329"/>
        <v>1999-49</v>
      </c>
      <c r="H3473"/>
      <c r="I3473" s="1"/>
      <c r="O3473">
        <v>1999</v>
      </c>
      <c r="P3473">
        <f>MONTH(A3473)</f>
        <v>12</v>
      </c>
      <c r="Q3473" t="str">
        <f t="shared" si="330"/>
        <v>1999-12</v>
      </c>
      <c r="S3473" s="14"/>
      <c r="T3473" s="15"/>
    </row>
    <row r="3474" spans="1:20" thickTop="1" thickBot="1" x14ac:dyDescent="0.6">
      <c r="A3474" s="7">
        <v>36501</v>
      </c>
      <c r="B3474" s="12">
        <v>28.5</v>
      </c>
      <c r="C3474" s="47">
        <f t="shared" si="331"/>
        <v>-2.564102564102564E-2</v>
      </c>
      <c r="E3474">
        <v>1999</v>
      </c>
      <c r="F3474" s="5">
        <f t="shared" si="328"/>
        <v>49</v>
      </c>
      <c r="G3474" s="27" t="str">
        <f t="shared" si="329"/>
        <v>1999-49</v>
      </c>
      <c r="H3474"/>
      <c r="I3474" s="1"/>
      <c r="O3474">
        <v>1999</v>
      </c>
      <c r="P3474">
        <f>MONTH(A3474)</f>
        <v>12</v>
      </c>
      <c r="Q3474" t="str">
        <f t="shared" si="330"/>
        <v>1999-12</v>
      </c>
      <c r="S3474" s="14"/>
      <c r="T3474" s="15"/>
    </row>
    <row r="3475" spans="1:20" thickTop="1" thickBot="1" x14ac:dyDescent="0.6">
      <c r="A3475" s="7">
        <v>36502</v>
      </c>
      <c r="B3475" s="12">
        <v>28.12</v>
      </c>
      <c r="C3475" s="47">
        <f t="shared" si="331"/>
        <v>-1.3333333333333298E-2</v>
      </c>
      <c r="E3475">
        <v>1999</v>
      </c>
      <c r="F3475" s="5">
        <f t="shared" si="328"/>
        <v>49</v>
      </c>
      <c r="G3475" s="27" t="str">
        <f t="shared" si="329"/>
        <v>1999-49</v>
      </c>
      <c r="H3475"/>
      <c r="I3475" s="1"/>
      <c r="O3475">
        <v>1999</v>
      </c>
      <c r="P3475">
        <f>MONTH(A3475)</f>
        <v>12</v>
      </c>
      <c r="Q3475" t="str">
        <f t="shared" si="330"/>
        <v>1999-12</v>
      </c>
      <c r="S3475" s="14"/>
      <c r="T3475" s="15"/>
    </row>
    <row r="3476" spans="1:20" thickTop="1" thickBot="1" x14ac:dyDescent="0.6">
      <c r="A3476" s="7">
        <v>36503</v>
      </c>
      <c r="B3476" s="12">
        <v>28.43</v>
      </c>
      <c r="C3476" s="47">
        <f t="shared" si="331"/>
        <v>1.102418207681361E-2</v>
      </c>
      <c r="E3476">
        <v>1999</v>
      </c>
      <c r="F3476" s="5">
        <f t="shared" si="328"/>
        <v>49</v>
      </c>
      <c r="G3476" s="27" t="str">
        <f t="shared" si="329"/>
        <v>1999-49</v>
      </c>
      <c r="H3476"/>
      <c r="I3476" s="1"/>
      <c r="O3476">
        <v>1999</v>
      </c>
      <c r="P3476">
        <f>MONTH(A3476)</f>
        <v>12</v>
      </c>
      <c r="Q3476" t="str">
        <f t="shared" si="330"/>
        <v>1999-12</v>
      </c>
      <c r="S3476" s="14"/>
      <c r="T3476" s="15"/>
    </row>
    <row r="3477" spans="1:20" thickTop="1" thickBot="1" x14ac:dyDescent="0.6">
      <c r="A3477" s="7">
        <v>36504</v>
      </c>
      <c r="B3477" s="12">
        <v>28.77</v>
      </c>
      <c r="C3477" s="47">
        <f t="shared" si="331"/>
        <v>1.1959198030249731E-2</v>
      </c>
      <c r="E3477">
        <v>1999</v>
      </c>
      <c r="F3477" s="5">
        <f t="shared" si="328"/>
        <v>49</v>
      </c>
      <c r="G3477" s="27" t="str">
        <f t="shared" si="329"/>
        <v>1999-49</v>
      </c>
      <c r="H3477"/>
      <c r="I3477" s="1"/>
      <c r="O3477">
        <v>1999</v>
      </c>
      <c r="P3477">
        <f>MONTH(A3477)</f>
        <v>12</v>
      </c>
      <c r="Q3477" t="str">
        <f t="shared" si="330"/>
        <v>1999-12</v>
      </c>
      <c r="S3477" s="14"/>
      <c r="T3477" s="15"/>
    </row>
    <row r="3478" spans="1:20" thickTop="1" thickBot="1" x14ac:dyDescent="0.6">
      <c r="A3478" s="7">
        <v>36507</v>
      </c>
      <c r="B3478" s="12">
        <v>29.62</v>
      </c>
      <c r="C3478" s="47">
        <f t="shared" si="331"/>
        <v>2.9544664581160982E-2</v>
      </c>
      <c r="E3478">
        <v>1999</v>
      </c>
      <c r="F3478" s="5">
        <f t="shared" si="328"/>
        <v>50</v>
      </c>
      <c r="G3478" s="27" t="str">
        <f t="shared" si="329"/>
        <v>1999-50</v>
      </c>
      <c r="H3478"/>
      <c r="I3478" s="1"/>
      <c r="O3478">
        <v>1999</v>
      </c>
      <c r="P3478">
        <f>MONTH(A3478)</f>
        <v>12</v>
      </c>
      <c r="Q3478" t="str">
        <f t="shared" si="330"/>
        <v>1999-12</v>
      </c>
      <c r="S3478" s="14"/>
      <c r="T3478" s="15"/>
    </row>
    <row r="3479" spans="1:20" thickTop="1" thickBot="1" x14ac:dyDescent="0.6">
      <c r="A3479" s="7">
        <v>36508</v>
      </c>
      <c r="B3479" s="12">
        <v>30.25</v>
      </c>
      <c r="C3479" s="47">
        <f t="shared" si="331"/>
        <v>2.1269412559081668E-2</v>
      </c>
      <c r="E3479">
        <v>1999</v>
      </c>
      <c r="F3479" s="5">
        <f t="shared" si="328"/>
        <v>50</v>
      </c>
      <c r="G3479" s="27" t="str">
        <f t="shared" si="329"/>
        <v>1999-50</v>
      </c>
      <c r="H3479"/>
      <c r="I3479" s="1"/>
      <c r="O3479">
        <v>1999</v>
      </c>
      <c r="P3479">
        <f>MONTH(A3479)</f>
        <v>12</v>
      </c>
      <c r="Q3479" t="str">
        <f t="shared" si="330"/>
        <v>1999-12</v>
      </c>
      <c r="S3479" s="14"/>
      <c r="T3479" s="15"/>
    </row>
    <row r="3480" spans="1:20" thickTop="1" thickBot="1" x14ac:dyDescent="0.6">
      <c r="A3480" s="7">
        <v>36509</v>
      </c>
      <c r="B3480" s="12">
        <v>33.24</v>
      </c>
      <c r="C3480" s="47">
        <f t="shared" si="331"/>
        <v>9.884297520661163E-2</v>
      </c>
      <c r="E3480">
        <v>1999</v>
      </c>
      <c r="F3480" s="5">
        <f t="shared" si="328"/>
        <v>50</v>
      </c>
      <c r="G3480" s="27" t="str">
        <f t="shared" si="329"/>
        <v>1999-50</v>
      </c>
      <c r="H3480"/>
      <c r="I3480" s="1"/>
      <c r="O3480">
        <v>1999</v>
      </c>
      <c r="P3480">
        <f>MONTH(A3480)</f>
        <v>12</v>
      </c>
      <c r="Q3480" t="str">
        <f t="shared" si="330"/>
        <v>1999-12</v>
      </c>
      <c r="S3480" s="14"/>
      <c r="T3480" s="15"/>
    </row>
    <row r="3481" spans="1:20" thickTop="1" thickBot="1" x14ac:dyDescent="0.6">
      <c r="A3481" s="7">
        <v>36510</v>
      </c>
      <c r="B3481" s="12">
        <v>34.85</v>
      </c>
      <c r="C3481" s="47">
        <f t="shared" si="331"/>
        <v>4.8435619735258707E-2</v>
      </c>
      <c r="E3481">
        <v>1999</v>
      </c>
      <c r="F3481" s="5">
        <f t="shared" si="328"/>
        <v>50</v>
      </c>
      <c r="G3481" s="27" t="str">
        <f t="shared" si="329"/>
        <v>1999-50</v>
      </c>
      <c r="H3481"/>
      <c r="I3481" s="1"/>
      <c r="O3481">
        <v>1999</v>
      </c>
      <c r="P3481">
        <f>MONTH(A3481)</f>
        <v>12</v>
      </c>
      <c r="Q3481" t="str">
        <f t="shared" si="330"/>
        <v>1999-12</v>
      </c>
      <c r="S3481" s="14"/>
      <c r="T3481" s="15"/>
    </row>
    <row r="3482" spans="1:20" thickTop="1" thickBot="1" x14ac:dyDescent="0.6">
      <c r="A3482" s="7">
        <v>36511</v>
      </c>
      <c r="B3482" s="12">
        <v>35.32</v>
      </c>
      <c r="C3482" s="47">
        <f t="shared" si="331"/>
        <v>1.3486370157819193E-2</v>
      </c>
      <c r="E3482">
        <v>1999</v>
      </c>
      <c r="F3482" s="5">
        <f t="shared" si="328"/>
        <v>50</v>
      </c>
      <c r="G3482" s="27" t="str">
        <f t="shared" si="329"/>
        <v>1999-50</v>
      </c>
      <c r="H3482"/>
      <c r="I3482" s="1"/>
      <c r="O3482">
        <v>1999</v>
      </c>
      <c r="P3482">
        <f>MONTH(A3482)</f>
        <v>12</v>
      </c>
      <c r="Q3482" t="str">
        <f t="shared" si="330"/>
        <v>1999-12</v>
      </c>
      <c r="S3482" s="14"/>
      <c r="T3482" s="15"/>
    </row>
    <row r="3483" spans="1:20" thickTop="1" thickBot="1" x14ac:dyDescent="0.6">
      <c r="A3483" s="7">
        <v>36514</v>
      </c>
      <c r="B3483" s="12">
        <v>34.56</v>
      </c>
      <c r="C3483" s="47">
        <f t="shared" si="331"/>
        <v>-2.1517553793884429E-2</v>
      </c>
      <c r="E3483">
        <v>1999</v>
      </c>
      <c r="F3483" s="5">
        <f t="shared" si="328"/>
        <v>51</v>
      </c>
      <c r="G3483" s="27" t="str">
        <f t="shared" si="329"/>
        <v>1999-51</v>
      </c>
      <c r="H3483"/>
      <c r="I3483" s="1"/>
      <c r="O3483">
        <v>1999</v>
      </c>
      <c r="P3483">
        <f>MONTH(A3483)</f>
        <v>12</v>
      </c>
      <c r="Q3483" t="str">
        <f t="shared" si="330"/>
        <v>1999-12</v>
      </c>
      <c r="S3483" s="14"/>
      <c r="T3483" s="15"/>
    </row>
    <row r="3484" spans="1:20" thickTop="1" thickBot="1" x14ac:dyDescent="0.6">
      <c r="A3484" s="7">
        <v>36515</v>
      </c>
      <c r="B3484" s="12">
        <v>35.520000000000003</v>
      </c>
      <c r="C3484" s="47">
        <f t="shared" si="331"/>
        <v>2.7777777777777801E-2</v>
      </c>
      <c r="E3484">
        <v>1999</v>
      </c>
      <c r="F3484" s="5">
        <f t="shared" si="328"/>
        <v>51</v>
      </c>
      <c r="G3484" s="27" t="str">
        <f t="shared" si="329"/>
        <v>1999-51</v>
      </c>
      <c r="H3484"/>
      <c r="I3484" s="1"/>
      <c r="O3484">
        <v>1999</v>
      </c>
      <c r="P3484">
        <f>MONTH(A3484)</f>
        <v>12</v>
      </c>
      <c r="Q3484" t="str">
        <f t="shared" si="330"/>
        <v>1999-12</v>
      </c>
      <c r="S3484" s="14"/>
      <c r="T3484" s="15"/>
    </row>
    <row r="3485" spans="1:20" thickTop="1" thickBot="1" x14ac:dyDescent="0.6">
      <c r="A3485" s="7">
        <v>36516</v>
      </c>
      <c r="B3485" s="12">
        <v>36.03</v>
      </c>
      <c r="C3485" s="47">
        <f t="shared" si="331"/>
        <v>1.4358108108108052E-2</v>
      </c>
      <c r="E3485">
        <v>1999</v>
      </c>
      <c r="F3485" s="5">
        <f t="shared" si="328"/>
        <v>51</v>
      </c>
      <c r="G3485" s="27" t="str">
        <f t="shared" si="329"/>
        <v>1999-51</v>
      </c>
      <c r="H3485"/>
      <c r="I3485" s="1"/>
      <c r="O3485">
        <v>1999</v>
      </c>
      <c r="P3485">
        <f>MONTH(A3485)</f>
        <v>12</v>
      </c>
      <c r="Q3485" t="str">
        <f t="shared" si="330"/>
        <v>1999-12</v>
      </c>
      <c r="S3485" s="14"/>
      <c r="T3485" s="15"/>
    </row>
    <row r="3486" spans="1:20" thickTop="1" thickBot="1" x14ac:dyDescent="0.6">
      <c r="A3486" s="7">
        <v>36517</v>
      </c>
      <c r="B3486" s="12">
        <v>35.99</v>
      </c>
      <c r="C3486" s="47">
        <f t="shared" si="331"/>
        <v>-1.110185956147631E-3</v>
      </c>
      <c r="E3486">
        <v>1999</v>
      </c>
      <c r="F3486" s="5">
        <f t="shared" si="328"/>
        <v>51</v>
      </c>
      <c r="G3486" s="27" t="str">
        <f t="shared" si="329"/>
        <v>1999-51</v>
      </c>
      <c r="H3486"/>
      <c r="I3486" s="1"/>
      <c r="O3486">
        <v>1999</v>
      </c>
      <c r="P3486">
        <f>MONTH(A3486)</f>
        <v>12</v>
      </c>
      <c r="Q3486" t="str">
        <f t="shared" si="330"/>
        <v>1999-12</v>
      </c>
      <c r="S3486" s="14"/>
      <c r="T3486" s="15"/>
    </row>
    <row r="3487" spans="1:20" thickTop="1" thickBot="1" x14ac:dyDescent="0.6">
      <c r="A3487" s="7">
        <v>36521</v>
      </c>
      <c r="B3487" s="12">
        <v>36.51</v>
      </c>
      <c r="C3487" s="47">
        <f t="shared" si="331"/>
        <v>1.4448457904973492E-2</v>
      </c>
      <c r="E3487">
        <v>1999</v>
      </c>
      <c r="F3487" s="5">
        <f t="shared" si="328"/>
        <v>52</v>
      </c>
      <c r="G3487" s="27" t="str">
        <f t="shared" si="329"/>
        <v>1999-52</v>
      </c>
      <c r="H3487"/>
      <c r="I3487" s="1"/>
      <c r="O3487">
        <v>1999</v>
      </c>
      <c r="P3487">
        <f>MONTH(A3487)</f>
        <v>12</v>
      </c>
      <c r="Q3487" t="str">
        <f t="shared" si="330"/>
        <v>1999-12</v>
      </c>
      <c r="S3487" s="14"/>
      <c r="T3487" s="15"/>
    </row>
    <row r="3488" spans="1:20" thickTop="1" thickBot="1" x14ac:dyDescent="0.6">
      <c r="A3488" s="7">
        <v>36522</v>
      </c>
      <c r="B3488" s="12">
        <v>36.01</v>
      </c>
      <c r="C3488" s="47">
        <f t="shared" si="331"/>
        <v>-1.3694878115584772E-2</v>
      </c>
      <c r="E3488">
        <v>1999</v>
      </c>
      <c r="F3488" s="5">
        <f t="shared" si="328"/>
        <v>52</v>
      </c>
      <c r="G3488" s="27" t="str">
        <f t="shared" si="329"/>
        <v>1999-52</v>
      </c>
      <c r="H3488"/>
      <c r="I3488" s="1"/>
      <c r="O3488">
        <v>1999</v>
      </c>
      <c r="P3488">
        <f>MONTH(A3488)</f>
        <v>12</v>
      </c>
      <c r="Q3488" t="str">
        <f t="shared" si="330"/>
        <v>1999-12</v>
      </c>
      <c r="S3488" s="14"/>
      <c r="T3488" s="15"/>
    </row>
    <row r="3489" spans="1:20" thickTop="1" thickBot="1" x14ac:dyDescent="0.6">
      <c r="A3489" s="7">
        <v>36523</v>
      </c>
      <c r="B3489" s="12">
        <v>36.15</v>
      </c>
      <c r="C3489" s="47">
        <f t="shared" si="331"/>
        <v>3.8878089419605824E-3</v>
      </c>
      <c r="E3489">
        <v>1999</v>
      </c>
      <c r="F3489" s="5">
        <f t="shared" si="328"/>
        <v>52</v>
      </c>
      <c r="G3489" s="27" t="str">
        <f t="shared" si="329"/>
        <v>1999-52</v>
      </c>
      <c r="H3489"/>
      <c r="I3489" s="1"/>
      <c r="O3489">
        <v>1999</v>
      </c>
      <c r="P3489">
        <f>MONTH(A3489)</f>
        <v>12</v>
      </c>
      <c r="Q3489" t="str">
        <f t="shared" si="330"/>
        <v>1999-12</v>
      </c>
      <c r="S3489" s="14"/>
      <c r="T3489" s="15"/>
    </row>
    <row r="3490" spans="1:20" thickTop="1" thickBot="1" x14ac:dyDescent="0.6">
      <c r="A3490" s="7">
        <v>36524</v>
      </c>
      <c r="B3490" s="12">
        <v>36.049999999999997</v>
      </c>
      <c r="C3490" s="47">
        <f t="shared" si="331"/>
        <v>-2.7662517289073702E-3</v>
      </c>
      <c r="E3490">
        <v>1999</v>
      </c>
      <c r="F3490" s="5">
        <f t="shared" si="328"/>
        <v>52</v>
      </c>
      <c r="G3490" s="27" t="str">
        <f t="shared" si="329"/>
        <v>1999-52</v>
      </c>
      <c r="H3490"/>
      <c r="I3490" s="1"/>
      <c r="O3490">
        <v>1999</v>
      </c>
      <c r="P3490">
        <f>MONTH(A3490)</f>
        <v>12</v>
      </c>
      <c r="Q3490" t="str">
        <f t="shared" si="330"/>
        <v>1999-12</v>
      </c>
      <c r="S3490" s="14"/>
      <c r="T3490" s="15"/>
    </row>
    <row r="3491" spans="1:20" thickTop="1" thickBot="1" x14ac:dyDescent="0.6">
      <c r="A3491" s="7">
        <v>36525</v>
      </c>
      <c r="B3491" s="12">
        <v>35.78</v>
      </c>
      <c r="C3491" s="47">
        <f t="shared" si="331"/>
        <v>-7.4895977808598071E-3</v>
      </c>
      <c r="E3491">
        <v>1999</v>
      </c>
      <c r="F3491" s="5">
        <f t="shared" si="328"/>
        <v>52</v>
      </c>
      <c r="G3491" s="27" t="str">
        <f t="shared" si="329"/>
        <v>1999-52</v>
      </c>
      <c r="H3491"/>
      <c r="I3491" s="1"/>
      <c r="O3491">
        <v>1999</v>
      </c>
      <c r="P3491">
        <f>MONTH(A3491)</f>
        <v>12</v>
      </c>
      <c r="Q3491" t="str">
        <f t="shared" si="330"/>
        <v>1999-12</v>
      </c>
      <c r="S3491" s="14"/>
      <c r="T3491" s="15"/>
    </row>
    <row r="3492" spans="1:20" thickTop="1" thickBot="1" x14ac:dyDescent="0.6">
      <c r="A3492" s="7">
        <v>36528</v>
      </c>
      <c r="B3492" s="12">
        <v>35.729999999999997</v>
      </c>
      <c r="C3492" s="47">
        <f t="shared" si="331"/>
        <v>-1.3974287311348313E-3</v>
      </c>
      <c r="E3492">
        <v>2000</v>
      </c>
      <c r="F3492" s="5">
        <f t="shared" si="328"/>
        <v>1</v>
      </c>
      <c r="G3492" s="27" t="str">
        <f t="shared" si="329"/>
        <v>2000-01</v>
      </c>
      <c r="H3492"/>
      <c r="I3492" s="1"/>
      <c r="O3492">
        <v>2000</v>
      </c>
      <c r="P3492">
        <f>MONTH(A3492)</f>
        <v>1</v>
      </c>
      <c r="Q3492" t="str">
        <f t="shared" si="330"/>
        <v>2000-01</v>
      </c>
      <c r="S3492" s="14"/>
      <c r="T3492" s="15"/>
    </row>
    <row r="3493" spans="1:20" thickTop="1" thickBot="1" x14ac:dyDescent="0.6">
      <c r="A3493" s="7">
        <v>36529</v>
      </c>
      <c r="B3493" s="12">
        <v>34.520000000000003</v>
      </c>
      <c r="C3493" s="47">
        <f t="shared" si="331"/>
        <v>-3.3865099356283061E-2</v>
      </c>
      <c r="E3493">
        <v>2000</v>
      </c>
      <c r="F3493" s="5">
        <f t="shared" si="328"/>
        <v>1</v>
      </c>
      <c r="G3493" s="27" t="str">
        <f t="shared" si="329"/>
        <v>2000-01</v>
      </c>
      <c r="H3493"/>
      <c r="I3493" s="1"/>
      <c r="O3493">
        <v>2000</v>
      </c>
      <c r="P3493">
        <f>MONTH(A3493)</f>
        <v>1</v>
      </c>
      <c r="Q3493" t="str">
        <f t="shared" si="330"/>
        <v>2000-01</v>
      </c>
      <c r="S3493" s="14"/>
      <c r="T3493" s="15"/>
    </row>
    <row r="3494" spans="1:20" thickTop="1" thickBot="1" x14ac:dyDescent="0.6">
      <c r="A3494" s="7">
        <v>36530</v>
      </c>
      <c r="B3494" s="12">
        <v>34.880000000000003</v>
      </c>
      <c r="C3494" s="47">
        <f t="shared" si="331"/>
        <v>1.0428736964078778E-2</v>
      </c>
      <c r="E3494">
        <v>2000</v>
      </c>
      <c r="F3494" s="5">
        <f t="shared" si="328"/>
        <v>1</v>
      </c>
      <c r="G3494" s="27" t="str">
        <f t="shared" si="329"/>
        <v>2000-01</v>
      </c>
      <c r="H3494"/>
      <c r="I3494" s="1"/>
      <c r="O3494">
        <v>2000</v>
      </c>
      <c r="P3494">
        <f>MONTH(A3494)</f>
        <v>1</v>
      </c>
      <c r="Q3494" t="str">
        <f t="shared" si="330"/>
        <v>2000-01</v>
      </c>
      <c r="S3494" s="14"/>
      <c r="T3494" s="15"/>
    </row>
    <row r="3495" spans="1:20" thickTop="1" thickBot="1" x14ac:dyDescent="0.6">
      <c r="A3495" s="7">
        <v>36531</v>
      </c>
      <c r="B3495" s="12">
        <v>33.72</v>
      </c>
      <c r="C3495" s="47">
        <f t="shared" si="331"/>
        <v>-3.325688073394506E-2</v>
      </c>
      <c r="E3495">
        <v>2000</v>
      </c>
      <c r="F3495" s="5">
        <f t="shared" si="328"/>
        <v>1</v>
      </c>
      <c r="G3495" s="27" t="str">
        <f t="shared" si="329"/>
        <v>2000-01</v>
      </c>
      <c r="H3495"/>
      <c r="I3495" s="1"/>
      <c r="O3495">
        <v>2000</v>
      </c>
      <c r="P3495">
        <f>MONTH(A3495)</f>
        <v>1</v>
      </c>
      <c r="Q3495" t="str">
        <f t="shared" si="330"/>
        <v>2000-01</v>
      </c>
      <c r="S3495" s="14"/>
      <c r="T3495" s="15"/>
    </row>
    <row r="3496" spans="1:20" thickTop="1" thickBot="1" x14ac:dyDescent="0.6">
      <c r="A3496" s="7">
        <v>36532</v>
      </c>
      <c r="B3496" s="12">
        <v>34.159999999999997</v>
      </c>
      <c r="C3496" s="47">
        <f t="shared" si="331"/>
        <v>1.304863582443647E-2</v>
      </c>
      <c r="E3496">
        <v>2000</v>
      </c>
      <c r="F3496" s="5">
        <f t="shared" si="328"/>
        <v>1</v>
      </c>
      <c r="G3496" s="27" t="str">
        <f t="shared" si="329"/>
        <v>2000-01</v>
      </c>
      <c r="H3496"/>
      <c r="I3496" s="1"/>
      <c r="O3496">
        <v>2000</v>
      </c>
      <c r="P3496">
        <f>MONTH(A3496)</f>
        <v>1</v>
      </c>
      <c r="Q3496" t="str">
        <f t="shared" si="330"/>
        <v>2000-01</v>
      </c>
      <c r="S3496" s="14"/>
      <c r="T3496" s="15"/>
    </row>
    <row r="3497" spans="1:20" thickTop="1" thickBot="1" x14ac:dyDescent="0.6">
      <c r="A3497" s="7">
        <v>36535</v>
      </c>
      <c r="B3497" s="12">
        <v>34.4</v>
      </c>
      <c r="C3497" s="47">
        <f t="shared" si="331"/>
        <v>7.0257611241218388E-3</v>
      </c>
      <c r="E3497">
        <v>2000</v>
      </c>
      <c r="F3497" s="5">
        <f t="shared" si="328"/>
        <v>2</v>
      </c>
      <c r="G3497" s="27" t="str">
        <f t="shared" si="329"/>
        <v>2000-02</v>
      </c>
      <c r="H3497"/>
      <c r="I3497" s="1"/>
      <c r="O3497">
        <v>2000</v>
      </c>
      <c r="P3497">
        <f>MONTH(A3497)</f>
        <v>1</v>
      </c>
      <c r="Q3497" t="str">
        <f t="shared" si="330"/>
        <v>2000-01</v>
      </c>
      <c r="S3497" s="14"/>
      <c r="T3497" s="15"/>
    </row>
    <row r="3498" spans="1:20" thickTop="1" thickBot="1" x14ac:dyDescent="0.6">
      <c r="A3498" s="7">
        <v>36536</v>
      </c>
      <c r="B3498" s="12">
        <v>33.520000000000003</v>
      </c>
      <c r="C3498" s="47">
        <f t="shared" si="331"/>
        <v>-2.5581395348837077E-2</v>
      </c>
      <c r="E3498">
        <v>2000</v>
      </c>
      <c r="F3498" s="5">
        <f t="shared" si="328"/>
        <v>2</v>
      </c>
      <c r="G3498" s="27" t="str">
        <f t="shared" si="329"/>
        <v>2000-02</v>
      </c>
      <c r="H3498"/>
      <c r="I3498" s="1"/>
      <c r="O3498">
        <v>2000</v>
      </c>
      <c r="P3498">
        <f>MONTH(A3498)</f>
        <v>1</v>
      </c>
      <c r="Q3498" t="str">
        <f t="shared" si="330"/>
        <v>2000-01</v>
      </c>
      <c r="S3498" s="14"/>
      <c r="T3498" s="15"/>
    </row>
    <row r="3499" spans="1:20" thickTop="1" thickBot="1" x14ac:dyDescent="0.6">
      <c r="A3499" s="7">
        <v>36537</v>
      </c>
      <c r="B3499" s="12">
        <v>32.43</v>
      </c>
      <c r="C3499" s="47">
        <f t="shared" si="331"/>
        <v>-3.2517899761336615E-2</v>
      </c>
      <c r="E3499">
        <v>2000</v>
      </c>
      <c r="F3499" s="5">
        <f t="shared" si="328"/>
        <v>2</v>
      </c>
      <c r="G3499" s="27" t="str">
        <f t="shared" si="329"/>
        <v>2000-02</v>
      </c>
      <c r="H3499"/>
      <c r="I3499" s="1"/>
      <c r="O3499">
        <v>2000</v>
      </c>
      <c r="P3499">
        <f>MONTH(A3499)</f>
        <v>1</v>
      </c>
      <c r="Q3499" t="str">
        <f t="shared" si="330"/>
        <v>2000-01</v>
      </c>
      <c r="S3499" s="14"/>
      <c r="T3499" s="15"/>
    </row>
    <row r="3500" spans="1:20" thickTop="1" thickBot="1" x14ac:dyDescent="0.6">
      <c r="A3500" s="7">
        <v>36538</v>
      </c>
      <c r="B3500" s="12">
        <v>33.04</v>
      </c>
      <c r="C3500" s="47">
        <f t="shared" si="331"/>
        <v>1.8809744064138125E-2</v>
      </c>
      <c r="E3500">
        <v>2000</v>
      </c>
      <c r="F3500" s="5">
        <f t="shared" si="328"/>
        <v>2</v>
      </c>
      <c r="G3500" s="27" t="str">
        <f t="shared" si="329"/>
        <v>2000-02</v>
      </c>
      <c r="H3500"/>
      <c r="I3500" s="1"/>
      <c r="O3500">
        <v>2000</v>
      </c>
      <c r="P3500">
        <f>MONTH(A3500)</f>
        <v>1</v>
      </c>
      <c r="Q3500" t="str">
        <f t="shared" si="330"/>
        <v>2000-01</v>
      </c>
      <c r="S3500" s="14"/>
      <c r="T3500" s="15"/>
    </row>
    <row r="3501" spans="1:20" thickTop="1" thickBot="1" x14ac:dyDescent="0.6">
      <c r="A3501" s="7">
        <v>36539</v>
      </c>
      <c r="B3501" s="12">
        <v>34.4</v>
      </c>
      <c r="C3501" s="47">
        <f t="shared" si="331"/>
        <v>4.1162227602905554E-2</v>
      </c>
      <c r="E3501">
        <v>2000</v>
      </c>
      <c r="F3501" s="5">
        <f t="shared" si="328"/>
        <v>2</v>
      </c>
      <c r="G3501" s="27" t="str">
        <f t="shared" si="329"/>
        <v>2000-02</v>
      </c>
      <c r="H3501"/>
      <c r="I3501" s="1"/>
      <c r="O3501">
        <v>2000</v>
      </c>
      <c r="P3501">
        <f>MONTH(A3501)</f>
        <v>1</v>
      </c>
      <c r="Q3501" t="str">
        <f t="shared" si="330"/>
        <v>2000-01</v>
      </c>
      <c r="S3501" s="14"/>
      <c r="T3501" s="15"/>
    </row>
    <row r="3502" spans="1:20" thickTop="1" thickBot="1" x14ac:dyDescent="0.6">
      <c r="A3502" s="7">
        <v>36543</v>
      </c>
      <c r="B3502" s="12">
        <v>35.340000000000003</v>
      </c>
      <c r="C3502" s="47">
        <f t="shared" si="331"/>
        <v>2.7325581395348977E-2</v>
      </c>
      <c r="E3502">
        <v>2000</v>
      </c>
      <c r="F3502" s="5">
        <f t="shared" si="328"/>
        <v>3</v>
      </c>
      <c r="G3502" s="27" t="str">
        <f t="shared" si="329"/>
        <v>2000-03</v>
      </c>
      <c r="H3502"/>
      <c r="I3502" s="1"/>
      <c r="O3502">
        <v>2000</v>
      </c>
      <c r="P3502">
        <f>MONTH(A3502)</f>
        <v>1</v>
      </c>
      <c r="Q3502" t="str">
        <f t="shared" si="330"/>
        <v>2000-01</v>
      </c>
      <c r="S3502" s="14"/>
      <c r="T3502" s="15"/>
    </row>
    <row r="3503" spans="1:20" thickTop="1" thickBot="1" x14ac:dyDescent="0.6">
      <c r="A3503" s="7">
        <v>36544</v>
      </c>
      <c r="B3503" s="12">
        <v>32.799999999999997</v>
      </c>
      <c r="C3503" s="47">
        <f t="shared" si="331"/>
        <v>-7.1873231465761342E-2</v>
      </c>
      <c r="E3503">
        <v>2000</v>
      </c>
      <c r="F3503" s="5">
        <f t="shared" si="328"/>
        <v>3</v>
      </c>
      <c r="G3503" s="27" t="str">
        <f t="shared" si="329"/>
        <v>2000-03</v>
      </c>
      <c r="H3503"/>
      <c r="I3503" s="1"/>
      <c r="O3503">
        <v>2000</v>
      </c>
      <c r="P3503">
        <f>MONTH(A3503)</f>
        <v>1</v>
      </c>
      <c r="Q3503" t="str">
        <f t="shared" si="330"/>
        <v>2000-01</v>
      </c>
      <c r="S3503" s="14"/>
      <c r="T3503" s="15"/>
    </row>
    <row r="3504" spans="1:20" thickTop="1" thickBot="1" x14ac:dyDescent="0.6">
      <c r="A3504" s="7">
        <v>36545</v>
      </c>
      <c r="B3504" s="12">
        <v>32.49</v>
      </c>
      <c r="C3504" s="47">
        <f t="shared" si="331"/>
        <v>-9.451219512194976E-3</v>
      </c>
      <c r="E3504">
        <v>2000</v>
      </c>
      <c r="F3504" s="5">
        <f t="shared" si="328"/>
        <v>3</v>
      </c>
      <c r="G3504" s="27" t="str">
        <f t="shared" si="329"/>
        <v>2000-03</v>
      </c>
      <c r="H3504"/>
      <c r="I3504" s="1"/>
      <c r="O3504">
        <v>2000</v>
      </c>
      <c r="P3504">
        <f>MONTH(A3504)</f>
        <v>1</v>
      </c>
      <c r="Q3504" t="str">
        <f t="shared" si="330"/>
        <v>2000-01</v>
      </c>
      <c r="S3504" s="14"/>
      <c r="T3504" s="15"/>
    </row>
    <row r="3505" spans="1:20" thickTop="1" thickBot="1" x14ac:dyDescent="0.6">
      <c r="A3505" s="7">
        <v>36546</v>
      </c>
      <c r="B3505" s="12">
        <v>31.8</v>
      </c>
      <c r="C3505" s="47">
        <f t="shared" si="331"/>
        <v>-2.1237303785780277E-2</v>
      </c>
      <c r="E3505">
        <v>2000</v>
      </c>
      <c r="F3505" s="5">
        <f t="shared" si="328"/>
        <v>3</v>
      </c>
      <c r="G3505" s="27" t="str">
        <f t="shared" si="329"/>
        <v>2000-03</v>
      </c>
      <c r="H3505"/>
      <c r="I3505" s="1"/>
      <c r="O3505">
        <v>2000</v>
      </c>
      <c r="P3505">
        <f>MONTH(A3505)</f>
        <v>1</v>
      </c>
      <c r="Q3505" t="str">
        <f t="shared" si="330"/>
        <v>2000-01</v>
      </c>
      <c r="S3505" s="14"/>
      <c r="T3505" s="15"/>
    </row>
    <row r="3506" spans="1:20" thickTop="1" thickBot="1" x14ac:dyDescent="0.6">
      <c r="A3506" s="7">
        <v>36549</v>
      </c>
      <c r="B3506" s="12">
        <v>31.03</v>
      </c>
      <c r="C3506" s="47">
        <f t="shared" si="331"/>
        <v>-2.4213836477987409E-2</v>
      </c>
      <c r="E3506">
        <v>2000</v>
      </c>
      <c r="F3506" s="5">
        <f t="shared" si="328"/>
        <v>4</v>
      </c>
      <c r="G3506" s="27" t="str">
        <f t="shared" si="329"/>
        <v>2000-04</v>
      </c>
      <c r="H3506"/>
      <c r="I3506" s="1"/>
      <c r="O3506">
        <v>2000</v>
      </c>
      <c r="P3506">
        <f>MONTH(A3506)</f>
        <v>1</v>
      </c>
      <c r="Q3506" t="str">
        <f t="shared" si="330"/>
        <v>2000-01</v>
      </c>
      <c r="S3506" s="14"/>
      <c r="T3506" s="15"/>
    </row>
    <row r="3507" spans="1:20" thickTop="1" thickBot="1" x14ac:dyDescent="0.6">
      <c r="A3507" s="7">
        <v>36550</v>
      </c>
      <c r="B3507" s="12">
        <v>31.51</v>
      </c>
      <c r="C3507" s="47">
        <f t="shared" si="331"/>
        <v>1.5468901063486961E-2</v>
      </c>
      <c r="E3507">
        <v>2000</v>
      </c>
      <c r="F3507" s="5">
        <f t="shared" si="328"/>
        <v>4</v>
      </c>
      <c r="G3507" s="27" t="str">
        <f t="shared" si="329"/>
        <v>2000-04</v>
      </c>
      <c r="H3507"/>
      <c r="I3507" s="1"/>
      <c r="O3507">
        <v>2000</v>
      </c>
      <c r="P3507">
        <f>MONTH(A3507)</f>
        <v>1</v>
      </c>
      <c r="Q3507" t="str">
        <f t="shared" si="330"/>
        <v>2000-01</v>
      </c>
      <c r="S3507" s="14"/>
      <c r="T3507" s="15"/>
    </row>
    <row r="3508" spans="1:20" thickTop="1" thickBot="1" x14ac:dyDescent="0.6">
      <c r="A3508" s="7">
        <v>36551</v>
      </c>
      <c r="B3508" s="12">
        <v>30.46</v>
      </c>
      <c r="C3508" s="47">
        <f t="shared" si="331"/>
        <v>-3.3322754681053654E-2</v>
      </c>
      <c r="E3508">
        <v>2000</v>
      </c>
      <c r="F3508" s="5">
        <f t="shared" si="328"/>
        <v>4</v>
      </c>
      <c r="G3508" s="27" t="str">
        <f t="shared" si="329"/>
        <v>2000-04</v>
      </c>
      <c r="H3508"/>
      <c r="I3508" s="1"/>
      <c r="O3508">
        <v>2000</v>
      </c>
      <c r="P3508">
        <f>MONTH(A3508)</f>
        <v>1</v>
      </c>
      <c r="Q3508" t="str">
        <f t="shared" si="330"/>
        <v>2000-01</v>
      </c>
      <c r="S3508" s="14"/>
      <c r="T3508" s="15"/>
    </row>
    <row r="3509" spans="1:20" thickTop="1" thickBot="1" x14ac:dyDescent="0.6">
      <c r="A3509" s="7">
        <v>36552</v>
      </c>
      <c r="B3509" s="12">
        <v>30.27</v>
      </c>
      <c r="C3509" s="47">
        <f t="shared" si="331"/>
        <v>-6.2376887721602523E-3</v>
      </c>
      <c r="E3509">
        <v>2000</v>
      </c>
      <c r="F3509" s="5">
        <f t="shared" si="328"/>
        <v>4</v>
      </c>
      <c r="G3509" s="27" t="str">
        <f t="shared" si="329"/>
        <v>2000-04</v>
      </c>
      <c r="H3509"/>
      <c r="I3509" s="1"/>
      <c r="O3509">
        <v>2000</v>
      </c>
      <c r="P3509">
        <f>MONTH(A3509)</f>
        <v>1</v>
      </c>
      <c r="Q3509" t="str">
        <f t="shared" si="330"/>
        <v>2000-01</v>
      </c>
      <c r="S3509" s="14"/>
      <c r="T3509" s="15"/>
    </row>
    <row r="3510" spans="1:20" thickTop="1" thickBot="1" x14ac:dyDescent="0.6">
      <c r="A3510" s="7">
        <v>36553</v>
      </c>
      <c r="B3510" s="12">
        <v>30.11</v>
      </c>
      <c r="C3510" s="47">
        <f t="shared" si="331"/>
        <v>-5.2857614800132192E-3</v>
      </c>
      <c r="E3510">
        <v>2000</v>
      </c>
      <c r="F3510" s="5">
        <f t="shared" si="328"/>
        <v>4</v>
      </c>
      <c r="G3510" s="27" t="str">
        <f t="shared" si="329"/>
        <v>2000-04</v>
      </c>
      <c r="H3510"/>
      <c r="I3510" s="1"/>
      <c r="O3510">
        <v>2000</v>
      </c>
      <c r="P3510">
        <f>MONTH(A3510)</f>
        <v>1</v>
      </c>
      <c r="Q3510" t="str">
        <f t="shared" si="330"/>
        <v>2000-01</v>
      </c>
      <c r="S3510" s="14"/>
      <c r="T3510" s="15"/>
    </row>
    <row r="3511" spans="1:20" thickTop="1" thickBot="1" x14ac:dyDescent="0.6">
      <c r="A3511" s="7">
        <v>36556</v>
      </c>
      <c r="B3511" s="12">
        <v>30</v>
      </c>
      <c r="C3511" s="47">
        <f t="shared" si="331"/>
        <v>-3.6532713384257532E-3</v>
      </c>
      <c r="E3511">
        <v>2000</v>
      </c>
      <c r="F3511" s="5">
        <f t="shared" si="328"/>
        <v>5</v>
      </c>
      <c r="G3511" s="27" t="str">
        <f t="shared" si="329"/>
        <v>2000-05</v>
      </c>
      <c r="H3511"/>
      <c r="I3511" s="1"/>
      <c r="O3511">
        <v>2000</v>
      </c>
      <c r="P3511">
        <f>MONTH(A3511)</f>
        <v>1</v>
      </c>
      <c r="Q3511" t="str">
        <f t="shared" si="330"/>
        <v>2000-01</v>
      </c>
      <c r="S3511" s="14"/>
      <c r="T3511" s="15"/>
    </row>
    <row r="3512" spans="1:20" thickTop="1" thickBot="1" x14ac:dyDescent="0.6">
      <c r="A3512" s="7">
        <v>36557</v>
      </c>
      <c r="B3512" s="12">
        <v>31.55</v>
      </c>
      <c r="C3512" s="47">
        <f t="shared" si="331"/>
        <v>5.1666666666666687E-2</v>
      </c>
      <c r="E3512">
        <v>2000</v>
      </c>
      <c r="F3512" s="5">
        <f t="shared" si="328"/>
        <v>5</v>
      </c>
      <c r="G3512" s="27" t="str">
        <f t="shared" si="329"/>
        <v>2000-05</v>
      </c>
      <c r="H3512"/>
      <c r="I3512" s="1"/>
      <c r="O3512">
        <v>2000</v>
      </c>
      <c r="P3512">
        <f>MONTH(A3512)</f>
        <v>2</v>
      </c>
      <c r="Q3512" t="str">
        <f t="shared" si="330"/>
        <v>2000-02</v>
      </c>
      <c r="S3512" s="14"/>
      <c r="T3512" s="15"/>
    </row>
    <row r="3513" spans="1:20" thickTop="1" thickBot="1" x14ac:dyDescent="0.6">
      <c r="A3513" s="7">
        <v>36558</v>
      </c>
      <c r="B3513" s="12">
        <v>30.9</v>
      </c>
      <c r="C3513" s="47">
        <f t="shared" si="331"/>
        <v>-2.0602218700475503E-2</v>
      </c>
      <c r="E3513">
        <v>2000</v>
      </c>
      <c r="F3513" s="5">
        <f t="shared" si="328"/>
        <v>5</v>
      </c>
      <c r="G3513" s="27" t="str">
        <f t="shared" si="329"/>
        <v>2000-05</v>
      </c>
      <c r="H3513"/>
      <c r="I3513" s="1"/>
      <c r="O3513">
        <v>2000</v>
      </c>
      <c r="P3513">
        <f>MONTH(A3513)</f>
        <v>2</v>
      </c>
      <c r="Q3513" t="str">
        <f t="shared" si="330"/>
        <v>2000-02</v>
      </c>
      <c r="S3513" s="14"/>
      <c r="T3513" s="15"/>
    </row>
    <row r="3514" spans="1:20" thickTop="1" thickBot="1" x14ac:dyDescent="0.6">
      <c r="A3514" s="7">
        <v>36559</v>
      </c>
      <c r="B3514" s="12">
        <v>31.76</v>
      </c>
      <c r="C3514" s="47">
        <f t="shared" si="331"/>
        <v>2.7831715210356087E-2</v>
      </c>
      <c r="E3514">
        <v>2000</v>
      </c>
      <c r="F3514" s="5">
        <f t="shared" si="328"/>
        <v>5</v>
      </c>
      <c r="G3514" s="27" t="str">
        <f t="shared" si="329"/>
        <v>2000-05</v>
      </c>
      <c r="H3514"/>
      <c r="I3514" s="1"/>
      <c r="O3514">
        <v>2000</v>
      </c>
      <c r="P3514">
        <f>MONTH(A3514)</f>
        <v>2</v>
      </c>
      <c r="Q3514" t="str">
        <f t="shared" si="330"/>
        <v>2000-02</v>
      </c>
      <c r="S3514" s="14"/>
      <c r="T3514" s="15"/>
    </row>
    <row r="3515" spans="1:20" thickTop="1" thickBot="1" x14ac:dyDescent="0.6">
      <c r="A3515" s="7">
        <v>36560</v>
      </c>
      <c r="B3515" s="12">
        <v>32.659999999999997</v>
      </c>
      <c r="C3515" s="47">
        <f t="shared" si="331"/>
        <v>2.8337531486145939E-2</v>
      </c>
      <c r="E3515">
        <v>2000</v>
      </c>
      <c r="F3515" s="5">
        <f t="shared" si="328"/>
        <v>5</v>
      </c>
      <c r="G3515" s="27" t="str">
        <f t="shared" si="329"/>
        <v>2000-05</v>
      </c>
      <c r="H3515"/>
      <c r="I3515" s="1"/>
      <c r="O3515">
        <v>2000</v>
      </c>
      <c r="P3515">
        <f>MONTH(A3515)</f>
        <v>2</v>
      </c>
      <c r="Q3515" t="str">
        <f t="shared" si="330"/>
        <v>2000-02</v>
      </c>
      <c r="S3515" s="14"/>
      <c r="T3515" s="15"/>
    </row>
    <row r="3516" spans="1:20" thickTop="1" thickBot="1" x14ac:dyDescent="0.6">
      <c r="A3516" s="7">
        <v>36563</v>
      </c>
      <c r="B3516" s="12">
        <v>32.68</v>
      </c>
      <c r="C3516" s="47">
        <f t="shared" si="331"/>
        <v>6.1236987140242274E-4</v>
      </c>
      <c r="E3516">
        <v>2000</v>
      </c>
      <c r="F3516" s="5">
        <f t="shared" si="328"/>
        <v>6</v>
      </c>
      <c r="G3516" s="27" t="str">
        <f t="shared" si="329"/>
        <v>2000-06</v>
      </c>
      <c r="H3516"/>
      <c r="I3516" s="1"/>
      <c r="O3516">
        <v>2000</v>
      </c>
      <c r="P3516">
        <f>MONTH(A3516)</f>
        <v>2</v>
      </c>
      <c r="Q3516" t="str">
        <f t="shared" si="330"/>
        <v>2000-02</v>
      </c>
      <c r="S3516" s="14"/>
      <c r="T3516" s="15"/>
    </row>
    <row r="3517" spans="1:20" thickTop="1" thickBot="1" x14ac:dyDescent="0.6">
      <c r="A3517" s="7">
        <v>36564</v>
      </c>
      <c r="B3517" s="12">
        <v>33.700000000000003</v>
      </c>
      <c r="C3517" s="47">
        <f t="shared" si="331"/>
        <v>3.1211750305997647E-2</v>
      </c>
      <c r="E3517">
        <v>2000</v>
      </c>
      <c r="F3517" s="5">
        <f t="shared" si="328"/>
        <v>6</v>
      </c>
      <c r="G3517" s="27" t="str">
        <f t="shared" si="329"/>
        <v>2000-06</v>
      </c>
      <c r="H3517"/>
      <c r="I3517" s="1"/>
      <c r="O3517">
        <v>2000</v>
      </c>
      <c r="P3517">
        <f>MONTH(A3517)</f>
        <v>2</v>
      </c>
      <c r="Q3517" t="str">
        <f t="shared" si="330"/>
        <v>2000-02</v>
      </c>
      <c r="S3517" s="14"/>
      <c r="T3517" s="15"/>
    </row>
    <row r="3518" spans="1:20" thickTop="1" thickBot="1" x14ac:dyDescent="0.6">
      <c r="A3518" s="7">
        <v>36565</v>
      </c>
      <c r="B3518" s="12">
        <v>31.88</v>
      </c>
      <c r="C3518" s="47">
        <f t="shared" si="331"/>
        <v>-5.4005934718101001E-2</v>
      </c>
      <c r="E3518">
        <v>2000</v>
      </c>
      <c r="F3518" s="5">
        <f t="shared" si="328"/>
        <v>6</v>
      </c>
      <c r="G3518" s="27" t="str">
        <f t="shared" si="329"/>
        <v>2000-06</v>
      </c>
      <c r="H3518"/>
      <c r="I3518" s="1"/>
      <c r="O3518">
        <v>2000</v>
      </c>
      <c r="P3518">
        <f>MONTH(A3518)</f>
        <v>2</v>
      </c>
      <c r="Q3518" t="str">
        <f t="shared" si="330"/>
        <v>2000-02</v>
      </c>
      <c r="S3518" s="14"/>
      <c r="T3518" s="15"/>
    </row>
    <row r="3519" spans="1:20" thickTop="1" thickBot="1" x14ac:dyDescent="0.6">
      <c r="A3519" s="7">
        <v>36566</v>
      </c>
      <c r="B3519" s="12">
        <v>32.49</v>
      </c>
      <c r="C3519" s="47">
        <f t="shared" si="331"/>
        <v>1.9134253450439242E-2</v>
      </c>
      <c r="E3519">
        <v>2000</v>
      </c>
      <c r="F3519" s="5">
        <f t="shared" si="328"/>
        <v>6</v>
      </c>
      <c r="G3519" s="27" t="str">
        <f t="shared" si="329"/>
        <v>2000-06</v>
      </c>
      <c r="H3519"/>
      <c r="I3519" s="1"/>
      <c r="O3519">
        <v>2000</v>
      </c>
      <c r="P3519">
        <f>MONTH(A3519)</f>
        <v>2</v>
      </c>
      <c r="Q3519" t="str">
        <f t="shared" si="330"/>
        <v>2000-02</v>
      </c>
      <c r="S3519" s="14"/>
      <c r="T3519" s="15"/>
    </row>
    <row r="3520" spans="1:20" thickTop="1" thickBot="1" x14ac:dyDescent="0.6">
      <c r="A3520" s="7">
        <v>36567</v>
      </c>
      <c r="B3520" s="12">
        <v>30.63</v>
      </c>
      <c r="C3520" s="47">
        <f t="shared" si="331"/>
        <v>-5.7248384118190304E-2</v>
      </c>
      <c r="E3520">
        <v>2000</v>
      </c>
      <c r="F3520" s="5">
        <f t="shared" si="328"/>
        <v>6</v>
      </c>
      <c r="G3520" s="27" t="str">
        <f t="shared" si="329"/>
        <v>2000-06</v>
      </c>
      <c r="H3520"/>
      <c r="I3520" s="1"/>
      <c r="O3520">
        <v>2000</v>
      </c>
      <c r="P3520">
        <f>MONTH(A3520)</f>
        <v>2</v>
      </c>
      <c r="Q3520" t="str">
        <f t="shared" si="330"/>
        <v>2000-02</v>
      </c>
      <c r="S3520" s="14"/>
      <c r="T3520" s="15"/>
    </row>
    <row r="3521" spans="1:20" thickTop="1" thickBot="1" x14ac:dyDescent="0.6">
      <c r="A3521" s="7">
        <v>36570</v>
      </c>
      <c r="B3521" s="12">
        <v>30.54</v>
      </c>
      <c r="C3521" s="47">
        <f t="shared" si="331"/>
        <v>-2.9382957884426988E-3</v>
      </c>
      <c r="E3521">
        <v>2000</v>
      </c>
      <c r="F3521" s="5">
        <f t="shared" si="328"/>
        <v>7</v>
      </c>
      <c r="G3521" s="27" t="str">
        <f t="shared" si="329"/>
        <v>2000-07</v>
      </c>
      <c r="H3521"/>
      <c r="I3521" s="1"/>
      <c r="O3521">
        <v>2000</v>
      </c>
      <c r="P3521">
        <f>MONTH(A3521)</f>
        <v>2</v>
      </c>
      <c r="Q3521" t="str">
        <f t="shared" si="330"/>
        <v>2000-02</v>
      </c>
      <c r="S3521" s="14"/>
      <c r="T3521" s="15"/>
    </row>
    <row r="3522" spans="1:20" thickTop="1" thickBot="1" x14ac:dyDescent="0.6">
      <c r="A3522" s="7">
        <v>36571</v>
      </c>
      <c r="B3522" s="12">
        <v>30.21</v>
      </c>
      <c r="C3522" s="47">
        <f t="shared" si="331"/>
        <v>-1.0805500982318215E-2</v>
      </c>
      <c r="E3522">
        <v>2000</v>
      </c>
      <c r="F3522" s="5">
        <f t="shared" si="328"/>
        <v>7</v>
      </c>
      <c r="G3522" s="27" t="str">
        <f t="shared" si="329"/>
        <v>2000-07</v>
      </c>
      <c r="H3522"/>
      <c r="I3522" s="1"/>
      <c r="O3522">
        <v>2000</v>
      </c>
      <c r="P3522">
        <f>MONTH(A3522)</f>
        <v>2</v>
      </c>
      <c r="Q3522" t="str">
        <f t="shared" si="330"/>
        <v>2000-02</v>
      </c>
      <c r="S3522" s="14"/>
      <c r="T3522" s="15"/>
    </row>
    <row r="3523" spans="1:20" thickTop="1" thickBot="1" x14ac:dyDescent="0.6">
      <c r="A3523" s="7">
        <v>36572</v>
      </c>
      <c r="B3523" s="12">
        <v>29.92</v>
      </c>
      <c r="C3523" s="47">
        <f t="shared" si="331"/>
        <v>-9.5994703740482999E-3</v>
      </c>
      <c r="E3523">
        <v>2000</v>
      </c>
      <c r="F3523" s="5">
        <f t="shared" ref="F3523:F3586" si="332">_xlfn.ISOWEEKNUM(A3523)</f>
        <v>7</v>
      </c>
      <c r="G3523" s="27" t="str">
        <f t="shared" ref="G3523:G3586" si="333">E3523 &amp; "-" &amp; TEXT(F3523,"00")</f>
        <v>2000-07</v>
      </c>
      <c r="H3523"/>
      <c r="I3523" s="1"/>
      <c r="O3523">
        <v>2000</v>
      </c>
      <c r="P3523">
        <f>MONTH(A3523)</f>
        <v>2</v>
      </c>
      <c r="Q3523" t="str">
        <f t="shared" ref="Q3523:Q3586" si="334">O3523 &amp; "-" &amp; TEXT(P3523,"00")</f>
        <v>2000-02</v>
      </c>
      <c r="S3523" s="14"/>
      <c r="T3523" s="15"/>
    </row>
    <row r="3524" spans="1:20" thickTop="1" thickBot="1" x14ac:dyDescent="0.6">
      <c r="A3524" s="7">
        <v>36573</v>
      </c>
      <c r="B3524" s="12">
        <v>30.54</v>
      </c>
      <c r="C3524" s="47">
        <f t="shared" ref="C3524:C3587" si="335">(B3524-B3523)/B3523</f>
        <v>2.0721925133689752E-2</v>
      </c>
      <c r="E3524">
        <v>2000</v>
      </c>
      <c r="F3524" s="5">
        <f t="shared" si="332"/>
        <v>7</v>
      </c>
      <c r="G3524" s="27" t="str">
        <f t="shared" si="333"/>
        <v>2000-07</v>
      </c>
      <c r="H3524"/>
      <c r="I3524" s="1"/>
      <c r="O3524">
        <v>2000</v>
      </c>
      <c r="P3524">
        <f>MONTH(A3524)</f>
        <v>2</v>
      </c>
      <c r="Q3524" t="str">
        <f t="shared" si="334"/>
        <v>2000-02</v>
      </c>
      <c r="S3524" s="14"/>
      <c r="T3524" s="15"/>
    </row>
    <row r="3525" spans="1:20" thickTop="1" thickBot="1" x14ac:dyDescent="0.6">
      <c r="A3525" s="7">
        <v>36574</v>
      </c>
      <c r="B3525" s="12">
        <v>29.14</v>
      </c>
      <c r="C3525" s="47">
        <f t="shared" si="335"/>
        <v>-4.5841519318925952E-2</v>
      </c>
      <c r="E3525">
        <v>2000</v>
      </c>
      <c r="F3525" s="5">
        <f t="shared" si="332"/>
        <v>7</v>
      </c>
      <c r="G3525" s="27" t="str">
        <f t="shared" si="333"/>
        <v>2000-07</v>
      </c>
      <c r="H3525"/>
      <c r="I3525" s="1"/>
      <c r="O3525">
        <v>2000</v>
      </c>
      <c r="P3525">
        <f>MONTH(A3525)</f>
        <v>2</v>
      </c>
      <c r="Q3525" t="str">
        <f t="shared" si="334"/>
        <v>2000-02</v>
      </c>
      <c r="S3525" s="14"/>
      <c r="T3525" s="15"/>
    </row>
    <row r="3526" spans="1:20" thickTop="1" thickBot="1" x14ac:dyDescent="0.6">
      <c r="A3526" s="7">
        <v>36578</v>
      </c>
      <c r="B3526" s="12">
        <v>28.75</v>
      </c>
      <c r="C3526" s="47">
        <f t="shared" si="335"/>
        <v>-1.338366506520249E-2</v>
      </c>
      <c r="E3526">
        <v>2000</v>
      </c>
      <c r="F3526" s="5">
        <f t="shared" si="332"/>
        <v>8</v>
      </c>
      <c r="G3526" s="27" t="str">
        <f t="shared" si="333"/>
        <v>2000-08</v>
      </c>
      <c r="H3526"/>
      <c r="I3526" s="1"/>
      <c r="O3526">
        <v>2000</v>
      </c>
      <c r="P3526">
        <f>MONTH(A3526)</f>
        <v>2</v>
      </c>
      <c r="Q3526" t="str">
        <f t="shared" si="334"/>
        <v>2000-02</v>
      </c>
      <c r="S3526" s="14"/>
      <c r="T3526" s="15"/>
    </row>
    <row r="3527" spans="1:20" thickTop="1" thickBot="1" x14ac:dyDescent="0.6">
      <c r="A3527" s="7">
        <v>36579</v>
      </c>
      <c r="B3527" s="12">
        <v>28.89</v>
      </c>
      <c r="C3527" s="47">
        <f t="shared" si="335"/>
        <v>4.8695652173913239E-3</v>
      </c>
      <c r="E3527">
        <v>2000</v>
      </c>
      <c r="F3527" s="5">
        <f t="shared" si="332"/>
        <v>8</v>
      </c>
      <c r="G3527" s="27" t="str">
        <f t="shared" si="333"/>
        <v>2000-08</v>
      </c>
      <c r="H3527"/>
      <c r="I3527" s="1"/>
      <c r="O3527">
        <v>2000</v>
      </c>
      <c r="P3527">
        <f>MONTH(A3527)</f>
        <v>2</v>
      </c>
      <c r="Q3527" t="str">
        <f t="shared" si="334"/>
        <v>2000-02</v>
      </c>
      <c r="S3527" s="14"/>
      <c r="T3527" s="15"/>
    </row>
    <row r="3528" spans="1:20" thickTop="1" thickBot="1" x14ac:dyDescent="0.6">
      <c r="A3528" s="7">
        <v>36580</v>
      </c>
      <c r="B3528" s="12">
        <v>29.04</v>
      </c>
      <c r="C3528" s="47">
        <f t="shared" si="335"/>
        <v>5.1921079958462645E-3</v>
      </c>
      <c r="E3528">
        <v>2000</v>
      </c>
      <c r="F3528" s="5">
        <f t="shared" si="332"/>
        <v>8</v>
      </c>
      <c r="G3528" s="27" t="str">
        <f t="shared" si="333"/>
        <v>2000-08</v>
      </c>
      <c r="H3528"/>
      <c r="I3528" s="1"/>
      <c r="O3528">
        <v>2000</v>
      </c>
      <c r="P3528">
        <f>MONTH(A3528)</f>
        <v>2</v>
      </c>
      <c r="Q3528" t="str">
        <f t="shared" si="334"/>
        <v>2000-02</v>
      </c>
      <c r="S3528" s="14"/>
      <c r="T3528" s="15"/>
    </row>
    <row r="3529" spans="1:20" thickTop="1" thickBot="1" x14ac:dyDescent="0.6">
      <c r="A3529" s="7">
        <v>36581</v>
      </c>
      <c r="B3529" s="12">
        <v>27.99</v>
      </c>
      <c r="C3529" s="47">
        <f t="shared" si="335"/>
        <v>-3.6157024793388455E-2</v>
      </c>
      <c r="E3529">
        <v>2000</v>
      </c>
      <c r="F3529" s="5">
        <f t="shared" si="332"/>
        <v>8</v>
      </c>
      <c r="G3529" s="27" t="str">
        <f t="shared" si="333"/>
        <v>2000-08</v>
      </c>
      <c r="H3529"/>
      <c r="I3529" s="1"/>
      <c r="O3529">
        <v>2000</v>
      </c>
      <c r="P3529">
        <f>MONTH(A3529)</f>
        <v>2</v>
      </c>
      <c r="Q3529" t="str">
        <f t="shared" si="334"/>
        <v>2000-02</v>
      </c>
      <c r="S3529" s="14"/>
      <c r="T3529" s="15"/>
    </row>
    <row r="3530" spans="1:20" thickTop="1" thickBot="1" x14ac:dyDescent="0.6">
      <c r="A3530" s="7">
        <v>36584</v>
      </c>
      <c r="B3530" s="12">
        <v>28.06</v>
      </c>
      <c r="C3530" s="47">
        <f t="shared" si="335"/>
        <v>2.5008931761343438E-3</v>
      </c>
      <c r="E3530">
        <v>2000</v>
      </c>
      <c r="F3530" s="5">
        <f t="shared" si="332"/>
        <v>9</v>
      </c>
      <c r="G3530" s="27" t="str">
        <f t="shared" si="333"/>
        <v>2000-09</v>
      </c>
      <c r="H3530"/>
      <c r="I3530" s="1"/>
      <c r="O3530">
        <v>2000</v>
      </c>
      <c r="P3530">
        <f>MONTH(A3530)</f>
        <v>2</v>
      </c>
      <c r="Q3530" t="str">
        <f t="shared" si="334"/>
        <v>2000-02</v>
      </c>
      <c r="S3530" s="14"/>
      <c r="T3530" s="15"/>
    </row>
    <row r="3531" spans="1:20" thickTop="1" thickBot="1" x14ac:dyDescent="0.6">
      <c r="A3531" s="7">
        <v>36585</v>
      </c>
      <c r="B3531" s="12">
        <v>27.39</v>
      </c>
      <c r="C3531" s="47">
        <f t="shared" si="335"/>
        <v>-2.3877405559515258E-2</v>
      </c>
      <c r="E3531">
        <v>2000</v>
      </c>
      <c r="F3531" s="5">
        <f t="shared" si="332"/>
        <v>9</v>
      </c>
      <c r="G3531" s="27" t="str">
        <f t="shared" si="333"/>
        <v>2000-09</v>
      </c>
      <c r="H3531"/>
      <c r="I3531" s="1"/>
      <c r="O3531">
        <v>2000</v>
      </c>
      <c r="P3531">
        <f>MONTH(A3531)</f>
        <v>2</v>
      </c>
      <c r="Q3531" t="str">
        <f t="shared" si="334"/>
        <v>2000-02</v>
      </c>
      <c r="S3531" s="14"/>
      <c r="T3531" s="15"/>
    </row>
    <row r="3532" spans="1:20" thickTop="1" thickBot="1" x14ac:dyDescent="0.6">
      <c r="A3532" s="7">
        <v>36586</v>
      </c>
      <c r="B3532" s="12">
        <v>27.83</v>
      </c>
      <c r="C3532" s="47">
        <f t="shared" si="335"/>
        <v>1.6064257028112365E-2</v>
      </c>
      <c r="E3532">
        <v>2000</v>
      </c>
      <c r="F3532" s="5">
        <f t="shared" si="332"/>
        <v>9</v>
      </c>
      <c r="G3532" s="27" t="str">
        <f t="shared" si="333"/>
        <v>2000-09</v>
      </c>
      <c r="H3532"/>
      <c r="I3532" s="1"/>
      <c r="O3532">
        <v>2000</v>
      </c>
      <c r="P3532">
        <f>MONTH(A3532)</f>
        <v>3</v>
      </c>
      <c r="Q3532" t="str">
        <f t="shared" si="334"/>
        <v>2000-03</v>
      </c>
      <c r="S3532" s="14"/>
      <c r="T3532" s="15"/>
    </row>
    <row r="3533" spans="1:20" thickTop="1" thickBot="1" x14ac:dyDescent="0.6">
      <c r="A3533" s="7">
        <v>36587</v>
      </c>
      <c r="B3533" s="12">
        <v>28.62</v>
      </c>
      <c r="C3533" s="47">
        <f t="shared" si="335"/>
        <v>2.8386633129716232E-2</v>
      </c>
      <c r="E3533">
        <v>2000</v>
      </c>
      <c r="F3533" s="5">
        <f t="shared" si="332"/>
        <v>9</v>
      </c>
      <c r="G3533" s="27" t="str">
        <f t="shared" si="333"/>
        <v>2000-09</v>
      </c>
      <c r="H3533"/>
      <c r="I3533" s="1"/>
      <c r="O3533">
        <v>2000</v>
      </c>
      <c r="P3533">
        <f>MONTH(A3533)</f>
        <v>3</v>
      </c>
      <c r="Q3533" t="str">
        <f t="shared" si="334"/>
        <v>2000-03</v>
      </c>
      <c r="S3533" s="14"/>
      <c r="T3533" s="15"/>
    </row>
    <row r="3534" spans="1:20" thickTop="1" thickBot="1" x14ac:dyDescent="0.6">
      <c r="A3534" s="7">
        <v>36588</v>
      </c>
      <c r="B3534" s="12">
        <v>29.46</v>
      </c>
      <c r="C3534" s="47">
        <f t="shared" si="335"/>
        <v>2.935010482180293E-2</v>
      </c>
      <c r="E3534">
        <v>2000</v>
      </c>
      <c r="F3534" s="5">
        <f t="shared" si="332"/>
        <v>9</v>
      </c>
      <c r="G3534" s="27" t="str">
        <f t="shared" si="333"/>
        <v>2000-09</v>
      </c>
      <c r="H3534"/>
      <c r="I3534" s="1"/>
      <c r="O3534">
        <v>2000</v>
      </c>
      <c r="P3534">
        <f>MONTH(A3534)</f>
        <v>3</v>
      </c>
      <c r="Q3534" t="str">
        <f t="shared" si="334"/>
        <v>2000-03</v>
      </c>
      <c r="S3534" s="14"/>
      <c r="T3534" s="15"/>
    </row>
    <row r="3535" spans="1:20" thickTop="1" thickBot="1" x14ac:dyDescent="0.6">
      <c r="A3535" s="7">
        <v>36591</v>
      </c>
      <c r="B3535" s="12">
        <v>27.78</v>
      </c>
      <c r="C3535" s="47">
        <f t="shared" si="335"/>
        <v>-5.7026476578411395E-2</v>
      </c>
      <c r="E3535">
        <v>2000</v>
      </c>
      <c r="F3535" s="5">
        <f t="shared" si="332"/>
        <v>10</v>
      </c>
      <c r="G3535" s="27" t="str">
        <f t="shared" si="333"/>
        <v>2000-10</v>
      </c>
      <c r="H3535"/>
      <c r="I3535" s="1"/>
      <c r="O3535">
        <v>2000</v>
      </c>
      <c r="P3535">
        <f>MONTH(A3535)</f>
        <v>3</v>
      </c>
      <c r="Q3535" t="str">
        <f t="shared" si="334"/>
        <v>2000-03</v>
      </c>
      <c r="S3535" s="14"/>
      <c r="T3535" s="15"/>
    </row>
    <row r="3536" spans="1:20" thickTop="1" thickBot="1" x14ac:dyDescent="0.6">
      <c r="A3536" s="7">
        <v>36592</v>
      </c>
      <c r="B3536" s="12">
        <v>28.47</v>
      </c>
      <c r="C3536" s="47">
        <f t="shared" si="335"/>
        <v>2.48380129589632E-2</v>
      </c>
      <c r="E3536">
        <v>2000</v>
      </c>
      <c r="F3536" s="5">
        <f t="shared" si="332"/>
        <v>10</v>
      </c>
      <c r="G3536" s="27" t="str">
        <f t="shared" si="333"/>
        <v>2000-10</v>
      </c>
      <c r="H3536"/>
      <c r="I3536" s="1"/>
      <c r="O3536">
        <v>2000</v>
      </c>
      <c r="P3536">
        <f>MONTH(A3536)</f>
        <v>3</v>
      </c>
      <c r="Q3536" t="str">
        <f t="shared" si="334"/>
        <v>2000-03</v>
      </c>
      <c r="S3536" s="14"/>
      <c r="T3536" s="15"/>
    </row>
    <row r="3537" spans="1:20" thickTop="1" thickBot="1" x14ac:dyDescent="0.6">
      <c r="A3537" s="7">
        <v>36593</v>
      </c>
      <c r="B3537" s="12">
        <v>29.29</v>
      </c>
      <c r="C3537" s="47">
        <f t="shared" si="335"/>
        <v>2.8802247980330185E-2</v>
      </c>
      <c r="E3537">
        <v>2000</v>
      </c>
      <c r="F3537" s="5">
        <f t="shared" si="332"/>
        <v>10</v>
      </c>
      <c r="G3537" s="27" t="str">
        <f t="shared" si="333"/>
        <v>2000-10</v>
      </c>
      <c r="H3537"/>
      <c r="I3537" s="1"/>
      <c r="O3537">
        <v>2000</v>
      </c>
      <c r="P3537">
        <f>MONTH(A3537)</f>
        <v>3</v>
      </c>
      <c r="Q3537" t="str">
        <f t="shared" si="334"/>
        <v>2000-03</v>
      </c>
      <c r="S3537" s="14"/>
      <c r="T3537" s="15"/>
    </row>
    <row r="3538" spans="1:20" thickTop="1" thickBot="1" x14ac:dyDescent="0.6">
      <c r="A3538" s="7">
        <v>36594</v>
      </c>
      <c r="B3538" s="12">
        <v>30.65</v>
      </c>
      <c r="C3538" s="47">
        <f t="shared" si="335"/>
        <v>4.6432229429839517E-2</v>
      </c>
      <c r="E3538">
        <v>2000</v>
      </c>
      <c r="F3538" s="5">
        <f t="shared" si="332"/>
        <v>10</v>
      </c>
      <c r="G3538" s="27" t="str">
        <f t="shared" si="333"/>
        <v>2000-10</v>
      </c>
      <c r="H3538"/>
      <c r="I3538" s="1"/>
      <c r="O3538">
        <v>2000</v>
      </c>
      <c r="P3538">
        <f>MONTH(A3538)</f>
        <v>3</v>
      </c>
      <c r="Q3538" t="str">
        <f t="shared" si="334"/>
        <v>2000-03</v>
      </c>
      <c r="S3538" s="14"/>
      <c r="T3538" s="15"/>
    </row>
    <row r="3539" spans="1:20" thickTop="1" thickBot="1" x14ac:dyDescent="0.6">
      <c r="A3539" s="7">
        <v>36595</v>
      </c>
      <c r="B3539" s="12">
        <v>30.96</v>
      </c>
      <c r="C3539" s="47">
        <f t="shared" si="335"/>
        <v>1.0114192495921772E-2</v>
      </c>
      <c r="E3539">
        <v>2000</v>
      </c>
      <c r="F3539" s="5">
        <f t="shared" si="332"/>
        <v>10</v>
      </c>
      <c r="G3539" s="27" t="str">
        <f t="shared" si="333"/>
        <v>2000-10</v>
      </c>
      <c r="H3539"/>
      <c r="I3539" s="1"/>
      <c r="O3539">
        <v>2000</v>
      </c>
      <c r="P3539">
        <f>MONTH(A3539)</f>
        <v>3</v>
      </c>
      <c r="Q3539" t="str">
        <f t="shared" si="334"/>
        <v>2000-03</v>
      </c>
      <c r="S3539" s="14"/>
      <c r="T3539" s="15"/>
    </row>
    <row r="3540" spans="1:20" thickTop="1" thickBot="1" x14ac:dyDescent="0.6">
      <c r="A3540" s="7">
        <v>36598</v>
      </c>
      <c r="B3540" s="12">
        <v>30.04</v>
      </c>
      <c r="C3540" s="47">
        <f t="shared" si="335"/>
        <v>-2.9715762273901863E-2</v>
      </c>
      <c r="E3540">
        <v>2000</v>
      </c>
      <c r="F3540" s="5">
        <f t="shared" si="332"/>
        <v>11</v>
      </c>
      <c r="G3540" s="27" t="str">
        <f t="shared" si="333"/>
        <v>2000-11</v>
      </c>
      <c r="H3540"/>
      <c r="I3540" s="1"/>
      <c r="O3540">
        <v>2000</v>
      </c>
      <c r="P3540">
        <f>MONTH(A3540)</f>
        <v>3</v>
      </c>
      <c r="Q3540" t="str">
        <f t="shared" si="334"/>
        <v>2000-03</v>
      </c>
      <c r="S3540" s="14"/>
      <c r="T3540" s="15"/>
    </row>
    <row r="3541" spans="1:20" thickTop="1" thickBot="1" x14ac:dyDescent="0.6">
      <c r="A3541" s="7">
        <v>36599</v>
      </c>
      <c r="B3541" s="12">
        <v>29.16</v>
      </c>
      <c r="C3541" s="47">
        <f t="shared" si="335"/>
        <v>-2.9294274300932059E-2</v>
      </c>
      <c r="E3541">
        <v>2000</v>
      </c>
      <c r="F3541" s="5">
        <f t="shared" si="332"/>
        <v>11</v>
      </c>
      <c r="G3541" s="27" t="str">
        <f t="shared" si="333"/>
        <v>2000-11</v>
      </c>
      <c r="H3541"/>
      <c r="I3541" s="1"/>
      <c r="O3541">
        <v>2000</v>
      </c>
      <c r="P3541">
        <f>MONTH(A3541)</f>
        <v>3</v>
      </c>
      <c r="Q3541" t="str">
        <f t="shared" si="334"/>
        <v>2000-03</v>
      </c>
      <c r="S3541" s="14"/>
      <c r="T3541" s="15"/>
    </row>
    <row r="3542" spans="1:20" thickTop="1" thickBot="1" x14ac:dyDescent="0.6">
      <c r="A3542" s="7">
        <v>36600</v>
      </c>
      <c r="B3542" s="12">
        <v>29.23</v>
      </c>
      <c r="C3542" s="47">
        <f t="shared" si="335"/>
        <v>2.4005486968450029E-3</v>
      </c>
      <c r="E3542">
        <v>2000</v>
      </c>
      <c r="F3542" s="5">
        <f t="shared" si="332"/>
        <v>11</v>
      </c>
      <c r="G3542" s="27" t="str">
        <f t="shared" si="333"/>
        <v>2000-11</v>
      </c>
      <c r="H3542"/>
      <c r="I3542" s="1"/>
      <c r="O3542">
        <v>2000</v>
      </c>
      <c r="P3542">
        <f>MONTH(A3542)</f>
        <v>3</v>
      </c>
      <c r="Q3542" t="str">
        <f t="shared" si="334"/>
        <v>2000-03</v>
      </c>
      <c r="S3542" s="14"/>
      <c r="T3542" s="15"/>
    </row>
    <row r="3543" spans="1:20" thickTop="1" thickBot="1" x14ac:dyDescent="0.6">
      <c r="A3543" s="7">
        <v>36601</v>
      </c>
      <c r="B3543" s="12">
        <v>29.23</v>
      </c>
      <c r="C3543" s="47">
        <f t="shared" si="335"/>
        <v>0</v>
      </c>
      <c r="E3543">
        <v>2000</v>
      </c>
      <c r="F3543" s="5">
        <f t="shared" si="332"/>
        <v>11</v>
      </c>
      <c r="G3543" s="27" t="str">
        <f t="shared" si="333"/>
        <v>2000-11</v>
      </c>
      <c r="H3543"/>
      <c r="I3543" s="1"/>
      <c r="O3543">
        <v>2000</v>
      </c>
      <c r="P3543">
        <f>MONTH(A3543)</f>
        <v>3</v>
      </c>
      <c r="Q3543" t="str">
        <f t="shared" si="334"/>
        <v>2000-03</v>
      </c>
      <c r="S3543" s="14"/>
      <c r="T3543" s="15"/>
    </row>
    <row r="3544" spans="1:20" thickTop="1" thickBot="1" x14ac:dyDescent="0.6">
      <c r="A3544" s="7">
        <v>36602</v>
      </c>
      <c r="B3544" s="12">
        <v>30.46</v>
      </c>
      <c r="C3544" s="47">
        <f t="shared" si="335"/>
        <v>4.20800547382826E-2</v>
      </c>
      <c r="E3544">
        <v>2000</v>
      </c>
      <c r="F3544" s="5">
        <f t="shared" si="332"/>
        <v>11</v>
      </c>
      <c r="G3544" s="27" t="str">
        <f t="shared" si="333"/>
        <v>2000-11</v>
      </c>
      <c r="H3544"/>
      <c r="I3544" s="1"/>
      <c r="O3544">
        <v>2000</v>
      </c>
      <c r="P3544">
        <f>MONTH(A3544)</f>
        <v>3</v>
      </c>
      <c r="Q3544" t="str">
        <f t="shared" si="334"/>
        <v>2000-03</v>
      </c>
      <c r="S3544" s="14"/>
      <c r="T3544" s="15"/>
    </row>
    <row r="3545" spans="1:20" thickTop="1" thickBot="1" x14ac:dyDescent="0.6">
      <c r="A3545" s="7">
        <v>36605</v>
      </c>
      <c r="B3545" s="12">
        <v>29.85</v>
      </c>
      <c r="C3545" s="47">
        <f t="shared" si="335"/>
        <v>-2.0026263952724867E-2</v>
      </c>
      <c r="E3545">
        <v>2000</v>
      </c>
      <c r="F3545" s="5">
        <f t="shared" si="332"/>
        <v>12</v>
      </c>
      <c r="G3545" s="27" t="str">
        <f t="shared" si="333"/>
        <v>2000-12</v>
      </c>
      <c r="H3545"/>
      <c r="I3545" s="1"/>
      <c r="O3545">
        <v>2000</v>
      </c>
      <c r="P3545">
        <f>MONTH(A3545)</f>
        <v>3</v>
      </c>
      <c r="Q3545" t="str">
        <f t="shared" si="334"/>
        <v>2000-03</v>
      </c>
      <c r="S3545" s="14"/>
      <c r="T3545" s="15"/>
    </row>
    <row r="3546" spans="1:20" thickTop="1" thickBot="1" x14ac:dyDescent="0.6">
      <c r="A3546" s="7">
        <v>36606</v>
      </c>
      <c r="B3546" s="12">
        <v>31.49</v>
      </c>
      <c r="C3546" s="47">
        <f t="shared" si="335"/>
        <v>5.4941373534338256E-2</v>
      </c>
      <c r="E3546">
        <v>2000</v>
      </c>
      <c r="F3546" s="5">
        <f t="shared" si="332"/>
        <v>12</v>
      </c>
      <c r="G3546" s="27" t="str">
        <f t="shared" si="333"/>
        <v>2000-12</v>
      </c>
      <c r="H3546"/>
      <c r="I3546" s="1"/>
      <c r="O3546">
        <v>2000</v>
      </c>
      <c r="P3546">
        <f>MONTH(A3546)</f>
        <v>3</v>
      </c>
      <c r="Q3546" t="str">
        <f t="shared" si="334"/>
        <v>2000-03</v>
      </c>
      <c r="S3546" s="14"/>
      <c r="T3546" s="15"/>
    </row>
    <row r="3547" spans="1:20" thickTop="1" thickBot="1" x14ac:dyDescent="0.6">
      <c r="A3547" s="7">
        <v>36607</v>
      </c>
      <c r="B3547" s="12">
        <v>31.65</v>
      </c>
      <c r="C3547" s="47">
        <f t="shared" si="335"/>
        <v>5.0809780882819988E-3</v>
      </c>
      <c r="E3547">
        <v>2000</v>
      </c>
      <c r="F3547" s="5">
        <f t="shared" si="332"/>
        <v>12</v>
      </c>
      <c r="G3547" s="27" t="str">
        <f t="shared" si="333"/>
        <v>2000-12</v>
      </c>
      <c r="H3547"/>
      <c r="I3547" s="1"/>
      <c r="O3547">
        <v>2000</v>
      </c>
      <c r="P3547">
        <f>MONTH(A3547)</f>
        <v>3</v>
      </c>
      <c r="Q3547" t="str">
        <f t="shared" si="334"/>
        <v>2000-03</v>
      </c>
      <c r="S3547" s="14"/>
      <c r="T3547" s="15"/>
    </row>
    <row r="3548" spans="1:20" thickTop="1" thickBot="1" x14ac:dyDescent="0.6">
      <c r="A3548" s="7">
        <v>36608</v>
      </c>
      <c r="B3548" s="12">
        <v>34.29</v>
      </c>
      <c r="C3548" s="47">
        <f t="shared" si="335"/>
        <v>8.3412322274881545E-2</v>
      </c>
      <c r="E3548">
        <v>2000</v>
      </c>
      <c r="F3548" s="5">
        <f t="shared" si="332"/>
        <v>12</v>
      </c>
      <c r="G3548" s="27" t="str">
        <f t="shared" si="333"/>
        <v>2000-12</v>
      </c>
      <c r="H3548"/>
      <c r="I3548" s="1"/>
      <c r="O3548">
        <v>2000</v>
      </c>
      <c r="P3548">
        <f>MONTH(A3548)</f>
        <v>3</v>
      </c>
      <c r="Q3548" t="str">
        <f t="shared" si="334"/>
        <v>2000-03</v>
      </c>
      <c r="S3548" s="14"/>
      <c r="T3548" s="15"/>
    </row>
    <row r="3549" spans="1:20" thickTop="1" thickBot="1" x14ac:dyDescent="0.6">
      <c r="A3549" s="7">
        <v>36609</v>
      </c>
      <c r="B3549" s="12">
        <v>34.229999999999997</v>
      </c>
      <c r="C3549" s="47">
        <f t="shared" si="335"/>
        <v>-1.7497812773403989E-3</v>
      </c>
      <c r="E3549">
        <v>2000</v>
      </c>
      <c r="F3549" s="5">
        <f t="shared" si="332"/>
        <v>12</v>
      </c>
      <c r="G3549" s="27" t="str">
        <f t="shared" si="333"/>
        <v>2000-12</v>
      </c>
      <c r="H3549"/>
      <c r="I3549" s="1"/>
      <c r="O3549">
        <v>2000</v>
      </c>
      <c r="P3549">
        <f>MONTH(A3549)</f>
        <v>3</v>
      </c>
      <c r="Q3549" t="str">
        <f t="shared" si="334"/>
        <v>2000-03</v>
      </c>
      <c r="S3549" s="14"/>
      <c r="T3549" s="15"/>
    </row>
    <row r="3550" spans="1:20" thickTop="1" thickBot="1" x14ac:dyDescent="0.6">
      <c r="A3550" s="7">
        <v>36612</v>
      </c>
      <c r="B3550" s="12">
        <v>31.9</v>
      </c>
      <c r="C3550" s="47">
        <f t="shared" si="335"/>
        <v>-6.806894536955882E-2</v>
      </c>
      <c r="E3550">
        <v>2000</v>
      </c>
      <c r="F3550" s="5">
        <f t="shared" si="332"/>
        <v>13</v>
      </c>
      <c r="G3550" s="27" t="str">
        <f t="shared" si="333"/>
        <v>2000-13</v>
      </c>
      <c r="H3550"/>
      <c r="I3550" s="1"/>
      <c r="O3550">
        <v>2000</v>
      </c>
      <c r="P3550">
        <f>MONTH(A3550)</f>
        <v>3</v>
      </c>
      <c r="Q3550" t="str">
        <f t="shared" si="334"/>
        <v>2000-03</v>
      </c>
      <c r="S3550" s="14"/>
      <c r="T3550" s="15"/>
    </row>
    <row r="3551" spans="1:20" thickTop="1" thickBot="1" x14ac:dyDescent="0.6">
      <c r="A3551" s="7">
        <v>36613</v>
      </c>
      <c r="B3551" s="12">
        <v>31.97</v>
      </c>
      <c r="C3551" s="47">
        <f t="shared" si="335"/>
        <v>2.1943573667711691E-3</v>
      </c>
      <c r="E3551">
        <v>2000</v>
      </c>
      <c r="F3551" s="5">
        <f t="shared" si="332"/>
        <v>13</v>
      </c>
      <c r="G3551" s="27" t="str">
        <f t="shared" si="333"/>
        <v>2000-13</v>
      </c>
      <c r="H3551"/>
      <c r="I3551" s="1"/>
      <c r="O3551">
        <v>2000</v>
      </c>
      <c r="P3551">
        <f>MONTH(A3551)</f>
        <v>3</v>
      </c>
      <c r="Q3551" t="str">
        <f t="shared" si="334"/>
        <v>2000-03</v>
      </c>
      <c r="S3551" s="14"/>
      <c r="T3551" s="15"/>
    </row>
    <row r="3552" spans="1:20" thickTop="1" thickBot="1" x14ac:dyDescent="0.6">
      <c r="A3552" s="7">
        <v>36614</v>
      </c>
      <c r="B3552" s="12">
        <v>32.85</v>
      </c>
      <c r="C3552" s="47">
        <f t="shared" si="335"/>
        <v>2.7525805442602521E-2</v>
      </c>
      <c r="E3552">
        <v>2000</v>
      </c>
      <c r="F3552" s="5">
        <f t="shared" si="332"/>
        <v>13</v>
      </c>
      <c r="G3552" s="27" t="str">
        <f t="shared" si="333"/>
        <v>2000-13</v>
      </c>
      <c r="H3552"/>
      <c r="I3552" s="1"/>
      <c r="O3552">
        <v>2000</v>
      </c>
      <c r="P3552">
        <f>MONTH(A3552)</f>
        <v>3</v>
      </c>
      <c r="Q3552" t="str">
        <f t="shared" si="334"/>
        <v>2000-03</v>
      </c>
      <c r="S3552" s="14"/>
      <c r="T3552" s="15"/>
    </row>
    <row r="3553" spans="1:20" thickTop="1" thickBot="1" x14ac:dyDescent="0.6">
      <c r="A3553" s="7">
        <v>36615</v>
      </c>
      <c r="B3553" s="12">
        <v>31.68</v>
      </c>
      <c r="C3553" s="47">
        <f t="shared" si="335"/>
        <v>-3.5616438356164432E-2</v>
      </c>
      <c r="E3553">
        <v>2000</v>
      </c>
      <c r="F3553" s="5">
        <f t="shared" si="332"/>
        <v>13</v>
      </c>
      <c r="G3553" s="27" t="str">
        <f t="shared" si="333"/>
        <v>2000-13</v>
      </c>
      <c r="H3553"/>
      <c r="I3553" s="1"/>
      <c r="O3553">
        <v>2000</v>
      </c>
      <c r="P3553">
        <f>MONTH(A3553)</f>
        <v>3</v>
      </c>
      <c r="Q3553" t="str">
        <f t="shared" si="334"/>
        <v>2000-03</v>
      </c>
      <c r="S3553" s="14"/>
      <c r="T3553" s="15"/>
    </row>
    <row r="3554" spans="1:20" thickTop="1" thickBot="1" x14ac:dyDescent="0.6">
      <c r="A3554" s="7">
        <v>36616</v>
      </c>
      <c r="B3554" s="12">
        <v>32.57</v>
      </c>
      <c r="C3554" s="47">
        <f t="shared" si="335"/>
        <v>2.8093434343434361E-2</v>
      </c>
      <c r="E3554">
        <v>2000</v>
      </c>
      <c r="F3554" s="5">
        <f t="shared" si="332"/>
        <v>13</v>
      </c>
      <c r="G3554" s="27" t="str">
        <f t="shared" si="333"/>
        <v>2000-13</v>
      </c>
      <c r="H3554"/>
      <c r="I3554" s="1"/>
      <c r="O3554">
        <v>2000</v>
      </c>
      <c r="P3554">
        <f>MONTH(A3554)</f>
        <v>3</v>
      </c>
      <c r="Q3554" t="str">
        <f t="shared" si="334"/>
        <v>2000-03</v>
      </c>
      <c r="S3554" s="14"/>
      <c r="T3554" s="15"/>
    </row>
    <row r="3555" spans="1:20" thickTop="1" thickBot="1" x14ac:dyDescent="0.6">
      <c r="A3555" s="7">
        <v>36619</v>
      </c>
      <c r="B3555" s="12">
        <v>27.85</v>
      </c>
      <c r="C3555" s="47">
        <f t="shared" si="335"/>
        <v>-0.14491863678231498</v>
      </c>
      <c r="E3555">
        <v>2000</v>
      </c>
      <c r="F3555" s="5">
        <f t="shared" si="332"/>
        <v>14</v>
      </c>
      <c r="G3555" s="27" t="str">
        <f t="shared" si="333"/>
        <v>2000-14</v>
      </c>
      <c r="H3555"/>
      <c r="I3555" s="1"/>
      <c r="O3555">
        <v>2000</v>
      </c>
      <c r="P3555">
        <f>MONTH(A3555)</f>
        <v>4</v>
      </c>
      <c r="Q3555" t="str">
        <f t="shared" si="334"/>
        <v>2000-04</v>
      </c>
      <c r="S3555" s="14"/>
      <c r="T3555" s="15"/>
    </row>
    <row r="3556" spans="1:20" thickTop="1" thickBot="1" x14ac:dyDescent="0.6">
      <c r="A3556" s="7">
        <v>36620</v>
      </c>
      <c r="B3556" s="12">
        <v>27.14</v>
      </c>
      <c r="C3556" s="47">
        <f t="shared" si="335"/>
        <v>-2.5493716337522471E-2</v>
      </c>
      <c r="E3556">
        <v>2000</v>
      </c>
      <c r="F3556" s="5">
        <f t="shared" si="332"/>
        <v>14</v>
      </c>
      <c r="G3556" s="27" t="str">
        <f t="shared" si="333"/>
        <v>2000-14</v>
      </c>
      <c r="H3556"/>
      <c r="I3556" s="1"/>
      <c r="O3556">
        <v>2000</v>
      </c>
      <c r="P3556">
        <f>MONTH(A3556)</f>
        <v>4</v>
      </c>
      <c r="Q3556" t="str">
        <f t="shared" si="334"/>
        <v>2000-04</v>
      </c>
      <c r="S3556" s="14"/>
      <c r="T3556" s="15"/>
    </row>
    <row r="3557" spans="1:20" thickTop="1" thickBot="1" x14ac:dyDescent="0.6">
      <c r="A3557" s="7">
        <v>36621</v>
      </c>
      <c r="B3557" s="12">
        <v>26.47</v>
      </c>
      <c r="C3557" s="47">
        <f t="shared" si="335"/>
        <v>-2.4686809137804043E-2</v>
      </c>
      <c r="E3557">
        <v>2000</v>
      </c>
      <c r="F3557" s="5">
        <f t="shared" si="332"/>
        <v>14</v>
      </c>
      <c r="G3557" s="27" t="str">
        <f t="shared" si="333"/>
        <v>2000-14</v>
      </c>
      <c r="H3557"/>
      <c r="I3557" s="1"/>
      <c r="O3557">
        <v>2000</v>
      </c>
      <c r="P3557">
        <f>MONTH(A3557)</f>
        <v>4</v>
      </c>
      <c r="Q3557" t="str">
        <f t="shared" si="334"/>
        <v>2000-04</v>
      </c>
      <c r="S3557" s="14"/>
      <c r="T3557" s="15"/>
    </row>
    <row r="3558" spans="1:20" thickTop="1" thickBot="1" x14ac:dyDescent="0.6">
      <c r="A3558" s="7">
        <v>36622</v>
      </c>
      <c r="B3558" s="12">
        <v>26.36</v>
      </c>
      <c r="C3558" s="47">
        <f t="shared" si="335"/>
        <v>-4.1556479032867182E-3</v>
      </c>
      <c r="E3558">
        <v>2000</v>
      </c>
      <c r="F3558" s="5">
        <f t="shared" si="332"/>
        <v>14</v>
      </c>
      <c r="G3558" s="27" t="str">
        <f t="shared" si="333"/>
        <v>2000-14</v>
      </c>
      <c r="H3558"/>
      <c r="I3558" s="1"/>
      <c r="O3558">
        <v>2000</v>
      </c>
      <c r="P3558">
        <f>MONTH(A3558)</f>
        <v>4</v>
      </c>
      <c r="Q3558" t="str">
        <f t="shared" si="334"/>
        <v>2000-04</v>
      </c>
      <c r="S3558" s="14"/>
      <c r="T3558" s="15"/>
    </row>
    <row r="3559" spans="1:20" thickTop="1" thickBot="1" x14ac:dyDescent="0.6">
      <c r="A3559" s="7">
        <v>36623</v>
      </c>
      <c r="B3559" s="12">
        <v>27.3</v>
      </c>
      <c r="C3559" s="47">
        <f t="shared" si="335"/>
        <v>3.5660091047041022E-2</v>
      </c>
      <c r="E3559">
        <v>2000</v>
      </c>
      <c r="F3559" s="5">
        <f t="shared" si="332"/>
        <v>14</v>
      </c>
      <c r="G3559" s="27" t="str">
        <f t="shared" si="333"/>
        <v>2000-14</v>
      </c>
      <c r="H3559"/>
      <c r="I3559" s="1"/>
      <c r="O3559">
        <v>2000</v>
      </c>
      <c r="P3559">
        <f>MONTH(A3559)</f>
        <v>4</v>
      </c>
      <c r="Q3559" t="str">
        <f t="shared" si="334"/>
        <v>2000-04</v>
      </c>
      <c r="S3559" s="14"/>
      <c r="T3559" s="15"/>
    </row>
    <row r="3560" spans="1:20" thickTop="1" thickBot="1" x14ac:dyDescent="0.6">
      <c r="A3560" s="7">
        <v>36626</v>
      </c>
      <c r="B3560" s="12">
        <v>26.38</v>
      </c>
      <c r="C3560" s="47">
        <f t="shared" si="335"/>
        <v>-3.369963369963376E-2</v>
      </c>
      <c r="E3560">
        <v>2000</v>
      </c>
      <c r="F3560" s="5">
        <f t="shared" si="332"/>
        <v>15</v>
      </c>
      <c r="G3560" s="27" t="str">
        <f t="shared" si="333"/>
        <v>2000-15</v>
      </c>
      <c r="H3560"/>
      <c r="I3560" s="1"/>
      <c r="O3560">
        <v>2000</v>
      </c>
      <c r="P3560">
        <f>MONTH(A3560)</f>
        <v>4</v>
      </c>
      <c r="Q3560" t="str">
        <f t="shared" si="334"/>
        <v>2000-04</v>
      </c>
      <c r="S3560" s="14"/>
      <c r="T3560" s="15"/>
    </row>
    <row r="3561" spans="1:20" thickTop="1" thickBot="1" x14ac:dyDescent="0.6">
      <c r="A3561" s="7">
        <v>36627</v>
      </c>
      <c r="B3561" s="12">
        <v>25.71</v>
      </c>
      <c r="C3561" s="47">
        <f t="shared" si="335"/>
        <v>-2.5398028809704251E-2</v>
      </c>
      <c r="E3561">
        <v>2000</v>
      </c>
      <c r="F3561" s="5">
        <f t="shared" si="332"/>
        <v>15</v>
      </c>
      <c r="G3561" s="27" t="str">
        <f t="shared" si="333"/>
        <v>2000-15</v>
      </c>
      <c r="H3561"/>
      <c r="I3561" s="1"/>
      <c r="O3561">
        <v>2000</v>
      </c>
      <c r="P3561">
        <f>MONTH(A3561)</f>
        <v>4</v>
      </c>
      <c r="Q3561" t="str">
        <f t="shared" si="334"/>
        <v>2000-04</v>
      </c>
      <c r="S3561" s="14"/>
      <c r="T3561" s="15"/>
    </row>
    <row r="3562" spans="1:20" thickTop="1" thickBot="1" x14ac:dyDescent="0.6">
      <c r="A3562" s="7">
        <v>36628</v>
      </c>
      <c r="B3562" s="12">
        <v>24.33</v>
      </c>
      <c r="C3562" s="47">
        <f t="shared" si="335"/>
        <v>-5.367561260210045E-2</v>
      </c>
      <c r="E3562">
        <v>2000</v>
      </c>
      <c r="F3562" s="5">
        <f t="shared" si="332"/>
        <v>15</v>
      </c>
      <c r="G3562" s="27" t="str">
        <f t="shared" si="333"/>
        <v>2000-15</v>
      </c>
      <c r="H3562"/>
      <c r="I3562" s="1"/>
      <c r="O3562">
        <v>2000</v>
      </c>
      <c r="P3562">
        <f>MONTH(A3562)</f>
        <v>4</v>
      </c>
      <c r="Q3562" t="str">
        <f t="shared" si="334"/>
        <v>2000-04</v>
      </c>
      <c r="S3562" s="14"/>
      <c r="T3562" s="15"/>
    </row>
    <row r="3563" spans="1:20" thickTop="1" thickBot="1" x14ac:dyDescent="0.6">
      <c r="A3563" s="7">
        <v>36629</v>
      </c>
      <c r="B3563" s="12">
        <v>24.29</v>
      </c>
      <c r="C3563" s="47">
        <f t="shared" si="335"/>
        <v>-1.6440608302506843E-3</v>
      </c>
      <c r="E3563">
        <v>2000</v>
      </c>
      <c r="F3563" s="5">
        <f t="shared" si="332"/>
        <v>15</v>
      </c>
      <c r="G3563" s="27" t="str">
        <f t="shared" si="333"/>
        <v>2000-15</v>
      </c>
      <c r="H3563"/>
      <c r="I3563" s="1"/>
      <c r="O3563">
        <v>2000</v>
      </c>
      <c r="P3563">
        <f>MONTH(A3563)</f>
        <v>4</v>
      </c>
      <c r="Q3563" t="str">
        <f t="shared" si="334"/>
        <v>2000-04</v>
      </c>
      <c r="S3563" s="14"/>
      <c r="T3563" s="15"/>
    </row>
    <row r="3564" spans="1:20" thickTop="1" thickBot="1" x14ac:dyDescent="0.6">
      <c r="A3564" s="7">
        <v>36630</v>
      </c>
      <c r="B3564" s="12">
        <v>22.72</v>
      </c>
      <c r="C3564" s="47">
        <f t="shared" si="335"/>
        <v>-6.4635652531906146E-2</v>
      </c>
      <c r="E3564">
        <v>2000</v>
      </c>
      <c r="F3564" s="5">
        <f t="shared" si="332"/>
        <v>15</v>
      </c>
      <c r="G3564" s="27" t="str">
        <f t="shared" si="333"/>
        <v>2000-15</v>
      </c>
      <c r="H3564"/>
      <c r="I3564" s="1"/>
      <c r="O3564">
        <v>2000</v>
      </c>
      <c r="P3564">
        <f>MONTH(A3564)</f>
        <v>4</v>
      </c>
      <c r="Q3564" t="str">
        <f t="shared" si="334"/>
        <v>2000-04</v>
      </c>
      <c r="S3564" s="14"/>
      <c r="T3564" s="15"/>
    </row>
    <row r="3565" spans="1:20" thickTop="1" thickBot="1" x14ac:dyDescent="0.6">
      <c r="A3565" s="7">
        <v>36633</v>
      </c>
      <c r="B3565" s="12">
        <v>23.26</v>
      </c>
      <c r="C3565" s="47">
        <f t="shared" si="335"/>
        <v>2.3767605633802938E-2</v>
      </c>
      <c r="E3565">
        <v>2000</v>
      </c>
      <c r="F3565" s="5">
        <f t="shared" si="332"/>
        <v>16</v>
      </c>
      <c r="G3565" s="27" t="str">
        <f t="shared" si="333"/>
        <v>2000-16</v>
      </c>
      <c r="H3565"/>
      <c r="I3565" s="1"/>
      <c r="O3565">
        <v>2000</v>
      </c>
      <c r="P3565">
        <f>MONTH(A3565)</f>
        <v>4</v>
      </c>
      <c r="Q3565" t="str">
        <f t="shared" si="334"/>
        <v>2000-04</v>
      </c>
      <c r="S3565" s="14"/>
      <c r="T3565" s="15"/>
    </row>
    <row r="3566" spans="1:20" thickTop="1" thickBot="1" x14ac:dyDescent="0.6">
      <c r="A3566" s="7">
        <v>36634</v>
      </c>
      <c r="B3566" s="12">
        <v>24.69</v>
      </c>
      <c r="C3566" s="47">
        <f t="shared" si="335"/>
        <v>6.1478933791917441E-2</v>
      </c>
      <c r="E3566">
        <v>2000</v>
      </c>
      <c r="F3566" s="5">
        <f t="shared" si="332"/>
        <v>16</v>
      </c>
      <c r="G3566" s="27" t="str">
        <f t="shared" si="333"/>
        <v>2000-16</v>
      </c>
      <c r="H3566"/>
      <c r="I3566" s="1"/>
      <c r="O3566">
        <v>2000</v>
      </c>
      <c r="P3566">
        <f>MONTH(A3566)</f>
        <v>4</v>
      </c>
      <c r="Q3566" t="str">
        <f t="shared" si="334"/>
        <v>2000-04</v>
      </c>
      <c r="S3566" s="14"/>
      <c r="T3566" s="15"/>
    </row>
    <row r="3567" spans="1:20" thickTop="1" thickBot="1" x14ac:dyDescent="0.6">
      <c r="A3567" s="7">
        <v>36635</v>
      </c>
      <c r="B3567" s="12">
        <v>24.12</v>
      </c>
      <c r="C3567" s="47">
        <f t="shared" si="335"/>
        <v>-2.3086269744835977E-2</v>
      </c>
      <c r="E3567">
        <v>2000</v>
      </c>
      <c r="F3567" s="5">
        <f t="shared" si="332"/>
        <v>16</v>
      </c>
      <c r="G3567" s="27" t="str">
        <f t="shared" si="333"/>
        <v>2000-16</v>
      </c>
      <c r="H3567"/>
      <c r="I3567" s="1"/>
      <c r="O3567">
        <v>2000</v>
      </c>
      <c r="P3567">
        <f>MONTH(A3567)</f>
        <v>4</v>
      </c>
      <c r="Q3567" t="str">
        <f t="shared" si="334"/>
        <v>2000-04</v>
      </c>
      <c r="S3567" s="14"/>
      <c r="T3567" s="15"/>
    </row>
    <row r="3568" spans="1:20" thickTop="1" thickBot="1" x14ac:dyDescent="0.6">
      <c r="A3568" s="7">
        <v>36636</v>
      </c>
      <c r="B3568" s="12">
        <v>24.19</v>
      </c>
      <c r="C3568" s="47">
        <f t="shared" si="335"/>
        <v>2.9021558872305256E-3</v>
      </c>
      <c r="E3568">
        <v>2000</v>
      </c>
      <c r="F3568" s="5">
        <f t="shared" si="332"/>
        <v>16</v>
      </c>
      <c r="G3568" s="27" t="str">
        <f t="shared" si="333"/>
        <v>2000-16</v>
      </c>
      <c r="H3568"/>
      <c r="I3568" s="1"/>
      <c r="O3568">
        <v>2000</v>
      </c>
      <c r="P3568">
        <f>MONTH(A3568)</f>
        <v>4</v>
      </c>
      <c r="Q3568" t="str">
        <f t="shared" si="334"/>
        <v>2000-04</v>
      </c>
      <c r="S3568" s="14"/>
      <c r="T3568" s="15"/>
    </row>
    <row r="3569" spans="1:20" thickTop="1" thickBot="1" x14ac:dyDescent="0.6">
      <c r="A3569" s="7">
        <v>36640</v>
      </c>
      <c r="B3569" s="12">
        <v>20.420000000000002</v>
      </c>
      <c r="C3569" s="47">
        <f t="shared" si="335"/>
        <v>-0.15584952459694085</v>
      </c>
      <c r="E3569">
        <v>2000</v>
      </c>
      <c r="F3569" s="5">
        <f t="shared" si="332"/>
        <v>17</v>
      </c>
      <c r="G3569" s="27" t="str">
        <f t="shared" si="333"/>
        <v>2000-17</v>
      </c>
      <c r="H3569"/>
      <c r="I3569" s="1"/>
      <c r="O3569">
        <v>2000</v>
      </c>
      <c r="P3569">
        <f>MONTH(A3569)</f>
        <v>4</v>
      </c>
      <c r="Q3569" t="str">
        <f t="shared" si="334"/>
        <v>2000-04</v>
      </c>
      <c r="S3569" s="14"/>
      <c r="T3569" s="15"/>
    </row>
    <row r="3570" spans="1:20" thickTop="1" thickBot="1" x14ac:dyDescent="0.6">
      <c r="A3570" s="7">
        <v>36641</v>
      </c>
      <c r="B3570" s="12">
        <v>21.26</v>
      </c>
      <c r="C3570" s="47">
        <f t="shared" si="335"/>
        <v>4.1136141038197835E-2</v>
      </c>
      <c r="E3570">
        <v>2000</v>
      </c>
      <c r="F3570" s="5">
        <f t="shared" si="332"/>
        <v>17</v>
      </c>
      <c r="G3570" s="27" t="str">
        <f t="shared" si="333"/>
        <v>2000-17</v>
      </c>
      <c r="H3570"/>
      <c r="I3570" s="1"/>
      <c r="O3570">
        <v>2000</v>
      </c>
      <c r="P3570">
        <f>MONTH(A3570)</f>
        <v>4</v>
      </c>
      <c r="Q3570" t="str">
        <f t="shared" si="334"/>
        <v>2000-04</v>
      </c>
      <c r="S3570" s="14"/>
      <c r="T3570" s="15"/>
    </row>
    <row r="3571" spans="1:20" thickTop="1" thickBot="1" x14ac:dyDescent="0.6">
      <c r="A3571" s="7">
        <v>36642</v>
      </c>
      <c r="B3571" s="12">
        <v>20.84</v>
      </c>
      <c r="C3571" s="47">
        <f t="shared" si="335"/>
        <v>-1.9755409219191049E-2</v>
      </c>
      <c r="E3571">
        <v>2000</v>
      </c>
      <c r="F3571" s="5">
        <f t="shared" si="332"/>
        <v>17</v>
      </c>
      <c r="G3571" s="27" t="str">
        <f t="shared" si="333"/>
        <v>2000-17</v>
      </c>
      <c r="H3571"/>
      <c r="I3571" s="1"/>
      <c r="O3571">
        <v>2000</v>
      </c>
      <c r="P3571">
        <f>MONTH(A3571)</f>
        <v>4</v>
      </c>
      <c r="Q3571" t="str">
        <f t="shared" si="334"/>
        <v>2000-04</v>
      </c>
      <c r="S3571" s="14"/>
      <c r="T3571" s="15"/>
    </row>
    <row r="3572" spans="1:20" thickTop="1" thickBot="1" x14ac:dyDescent="0.6">
      <c r="A3572" s="7">
        <v>36643</v>
      </c>
      <c r="B3572" s="12">
        <v>21.4</v>
      </c>
      <c r="C3572" s="47">
        <f t="shared" si="335"/>
        <v>2.6871401151631415E-2</v>
      </c>
      <c r="E3572">
        <v>2000</v>
      </c>
      <c r="F3572" s="5">
        <f t="shared" si="332"/>
        <v>17</v>
      </c>
      <c r="G3572" s="27" t="str">
        <f t="shared" si="333"/>
        <v>2000-17</v>
      </c>
      <c r="H3572"/>
      <c r="I3572" s="1"/>
      <c r="O3572">
        <v>2000</v>
      </c>
      <c r="P3572">
        <f>MONTH(A3572)</f>
        <v>4</v>
      </c>
      <c r="Q3572" t="str">
        <f t="shared" si="334"/>
        <v>2000-04</v>
      </c>
      <c r="S3572" s="14"/>
      <c r="T3572" s="15"/>
    </row>
    <row r="3573" spans="1:20" thickTop="1" thickBot="1" x14ac:dyDescent="0.6">
      <c r="A3573" s="7">
        <v>36644</v>
      </c>
      <c r="B3573" s="12">
        <v>21.38</v>
      </c>
      <c r="C3573" s="47">
        <f t="shared" si="335"/>
        <v>-9.3457943925231654E-4</v>
      </c>
      <c r="E3573">
        <v>2000</v>
      </c>
      <c r="F3573" s="5">
        <f t="shared" si="332"/>
        <v>17</v>
      </c>
      <c r="G3573" s="27" t="str">
        <f t="shared" si="333"/>
        <v>2000-17</v>
      </c>
      <c r="H3573"/>
      <c r="I3573" s="1"/>
      <c r="O3573">
        <v>2000</v>
      </c>
      <c r="P3573">
        <f>MONTH(A3573)</f>
        <v>4</v>
      </c>
      <c r="Q3573" t="str">
        <f t="shared" si="334"/>
        <v>2000-04</v>
      </c>
      <c r="S3573" s="14"/>
      <c r="T3573" s="15"/>
    </row>
    <row r="3574" spans="1:20" thickTop="1" thickBot="1" x14ac:dyDescent="0.6">
      <c r="A3574" s="7">
        <v>36647</v>
      </c>
      <c r="B3574" s="12">
        <v>22.51</v>
      </c>
      <c r="C3574" s="47">
        <f t="shared" si="335"/>
        <v>5.2853133769878512E-2</v>
      </c>
      <c r="E3574">
        <v>2000</v>
      </c>
      <c r="F3574" s="5">
        <f t="shared" si="332"/>
        <v>18</v>
      </c>
      <c r="G3574" s="27" t="str">
        <f t="shared" si="333"/>
        <v>2000-18</v>
      </c>
      <c r="H3574"/>
      <c r="I3574" s="1"/>
      <c r="O3574">
        <v>2000</v>
      </c>
      <c r="P3574">
        <f>MONTH(A3574)</f>
        <v>5</v>
      </c>
      <c r="Q3574" t="str">
        <f t="shared" si="334"/>
        <v>2000-05</v>
      </c>
      <c r="S3574" s="14"/>
      <c r="T3574" s="15"/>
    </row>
    <row r="3575" spans="1:20" thickTop="1" thickBot="1" x14ac:dyDescent="0.6">
      <c r="A3575" s="7">
        <v>36648</v>
      </c>
      <c r="B3575" s="12">
        <v>21.42</v>
      </c>
      <c r="C3575" s="47">
        <f t="shared" si="335"/>
        <v>-4.8422923145268762E-2</v>
      </c>
      <c r="E3575">
        <v>2000</v>
      </c>
      <c r="F3575" s="5">
        <f t="shared" si="332"/>
        <v>18</v>
      </c>
      <c r="G3575" s="27" t="str">
        <f t="shared" si="333"/>
        <v>2000-18</v>
      </c>
      <c r="H3575"/>
      <c r="I3575" s="1"/>
      <c r="O3575">
        <v>2000</v>
      </c>
      <c r="P3575">
        <f>MONTH(A3575)</f>
        <v>5</v>
      </c>
      <c r="Q3575" t="str">
        <f t="shared" si="334"/>
        <v>2000-05</v>
      </c>
      <c r="S3575" s="14"/>
      <c r="T3575" s="15"/>
    </row>
    <row r="3576" spans="1:20" thickTop="1" thickBot="1" x14ac:dyDescent="0.6">
      <c r="A3576" s="7">
        <v>36649</v>
      </c>
      <c r="B3576" s="12">
        <v>21.63</v>
      </c>
      <c r="C3576" s="47">
        <f t="shared" si="335"/>
        <v>9.8039215686273242E-3</v>
      </c>
      <c r="E3576">
        <v>2000</v>
      </c>
      <c r="F3576" s="5">
        <f t="shared" si="332"/>
        <v>18</v>
      </c>
      <c r="G3576" s="27" t="str">
        <f t="shared" si="333"/>
        <v>2000-18</v>
      </c>
      <c r="H3576"/>
      <c r="I3576" s="1"/>
      <c r="O3576">
        <v>2000</v>
      </c>
      <c r="P3576">
        <f>MONTH(A3576)</f>
        <v>5</v>
      </c>
      <c r="Q3576" t="str">
        <f t="shared" si="334"/>
        <v>2000-05</v>
      </c>
      <c r="S3576" s="14"/>
      <c r="T3576" s="15"/>
    </row>
    <row r="3577" spans="1:20" thickTop="1" thickBot="1" x14ac:dyDescent="0.6">
      <c r="A3577" s="7">
        <v>36650</v>
      </c>
      <c r="B3577" s="12">
        <v>21.59</v>
      </c>
      <c r="C3577" s="47">
        <f t="shared" si="335"/>
        <v>-1.8492834026814216E-3</v>
      </c>
      <c r="E3577">
        <v>2000</v>
      </c>
      <c r="F3577" s="5">
        <f t="shared" si="332"/>
        <v>18</v>
      </c>
      <c r="G3577" s="27" t="str">
        <f t="shared" si="333"/>
        <v>2000-18</v>
      </c>
      <c r="H3577"/>
      <c r="I3577" s="1"/>
      <c r="O3577">
        <v>2000</v>
      </c>
      <c r="P3577">
        <f>MONTH(A3577)</f>
        <v>5</v>
      </c>
      <c r="Q3577" t="str">
        <f t="shared" si="334"/>
        <v>2000-05</v>
      </c>
      <c r="S3577" s="14"/>
      <c r="T3577" s="15"/>
    </row>
    <row r="3578" spans="1:20" thickTop="1" thickBot="1" x14ac:dyDescent="0.6">
      <c r="A3578" s="7">
        <v>36651</v>
      </c>
      <c r="B3578" s="12">
        <v>21.8</v>
      </c>
      <c r="C3578" s="47">
        <f t="shared" si="335"/>
        <v>9.7267253358036525E-3</v>
      </c>
      <c r="E3578">
        <v>2000</v>
      </c>
      <c r="F3578" s="5">
        <f t="shared" si="332"/>
        <v>18</v>
      </c>
      <c r="G3578" s="27" t="str">
        <f t="shared" si="333"/>
        <v>2000-18</v>
      </c>
      <c r="H3578"/>
      <c r="I3578" s="1"/>
      <c r="O3578">
        <v>2000</v>
      </c>
      <c r="P3578">
        <f>MONTH(A3578)</f>
        <v>5</v>
      </c>
      <c r="Q3578" t="str">
        <f t="shared" si="334"/>
        <v>2000-05</v>
      </c>
      <c r="S3578" s="14"/>
      <c r="T3578" s="15"/>
    </row>
    <row r="3579" spans="1:20" thickTop="1" thickBot="1" x14ac:dyDescent="0.6">
      <c r="A3579" s="7">
        <v>36654</v>
      </c>
      <c r="B3579" s="12">
        <v>21.4</v>
      </c>
      <c r="C3579" s="47">
        <f t="shared" si="335"/>
        <v>-1.8348623853211107E-2</v>
      </c>
      <c r="E3579">
        <v>2000</v>
      </c>
      <c r="F3579" s="5">
        <f t="shared" si="332"/>
        <v>19</v>
      </c>
      <c r="G3579" s="27" t="str">
        <f t="shared" si="333"/>
        <v>2000-19</v>
      </c>
      <c r="H3579"/>
      <c r="I3579" s="1"/>
      <c r="O3579">
        <v>2000</v>
      </c>
      <c r="P3579">
        <f>MONTH(A3579)</f>
        <v>5</v>
      </c>
      <c r="Q3579" t="str">
        <f t="shared" si="334"/>
        <v>2000-05</v>
      </c>
      <c r="S3579" s="14"/>
      <c r="T3579" s="15"/>
    </row>
    <row r="3580" spans="1:20" thickTop="1" thickBot="1" x14ac:dyDescent="0.6">
      <c r="A3580" s="7">
        <v>36655</v>
      </c>
      <c r="B3580" s="12">
        <v>20.78</v>
      </c>
      <c r="C3580" s="47">
        <f t="shared" si="335"/>
        <v>-2.8971962616822312E-2</v>
      </c>
      <c r="E3580">
        <v>2000</v>
      </c>
      <c r="F3580" s="5">
        <f t="shared" si="332"/>
        <v>19</v>
      </c>
      <c r="G3580" s="27" t="str">
        <f t="shared" si="333"/>
        <v>2000-19</v>
      </c>
      <c r="H3580"/>
      <c r="I3580" s="1"/>
      <c r="O3580">
        <v>2000</v>
      </c>
      <c r="P3580">
        <f>MONTH(A3580)</f>
        <v>5</v>
      </c>
      <c r="Q3580" t="str">
        <f t="shared" si="334"/>
        <v>2000-05</v>
      </c>
      <c r="S3580" s="14"/>
      <c r="T3580" s="15"/>
    </row>
    <row r="3581" spans="1:20" thickTop="1" thickBot="1" x14ac:dyDescent="0.6">
      <c r="A3581" s="7">
        <v>36656</v>
      </c>
      <c r="B3581" s="12">
        <v>20.29</v>
      </c>
      <c r="C3581" s="47">
        <f t="shared" si="335"/>
        <v>-2.3580365736284983E-2</v>
      </c>
      <c r="E3581">
        <v>2000</v>
      </c>
      <c r="F3581" s="5">
        <f t="shared" si="332"/>
        <v>19</v>
      </c>
      <c r="G3581" s="27" t="str">
        <f t="shared" si="333"/>
        <v>2000-19</v>
      </c>
      <c r="H3581"/>
      <c r="I3581" s="1"/>
      <c r="O3581">
        <v>2000</v>
      </c>
      <c r="P3581">
        <f>MONTH(A3581)</f>
        <v>5</v>
      </c>
      <c r="Q3581" t="str">
        <f t="shared" si="334"/>
        <v>2000-05</v>
      </c>
      <c r="S3581" s="14"/>
      <c r="T3581" s="15"/>
    </row>
    <row r="3582" spans="1:20" thickTop="1" thickBot="1" x14ac:dyDescent="0.6">
      <c r="A3582" s="7">
        <v>36657</v>
      </c>
      <c r="B3582" s="12">
        <v>20.8</v>
      </c>
      <c r="C3582" s="47">
        <f t="shared" si="335"/>
        <v>2.5135534746180462E-2</v>
      </c>
      <c r="E3582">
        <v>2000</v>
      </c>
      <c r="F3582" s="5">
        <f t="shared" si="332"/>
        <v>19</v>
      </c>
      <c r="G3582" s="27" t="str">
        <f t="shared" si="333"/>
        <v>2000-19</v>
      </c>
      <c r="H3582"/>
      <c r="I3582" s="1"/>
      <c r="O3582">
        <v>2000</v>
      </c>
      <c r="P3582">
        <f>MONTH(A3582)</f>
        <v>5</v>
      </c>
      <c r="Q3582" t="str">
        <f t="shared" si="334"/>
        <v>2000-05</v>
      </c>
      <c r="S3582" s="14"/>
      <c r="T3582" s="15"/>
    </row>
    <row r="3583" spans="1:20" thickTop="1" thickBot="1" x14ac:dyDescent="0.6">
      <c r="A3583" s="7">
        <v>36658</v>
      </c>
      <c r="B3583" s="12">
        <v>21.09</v>
      </c>
      <c r="C3583" s="47">
        <f t="shared" si="335"/>
        <v>1.3942307692307651E-2</v>
      </c>
      <c r="E3583">
        <v>2000</v>
      </c>
      <c r="F3583" s="5">
        <f t="shared" si="332"/>
        <v>19</v>
      </c>
      <c r="G3583" s="27" t="str">
        <f t="shared" si="333"/>
        <v>2000-19</v>
      </c>
      <c r="H3583"/>
      <c r="I3583" s="1"/>
      <c r="O3583">
        <v>2000</v>
      </c>
      <c r="P3583">
        <f>MONTH(A3583)</f>
        <v>5</v>
      </c>
      <c r="Q3583" t="str">
        <f t="shared" si="334"/>
        <v>2000-05</v>
      </c>
      <c r="S3583" s="14"/>
      <c r="T3583" s="15"/>
    </row>
    <row r="3584" spans="1:20" thickTop="1" thickBot="1" x14ac:dyDescent="0.6">
      <c r="A3584" s="7">
        <v>36661</v>
      </c>
      <c r="B3584" s="12">
        <v>21.26</v>
      </c>
      <c r="C3584" s="47">
        <f t="shared" si="335"/>
        <v>8.0606922712186686E-3</v>
      </c>
      <c r="E3584">
        <v>2000</v>
      </c>
      <c r="F3584" s="5">
        <f t="shared" si="332"/>
        <v>20</v>
      </c>
      <c r="G3584" s="27" t="str">
        <f t="shared" si="333"/>
        <v>2000-20</v>
      </c>
      <c r="H3584"/>
      <c r="I3584" s="1"/>
      <c r="O3584">
        <v>2000</v>
      </c>
      <c r="P3584">
        <f>MONTH(A3584)</f>
        <v>5</v>
      </c>
      <c r="Q3584" t="str">
        <f t="shared" si="334"/>
        <v>2000-05</v>
      </c>
      <c r="S3584" s="14"/>
      <c r="T3584" s="15"/>
    </row>
    <row r="3585" spans="1:20" thickTop="1" thickBot="1" x14ac:dyDescent="0.6">
      <c r="A3585" s="7">
        <v>36662</v>
      </c>
      <c r="B3585" s="12">
        <v>21.3</v>
      </c>
      <c r="C3585" s="47">
        <f t="shared" si="335"/>
        <v>1.8814675446848139E-3</v>
      </c>
      <c r="E3585">
        <v>2000</v>
      </c>
      <c r="F3585" s="5">
        <f t="shared" si="332"/>
        <v>20</v>
      </c>
      <c r="G3585" s="27" t="str">
        <f t="shared" si="333"/>
        <v>2000-20</v>
      </c>
      <c r="H3585"/>
      <c r="I3585" s="1"/>
      <c r="O3585">
        <v>2000</v>
      </c>
      <c r="P3585">
        <f>MONTH(A3585)</f>
        <v>5</v>
      </c>
      <c r="Q3585" t="str">
        <f t="shared" si="334"/>
        <v>2000-05</v>
      </c>
      <c r="S3585" s="14"/>
      <c r="T3585" s="15"/>
    </row>
    <row r="3586" spans="1:20" thickTop="1" thickBot="1" x14ac:dyDescent="0.6">
      <c r="A3586" s="7">
        <v>36663</v>
      </c>
      <c r="B3586" s="12">
        <v>20.75</v>
      </c>
      <c r="C3586" s="47">
        <f t="shared" si="335"/>
        <v>-2.5821596244131488E-2</v>
      </c>
      <c r="E3586">
        <v>2000</v>
      </c>
      <c r="F3586" s="5">
        <f t="shared" si="332"/>
        <v>20</v>
      </c>
      <c r="G3586" s="27" t="str">
        <f t="shared" si="333"/>
        <v>2000-20</v>
      </c>
      <c r="H3586"/>
      <c r="I3586" s="1"/>
      <c r="O3586">
        <v>2000</v>
      </c>
      <c r="P3586">
        <f>MONTH(A3586)</f>
        <v>5</v>
      </c>
      <c r="Q3586" t="str">
        <f t="shared" si="334"/>
        <v>2000-05</v>
      </c>
      <c r="S3586" s="14"/>
      <c r="T3586" s="15"/>
    </row>
    <row r="3587" spans="1:20" thickTop="1" thickBot="1" x14ac:dyDescent="0.6">
      <c r="A3587" s="7">
        <v>36664</v>
      </c>
      <c r="B3587" s="12">
        <v>20.29</v>
      </c>
      <c r="C3587" s="47">
        <f t="shared" si="335"/>
        <v>-2.2168674698795222E-2</v>
      </c>
      <c r="E3587">
        <v>2000</v>
      </c>
      <c r="F3587" s="5">
        <f t="shared" ref="F3587:F3650" si="336">_xlfn.ISOWEEKNUM(A3587)</f>
        <v>20</v>
      </c>
      <c r="G3587" s="27" t="str">
        <f t="shared" ref="G3587:G3650" si="337">E3587 &amp; "-" &amp; TEXT(F3587,"00")</f>
        <v>2000-20</v>
      </c>
      <c r="H3587"/>
      <c r="I3587" s="1"/>
      <c r="O3587">
        <v>2000</v>
      </c>
      <c r="P3587">
        <f>MONTH(A3587)</f>
        <v>5</v>
      </c>
      <c r="Q3587" t="str">
        <f t="shared" ref="Q3587:Q3650" si="338">O3587 &amp; "-" &amp; TEXT(P3587,"00")</f>
        <v>2000-05</v>
      </c>
      <c r="S3587" s="14"/>
      <c r="T3587" s="15"/>
    </row>
    <row r="3588" spans="1:20" thickTop="1" thickBot="1" x14ac:dyDescent="0.6">
      <c r="A3588" s="7">
        <v>36665</v>
      </c>
      <c r="B3588" s="12">
        <v>19.940000000000001</v>
      </c>
      <c r="C3588" s="47">
        <f t="shared" ref="C3588:C3651" si="339">(B3588-B3587)/B3587</f>
        <v>-1.7249876786594277E-2</v>
      </c>
      <c r="E3588">
        <v>2000</v>
      </c>
      <c r="F3588" s="5">
        <f t="shared" si="336"/>
        <v>20</v>
      </c>
      <c r="G3588" s="27" t="str">
        <f t="shared" si="337"/>
        <v>2000-20</v>
      </c>
      <c r="H3588"/>
      <c r="I3588" s="1"/>
      <c r="O3588">
        <v>2000</v>
      </c>
      <c r="P3588">
        <f>MONTH(A3588)</f>
        <v>5</v>
      </c>
      <c r="Q3588" t="str">
        <f t="shared" si="338"/>
        <v>2000-05</v>
      </c>
      <c r="S3588" s="14"/>
      <c r="T3588" s="15"/>
    </row>
    <row r="3589" spans="1:20" thickTop="1" thickBot="1" x14ac:dyDescent="0.6">
      <c r="A3589" s="7">
        <v>36668</v>
      </c>
      <c r="B3589" s="12">
        <v>19.670000000000002</v>
      </c>
      <c r="C3589" s="47">
        <f t="shared" si="339"/>
        <v>-1.3540621865596769E-2</v>
      </c>
      <c r="E3589">
        <v>2000</v>
      </c>
      <c r="F3589" s="5">
        <f t="shared" si="336"/>
        <v>21</v>
      </c>
      <c r="G3589" s="27" t="str">
        <f t="shared" si="337"/>
        <v>2000-21</v>
      </c>
      <c r="H3589"/>
      <c r="I3589" s="1"/>
      <c r="O3589">
        <v>2000</v>
      </c>
      <c r="P3589">
        <f>MONTH(A3589)</f>
        <v>5</v>
      </c>
      <c r="Q3589" t="str">
        <f t="shared" si="338"/>
        <v>2000-05</v>
      </c>
      <c r="S3589" s="14"/>
      <c r="T3589" s="15"/>
    </row>
    <row r="3590" spans="1:20" thickTop="1" thickBot="1" x14ac:dyDescent="0.6">
      <c r="A3590" s="7">
        <v>36669</v>
      </c>
      <c r="B3590" s="12">
        <v>19.37</v>
      </c>
      <c r="C3590" s="47">
        <f t="shared" si="339"/>
        <v>-1.5251652262328453E-2</v>
      </c>
      <c r="E3590">
        <v>2000</v>
      </c>
      <c r="F3590" s="5">
        <f t="shared" si="336"/>
        <v>21</v>
      </c>
      <c r="G3590" s="27" t="str">
        <f t="shared" si="337"/>
        <v>2000-21</v>
      </c>
      <c r="H3590"/>
      <c r="I3590" s="1"/>
      <c r="O3590">
        <v>2000</v>
      </c>
      <c r="P3590">
        <f>MONTH(A3590)</f>
        <v>5</v>
      </c>
      <c r="Q3590" t="str">
        <f t="shared" si="338"/>
        <v>2000-05</v>
      </c>
      <c r="S3590" s="14"/>
      <c r="T3590" s="15"/>
    </row>
    <row r="3591" spans="1:20" thickTop="1" thickBot="1" x14ac:dyDescent="0.6">
      <c r="A3591" s="7">
        <v>36670</v>
      </c>
      <c r="B3591" s="12">
        <v>20.100000000000001</v>
      </c>
      <c r="C3591" s="47">
        <f t="shared" si="339"/>
        <v>3.7687145069695428E-2</v>
      </c>
      <c r="E3591">
        <v>2000</v>
      </c>
      <c r="F3591" s="5">
        <f t="shared" si="336"/>
        <v>21</v>
      </c>
      <c r="G3591" s="27" t="str">
        <f t="shared" si="337"/>
        <v>2000-21</v>
      </c>
      <c r="H3591"/>
      <c r="I3591" s="1"/>
      <c r="O3591">
        <v>2000</v>
      </c>
      <c r="P3591">
        <f>MONTH(A3591)</f>
        <v>5</v>
      </c>
      <c r="Q3591" t="str">
        <f t="shared" si="338"/>
        <v>2000-05</v>
      </c>
      <c r="S3591" s="14"/>
      <c r="T3591" s="15"/>
    </row>
    <row r="3592" spans="1:20" thickTop="1" thickBot="1" x14ac:dyDescent="0.6">
      <c r="A3592" s="7">
        <v>36671</v>
      </c>
      <c r="B3592" s="12">
        <v>18.850000000000001</v>
      </c>
      <c r="C3592" s="47">
        <f t="shared" si="339"/>
        <v>-6.2189054726368154E-2</v>
      </c>
      <c r="E3592">
        <v>2000</v>
      </c>
      <c r="F3592" s="5">
        <f t="shared" si="336"/>
        <v>21</v>
      </c>
      <c r="G3592" s="27" t="str">
        <f t="shared" si="337"/>
        <v>2000-21</v>
      </c>
      <c r="H3592"/>
      <c r="I3592" s="1"/>
      <c r="O3592">
        <v>2000</v>
      </c>
      <c r="P3592">
        <f>MONTH(A3592)</f>
        <v>5</v>
      </c>
      <c r="Q3592" t="str">
        <f t="shared" si="338"/>
        <v>2000-05</v>
      </c>
      <c r="S3592" s="14"/>
      <c r="T3592" s="15"/>
    </row>
    <row r="3593" spans="1:20" thickTop="1" thickBot="1" x14ac:dyDescent="0.6">
      <c r="A3593" s="7">
        <v>36672</v>
      </c>
      <c r="B3593" s="12">
        <v>18.829999999999998</v>
      </c>
      <c r="C3593" s="47">
        <f t="shared" si="339"/>
        <v>-1.0610079575598475E-3</v>
      </c>
      <c r="E3593">
        <v>2000</v>
      </c>
      <c r="F3593" s="5">
        <f t="shared" si="336"/>
        <v>21</v>
      </c>
      <c r="G3593" s="27" t="str">
        <f t="shared" si="337"/>
        <v>2000-21</v>
      </c>
      <c r="H3593"/>
      <c r="I3593" s="1"/>
      <c r="O3593">
        <v>2000</v>
      </c>
      <c r="P3593">
        <f>MONTH(A3593)</f>
        <v>5</v>
      </c>
      <c r="Q3593" t="str">
        <f t="shared" si="338"/>
        <v>2000-05</v>
      </c>
      <c r="S3593" s="14"/>
      <c r="T3593" s="15"/>
    </row>
    <row r="3594" spans="1:20" thickTop="1" thickBot="1" x14ac:dyDescent="0.6">
      <c r="A3594" s="7">
        <v>36676</v>
      </c>
      <c r="B3594" s="12">
        <v>19.420000000000002</v>
      </c>
      <c r="C3594" s="47">
        <f t="shared" si="339"/>
        <v>3.1332979288369804E-2</v>
      </c>
      <c r="E3594">
        <v>2000</v>
      </c>
      <c r="F3594" s="5">
        <f t="shared" si="336"/>
        <v>22</v>
      </c>
      <c r="G3594" s="27" t="str">
        <f t="shared" si="337"/>
        <v>2000-22</v>
      </c>
      <c r="H3594"/>
      <c r="I3594" s="1"/>
      <c r="O3594">
        <v>2000</v>
      </c>
      <c r="P3594">
        <f>MONTH(A3594)</f>
        <v>5</v>
      </c>
      <c r="Q3594" t="str">
        <f t="shared" si="338"/>
        <v>2000-05</v>
      </c>
      <c r="S3594" s="14"/>
      <c r="T3594" s="15"/>
    </row>
    <row r="3595" spans="1:20" thickTop="1" thickBot="1" x14ac:dyDescent="0.6">
      <c r="A3595" s="7">
        <v>36677</v>
      </c>
      <c r="B3595" s="12">
        <v>19.18</v>
      </c>
      <c r="C3595" s="47">
        <f t="shared" si="339"/>
        <v>-1.2358393408856951E-2</v>
      </c>
      <c r="E3595">
        <v>2000</v>
      </c>
      <c r="F3595" s="5">
        <f t="shared" si="336"/>
        <v>22</v>
      </c>
      <c r="G3595" s="27" t="str">
        <f t="shared" si="337"/>
        <v>2000-22</v>
      </c>
      <c r="H3595"/>
      <c r="I3595" s="1"/>
      <c r="O3595">
        <v>2000</v>
      </c>
      <c r="P3595">
        <f>MONTH(A3595)</f>
        <v>5</v>
      </c>
      <c r="Q3595" t="str">
        <f t="shared" si="338"/>
        <v>2000-05</v>
      </c>
      <c r="S3595" s="14"/>
      <c r="T3595" s="15"/>
    </row>
    <row r="3596" spans="1:20" thickTop="1" thickBot="1" x14ac:dyDescent="0.6">
      <c r="A3596" s="7">
        <v>36678</v>
      </c>
      <c r="B3596" s="12">
        <v>19.79</v>
      </c>
      <c r="C3596" s="47">
        <f t="shared" si="339"/>
        <v>3.1803962460896736E-2</v>
      </c>
      <c r="E3596">
        <v>2000</v>
      </c>
      <c r="F3596" s="5">
        <f t="shared" si="336"/>
        <v>22</v>
      </c>
      <c r="G3596" s="27" t="str">
        <f t="shared" si="337"/>
        <v>2000-22</v>
      </c>
      <c r="H3596"/>
      <c r="I3596" s="1"/>
      <c r="O3596">
        <v>2000</v>
      </c>
      <c r="P3596">
        <f>MONTH(A3596)</f>
        <v>6</v>
      </c>
      <c r="Q3596" t="str">
        <f t="shared" si="338"/>
        <v>2000-06</v>
      </c>
      <c r="S3596" s="14"/>
      <c r="T3596" s="15"/>
    </row>
    <row r="3597" spans="1:20" thickTop="1" thickBot="1" x14ac:dyDescent="0.6">
      <c r="A3597" s="7">
        <v>36679</v>
      </c>
      <c r="B3597" s="12">
        <v>20.32</v>
      </c>
      <c r="C3597" s="47">
        <f t="shared" si="339"/>
        <v>2.6781202627589751E-2</v>
      </c>
      <c r="E3597">
        <v>2000</v>
      </c>
      <c r="F3597" s="5">
        <f t="shared" si="336"/>
        <v>22</v>
      </c>
      <c r="G3597" s="27" t="str">
        <f t="shared" si="337"/>
        <v>2000-22</v>
      </c>
      <c r="H3597"/>
      <c r="I3597" s="1"/>
      <c r="O3597">
        <v>2000</v>
      </c>
      <c r="P3597">
        <f>MONTH(A3597)</f>
        <v>6</v>
      </c>
      <c r="Q3597" t="str">
        <f t="shared" si="338"/>
        <v>2000-06</v>
      </c>
      <c r="S3597" s="14"/>
      <c r="T3597" s="15"/>
    </row>
    <row r="3598" spans="1:20" thickTop="1" thickBot="1" x14ac:dyDescent="0.6">
      <c r="A3598" s="7">
        <v>36682</v>
      </c>
      <c r="B3598" s="12">
        <v>20.5</v>
      </c>
      <c r="C3598" s="47">
        <f t="shared" si="339"/>
        <v>8.8582677165354191E-3</v>
      </c>
      <c r="E3598">
        <v>2000</v>
      </c>
      <c r="F3598" s="5">
        <f t="shared" si="336"/>
        <v>23</v>
      </c>
      <c r="G3598" s="27" t="str">
        <f t="shared" si="337"/>
        <v>2000-23</v>
      </c>
      <c r="H3598"/>
      <c r="I3598" s="1"/>
      <c r="O3598">
        <v>2000</v>
      </c>
      <c r="P3598">
        <f>MONTH(A3598)</f>
        <v>6</v>
      </c>
      <c r="Q3598" t="str">
        <f t="shared" si="338"/>
        <v>2000-06</v>
      </c>
      <c r="S3598" s="14"/>
      <c r="T3598" s="15"/>
    </row>
    <row r="3599" spans="1:20" thickTop="1" thickBot="1" x14ac:dyDescent="0.6">
      <c r="A3599" s="7">
        <v>36683</v>
      </c>
      <c r="B3599" s="12">
        <v>21.34</v>
      </c>
      <c r="C3599" s="47">
        <f t="shared" si="339"/>
        <v>4.0975609756097556E-2</v>
      </c>
      <c r="E3599">
        <v>2000</v>
      </c>
      <c r="F3599" s="5">
        <f t="shared" si="336"/>
        <v>23</v>
      </c>
      <c r="G3599" s="27" t="str">
        <f t="shared" si="337"/>
        <v>2000-23</v>
      </c>
      <c r="H3599"/>
      <c r="I3599" s="1"/>
      <c r="O3599">
        <v>2000</v>
      </c>
      <c r="P3599">
        <f>MONTH(A3599)</f>
        <v>6</v>
      </c>
      <c r="Q3599" t="str">
        <f t="shared" si="338"/>
        <v>2000-06</v>
      </c>
      <c r="S3599" s="14"/>
      <c r="T3599" s="15"/>
    </row>
    <row r="3600" spans="1:20" thickTop="1" thickBot="1" x14ac:dyDescent="0.6">
      <c r="A3600" s="7">
        <v>36684</v>
      </c>
      <c r="B3600" s="12">
        <v>21.61</v>
      </c>
      <c r="C3600" s="47">
        <f t="shared" si="339"/>
        <v>1.2652296157450777E-2</v>
      </c>
      <c r="E3600">
        <v>2000</v>
      </c>
      <c r="F3600" s="5">
        <f t="shared" si="336"/>
        <v>23</v>
      </c>
      <c r="G3600" s="27" t="str">
        <f t="shared" si="337"/>
        <v>2000-23</v>
      </c>
      <c r="H3600"/>
      <c r="I3600" s="1"/>
      <c r="O3600">
        <v>2000</v>
      </c>
      <c r="P3600">
        <f>MONTH(A3600)</f>
        <v>6</v>
      </c>
      <c r="Q3600" t="str">
        <f t="shared" si="338"/>
        <v>2000-06</v>
      </c>
      <c r="S3600" s="14"/>
      <c r="T3600" s="15"/>
    </row>
    <row r="3601" spans="1:20" thickTop="1" thickBot="1" x14ac:dyDescent="0.6">
      <c r="A3601" s="7">
        <v>36685</v>
      </c>
      <c r="B3601" s="12">
        <v>21.09</v>
      </c>
      <c r="C3601" s="47">
        <f t="shared" si="339"/>
        <v>-2.4062933826931959E-2</v>
      </c>
      <c r="E3601">
        <v>2000</v>
      </c>
      <c r="F3601" s="5">
        <f t="shared" si="336"/>
        <v>23</v>
      </c>
      <c r="G3601" s="27" t="str">
        <f t="shared" si="337"/>
        <v>2000-23</v>
      </c>
      <c r="H3601"/>
      <c r="I3601" s="1"/>
      <c r="O3601">
        <v>2000</v>
      </c>
      <c r="P3601">
        <f>MONTH(A3601)</f>
        <v>6</v>
      </c>
      <c r="Q3601" t="str">
        <f t="shared" si="338"/>
        <v>2000-06</v>
      </c>
      <c r="S3601" s="14"/>
      <c r="T3601" s="15"/>
    </row>
    <row r="3602" spans="1:20" thickTop="1" thickBot="1" x14ac:dyDescent="0.6">
      <c r="A3602" s="7">
        <v>36686</v>
      </c>
      <c r="B3602" s="12">
        <v>21.09</v>
      </c>
      <c r="C3602" s="47">
        <f t="shared" si="339"/>
        <v>0</v>
      </c>
      <c r="E3602">
        <v>2000</v>
      </c>
      <c r="F3602" s="5">
        <f t="shared" si="336"/>
        <v>23</v>
      </c>
      <c r="G3602" s="27" t="str">
        <f t="shared" si="337"/>
        <v>2000-23</v>
      </c>
      <c r="H3602"/>
      <c r="I3602" s="1"/>
      <c r="O3602">
        <v>2000</v>
      </c>
      <c r="P3602">
        <f>MONTH(A3602)</f>
        <v>6</v>
      </c>
      <c r="Q3602" t="str">
        <f t="shared" si="338"/>
        <v>2000-06</v>
      </c>
      <c r="S3602" s="14"/>
      <c r="T3602" s="15"/>
    </row>
    <row r="3603" spans="1:20" thickTop="1" thickBot="1" x14ac:dyDescent="0.6">
      <c r="A3603" s="7">
        <v>36689</v>
      </c>
      <c r="B3603" s="12">
        <v>20.5</v>
      </c>
      <c r="C3603" s="47">
        <f t="shared" si="339"/>
        <v>-2.7975343764817442E-2</v>
      </c>
      <c r="E3603">
        <v>2000</v>
      </c>
      <c r="F3603" s="5">
        <f t="shared" si="336"/>
        <v>24</v>
      </c>
      <c r="G3603" s="27" t="str">
        <f t="shared" si="337"/>
        <v>2000-24</v>
      </c>
      <c r="H3603"/>
      <c r="I3603" s="1"/>
      <c r="O3603">
        <v>2000</v>
      </c>
      <c r="P3603">
        <f>MONTH(A3603)</f>
        <v>6</v>
      </c>
      <c r="Q3603" t="str">
        <f t="shared" si="338"/>
        <v>2000-06</v>
      </c>
      <c r="S3603" s="14"/>
      <c r="T3603" s="15"/>
    </row>
    <row r="3604" spans="1:20" thickTop="1" thickBot="1" x14ac:dyDescent="0.6">
      <c r="A3604" s="7">
        <v>36690</v>
      </c>
      <c r="B3604" s="12">
        <v>20.8</v>
      </c>
      <c r="C3604" s="47">
        <f t="shared" si="339"/>
        <v>1.4634146341463448E-2</v>
      </c>
      <c r="E3604">
        <v>2000</v>
      </c>
      <c r="F3604" s="5">
        <f t="shared" si="336"/>
        <v>24</v>
      </c>
      <c r="G3604" s="27" t="str">
        <f t="shared" si="337"/>
        <v>2000-24</v>
      </c>
      <c r="H3604"/>
      <c r="I3604" s="1"/>
      <c r="O3604">
        <v>2000</v>
      </c>
      <c r="P3604">
        <f>MONTH(A3604)</f>
        <v>6</v>
      </c>
      <c r="Q3604" t="str">
        <f t="shared" si="338"/>
        <v>2000-06</v>
      </c>
      <c r="S3604" s="14"/>
      <c r="T3604" s="15"/>
    </row>
    <row r="3605" spans="1:20" thickTop="1" thickBot="1" x14ac:dyDescent="0.6">
      <c r="A3605" s="7">
        <v>36691</v>
      </c>
      <c r="B3605" s="12">
        <v>21.61</v>
      </c>
      <c r="C3605" s="47">
        <f t="shared" si="339"/>
        <v>3.894230769230763E-2</v>
      </c>
      <c r="E3605">
        <v>2000</v>
      </c>
      <c r="F3605" s="5">
        <f t="shared" si="336"/>
        <v>24</v>
      </c>
      <c r="G3605" s="27" t="str">
        <f t="shared" si="337"/>
        <v>2000-24</v>
      </c>
      <c r="H3605"/>
      <c r="I3605" s="1"/>
      <c r="O3605">
        <v>2000</v>
      </c>
      <c r="P3605">
        <f>MONTH(A3605)</f>
        <v>6</v>
      </c>
      <c r="Q3605" t="str">
        <f t="shared" si="338"/>
        <v>2000-06</v>
      </c>
      <c r="S3605" s="14"/>
      <c r="T3605" s="15"/>
    </row>
    <row r="3606" spans="1:20" thickTop="1" thickBot="1" x14ac:dyDescent="0.6">
      <c r="A3606" s="7">
        <v>36692</v>
      </c>
      <c r="B3606" s="12">
        <v>22.18</v>
      </c>
      <c r="C3606" s="47">
        <f t="shared" si="339"/>
        <v>2.6376677464136987E-2</v>
      </c>
      <c r="E3606">
        <v>2000</v>
      </c>
      <c r="F3606" s="5">
        <f t="shared" si="336"/>
        <v>24</v>
      </c>
      <c r="G3606" s="27" t="str">
        <f t="shared" si="337"/>
        <v>2000-24</v>
      </c>
      <c r="H3606"/>
      <c r="I3606" s="1"/>
      <c r="O3606">
        <v>2000</v>
      </c>
      <c r="P3606">
        <f>MONTH(A3606)</f>
        <v>6</v>
      </c>
      <c r="Q3606" t="str">
        <f t="shared" si="338"/>
        <v>2000-06</v>
      </c>
      <c r="S3606" s="14"/>
      <c r="T3606" s="15"/>
    </row>
    <row r="3607" spans="1:20" thickTop="1" thickBot="1" x14ac:dyDescent="0.6">
      <c r="A3607" s="7">
        <v>36693</v>
      </c>
      <c r="B3607" s="12">
        <v>22.24</v>
      </c>
      <c r="C3607" s="47">
        <f t="shared" si="339"/>
        <v>2.7051397655544962E-3</v>
      </c>
      <c r="E3607">
        <v>2000</v>
      </c>
      <c r="F3607" s="5">
        <f t="shared" si="336"/>
        <v>24</v>
      </c>
      <c r="G3607" s="27" t="str">
        <f t="shared" si="337"/>
        <v>2000-24</v>
      </c>
      <c r="H3607"/>
      <c r="I3607" s="1"/>
      <c r="O3607">
        <v>2000</v>
      </c>
      <c r="P3607">
        <f>MONTH(A3607)</f>
        <v>6</v>
      </c>
      <c r="Q3607" t="str">
        <f t="shared" si="338"/>
        <v>2000-06</v>
      </c>
      <c r="S3607" s="14"/>
      <c r="T3607" s="15"/>
    </row>
    <row r="3608" spans="1:20" thickTop="1" thickBot="1" x14ac:dyDescent="0.6">
      <c r="A3608" s="7">
        <v>36696</v>
      </c>
      <c r="B3608" s="12">
        <v>22.59</v>
      </c>
      <c r="C3608" s="47">
        <f t="shared" si="339"/>
        <v>1.5737410071942511E-2</v>
      </c>
      <c r="E3608">
        <v>2000</v>
      </c>
      <c r="F3608" s="5">
        <f t="shared" si="336"/>
        <v>25</v>
      </c>
      <c r="G3608" s="27" t="str">
        <f t="shared" si="337"/>
        <v>2000-25</v>
      </c>
      <c r="H3608"/>
      <c r="I3608" s="1"/>
      <c r="O3608">
        <v>2000</v>
      </c>
      <c r="P3608">
        <f>MONTH(A3608)</f>
        <v>6</v>
      </c>
      <c r="Q3608" t="str">
        <f t="shared" si="338"/>
        <v>2000-06</v>
      </c>
      <c r="S3608" s="14"/>
      <c r="T3608" s="15"/>
    </row>
    <row r="3609" spans="1:20" thickTop="1" thickBot="1" x14ac:dyDescent="0.6">
      <c r="A3609" s="7">
        <v>36697</v>
      </c>
      <c r="B3609" s="12">
        <v>22.97</v>
      </c>
      <c r="C3609" s="47">
        <f t="shared" si="339"/>
        <v>1.6821602478972953E-2</v>
      </c>
      <c r="E3609">
        <v>2000</v>
      </c>
      <c r="F3609" s="5">
        <f t="shared" si="336"/>
        <v>25</v>
      </c>
      <c r="G3609" s="27" t="str">
        <f t="shared" si="337"/>
        <v>2000-25</v>
      </c>
      <c r="H3609"/>
      <c r="I3609" s="1"/>
      <c r="O3609">
        <v>2000</v>
      </c>
      <c r="P3609">
        <f>MONTH(A3609)</f>
        <v>6</v>
      </c>
      <c r="Q3609" t="str">
        <f t="shared" si="338"/>
        <v>2000-06</v>
      </c>
      <c r="S3609" s="14"/>
      <c r="T3609" s="15"/>
    </row>
    <row r="3610" spans="1:20" thickTop="1" thickBot="1" x14ac:dyDescent="0.6">
      <c r="A3610" s="7">
        <v>36698</v>
      </c>
      <c r="B3610" s="12">
        <v>24.73</v>
      </c>
      <c r="C3610" s="47">
        <f t="shared" si="339"/>
        <v>7.6621680452764546E-2</v>
      </c>
      <c r="E3610">
        <v>2000</v>
      </c>
      <c r="F3610" s="5">
        <f t="shared" si="336"/>
        <v>25</v>
      </c>
      <c r="G3610" s="27" t="str">
        <f t="shared" si="337"/>
        <v>2000-25</v>
      </c>
      <c r="H3610"/>
      <c r="I3610" s="1"/>
      <c r="O3610">
        <v>2000</v>
      </c>
      <c r="P3610">
        <f>MONTH(A3610)</f>
        <v>6</v>
      </c>
      <c r="Q3610" t="str">
        <f t="shared" si="338"/>
        <v>2000-06</v>
      </c>
      <c r="S3610" s="14"/>
      <c r="T3610" s="15"/>
    </row>
    <row r="3611" spans="1:20" thickTop="1" thickBot="1" x14ac:dyDescent="0.6">
      <c r="A3611" s="7">
        <v>36699</v>
      </c>
      <c r="B3611" s="12">
        <v>24.48</v>
      </c>
      <c r="C3611" s="47">
        <f t="shared" si="339"/>
        <v>-1.0109179134654266E-2</v>
      </c>
      <c r="E3611">
        <v>2000</v>
      </c>
      <c r="F3611" s="5">
        <f t="shared" si="336"/>
        <v>25</v>
      </c>
      <c r="G3611" s="27" t="str">
        <f t="shared" si="337"/>
        <v>2000-25</v>
      </c>
      <c r="H3611"/>
      <c r="I3611" s="1"/>
      <c r="O3611">
        <v>2000</v>
      </c>
      <c r="P3611">
        <f>MONTH(A3611)</f>
        <v>6</v>
      </c>
      <c r="Q3611" t="str">
        <f t="shared" si="338"/>
        <v>2000-06</v>
      </c>
      <c r="S3611" s="14"/>
      <c r="T3611" s="15"/>
    </row>
    <row r="3612" spans="1:20" thickTop="1" thickBot="1" x14ac:dyDescent="0.6">
      <c r="A3612" s="7">
        <v>36700</v>
      </c>
      <c r="B3612" s="12">
        <v>23.81</v>
      </c>
      <c r="C3612" s="47">
        <f t="shared" si="339"/>
        <v>-2.7369281045751703E-2</v>
      </c>
      <c r="E3612">
        <v>2000</v>
      </c>
      <c r="F3612" s="5">
        <f t="shared" si="336"/>
        <v>25</v>
      </c>
      <c r="G3612" s="27" t="str">
        <f t="shared" si="337"/>
        <v>2000-25</v>
      </c>
      <c r="H3612"/>
      <c r="I3612" s="1"/>
      <c r="O3612">
        <v>2000</v>
      </c>
      <c r="P3612">
        <f>MONTH(A3612)</f>
        <v>6</v>
      </c>
      <c r="Q3612" t="str">
        <f t="shared" si="338"/>
        <v>2000-06</v>
      </c>
      <c r="S3612" s="14"/>
      <c r="T3612" s="15"/>
    </row>
    <row r="3613" spans="1:20" thickTop="1" thickBot="1" x14ac:dyDescent="0.6">
      <c r="A3613" s="7">
        <v>36703</v>
      </c>
      <c r="B3613" s="12">
        <v>24.37</v>
      </c>
      <c r="C3613" s="47">
        <f t="shared" si="339"/>
        <v>2.3519529609407907E-2</v>
      </c>
      <c r="E3613">
        <v>2000</v>
      </c>
      <c r="F3613" s="5">
        <f t="shared" si="336"/>
        <v>26</v>
      </c>
      <c r="G3613" s="27" t="str">
        <f t="shared" si="337"/>
        <v>2000-26</v>
      </c>
      <c r="H3613"/>
      <c r="I3613" s="1"/>
      <c r="O3613">
        <v>2000</v>
      </c>
      <c r="P3613">
        <f>MONTH(A3613)</f>
        <v>6</v>
      </c>
      <c r="Q3613" t="str">
        <f t="shared" si="338"/>
        <v>2000-06</v>
      </c>
      <c r="S3613" s="14"/>
      <c r="T3613" s="15"/>
    </row>
    <row r="3614" spans="1:20" thickTop="1" thickBot="1" x14ac:dyDescent="0.6">
      <c r="A3614" s="7">
        <v>36704</v>
      </c>
      <c r="B3614" s="12">
        <v>24.16</v>
      </c>
      <c r="C3614" s="47">
        <f t="shared" si="339"/>
        <v>-8.6171522363562101E-3</v>
      </c>
      <c r="E3614">
        <v>2000</v>
      </c>
      <c r="F3614" s="5">
        <f t="shared" si="336"/>
        <v>26</v>
      </c>
      <c r="G3614" s="27" t="str">
        <f t="shared" si="337"/>
        <v>2000-26</v>
      </c>
      <c r="H3614"/>
      <c r="I3614" s="1"/>
      <c r="O3614">
        <v>2000</v>
      </c>
      <c r="P3614">
        <f>MONTH(A3614)</f>
        <v>6</v>
      </c>
      <c r="Q3614" t="str">
        <f t="shared" si="338"/>
        <v>2000-06</v>
      </c>
      <c r="S3614" s="14"/>
      <c r="T3614" s="15"/>
    </row>
    <row r="3615" spans="1:20" thickTop="1" thickBot="1" x14ac:dyDescent="0.6">
      <c r="A3615" s="7">
        <v>36705</v>
      </c>
      <c r="B3615" s="12">
        <v>24.19</v>
      </c>
      <c r="C3615" s="47">
        <f t="shared" si="339"/>
        <v>1.2417218543046829E-3</v>
      </c>
      <c r="E3615">
        <v>2000</v>
      </c>
      <c r="F3615" s="5">
        <f t="shared" si="336"/>
        <v>26</v>
      </c>
      <c r="G3615" s="27" t="str">
        <f t="shared" si="337"/>
        <v>2000-26</v>
      </c>
      <c r="H3615"/>
      <c r="I3615" s="1"/>
      <c r="O3615">
        <v>2000</v>
      </c>
      <c r="P3615">
        <f>MONTH(A3615)</f>
        <v>6</v>
      </c>
      <c r="Q3615" t="str">
        <f t="shared" si="338"/>
        <v>2000-06</v>
      </c>
      <c r="S3615" s="14"/>
      <c r="T3615" s="15"/>
    </row>
    <row r="3616" spans="1:20" thickTop="1" thickBot="1" x14ac:dyDescent="0.6">
      <c r="A3616" s="7">
        <v>36706</v>
      </c>
      <c r="B3616" s="12">
        <v>23.66</v>
      </c>
      <c r="C3616" s="47">
        <f t="shared" si="339"/>
        <v>-2.1909880115750357E-2</v>
      </c>
      <c r="E3616">
        <v>2000</v>
      </c>
      <c r="F3616" s="5">
        <f t="shared" si="336"/>
        <v>26</v>
      </c>
      <c r="G3616" s="27" t="str">
        <f t="shared" si="337"/>
        <v>2000-26</v>
      </c>
      <c r="H3616"/>
      <c r="I3616" s="1"/>
      <c r="O3616">
        <v>2000</v>
      </c>
      <c r="P3616">
        <f>MONTH(A3616)</f>
        <v>6</v>
      </c>
      <c r="Q3616" t="str">
        <f t="shared" si="338"/>
        <v>2000-06</v>
      </c>
      <c r="S3616" s="14"/>
      <c r="T3616" s="15"/>
    </row>
    <row r="3617" spans="1:20" thickTop="1" thickBot="1" x14ac:dyDescent="0.6">
      <c r="A3617" s="7">
        <v>36707</v>
      </c>
      <c r="B3617" s="12">
        <v>24.52</v>
      </c>
      <c r="C3617" s="47">
        <f t="shared" si="339"/>
        <v>3.6348267117497862E-2</v>
      </c>
      <c r="E3617">
        <v>2000</v>
      </c>
      <c r="F3617" s="5">
        <f t="shared" si="336"/>
        <v>26</v>
      </c>
      <c r="G3617" s="27" t="str">
        <f t="shared" si="337"/>
        <v>2000-26</v>
      </c>
      <c r="H3617"/>
      <c r="I3617" s="1"/>
      <c r="O3617">
        <v>2000</v>
      </c>
      <c r="P3617">
        <f>MONTH(A3617)</f>
        <v>6</v>
      </c>
      <c r="Q3617" t="str">
        <f t="shared" si="338"/>
        <v>2000-06</v>
      </c>
      <c r="S3617" s="14"/>
      <c r="T3617" s="15"/>
    </row>
    <row r="3618" spans="1:20" thickTop="1" thickBot="1" x14ac:dyDescent="0.6">
      <c r="A3618" s="7">
        <v>36710</v>
      </c>
      <c r="B3618" s="12">
        <v>24.52</v>
      </c>
      <c r="C3618" s="47">
        <f t="shared" si="339"/>
        <v>0</v>
      </c>
      <c r="E3618">
        <v>2000</v>
      </c>
      <c r="F3618" s="5">
        <f t="shared" si="336"/>
        <v>27</v>
      </c>
      <c r="G3618" s="27" t="str">
        <f t="shared" si="337"/>
        <v>2000-27</v>
      </c>
      <c r="H3618"/>
      <c r="I3618" s="1"/>
      <c r="O3618">
        <v>2000</v>
      </c>
      <c r="P3618">
        <f>MONTH(A3618)</f>
        <v>7</v>
      </c>
      <c r="Q3618" t="str">
        <f t="shared" si="338"/>
        <v>2000-07</v>
      </c>
      <c r="S3618" s="14"/>
      <c r="T3618" s="15"/>
    </row>
    <row r="3619" spans="1:20" thickTop="1" thickBot="1" x14ac:dyDescent="0.6">
      <c r="A3619" s="7">
        <v>36712</v>
      </c>
      <c r="B3619" s="12">
        <v>24.06</v>
      </c>
      <c r="C3619" s="47">
        <f t="shared" si="339"/>
        <v>-1.8760195758564472E-2</v>
      </c>
      <c r="E3619">
        <v>2000</v>
      </c>
      <c r="F3619" s="5">
        <f t="shared" si="336"/>
        <v>27</v>
      </c>
      <c r="G3619" s="27" t="str">
        <f t="shared" si="337"/>
        <v>2000-27</v>
      </c>
      <c r="H3619"/>
      <c r="I3619" s="1"/>
      <c r="O3619">
        <v>2000</v>
      </c>
      <c r="P3619">
        <f>MONTH(A3619)</f>
        <v>7</v>
      </c>
      <c r="Q3619" t="str">
        <f t="shared" si="338"/>
        <v>2000-07</v>
      </c>
      <c r="S3619" s="14"/>
      <c r="T3619" s="15"/>
    </row>
    <row r="3620" spans="1:20" thickTop="1" thickBot="1" x14ac:dyDescent="0.6">
      <c r="A3620" s="7">
        <v>36713</v>
      </c>
      <c r="B3620" s="12">
        <v>24.81</v>
      </c>
      <c r="C3620" s="47">
        <f t="shared" si="339"/>
        <v>3.117206982543641E-2</v>
      </c>
      <c r="E3620">
        <v>2000</v>
      </c>
      <c r="F3620" s="5">
        <f t="shared" si="336"/>
        <v>27</v>
      </c>
      <c r="G3620" s="27" t="str">
        <f t="shared" si="337"/>
        <v>2000-27</v>
      </c>
      <c r="H3620"/>
      <c r="I3620" s="1"/>
      <c r="O3620">
        <v>2000</v>
      </c>
      <c r="P3620">
        <f>MONTH(A3620)</f>
        <v>7</v>
      </c>
      <c r="Q3620" t="str">
        <f t="shared" si="338"/>
        <v>2000-07</v>
      </c>
      <c r="S3620" s="14"/>
      <c r="T3620" s="15"/>
    </row>
    <row r="3621" spans="1:20" thickTop="1" thickBot="1" x14ac:dyDescent="0.6">
      <c r="A3621" s="7">
        <v>36714</v>
      </c>
      <c r="B3621" s="12">
        <v>25.13</v>
      </c>
      <c r="C3621" s="47">
        <f t="shared" si="339"/>
        <v>1.2898024989923431E-2</v>
      </c>
      <c r="E3621">
        <v>2000</v>
      </c>
      <c r="F3621" s="5">
        <f t="shared" si="336"/>
        <v>27</v>
      </c>
      <c r="G3621" s="27" t="str">
        <f t="shared" si="337"/>
        <v>2000-27</v>
      </c>
      <c r="H3621"/>
      <c r="I3621" s="1"/>
      <c r="O3621">
        <v>2000</v>
      </c>
      <c r="P3621">
        <f>MONTH(A3621)</f>
        <v>7</v>
      </c>
      <c r="Q3621" t="str">
        <f t="shared" si="338"/>
        <v>2000-07</v>
      </c>
      <c r="S3621" s="14"/>
      <c r="T3621" s="15"/>
    </row>
    <row r="3622" spans="1:20" thickTop="1" thickBot="1" x14ac:dyDescent="0.6">
      <c r="A3622" s="7">
        <v>36717</v>
      </c>
      <c r="B3622" s="12">
        <v>24.35</v>
      </c>
      <c r="C3622" s="47">
        <f t="shared" si="339"/>
        <v>-3.1038599283724537E-2</v>
      </c>
      <c r="E3622">
        <v>2000</v>
      </c>
      <c r="F3622" s="5">
        <f t="shared" si="336"/>
        <v>28</v>
      </c>
      <c r="G3622" s="27" t="str">
        <f t="shared" si="337"/>
        <v>2000-28</v>
      </c>
      <c r="H3622"/>
      <c r="I3622" s="1"/>
      <c r="O3622">
        <v>2000</v>
      </c>
      <c r="P3622">
        <f>MONTH(A3622)</f>
        <v>7</v>
      </c>
      <c r="Q3622" t="str">
        <f t="shared" si="338"/>
        <v>2000-07</v>
      </c>
      <c r="S3622" s="14"/>
      <c r="T3622" s="15"/>
    </row>
    <row r="3623" spans="1:20" thickTop="1" thickBot="1" x14ac:dyDescent="0.6">
      <c r="A3623" s="7">
        <v>36718</v>
      </c>
      <c r="B3623" s="12">
        <v>24.25</v>
      </c>
      <c r="C3623" s="47">
        <f t="shared" si="339"/>
        <v>-4.1067761806982102E-3</v>
      </c>
      <c r="E3623">
        <v>2000</v>
      </c>
      <c r="F3623" s="5">
        <f t="shared" si="336"/>
        <v>28</v>
      </c>
      <c r="G3623" s="27" t="str">
        <f t="shared" si="337"/>
        <v>2000-28</v>
      </c>
      <c r="H3623"/>
      <c r="I3623" s="1"/>
      <c r="O3623">
        <v>2000</v>
      </c>
      <c r="P3623">
        <f>MONTH(A3623)</f>
        <v>7</v>
      </c>
      <c r="Q3623" t="str">
        <f t="shared" si="338"/>
        <v>2000-07</v>
      </c>
      <c r="S3623" s="14"/>
      <c r="T3623" s="15"/>
    </row>
    <row r="3624" spans="1:20" thickTop="1" thickBot="1" x14ac:dyDescent="0.6">
      <c r="A3624" s="7">
        <v>36719</v>
      </c>
      <c r="B3624" s="12">
        <v>24.62</v>
      </c>
      <c r="C3624" s="47">
        <f t="shared" si="339"/>
        <v>1.5257731958762927E-2</v>
      </c>
      <c r="E3624">
        <v>2000</v>
      </c>
      <c r="F3624" s="5">
        <f t="shared" si="336"/>
        <v>28</v>
      </c>
      <c r="G3624" s="27" t="str">
        <f t="shared" si="337"/>
        <v>2000-28</v>
      </c>
      <c r="H3624"/>
      <c r="I3624" s="1"/>
      <c r="O3624">
        <v>2000</v>
      </c>
      <c r="P3624">
        <f>MONTH(A3624)</f>
        <v>7</v>
      </c>
      <c r="Q3624" t="str">
        <f t="shared" si="338"/>
        <v>2000-07</v>
      </c>
      <c r="S3624" s="14"/>
      <c r="T3624" s="15"/>
    </row>
    <row r="3625" spans="1:20" thickTop="1" thickBot="1" x14ac:dyDescent="0.6">
      <c r="A3625" s="7">
        <v>36720</v>
      </c>
      <c r="B3625" s="12">
        <v>24.5</v>
      </c>
      <c r="C3625" s="47">
        <f t="shared" si="339"/>
        <v>-4.8740861088546299E-3</v>
      </c>
      <c r="E3625">
        <v>2000</v>
      </c>
      <c r="F3625" s="5">
        <f t="shared" si="336"/>
        <v>28</v>
      </c>
      <c r="G3625" s="27" t="str">
        <f t="shared" si="337"/>
        <v>2000-28</v>
      </c>
      <c r="H3625"/>
      <c r="I3625" s="1"/>
      <c r="O3625">
        <v>2000</v>
      </c>
      <c r="P3625">
        <f>MONTH(A3625)</f>
        <v>7</v>
      </c>
      <c r="Q3625" t="str">
        <f t="shared" si="338"/>
        <v>2000-07</v>
      </c>
      <c r="S3625" s="14"/>
      <c r="T3625" s="15"/>
    </row>
    <row r="3626" spans="1:20" thickTop="1" thickBot="1" x14ac:dyDescent="0.6">
      <c r="A3626" s="7">
        <v>36721</v>
      </c>
      <c r="B3626" s="12">
        <v>24.19</v>
      </c>
      <c r="C3626" s="47">
        <f t="shared" si="339"/>
        <v>-1.2653061224489743E-2</v>
      </c>
      <c r="E3626">
        <v>2000</v>
      </c>
      <c r="F3626" s="5">
        <f t="shared" si="336"/>
        <v>28</v>
      </c>
      <c r="G3626" s="27" t="str">
        <f t="shared" si="337"/>
        <v>2000-28</v>
      </c>
      <c r="H3626"/>
      <c r="I3626" s="1"/>
      <c r="O3626">
        <v>2000</v>
      </c>
      <c r="P3626">
        <f>MONTH(A3626)</f>
        <v>7</v>
      </c>
      <c r="Q3626" t="str">
        <f t="shared" si="338"/>
        <v>2000-07</v>
      </c>
      <c r="S3626" s="14"/>
      <c r="T3626" s="15"/>
    </row>
    <row r="3627" spans="1:20" thickTop="1" thickBot="1" x14ac:dyDescent="0.6">
      <c r="A3627" s="7">
        <v>36724</v>
      </c>
      <c r="B3627" s="12">
        <v>23.96</v>
      </c>
      <c r="C3627" s="47">
        <f t="shared" si="339"/>
        <v>-9.5080611823067547E-3</v>
      </c>
      <c r="E3627">
        <v>2000</v>
      </c>
      <c r="F3627" s="5">
        <f t="shared" si="336"/>
        <v>29</v>
      </c>
      <c r="G3627" s="27" t="str">
        <f t="shared" si="337"/>
        <v>2000-29</v>
      </c>
      <c r="H3627"/>
      <c r="I3627" s="1"/>
      <c r="O3627">
        <v>2000</v>
      </c>
      <c r="P3627">
        <f>MONTH(A3627)</f>
        <v>7</v>
      </c>
      <c r="Q3627" t="str">
        <f t="shared" si="338"/>
        <v>2000-07</v>
      </c>
      <c r="S3627" s="14"/>
      <c r="T3627" s="15"/>
    </row>
    <row r="3628" spans="1:20" thickTop="1" thickBot="1" x14ac:dyDescent="0.6">
      <c r="A3628" s="7">
        <v>36725</v>
      </c>
      <c r="B3628" s="12">
        <v>24.06</v>
      </c>
      <c r="C3628" s="47">
        <f t="shared" si="339"/>
        <v>4.173622704507423E-3</v>
      </c>
      <c r="E3628">
        <v>2000</v>
      </c>
      <c r="F3628" s="5">
        <f t="shared" si="336"/>
        <v>29</v>
      </c>
      <c r="G3628" s="27" t="str">
        <f t="shared" si="337"/>
        <v>2000-29</v>
      </c>
      <c r="H3628"/>
      <c r="I3628" s="1"/>
      <c r="O3628">
        <v>2000</v>
      </c>
      <c r="P3628">
        <f>MONTH(A3628)</f>
        <v>7</v>
      </c>
      <c r="Q3628" t="str">
        <f t="shared" si="338"/>
        <v>2000-07</v>
      </c>
      <c r="S3628" s="14"/>
      <c r="T3628" s="15"/>
    </row>
    <row r="3629" spans="1:20" thickTop="1" thickBot="1" x14ac:dyDescent="0.6">
      <c r="A3629" s="7">
        <v>36726</v>
      </c>
      <c r="B3629" s="12">
        <v>22.41</v>
      </c>
      <c r="C3629" s="47">
        <f t="shared" si="339"/>
        <v>-6.8578553615960047E-2</v>
      </c>
      <c r="E3629">
        <v>2000</v>
      </c>
      <c r="F3629" s="5">
        <f t="shared" si="336"/>
        <v>29</v>
      </c>
      <c r="G3629" s="27" t="str">
        <f t="shared" si="337"/>
        <v>2000-29</v>
      </c>
      <c r="H3629"/>
      <c r="I3629" s="1"/>
      <c r="O3629">
        <v>2000</v>
      </c>
      <c r="P3629">
        <f>MONTH(A3629)</f>
        <v>7</v>
      </c>
      <c r="Q3629" t="str">
        <f t="shared" si="338"/>
        <v>2000-07</v>
      </c>
      <c r="S3629" s="14"/>
      <c r="T3629" s="15"/>
    </row>
    <row r="3630" spans="1:20" thickTop="1" thickBot="1" x14ac:dyDescent="0.6">
      <c r="A3630" s="7">
        <v>36727</v>
      </c>
      <c r="B3630" s="12">
        <v>22.93</v>
      </c>
      <c r="C3630" s="47">
        <f t="shared" si="339"/>
        <v>2.3203926818384631E-2</v>
      </c>
      <c r="E3630">
        <v>2000</v>
      </c>
      <c r="F3630" s="5">
        <f t="shared" si="336"/>
        <v>29</v>
      </c>
      <c r="G3630" s="27" t="str">
        <f t="shared" si="337"/>
        <v>2000-29</v>
      </c>
      <c r="H3630"/>
      <c r="I3630" s="1"/>
      <c r="O3630">
        <v>2000</v>
      </c>
      <c r="P3630">
        <f>MONTH(A3630)</f>
        <v>7</v>
      </c>
      <c r="Q3630" t="str">
        <f t="shared" si="338"/>
        <v>2000-07</v>
      </c>
      <c r="S3630" s="14"/>
      <c r="T3630" s="15"/>
    </row>
    <row r="3631" spans="1:20" thickTop="1" thickBot="1" x14ac:dyDescent="0.6">
      <c r="A3631" s="7">
        <v>36728</v>
      </c>
      <c r="B3631" s="12">
        <v>22.16</v>
      </c>
      <c r="C3631" s="47">
        <f t="shared" si="339"/>
        <v>-3.358046227649366E-2</v>
      </c>
      <c r="E3631">
        <v>2000</v>
      </c>
      <c r="F3631" s="5">
        <f t="shared" si="336"/>
        <v>29</v>
      </c>
      <c r="G3631" s="27" t="str">
        <f t="shared" si="337"/>
        <v>2000-29</v>
      </c>
      <c r="H3631"/>
      <c r="I3631" s="1"/>
      <c r="O3631">
        <v>2000</v>
      </c>
      <c r="P3631">
        <f>MONTH(A3631)</f>
        <v>7</v>
      </c>
      <c r="Q3631" t="str">
        <f t="shared" si="338"/>
        <v>2000-07</v>
      </c>
      <c r="S3631" s="14"/>
      <c r="T3631" s="15"/>
    </row>
    <row r="3632" spans="1:20" thickTop="1" thickBot="1" x14ac:dyDescent="0.6">
      <c r="A3632" s="7">
        <v>36731</v>
      </c>
      <c r="B3632" s="12">
        <v>21.63</v>
      </c>
      <c r="C3632" s="47">
        <f t="shared" si="339"/>
        <v>-2.3916967509025323E-2</v>
      </c>
      <c r="E3632">
        <v>2000</v>
      </c>
      <c r="F3632" s="5">
        <f t="shared" si="336"/>
        <v>30</v>
      </c>
      <c r="G3632" s="27" t="str">
        <f t="shared" si="337"/>
        <v>2000-30</v>
      </c>
      <c r="H3632"/>
      <c r="I3632" s="1"/>
      <c r="O3632">
        <v>2000</v>
      </c>
      <c r="P3632">
        <f>MONTH(A3632)</f>
        <v>7</v>
      </c>
      <c r="Q3632" t="str">
        <f t="shared" si="338"/>
        <v>2000-07</v>
      </c>
      <c r="S3632" s="14"/>
      <c r="T3632" s="15"/>
    </row>
    <row r="3633" spans="1:20" thickTop="1" thickBot="1" x14ac:dyDescent="0.6">
      <c r="A3633" s="7">
        <v>36732</v>
      </c>
      <c r="B3633" s="12">
        <v>21.15</v>
      </c>
      <c r="C3633" s="47">
        <f t="shared" si="339"/>
        <v>-2.2191400832177553E-2</v>
      </c>
      <c r="E3633">
        <v>2000</v>
      </c>
      <c r="F3633" s="5">
        <f t="shared" si="336"/>
        <v>30</v>
      </c>
      <c r="G3633" s="27" t="str">
        <f t="shared" si="337"/>
        <v>2000-30</v>
      </c>
      <c r="H3633"/>
      <c r="I3633" s="1"/>
      <c r="O3633">
        <v>2000</v>
      </c>
      <c r="P3633">
        <f>MONTH(A3633)</f>
        <v>7</v>
      </c>
      <c r="Q3633" t="str">
        <f t="shared" si="338"/>
        <v>2000-07</v>
      </c>
      <c r="S3633" s="14"/>
      <c r="T3633" s="15"/>
    </row>
    <row r="3634" spans="1:20" thickTop="1" thickBot="1" x14ac:dyDescent="0.6">
      <c r="A3634" s="7">
        <v>36733</v>
      </c>
      <c r="B3634" s="12">
        <v>20.78</v>
      </c>
      <c r="C3634" s="47">
        <f t="shared" si="339"/>
        <v>-1.7494089834515246E-2</v>
      </c>
      <c r="E3634">
        <v>2000</v>
      </c>
      <c r="F3634" s="5">
        <f t="shared" si="336"/>
        <v>30</v>
      </c>
      <c r="G3634" s="27" t="str">
        <f t="shared" si="337"/>
        <v>2000-30</v>
      </c>
      <c r="H3634"/>
      <c r="I3634" s="1"/>
      <c r="O3634">
        <v>2000</v>
      </c>
      <c r="P3634">
        <f>MONTH(A3634)</f>
        <v>7</v>
      </c>
      <c r="Q3634" t="str">
        <f t="shared" si="338"/>
        <v>2000-07</v>
      </c>
      <c r="S3634" s="14"/>
      <c r="T3634" s="15"/>
    </row>
    <row r="3635" spans="1:20" thickTop="1" thickBot="1" x14ac:dyDescent="0.6">
      <c r="A3635" s="7">
        <v>36734</v>
      </c>
      <c r="B3635" s="12">
        <v>21.26</v>
      </c>
      <c r="C3635" s="47">
        <f t="shared" si="339"/>
        <v>2.3099133782483176E-2</v>
      </c>
      <c r="E3635">
        <v>2000</v>
      </c>
      <c r="F3635" s="5">
        <f t="shared" si="336"/>
        <v>30</v>
      </c>
      <c r="G3635" s="27" t="str">
        <f t="shared" si="337"/>
        <v>2000-30</v>
      </c>
      <c r="H3635"/>
      <c r="I3635" s="1"/>
      <c r="O3635">
        <v>2000</v>
      </c>
      <c r="P3635">
        <f>MONTH(A3635)</f>
        <v>7</v>
      </c>
      <c r="Q3635" t="str">
        <f t="shared" si="338"/>
        <v>2000-07</v>
      </c>
      <c r="S3635" s="14"/>
      <c r="T3635" s="15"/>
    </row>
    <row r="3636" spans="1:20" thickTop="1" thickBot="1" x14ac:dyDescent="0.6">
      <c r="A3636" s="7">
        <v>36735</v>
      </c>
      <c r="B3636" s="12">
        <v>21.36</v>
      </c>
      <c r="C3636" s="47">
        <f t="shared" si="339"/>
        <v>4.7036688617120345E-3</v>
      </c>
      <c r="E3636">
        <v>2000</v>
      </c>
      <c r="F3636" s="5">
        <f t="shared" si="336"/>
        <v>30</v>
      </c>
      <c r="G3636" s="27" t="str">
        <f t="shared" si="337"/>
        <v>2000-30</v>
      </c>
      <c r="H3636"/>
      <c r="I3636" s="1"/>
      <c r="O3636">
        <v>2000</v>
      </c>
      <c r="P3636">
        <f>MONTH(A3636)</f>
        <v>7</v>
      </c>
      <c r="Q3636" t="str">
        <f t="shared" si="338"/>
        <v>2000-07</v>
      </c>
      <c r="S3636" s="14"/>
      <c r="T3636" s="15"/>
    </row>
    <row r="3637" spans="1:20" thickTop="1" thickBot="1" x14ac:dyDescent="0.6">
      <c r="A3637" s="7">
        <v>36738</v>
      </c>
      <c r="B3637" s="12">
        <v>21.4</v>
      </c>
      <c r="C3637" s="47">
        <f t="shared" si="339"/>
        <v>1.8726591760299227E-3</v>
      </c>
      <c r="E3637">
        <v>2000</v>
      </c>
      <c r="F3637" s="5">
        <f t="shared" si="336"/>
        <v>31</v>
      </c>
      <c r="G3637" s="27" t="str">
        <f t="shared" si="337"/>
        <v>2000-31</v>
      </c>
      <c r="H3637"/>
      <c r="I3637" s="1"/>
      <c r="O3637">
        <v>2000</v>
      </c>
      <c r="P3637">
        <f>MONTH(A3637)</f>
        <v>7</v>
      </c>
      <c r="Q3637" t="str">
        <f t="shared" si="338"/>
        <v>2000-07</v>
      </c>
      <c r="S3637" s="14"/>
      <c r="T3637" s="15"/>
    </row>
    <row r="3638" spans="1:20" thickTop="1" thickBot="1" x14ac:dyDescent="0.6">
      <c r="A3638" s="7">
        <v>36739</v>
      </c>
      <c r="B3638" s="12">
        <v>21.05</v>
      </c>
      <c r="C3638" s="47">
        <f t="shared" si="339"/>
        <v>-1.6355140186915789E-2</v>
      </c>
      <c r="E3638">
        <v>2000</v>
      </c>
      <c r="F3638" s="5">
        <f t="shared" si="336"/>
        <v>31</v>
      </c>
      <c r="G3638" s="27" t="str">
        <f t="shared" si="337"/>
        <v>2000-31</v>
      </c>
      <c r="H3638"/>
      <c r="I3638" s="1"/>
      <c r="O3638">
        <v>2000</v>
      </c>
      <c r="P3638">
        <f>MONTH(A3638)</f>
        <v>8</v>
      </c>
      <c r="Q3638" t="str">
        <f t="shared" si="338"/>
        <v>2000-08</v>
      </c>
      <c r="S3638" s="14"/>
      <c r="T3638" s="15"/>
    </row>
    <row r="3639" spans="1:20" thickTop="1" thickBot="1" x14ac:dyDescent="0.6">
      <c r="A3639" s="7">
        <v>36740</v>
      </c>
      <c r="B3639" s="12">
        <v>21.26</v>
      </c>
      <c r="C3639" s="47">
        <f t="shared" si="339"/>
        <v>9.9762470308789007E-3</v>
      </c>
      <c r="E3639">
        <v>2000</v>
      </c>
      <c r="F3639" s="5">
        <f t="shared" si="336"/>
        <v>31</v>
      </c>
      <c r="G3639" s="27" t="str">
        <f t="shared" si="337"/>
        <v>2000-31</v>
      </c>
      <c r="H3639"/>
      <c r="I3639" s="1"/>
      <c r="O3639">
        <v>2000</v>
      </c>
      <c r="P3639">
        <f>MONTH(A3639)</f>
        <v>8</v>
      </c>
      <c r="Q3639" t="str">
        <f t="shared" si="338"/>
        <v>2000-08</v>
      </c>
      <c r="S3639" s="14"/>
      <c r="T3639" s="15"/>
    </row>
    <row r="3640" spans="1:20" thickTop="1" thickBot="1" x14ac:dyDescent="0.6">
      <c r="A3640" s="7">
        <v>36741</v>
      </c>
      <c r="B3640" s="12">
        <v>21.53</v>
      </c>
      <c r="C3640" s="47">
        <f t="shared" si="339"/>
        <v>1.2699905926622745E-2</v>
      </c>
      <c r="E3640">
        <v>2000</v>
      </c>
      <c r="F3640" s="5">
        <f t="shared" si="336"/>
        <v>31</v>
      </c>
      <c r="G3640" s="27" t="str">
        <f t="shared" si="337"/>
        <v>2000-31</v>
      </c>
      <c r="H3640"/>
      <c r="I3640" s="1"/>
      <c r="O3640">
        <v>2000</v>
      </c>
      <c r="P3640">
        <f>MONTH(A3640)</f>
        <v>8</v>
      </c>
      <c r="Q3640" t="str">
        <f t="shared" si="338"/>
        <v>2000-08</v>
      </c>
      <c r="S3640" s="14"/>
      <c r="T3640" s="15"/>
    </row>
    <row r="3641" spans="1:20" thickTop="1" thickBot="1" x14ac:dyDescent="0.6">
      <c r="A3641" s="7">
        <v>36742</v>
      </c>
      <c r="B3641" s="12">
        <v>21.19</v>
      </c>
      <c r="C3641" s="47">
        <f t="shared" si="339"/>
        <v>-1.5791918253599622E-2</v>
      </c>
      <c r="E3641">
        <v>2000</v>
      </c>
      <c r="F3641" s="5">
        <f t="shared" si="336"/>
        <v>31</v>
      </c>
      <c r="G3641" s="27" t="str">
        <f t="shared" si="337"/>
        <v>2000-31</v>
      </c>
      <c r="H3641"/>
      <c r="I3641" s="1"/>
      <c r="O3641">
        <v>2000</v>
      </c>
      <c r="P3641">
        <f>MONTH(A3641)</f>
        <v>8</v>
      </c>
      <c r="Q3641" t="str">
        <f t="shared" si="338"/>
        <v>2000-08</v>
      </c>
      <c r="S3641" s="14"/>
      <c r="T3641" s="15"/>
    </row>
    <row r="3642" spans="1:20" thickTop="1" thickBot="1" x14ac:dyDescent="0.6">
      <c r="A3642" s="7">
        <v>36745</v>
      </c>
      <c r="B3642" s="12">
        <v>21.46</v>
      </c>
      <c r="C3642" s="47">
        <f t="shared" si="339"/>
        <v>1.2741859367626217E-2</v>
      </c>
      <c r="E3642">
        <v>2000</v>
      </c>
      <c r="F3642" s="5">
        <f t="shared" si="336"/>
        <v>32</v>
      </c>
      <c r="G3642" s="27" t="str">
        <f t="shared" si="337"/>
        <v>2000-32</v>
      </c>
      <c r="H3642"/>
      <c r="I3642" s="1"/>
      <c r="O3642">
        <v>2000</v>
      </c>
      <c r="P3642">
        <f>MONTH(A3642)</f>
        <v>8</v>
      </c>
      <c r="Q3642" t="str">
        <f t="shared" si="338"/>
        <v>2000-08</v>
      </c>
      <c r="S3642" s="14"/>
      <c r="T3642" s="15"/>
    </row>
    <row r="3643" spans="1:20" thickTop="1" thickBot="1" x14ac:dyDescent="0.6">
      <c r="A3643" s="7">
        <v>36746</v>
      </c>
      <c r="B3643" s="12">
        <v>22.72</v>
      </c>
      <c r="C3643" s="47">
        <f t="shared" si="339"/>
        <v>5.8713886300093103E-2</v>
      </c>
      <c r="E3643">
        <v>2000</v>
      </c>
      <c r="F3643" s="5">
        <f t="shared" si="336"/>
        <v>32</v>
      </c>
      <c r="G3643" s="27" t="str">
        <f t="shared" si="337"/>
        <v>2000-32</v>
      </c>
      <c r="H3643"/>
      <c r="I3643" s="1"/>
      <c r="O3643">
        <v>2000</v>
      </c>
      <c r="P3643">
        <f>MONTH(A3643)</f>
        <v>8</v>
      </c>
      <c r="Q3643" t="str">
        <f t="shared" si="338"/>
        <v>2000-08</v>
      </c>
      <c r="S3643" s="14"/>
      <c r="T3643" s="15"/>
    </row>
    <row r="3644" spans="1:20" thickTop="1" thickBot="1" x14ac:dyDescent="0.6">
      <c r="A3644" s="7">
        <v>36747</v>
      </c>
      <c r="B3644" s="12">
        <v>22.76</v>
      </c>
      <c r="C3644" s="47">
        <f t="shared" si="339"/>
        <v>1.760563380281809E-3</v>
      </c>
      <c r="E3644">
        <v>2000</v>
      </c>
      <c r="F3644" s="5">
        <f t="shared" si="336"/>
        <v>32</v>
      </c>
      <c r="G3644" s="27" t="str">
        <f t="shared" si="337"/>
        <v>2000-32</v>
      </c>
      <c r="H3644"/>
      <c r="I3644" s="1"/>
      <c r="O3644">
        <v>2000</v>
      </c>
      <c r="P3644">
        <f>MONTH(A3644)</f>
        <v>8</v>
      </c>
      <c r="Q3644" t="str">
        <f t="shared" si="338"/>
        <v>2000-08</v>
      </c>
      <c r="S3644" s="14"/>
      <c r="T3644" s="15"/>
    </row>
    <row r="3645" spans="1:20" thickTop="1" thickBot="1" x14ac:dyDescent="0.6">
      <c r="A3645" s="7">
        <v>36748</v>
      </c>
      <c r="B3645" s="12">
        <v>22.26</v>
      </c>
      <c r="C3645" s="47">
        <f t="shared" si="339"/>
        <v>-2.196836555360281E-2</v>
      </c>
      <c r="E3645">
        <v>2000</v>
      </c>
      <c r="F3645" s="5">
        <f t="shared" si="336"/>
        <v>32</v>
      </c>
      <c r="G3645" s="27" t="str">
        <f t="shared" si="337"/>
        <v>2000-32</v>
      </c>
      <c r="H3645"/>
      <c r="I3645" s="1"/>
      <c r="O3645">
        <v>2000</v>
      </c>
      <c r="P3645">
        <f>MONTH(A3645)</f>
        <v>8</v>
      </c>
      <c r="Q3645" t="str">
        <f t="shared" si="338"/>
        <v>2000-08</v>
      </c>
      <c r="S3645" s="14"/>
      <c r="T3645" s="15"/>
    </row>
    <row r="3646" spans="1:20" thickTop="1" thickBot="1" x14ac:dyDescent="0.6">
      <c r="A3646" s="7">
        <v>36749</v>
      </c>
      <c r="B3646" s="12">
        <v>22.2</v>
      </c>
      <c r="C3646" s="47">
        <f t="shared" si="339"/>
        <v>-2.6954177897575145E-3</v>
      </c>
      <c r="E3646">
        <v>2000</v>
      </c>
      <c r="F3646" s="5">
        <f t="shared" si="336"/>
        <v>32</v>
      </c>
      <c r="G3646" s="27" t="str">
        <f t="shared" si="337"/>
        <v>2000-32</v>
      </c>
      <c r="H3646"/>
      <c r="I3646" s="1"/>
      <c r="O3646">
        <v>2000</v>
      </c>
      <c r="P3646">
        <f>MONTH(A3646)</f>
        <v>8</v>
      </c>
      <c r="Q3646" t="str">
        <f t="shared" si="338"/>
        <v>2000-08</v>
      </c>
      <c r="S3646" s="14"/>
      <c r="T3646" s="15"/>
    </row>
    <row r="3647" spans="1:20" thickTop="1" thickBot="1" x14ac:dyDescent="0.6">
      <c r="A3647" s="7">
        <v>36752</v>
      </c>
      <c r="B3647" s="12">
        <v>22.13</v>
      </c>
      <c r="C3647" s="47">
        <f t="shared" si="339"/>
        <v>-3.153153153153166E-3</v>
      </c>
      <c r="E3647">
        <v>2000</v>
      </c>
      <c r="F3647" s="5">
        <f t="shared" si="336"/>
        <v>33</v>
      </c>
      <c r="G3647" s="27" t="str">
        <f t="shared" si="337"/>
        <v>2000-33</v>
      </c>
      <c r="H3647"/>
      <c r="I3647" s="1"/>
      <c r="O3647">
        <v>2000</v>
      </c>
      <c r="P3647">
        <f>MONTH(A3647)</f>
        <v>8</v>
      </c>
      <c r="Q3647" t="str">
        <f t="shared" si="338"/>
        <v>2000-08</v>
      </c>
      <c r="S3647" s="14"/>
      <c r="T3647" s="15"/>
    </row>
    <row r="3648" spans="1:20" thickTop="1" thickBot="1" x14ac:dyDescent="0.6">
      <c r="A3648" s="7">
        <v>36753</v>
      </c>
      <c r="B3648" s="12">
        <v>21.95</v>
      </c>
      <c r="C3648" s="47">
        <f t="shared" si="339"/>
        <v>-8.1337550835969153E-3</v>
      </c>
      <c r="E3648">
        <v>2000</v>
      </c>
      <c r="F3648" s="5">
        <f t="shared" si="336"/>
        <v>33</v>
      </c>
      <c r="G3648" s="27" t="str">
        <f t="shared" si="337"/>
        <v>2000-33</v>
      </c>
      <c r="H3648"/>
      <c r="I3648" s="1"/>
      <c r="O3648">
        <v>2000</v>
      </c>
      <c r="P3648">
        <f>MONTH(A3648)</f>
        <v>8</v>
      </c>
      <c r="Q3648" t="str">
        <f t="shared" si="338"/>
        <v>2000-08</v>
      </c>
      <c r="S3648" s="14"/>
      <c r="T3648" s="15"/>
    </row>
    <row r="3649" spans="1:20" thickTop="1" thickBot="1" x14ac:dyDescent="0.6">
      <c r="A3649" s="7">
        <v>36754</v>
      </c>
      <c r="B3649" s="12">
        <v>21.76</v>
      </c>
      <c r="C3649" s="47">
        <f t="shared" si="339"/>
        <v>-8.6560364464691453E-3</v>
      </c>
      <c r="E3649">
        <v>2000</v>
      </c>
      <c r="F3649" s="5">
        <f t="shared" si="336"/>
        <v>33</v>
      </c>
      <c r="G3649" s="27" t="str">
        <f t="shared" si="337"/>
        <v>2000-33</v>
      </c>
      <c r="H3649"/>
      <c r="I3649" s="1"/>
      <c r="O3649">
        <v>2000</v>
      </c>
      <c r="P3649">
        <f>MONTH(A3649)</f>
        <v>8</v>
      </c>
      <c r="Q3649" t="str">
        <f t="shared" si="338"/>
        <v>2000-08</v>
      </c>
      <c r="S3649" s="14"/>
      <c r="T3649" s="15"/>
    </row>
    <row r="3650" spans="1:20" thickTop="1" thickBot="1" x14ac:dyDescent="0.6">
      <c r="A3650" s="7">
        <v>36755</v>
      </c>
      <c r="B3650" s="12">
        <v>21.93</v>
      </c>
      <c r="C3650" s="47">
        <f t="shared" si="339"/>
        <v>7.8124999999999141E-3</v>
      </c>
      <c r="E3650">
        <v>2000</v>
      </c>
      <c r="F3650" s="5">
        <f t="shared" si="336"/>
        <v>33</v>
      </c>
      <c r="G3650" s="27" t="str">
        <f t="shared" si="337"/>
        <v>2000-33</v>
      </c>
      <c r="H3650"/>
      <c r="I3650" s="1"/>
      <c r="O3650">
        <v>2000</v>
      </c>
      <c r="P3650">
        <f>MONTH(A3650)</f>
        <v>8</v>
      </c>
      <c r="Q3650" t="str">
        <f t="shared" si="338"/>
        <v>2000-08</v>
      </c>
      <c r="S3650" s="14"/>
      <c r="T3650" s="15"/>
    </row>
    <row r="3651" spans="1:20" thickTop="1" thickBot="1" x14ac:dyDescent="0.6">
      <c r="A3651" s="7">
        <v>36756</v>
      </c>
      <c r="B3651" s="12">
        <v>21.76</v>
      </c>
      <c r="C3651" s="47">
        <f t="shared" si="339"/>
        <v>-7.7519379844960398E-3</v>
      </c>
      <c r="E3651">
        <v>2000</v>
      </c>
      <c r="F3651" s="5">
        <f t="shared" ref="F3651:F3714" si="340">_xlfn.ISOWEEKNUM(A3651)</f>
        <v>33</v>
      </c>
      <c r="G3651" s="27" t="str">
        <f t="shared" ref="G3651:G3714" si="341">E3651 &amp; "-" &amp; TEXT(F3651,"00")</f>
        <v>2000-33</v>
      </c>
      <c r="H3651"/>
      <c r="I3651" s="1"/>
      <c r="O3651">
        <v>2000</v>
      </c>
      <c r="P3651">
        <f>MONTH(A3651)</f>
        <v>8</v>
      </c>
      <c r="Q3651" t="str">
        <f t="shared" ref="Q3651:Q3714" si="342">O3651 &amp; "-" &amp; TEXT(P3651,"00")</f>
        <v>2000-08</v>
      </c>
      <c r="S3651" s="14"/>
      <c r="T3651" s="15"/>
    </row>
    <row r="3652" spans="1:20" thickTop="1" thickBot="1" x14ac:dyDescent="0.6">
      <c r="A3652" s="7">
        <v>36759</v>
      </c>
      <c r="B3652" s="12">
        <v>21.65</v>
      </c>
      <c r="C3652" s="47">
        <f t="shared" ref="C3652:C3715" si="343">(B3652-B3651)/B3651</f>
        <v>-5.0551470588236658E-3</v>
      </c>
      <c r="E3652">
        <v>2000</v>
      </c>
      <c r="F3652" s="5">
        <f t="shared" si="340"/>
        <v>34</v>
      </c>
      <c r="G3652" s="27" t="str">
        <f t="shared" si="341"/>
        <v>2000-34</v>
      </c>
      <c r="H3652"/>
      <c r="I3652" s="1"/>
      <c r="O3652">
        <v>2000</v>
      </c>
      <c r="P3652">
        <f>MONTH(A3652)</f>
        <v>8</v>
      </c>
      <c r="Q3652" t="str">
        <f t="shared" si="342"/>
        <v>2000-08</v>
      </c>
      <c r="S3652" s="14"/>
      <c r="T3652" s="15"/>
    </row>
    <row r="3653" spans="1:20" thickTop="1" thickBot="1" x14ac:dyDescent="0.6">
      <c r="A3653" s="7">
        <v>36760</v>
      </c>
      <c r="B3653" s="12">
        <v>21.84</v>
      </c>
      <c r="C3653" s="47">
        <f t="shared" si="343"/>
        <v>8.7759815242494828E-3</v>
      </c>
      <c r="E3653">
        <v>2000</v>
      </c>
      <c r="F3653" s="5">
        <f t="shared" si="340"/>
        <v>34</v>
      </c>
      <c r="G3653" s="27" t="str">
        <f t="shared" si="341"/>
        <v>2000-34</v>
      </c>
      <c r="H3653"/>
      <c r="I3653" s="1"/>
      <c r="O3653">
        <v>2000</v>
      </c>
      <c r="P3653">
        <f>MONTH(A3653)</f>
        <v>8</v>
      </c>
      <c r="Q3653" t="str">
        <f t="shared" si="342"/>
        <v>2000-08</v>
      </c>
      <c r="S3653" s="14"/>
      <c r="T3653" s="15"/>
    </row>
    <row r="3654" spans="1:20" thickTop="1" thickBot="1" x14ac:dyDescent="0.6">
      <c r="A3654" s="7">
        <v>36761</v>
      </c>
      <c r="B3654" s="12">
        <v>21.69</v>
      </c>
      <c r="C3654" s="47">
        <f t="shared" si="343"/>
        <v>-6.868131868131803E-3</v>
      </c>
      <c r="E3654">
        <v>2000</v>
      </c>
      <c r="F3654" s="5">
        <f t="shared" si="340"/>
        <v>34</v>
      </c>
      <c r="G3654" s="27" t="str">
        <f t="shared" si="341"/>
        <v>2000-34</v>
      </c>
      <c r="H3654"/>
      <c r="I3654" s="1"/>
      <c r="O3654">
        <v>2000</v>
      </c>
      <c r="P3654">
        <f>MONTH(A3654)</f>
        <v>8</v>
      </c>
      <c r="Q3654" t="str">
        <f t="shared" si="342"/>
        <v>2000-08</v>
      </c>
      <c r="S3654" s="14"/>
      <c r="T3654" s="15"/>
    </row>
    <row r="3655" spans="1:20" thickTop="1" thickBot="1" x14ac:dyDescent="0.6">
      <c r="A3655" s="7">
        <v>36762</v>
      </c>
      <c r="B3655" s="12">
        <v>21.8</v>
      </c>
      <c r="C3655" s="47">
        <f t="shared" si="343"/>
        <v>5.071461502996746E-3</v>
      </c>
      <c r="E3655">
        <v>2000</v>
      </c>
      <c r="F3655" s="5">
        <f t="shared" si="340"/>
        <v>34</v>
      </c>
      <c r="G3655" s="27" t="str">
        <f t="shared" si="341"/>
        <v>2000-34</v>
      </c>
      <c r="H3655"/>
      <c r="I3655" s="1"/>
      <c r="O3655">
        <v>2000</v>
      </c>
      <c r="P3655">
        <f>MONTH(A3655)</f>
        <v>8</v>
      </c>
      <c r="Q3655" t="str">
        <f t="shared" si="342"/>
        <v>2000-08</v>
      </c>
      <c r="S3655" s="14"/>
      <c r="T3655" s="15"/>
    </row>
    <row r="3656" spans="1:20" thickTop="1" thickBot="1" x14ac:dyDescent="0.6">
      <c r="A3656" s="7">
        <v>36763</v>
      </c>
      <c r="B3656" s="12">
        <v>21.65</v>
      </c>
      <c r="C3656" s="47">
        <f t="shared" si="343"/>
        <v>-6.880733944954226E-3</v>
      </c>
      <c r="E3656">
        <v>2000</v>
      </c>
      <c r="F3656" s="5">
        <f t="shared" si="340"/>
        <v>34</v>
      </c>
      <c r="G3656" s="27" t="str">
        <f t="shared" si="341"/>
        <v>2000-34</v>
      </c>
      <c r="H3656"/>
      <c r="I3656" s="1"/>
      <c r="O3656">
        <v>2000</v>
      </c>
      <c r="P3656">
        <f>MONTH(A3656)</f>
        <v>8</v>
      </c>
      <c r="Q3656" t="str">
        <f t="shared" si="342"/>
        <v>2000-08</v>
      </c>
      <c r="S3656" s="14"/>
      <c r="T3656" s="15"/>
    </row>
    <row r="3657" spans="1:20" thickTop="1" thickBot="1" x14ac:dyDescent="0.6">
      <c r="A3657" s="7">
        <v>36766</v>
      </c>
      <c r="B3657" s="12">
        <v>21.86</v>
      </c>
      <c r="C3657" s="47">
        <f t="shared" si="343"/>
        <v>9.6997690531178231E-3</v>
      </c>
      <c r="E3657">
        <v>2000</v>
      </c>
      <c r="F3657" s="5">
        <f t="shared" si="340"/>
        <v>35</v>
      </c>
      <c r="G3657" s="27" t="str">
        <f t="shared" si="341"/>
        <v>2000-35</v>
      </c>
      <c r="H3657"/>
      <c r="I3657" s="1"/>
      <c r="O3657">
        <v>2000</v>
      </c>
      <c r="P3657">
        <f>MONTH(A3657)</f>
        <v>8</v>
      </c>
      <c r="Q3657" t="str">
        <f t="shared" si="342"/>
        <v>2000-08</v>
      </c>
      <c r="S3657" s="14"/>
      <c r="T3657" s="15"/>
    </row>
    <row r="3658" spans="1:20" thickTop="1" thickBot="1" x14ac:dyDescent="0.6">
      <c r="A3658" s="7">
        <v>36767</v>
      </c>
      <c r="B3658" s="12">
        <v>21.74</v>
      </c>
      <c r="C3658" s="47">
        <f t="shared" si="343"/>
        <v>-5.4894784995425895E-3</v>
      </c>
      <c r="E3658">
        <v>2000</v>
      </c>
      <c r="F3658" s="5">
        <f t="shared" si="340"/>
        <v>35</v>
      </c>
      <c r="G3658" s="27" t="str">
        <f t="shared" si="341"/>
        <v>2000-35</v>
      </c>
      <c r="H3658"/>
      <c r="I3658" s="1"/>
      <c r="O3658">
        <v>2000</v>
      </c>
      <c r="P3658">
        <f>MONTH(A3658)</f>
        <v>8</v>
      </c>
      <c r="Q3658" t="str">
        <f t="shared" si="342"/>
        <v>2000-08</v>
      </c>
      <c r="S3658" s="14"/>
      <c r="T3658" s="15"/>
    </row>
    <row r="3659" spans="1:20" thickTop="1" thickBot="1" x14ac:dyDescent="0.6">
      <c r="A3659" s="7">
        <v>36768</v>
      </c>
      <c r="B3659" s="12">
        <v>21.46</v>
      </c>
      <c r="C3659" s="47">
        <f t="shared" si="343"/>
        <v>-1.2879484820607065E-2</v>
      </c>
      <c r="E3659">
        <v>2000</v>
      </c>
      <c r="F3659" s="5">
        <f t="shared" si="340"/>
        <v>35</v>
      </c>
      <c r="G3659" s="27" t="str">
        <f t="shared" si="341"/>
        <v>2000-35</v>
      </c>
      <c r="H3659"/>
      <c r="I3659" s="1"/>
      <c r="O3659">
        <v>2000</v>
      </c>
      <c r="P3659">
        <f>MONTH(A3659)</f>
        <v>8</v>
      </c>
      <c r="Q3659" t="str">
        <f t="shared" si="342"/>
        <v>2000-08</v>
      </c>
      <c r="S3659" s="14"/>
      <c r="T3659" s="15"/>
    </row>
    <row r="3660" spans="1:20" thickTop="1" thickBot="1" x14ac:dyDescent="0.6">
      <c r="A3660" s="7">
        <v>36769</v>
      </c>
      <c r="B3660" s="12">
        <v>21.4</v>
      </c>
      <c r="C3660" s="47">
        <f t="shared" si="343"/>
        <v>-2.7958993476235915E-3</v>
      </c>
      <c r="E3660">
        <v>2000</v>
      </c>
      <c r="F3660" s="5">
        <f t="shared" si="340"/>
        <v>35</v>
      </c>
      <c r="G3660" s="27" t="str">
        <f t="shared" si="341"/>
        <v>2000-35</v>
      </c>
      <c r="H3660"/>
      <c r="I3660" s="1"/>
      <c r="O3660">
        <v>2000</v>
      </c>
      <c r="P3660">
        <f>MONTH(A3660)</f>
        <v>8</v>
      </c>
      <c r="Q3660" t="str">
        <f t="shared" si="342"/>
        <v>2000-08</v>
      </c>
      <c r="S3660" s="14"/>
      <c r="T3660" s="15"/>
    </row>
    <row r="3661" spans="1:20" thickTop="1" thickBot="1" x14ac:dyDescent="0.6">
      <c r="A3661" s="7">
        <v>36770</v>
      </c>
      <c r="B3661" s="12">
        <v>21.51</v>
      </c>
      <c r="C3661" s="47">
        <f t="shared" si="343"/>
        <v>5.1401869158879902E-3</v>
      </c>
      <c r="E3661">
        <v>2000</v>
      </c>
      <c r="F3661" s="5">
        <f t="shared" si="340"/>
        <v>35</v>
      </c>
      <c r="G3661" s="27" t="str">
        <f t="shared" si="341"/>
        <v>2000-35</v>
      </c>
      <c r="H3661"/>
      <c r="I3661" s="1"/>
      <c r="O3661">
        <v>2000</v>
      </c>
      <c r="P3661">
        <f>MONTH(A3661)</f>
        <v>9</v>
      </c>
      <c r="Q3661" t="str">
        <f t="shared" si="342"/>
        <v>2000-09</v>
      </c>
      <c r="S3661" s="14"/>
      <c r="T3661" s="15"/>
    </row>
    <row r="3662" spans="1:20" thickTop="1" thickBot="1" x14ac:dyDescent="0.6">
      <c r="A3662" s="7">
        <v>36774</v>
      </c>
      <c r="B3662" s="12">
        <v>21.49</v>
      </c>
      <c r="C3662" s="47">
        <f t="shared" si="343"/>
        <v>-9.2980009298015455E-4</v>
      </c>
      <c r="E3662">
        <v>2000</v>
      </c>
      <c r="F3662" s="5">
        <f t="shared" si="340"/>
        <v>36</v>
      </c>
      <c r="G3662" s="27" t="str">
        <f t="shared" si="341"/>
        <v>2000-36</v>
      </c>
      <c r="H3662"/>
      <c r="I3662" s="1"/>
      <c r="O3662">
        <v>2000</v>
      </c>
      <c r="P3662">
        <f>MONTH(A3662)</f>
        <v>9</v>
      </c>
      <c r="Q3662" t="str">
        <f t="shared" si="342"/>
        <v>2000-09</v>
      </c>
      <c r="S3662" s="14"/>
      <c r="T3662" s="15"/>
    </row>
    <row r="3663" spans="1:20" thickTop="1" thickBot="1" x14ac:dyDescent="0.6">
      <c r="A3663" s="7">
        <v>36775</v>
      </c>
      <c r="B3663" s="12">
        <v>21.28</v>
      </c>
      <c r="C3663" s="47">
        <f t="shared" si="343"/>
        <v>-9.7719869706839133E-3</v>
      </c>
      <c r="E3663">
        <v>2000</v>
      </c>
      <c r="F3663" s="5">
        <f t="shared" si="340"/>
        <v>36</v>
      </c>
      <c r="G3663" s="27" t="str">
        <f t="shared" si="341"/>
        <v>2000-36</v>
      </c>
      <c r="H3663"/>
      <c r="I3663" s="1"/>
      <c r="O3663">
        <v>2000</v>
      </c>
      <c r="P3663">
        <f>MONTH(A3663)</f>
        <v>9</v>
      </c>
      <c r="Q3663" t="str">
        <f t="shared" si="342"/>
        <v>2000-09</v>
      </c>
      <c r="S3663" s="14"/>
      <c r="T3663" s="15"/>
    </row>
    <row r="3664" spans="1:20" thickTop="1" thickBot="1" x14ac:dyDescent="0.6">
      <c r="A3664" s="7">
        <v>36776</v>
      </c>
      <c r="B3664" s="12">
        <v>21.47</v>
      </c>
      <c r="C3664" s="47">
        <f t="shared" si="343"/>
        <v>8.9285714285713205E-3</v>
      </c>
      <c r="E3664">
        <v>2000</v>
      </c>
      <c r="F3664" s="5">
        <f t="shared" si="340"/>
        <v>36</v>
      </c>
      <c r="G3664" s="27" t="str">
        <f t="shared" si="341"/>
        <v>2000-36</v>
      </c>
      <c r="H3664"/>
      <c r="I3664" s="1"/>
      <c r="O3664">
        <v>2000</v>
      </c>
      <c r="P3664">
        <f>MONTH(A3664)</f>
        <v>9</v>
      </c>
      <c r="Q3664" t="str">
        <f t="shared" si="342"/>
        <v>2000-09</v>
      </c>
      <c r="S3664" s="14"/>
      <c r="T3664" s="15"/>
    </row>
    <row r="3665" spans="1:20" thickTop="1" thickBot="1" x14ac:dyDescent="0.6">
      <c r="A3665" s="7">
        <v>36777</v>
      </c>
      <c r="B3665" s="12">
        <v>21.24</v>
      </c>
      <c r="C3665" s="47">
        <f t="shared" si="343"/>
        <v>-1.0712622263623682E-2</v>
      </c>
      <c r="E3665">
        <v>2000</v>
      </c>
      <c r="F3665" s="5">
        <f t="shared" si="340"/>
        <v>36</v>
      </c>
      <c r="G3665" s="27" t="str">
        <f t="shared" si="341"/>
        <v>2000-36</v>
      </c>
      <c r="H3665"/>
      <c r="I3665" s="1"/>
      <c r="O3665">
        <v>2000</v>
      </c>
      <c r="P3665">
        <f>MONTH(A3665)</f>
        <v>9</v>
      </c>
      <c r="Q3665" t="str">
        <f t="shared" si="342"/>
        <v>2000-09</v>
      </c>
      <c r="S3665" s="14"/>
      <c r="T3665" s="15"/>
    </row>
    <row r="3666" spans="1:20" thickTop="1" thickBot="1" x14ac:dyDescent="0.6">
      <c r="A3666" s="7">
        <v>36780</v>
      </c>
      <c r="B3666" s="12">
        <v>21.09</v>
      </c>
      <c r="C3666" s="47">
        <f t="shared" si="343"/>
        <v>-7.0621468926553004E-3</v>
      </c>
      <c r="E3666">
        <v>2000</v>
      </c>
      <c r="F3666" s="5">
        <f t="shared" si="340"/>
        <v>37</v>
      </c>
      <c r="G3666" s="27" t="str">
        <f t="shared" si="341"/>
        <v>2000-37</v>
      </c>
      <c r="H3666"/>
      <c r="I3666" s="1"/>
      <c r="O3666">
        <v>2000</v>
      </c>
      <c r="P3666">
        <f>MONTH(A3666)</f>
        <v>9</v>
      </c>
      <c r="Q3666" t="str">
        <f t="shared" si="342"/>
        <v>2000-09</v>
      </c>
      <c r="S3666" s="14"/>
      <c r="T3666" s="15"/>
    </row>
    <row r="3667" spans="1:20" thickTop="1" thickBot="1" x14ac:dyDescent="0.6">
      <c r="A3667" s="7">
        <v>36781</v>
      </c>
      <c r="B3667" s="12">
        <v>20.88</v>
      </c>
      <c r="C3667" s="47">
        <f t="shared" si="343"/>
        <v>-9.9573257467994707E-3</v>
      </c>
      <c r="E3667">
        <v>2000</v>
      </c>
      <c r="F3667" s="5">
        <f t="shared" si="340"/>
        <v>37</v>
      </c>
      <c r="G3667" s="27" t="str">
        <f t="shared" si="341"/>
        <v>2000-37</v>
      </c>
      <c r="H3667"/>
      <c r="I3667" s="1"/>
      <c r="O3667">
        <v>2000</v>
      </c>
      <c r="P3667">
        <f>MONTH(A3667)</f>
        <v>9</v>
      </c>
      <c r="Q3667" t="str">
        <f t="shared" si="342"/>
        <v>2000-09</v>
      </c>
      <c r="S3667" s="14"/>
      <c r="T3667" s="15"/>
    </row>
    <row r="3668" spans="1:20" thickTop="1" thickBot="1" x14ac:dyDescent="0.6">
      <c r="A3668" s="7">
        <v>36782</v>
      </c>
      <c r="B3668" s="12">
        <v>20.92</v>
      </c>
      <c r="C3668" s="47">
        <f t="shared" si="343"/>
        <v>1.9157088122606658E-3</v>
      </c>
      <c r="E3668">
        <v>2000</v>
      </c>
      <c r="F3668" s="5">
        <f t="shared" si="340"/>
        <v>37</v>
      </c>
      <c r="G3668" s="27" t="str">
        <f t="shared" si="341"/>
        <v>2000-37</v>
      </c>
      <c r="H3668"/>
      <c r="I3668" s="1"/>
      <c r="O3668">
        <v>2000</v>
      </c>
      <c r="P3668">
        <f>MONTH(A3668)</f>
        <v>9</v>
      </c>
      <c r="Q3668" t="str">
        <f t="shared" si="342"/>
        <v>2000-09</v>
      </c>
      <c r="S3668" s="14"/>
      <c r="T3668" s="15"/>
    </row>
    <row r="3669" spans="1:20" thickTop="1" thickBot="1" x14ac:dyDescent="0.6">
      <c r="A3669" s="7">
        <v>36783</v>
      </c>
      <c r="B3669" s="12">
        <v>20.170000000000002</v>
      </c>
      <c r="C3669" s="47">
        <f t="shared" si="343"/>
        <v>-3.5850860420650089E-2</v>
      </c>
      <c r="E3669">
        <v>2000</v>
      </c>
      <c r="F3669" s="5">
        <f t="shared" si="340"/>
        <v>37</v>
      </c>
      <c r="G3669" s="27" t="str">
        <f t="shared" si="341"/>
        <v>2000-37</v>
      </c>
      <c r="H3669"/>
      <c r="I3669" s="1"/>
      <c r="O3669">
        <v>2000</v>
      </c>
      <c r="P3669">
        <f>MONTH(A3669)</f>
        <v>9</v>
      </c>
      <c r="Q3669" t="str">
        <f t="shared" si="342"/>
        <v>2000-09</v>
      </c>
      <c r="S3669" s="14"/>
      <c r="T3669" s="15"/>
    </row>
    <row r="3670" spans="1:20" thickTop="1" thickBot="1" x14ac:dyDescent="0.6">
      <c r="A3670" s="7">
        <v>36784</v>
      </c>
      <c r="B3670" s="12">
        <v>19.670000000000002</v>
      </c>
      <c r="C3670" s="47">
        <f t="shared" si="343"/>
        <v>-2.4789291026276646E-2</v>
      </c>
      <c r="E3670">
        <v>2000</v>
      </c>
      <c r="F3670" s="5">
        <f t="shared" si="340"/>
        <v>37</v>
      </c>
      <c r="G3670" s="27" t="str">
        <f t="shared" si="341"/>
        <v>2000-37</v>
      </c>
      <c r="H3670"/>
      <c r="I3670" s="1"/>
      <c r="O3670">
        <v>2000</v>
      </c>
      <c r="P3670">
        <f>MONTH(A3670)</f>
        <v>9</v>
      </c>
      <c r="Q3670" t="str">
        <f t="shared" si="342"/>
        <v>2000-09</v>
      </c>
      <c r="S3670" s="14"/>
      <c r="T3670" s="15"/>
    </row>
    <row r="3671" spans="1:20" thickTop="1" thickBot="1" x14ac:dyDescent="0.6">
      <c r="A3671" s="7">
        <v>36787</v>
      </c>
      <c r="B3671" s="12">
        <v>19.309999999999999</v>
      </c>
      <c r="C3671" s="47">
        <f t="shared" si="343"/>
        <v>-1.8301982714794253E-2</v>
      </c>
      <c r="E3671">
        <v>2000</v>
      </c>
      <c r="F3671" s="5">
        <f t="shared" si="340"/>
        <v>38</v>
      </c>
      <c r="G3671" s="27" t="str">
        <f t="shared" si="341"/>
        <v>2000-38</v>
      </c>
      <c r="H3671"/>
      <c r="I3671" s="1"/>
      <c r="O3671">
        <v>2000</v>
      </c>
      <c r="P3671">
        <f>MONTH(A3671)</f>
        <v>9</v>
      </c>
      <c r="Q3671" t="str">
        <f t="shared" si="342"/>
        <v>2000-09</v>
      </c>
      <c r="S3671" s="14"/>
      <c r="T3671" s="15"/>
    </row>
    <row r="3672" spans="1:20" thickTop="1" thickBot="1" x14ac:dyDescent="0.6">
      <c r="A3672" s="7">
        <v>36788</v>
      </c>
      <c r="B3672" s="12">
        <v>19.920000000000002</v>
      </c>
      <c r="C3672" s="47">
        <f t="shared" si="343"/>
        <v>3.1589849818746921E-2</v>
      </c>
      <c r="E3672">
        <v>2000</v>
      </c>
      <c r="F3672" s="5">
        <f t="shared" si="340"/>
        <v>38</v>
      </c>
      <c r="G3672" s="27" t="str">
        <f t="shared" si="341"/>
        <v>2000-38</v>
      </c>
      <c r="H3672"/>
      <c r="I3672" s="1"/>
      <c r="O3672">
        <v>2000</v>
      </c>
      <c r="P3672">
        <f>MONTH(A3672)</f>
        <v>9</v>
      </c>
      <c r="Q3672" t="str">
        <f t="shared" si="342"/>
        <v>2000-09</v>
      </c>
      <c r="S3672" s="14"/>
      <c r="T3672" s="15"/>
    </row>
    <row r="3673" spans="1:20" thickTop="1" thickBot="1" x14ac:dyDescent="0.6">
      <c r="A3673" s="7">
        <v>36789</v>
      </c>
      <c r="B3673" s="12">
        <v>19.690000000000001</v>
      </c>
      <c r="C3673" s="47">
        <f t="shared" si="343"/>
        <v>-1.1546184738955844E-2</v>
      </c>
      <c r="E3673">
        <v>2000</v>
      </c>
      <c r="F3673" s="5">
        <f t="shared" si="340"/>
        <v>38</v>
      </c>
      <c r="G3673" s="27" t="str">
        <f t="shared" si="341"/>
        <v>2000-38</v>
      </c>
      <c r="H3673"/>
      <c r="I3673" s="1"/>
      <c r="O3673">
        <v>2000</v>
      </c>
      <c r="P3673">
        <f>MONTH(A3673)</f>
        <v>9</v>
      </c>
      <c r="Q3673" t="str">
        <f t="shared" si="342"/>
        <v>2000-09</v>
      </c>
      <c r="S3673" s="14"/>
      <c r="T3673" s="15"/>
    </row>
    <row r="3674" spans="1:20" thickTop="1" thickBot="1" x14ac:dyDescent="0.6">
      <c r="A3674" s="7">
        <v>36790</v>
      </c>
      <c r="B3674" s="12">
        <v>19.670000000000002</v>
      </c>
      <c r="C3674" s="47">
        <f t="shared" si="343"/>
        <v>-1.0157440325037873E-3</v>
      </c>
      <c r="E3674">
        <v>2000</v>
      </c>
      <c r="F3674" s="5">
        <f t="shared" si="340"/>
        <v>38</v>
      </c>
      <c r="G3674" s="27" t="str">
        <f t="shared" si="341"/>
        <v>2000-38</v>
      </c>
      <c r="H3674"/>
      <c r="I3674" s="1"/>
      <c r="O3674">
        <v>2000</v>
      </c>
      <c r="P3674">
        <f>MONTH(A3674)</f>
        <v>9</v>
      </c>
      <c r="Q3674" t="str">
        <f t="shared" si="342"/>
        <v>2000-09</v>
      </c>
      <c r="S3674" s="14"/>
      <c r="T3674" s="15"/>
    </row>
    <row r="3675" spans="1:20" thickTop="1" thickBot="1" x14ac:dyDescent="0.6">
      <c r="A3675" s="7">
        <v>36791</v>
      </c>
      <c r="B3675" s="12">
        <v>19.39</v>
      </c>
      <c r="C3675" s="47">
        <f t="shared" si="343"/>
        <v>-1.4234875444839914E-2</v>
      </c>
      <c r="E3675">
        <v>2000</v>
      </c>
      <c r="F3675" s="5">
        <f t="shared" si="340"/>
        <v>38</v>
      </c>
      <c r="G3675" s="27" t="str">
        <f t="shared" si="341"/>
        <v>2000-38</v>
      </c>
      <c r="H3675"/>
      <c r="I3675" s="1"/>
      <c r="O3675">
        <v>2000</v>
      </c>
      <c r="P3675">
        <f>MONTH(A3675)</f>
        <v>9</v>
      </c>
      <c r="Q3675" t="str">
        <f t="shared" si="342"/>
        <v>2000-09</v>
      </c>
      <c r="S3675" s="14"/>
      <c r="T3675" s="15"/>
    </row>
    <row r="3676" spans="1:20" thickTop="1" thickBot="1" x14ac:dyDescent="0.6">
      <c r="A3676" s="7">
        <v>36794</v>
      </c>
      <c r="B3676" s="12">
        <v>18.77</v>
      </c>
      <c r="C3676" s="47">
        <f t="shared" si="343"/>
        <v>-3.1975244971634911E-2</v>
      </c>
      <c r="E3676">
        <v>2000</v>
      </c>
      <c r="F3676" s="5">
        <f t="shared" si="340"/>
        <v>39</v>
      </c>
      <c r="G3676" s="27" t="str">
        <f t="shared" si="341"/>
        <v>2000-39</v>
      </c>
      <c r="H3676"/>
      <c r="I3676" s="1"/>
      <c r="O3676">
        <v>2000</v>
      </c>
      <c r="P3676">
        <f>MONTH(A3676)</f>
        <v>9</v>
      </c>
      <c r="Q3676" t="str">
        <f t="shared" si="342"/>
        <v>2000-09</v>
      </c>
      <c r="S3676" s="14"/>
      <c r="T3676" s="15"/>
    </row>
    <row r="3677" spans="1:20" thickTop="1" thickBot="1" x14ac:dyDescent="0.6">
      <c r="A3677" s="7">
        <v>36795</v>
      </c>
      <c r="B3677" s="12">
        <v>19.21</v>
      </c>
      <c r="C3677" s="47">
        <f t="shared" si="343"/>
        <v>2.3441662226957979E-2</v>
      </c>
      <c r="E3677">
        <v>2000</v>
      </c>
      <c r="F3677" s="5">
        <f t="shared" si="340"/>
        <v>39</v>
      </c>
      <c r="G3677" s="27" t="str">
        <f t="shared" si="341"/>
        <v>2000-39</v>
      </c>
      <c r="H3677"/>
      <c r="I3677" s="1"/>
      <c r="O3677">
        <v>2000</v>
      </c>
      <c r="P3677">
        <f>MONTH(A3677)</f>
        <v>9</v>
      </c>
      <c r="Q3677" t="str">
        <f t="shared" si="342"/>
        <v>2000-09</v>
      </c>
      <c r="S3677" s="14"/>
      <c r="T3677" s="15"/>
    </row>
    <row r="3678" spans="1:20" thickTop="1" thickBot="1" x14ac:dyDescent="0.6">
      <c r="A3678" s="7">
        <v>36796</v>
      </c>
      <c r="B3678" s="12">
        <v>18.579999999999998</v>
      </c>
      <c r="C3678" s="47">
        <f t="shared" si="343"/>
        <v>-3.2795419052576914E-2</v>
      </c>
      <c r="E3678">
        <v>2000</v>
      </c>
      <c r="F3678" s="5">
        <f t="shared" si="340"/>
        <v>39</v>
      </c>
      <c r="G3678" s="27" t="str">
        <f t="shared" si="341"/>
        <v>2000-39</v>
      </c>
      <c r="H3678"/>
      <c r="I3678" s="1"/>
      <c r="O3678">
        <v>2000</v>
      </c>
      <c r="P3678">
        <f>MONTH(A3678)</f>
        <v>9</v>
      </c>
      <c r="Q3678" t="str">
        <f t="shared" si="342"/>
        <v>2000-09</v>
      </c>
      <c r="S3678" s="14"/>
      <c r="T3678" s="15"/>
    </row>
    <row r="3679" spans="1:20" thickTop="1" thickBot="1" x14ac:dyDescent="0.6">
      <c r="A3679" s="7">
        <v>36797</v>
      </c>
      <c r="B3679" s="12">
        <v>18.79</v>
      </c>
      <c r="C3679" s="47">
        <f t="shared" si="343"/>
        <v>1.1302475780409089E-2</v>
      </c>
      <c r="E3679">
        <v>2000</v>
      </c>
      <c r="F3679" s="5">
        <f t="shared" si="340"/>
        <v>39</v>
      </c>
      <c r="G3679" s="27" t="str">
        <f t="shared" si="341"/>
        <v>2000-39</v>
      </c>
      <c r="H3679"/>
      <c r="I3679" s="1"/>
      <c r="O3679">
        <v>2000</v>
      </c>
      <c r="P3679">
        <f>MONTH(A3679)</f>
        <v>9</v>
      </c>
      <c r="Q3679" t="str">
        <f t="shared" si="342"/>
        <v>2000-09</v>
      </c>
      <c r="S3679" s="14"/>
      <c r="T3679" s="15"/>
    </row>
    <row r="3680" spans="1:20" thickTop="1" thickBot="1" x14ac:dyDescent="0.6">
      <c r="A3680" s="7">
        <v>36798</v>
      </c>
      <c r="B3680" s="12">
        <v>18.489999999999998</v>
      </c>
      <c r="C3680" s="47">
        <f t="shared" si="343"/>
        <v>-1.5965939329430585E-2</v>
      </c>
      <c r="E3680">
        <v>2000</v>
      </c>
      <c r="F3680" s="5">
        <f t="shared" si="340"/>
        <v>39</v>
      </c>
      <c r="G3680" s="27" t="str">
        <f t="shared" si="341"/>
        <v>2000-39</v>
      </c>
      <c r="H3680"/>
      <c r="I3680" s="1"/>
      <c r="O3680">
        <v>2000</v>
      </c>
      <c r="P3680">
        <f>MONTH(A3680)</f>
        <v>9</v>
      </c>
      <c r="Q3680" t="str">
        <f t="shared" si="342"/>
        <v>2000-09</v>
      </c>
      <c r="S3680" s="14"/>
      <c r="T3680" s="15"/>
    </row>
    <row r="3681" spans="1:20" thickTop="1" thickBot="1" x14ac:dyDescent="0.6">
      <c r="A3681" s="7">
        <v>36801</v>
      </c>
      <c r="B3681" s="12">
        <v>18.12</v>
      </c>
      <c r="C3681" s="47">
        <f t="shared" si="343"/>
        <v>-2.0010816657652648E-2</v>
      </c>
      <c r="E3681">
        <v>2000</v>
      </c>
      <c r="F3681" s="5">
        <f t="shared" si="340"/>
        <v>40</v>
      </c>
      <c r="G3681" s="27" t="str">
        <f t="shared" si="341"/>
        <v>2000-40</v>
      </c>
      <c r="H3681"/>
      <c r="I3681" s="1"/>
      <c r="O3681">
        <v>2000</v>
      </c>
      <c r="P3681">
        <f>MONTH(A3681)</f>
        <v>10</v>
      </c>
      <c r="Q3681" t="str">
        <f t="shared" si="342"/>
        <v>2000-10</v>
      </c>
      <c r="S3681" s="14"/>
      <c r="T3681" s="15"/>
    </row>
    <row r="3682" spans="1:20" thickTop="1" thickBot="1" x14ac:dyDescent="0.6">
      <c r="A3682" s="7">
        <v>36802</v>
      </c>
      <c r="B3682" s="12">
        <v>17.34</v>
      </c>
      <c r="C3682" s="47">
        <f t="shared" si="343"/>
        <v>-4.30463576158941E-2</v>
      </c>
      <c r="E3682">
        <v>2000</v>
      </c>
      <c r="F3682" s="5">
        <f t="shared" si="340"/>
        <v>40</v>
      </c>
      <c r="G3682" s="27" t="str">
        <f t="shared" si="341"/>
        <v>2000-40</v>
      </c>
      <c r="H3682"/>
      <c r="I3682" s="1"/>
      <c r="O3682">
        <v>2000</v>
      </c>
      <c r="P3682">
        <f>MONTH(A3682)</f>
        <v>10</v>
      </c>
      <c r="Q3682" t="str">
        <f t="shared" si="342"/>
        <v>2000-10</v>
      </c>
      <c r="S3682" s="14"/>
      <c r="T3682" s="15"/>
    </row>
    <row r="3683" spans="1:20" thickTop="1" thickBot="1" x14ac:dyDescent="0.6">
      <c r="A3683" s="7">
        <v>36803</v>
      </c>
      <c r="B3683" s="12">
        <v>16.989999999999998</v>
      </c>
      <c r="C3683" s="47">
        <f t="shared" si="343"/>
        <v>-2.0184544405997776E-2</v>
      </c>
      <c r="E3683">
        <v>2000</v>
      </c>
      <c r="F3683" s="5">
        <f t="shared" si="340"/>
        <v>40</v>
      </c>
      <c r="G3683" s="27" t="str">
        <f t="shared" si="341"/>
        <v>2000-40</v>
      </c>
      <c r="H3683"/>
      <c r="I3683" s="1"/>
      <c r="O3683">
        <v>2000</v>
      </c>
      <c r="P3683">
        <f>MONTH(A3683)</f>
        <v>10</v>
      </c>
      <c r="Q3683" t="str">
        <f t="shared" si="342"/>
        <v>2000-10</v>
      </c>
      <c r="S3683" s="14"/>
      <c r="T3683" s="15"/>
    </row>
    <row r="3684" spans="1:20" thickTop="1" thickBot="1" x14ac:dyDescent="0.6">
      <c r="A3684" s="7">
        <v>36804</v>
      </c>
      <c r="B3684" s="12">
        <v>16.97</v>
      </c>
      <c r="C3684" s="47">
        <f t="shared" si="343"/>
        <v>-1.1771630370806107E-3</v>
      </c>
      <c r="E3684">
        <v>2000</v>
      </c>
      <c r="F3684" s="5">
        <f t="shared" si="340"/>
        <v>40</v>
      </c>
      <c r="G3684" s="27" t="str">
        <f t="shared" si="341"/>
        <v>2000-40</v>
      </c>
      <c r="H3684"/>
      <c r="I3684" s="1"/>
      <c r="O3684">
        <v>2000</v>
      </c>
      <c r="P3684">
        <f>MONTH(A3684)</f>
        <v>10</v>
      </c>
      <c r="Q3684" t="str">
        <f t="shared" si="342"/>
        <v>2000-10</v>
      </c>
      <c r="S3684" s="14"/>
      <c r="T3684" s="15"/>
    </row>
    <row r="3685" spans="1:20" thickTop="1" thickBot="1" x14ac:dyDescent="0.6">
      <c r="A3685" s="7">
        <v>36805</v>
      </c>
      <c r="B3685" s="12">
        <v>17.03</v>
      </c>
      <c r="C3685" s="47">
        <f t="shared" si="343"/>
        <v>3.5356511490867576E-3</v>
      </c>
      <c r="E3685">
        <v>2000</v>
      </c>
      <c r="F3685" s="5">
        <f t="shared" si="340"/>
        <v>40</v>
      </c>
      <c r="G3685" s="27" t="str">
        <f t="shared" si="341"/>
        <v>2000-40</v>
      </c>
      <c r="H3685"/>
      <c r="I3685" s="1"/>
      <c r="O3685">
        <v>2000</v>
      </c>
      <c r="P3685">
        <f>MONTH(A3685)</f>
        <v>10</v>
      </c>
      <c r="Q3685" t="str">
        <f t="shared" si="342"/>
        <v>2000-10</v>
      </c>
      <c r="S3685" s="14"/>
      <c r="T3685" s="15"/>
    </row>
    <row r="3686" spans="1:20" thickTop="1" thickBot="1" x14ac:dyDescent="0.6">
      <c r="A3686" s="7">
        <v>36808</v>
      </c>
      <c r="B3686" s="12">
        <v>16.61</v>
      </c>
      <c r="C3686" s="47">
        <f t="shared" si="343"/>
        <v>-2.4662360540223235E-2</v>
      </c>
      <c r="E3686">
        <v>2000</v>
      </c>
      <c r="F3686" s="5">
        <f t="shared" si="340"/>
        <v>41</v>
      </c>
      <c r="G3686" s="27" t="str">
        <f t="shared" si="341"/>
        <v>2000-41</v>
      </c>
      <c r="H3686"/>
      <c r="I3686" s="1"/>
      <c r="O3686">
        <v>2000</v>
      </c>
      <c r="P3686">
        <f>MONTH(A3686)</f>
        <v>10</v>
      </c>
      <c r="Q3686" t="str">
        <f t="shared" si="342"/>
        <v>2000-10</v>
      </c>
      <c r="S3686" s="14"/>
      <c r="T3686" s="15"/>
    </row>
    <row r="3687" spans="1:20" thickTop="1" thickBot="1" x14ac:dyDescent="0.6">
      <c r="A3687" s="7">
        <v>36809</v>
      </c>
      <c r="B3687" s="12">
        <v>16.72</v>
      </c>
      <c r="C3687" s="47">
        <f t="shared" si="343"/>
        <v>6.6225165562913569E-3</v>
      </c>
      <c r="E3687">
        <v>2000</v>
      </c>
      <c r="F3687" s="5">
        <f t="shared" si="340"/>
        <v>41</v>
      </c>
      <c r="G3687" s="27" t="str">
        <f t="shared" si="341"/>
        <v>2000-41</v>
      </c>
      <c r="H3687"/>
      <c r="I3687" s="1"/>
      <c r="O3687">
        <v>2000</v>
      </c>
      <c r="P3687">
        <f>MONTH(A3687)</f>
        <v>10</v>
      </c>
      <c r="Q3687" t="str">
        <f t="shared" si="342"/>
        <v>2000-10</v>
      </c>
      <c r="S3687" s="14"/>
      <c r="T3687" s="15"/>
    </row>
    <row r="3688" spans="1:20" thickTop="1" thickBot="1" x14ac:dyDescent="0.6">
      <c r="A3688" s="7">
        <v>36810</v>
      </c>
      <c r="B3688" s="12">
        <v>17.09</v>
      </c>
      <c r="C3688" s="47">
        <f t="shared" si="343"/>
        <v>2.2129186602870873E-2</v>
      </c>
      <c r="E3688">
        <v>2000</v>
      </c>
      <c r="F3688" s="5">
        <f t="shared" si="340"/>
        <v>41</v>
      </c>
      <c r="G3688" s="27" t="str">
        <f t="shared" si="341"/>
        <v>2000-41</v>
      </c>
      <c r="H3688"/>
      <c r="I3688" s="1"/>
      <c r="O3688">
        <v>2000</v>
      </c>
      <c r="P3688">
        <f>MONTH(A3688)</f>
        <v>10</v>
      </c>
      <c r="Q3688" t="str">
        <f t="shared" si="342"/>
        <v>2000-10</v>
      </c>
      <c r="S3688" s="14"/>
      <c r="T3688" s="15"/>
    </row>
    <row r="3689" spans="1:20" thickTop="1" thickBot="1" x14ac:dyDescent="0.6">
      <c r="A3689" s="7">
        <v>36811</v>
      </c>
      <c r="B3689" s="12">
        <v>16.670000000000002</v>
      </c>
      <c r="C3689" s="47">
        <f t="shared" si="343"/>
        <v>-2.4575775307197085E-2</v>
      </c>
      <c r="E3689">
        <v>2000</v>
      </c>
      <c r="F3689" s="5">
        <f t="shared" si="340"/>
        <v>41</v>
      </c>
      <c r="G3689" s="27" t="str">
        <f t="shared" si="341"/>
        <v>2000-41</v>
      </c>
      <c r="H3689"/>
      <c r="I3689" s="1"/>
      <c r="O3689">
        <v>2000</v>
      </c>
      <c r="P3689">
        <f>MONTH(A3689)</f>
        <v>10</v>
      </c>
      <c r="Q3689" t="str">
        <f t="shared" si="342"/>
        <v>2000-10</v>
      </c>
      <c r="S3689" s="14"/>
      <c r="T3689" s="15"/>
    </row>
    <row r="3690" spans="1:20" thickTop="1" thickBot="1" x14ac:dyDescent="0.6">
      <c r="A3690" s="7">
        <v>36812</v>
      </c>
      <c r="B3690" s="12">
        <v>16.47</v>
      </c>
      <c r="C3690" s="47">
        <f t="shared" si="343"/>
        <v>-1.1997600479904188E-2</v>
      </c>
      <c r="E3690">
        <v>2000</v>
      </c>
      <c r="F3690" s="5">
        <f t="shared" si="340"/>
        <v>41</v>
      </c>
      <c r="G3690" s="27" t="str">
        <f t="shared" si="341"/>
        <v>2000-41</v>
      </c>
      <c r="H3690"/>
      <c r="I3690" s="1"/>
      <c r="O3690">
        <v>2000</v>
      </c>
      <c r="P3690">
        <f>MONTH(A3690)</f>
        <v>10</v>
      </c>
      <c r="Q3690" t="str">
        <f t="shared" si="342"/>
        <v>2000-10</v>
      </c>
      <c r="S3690" s="14"/>
      <c r="T3690" s="15"/>
    </row>
    <row r="3691" spans="1:20" thickTop="1" thickBot="1" x14ac:dyDescent="0.6">
      <c r="A3691" s="7">
        <v>36815</v>
      </c>
      <c r="B3691" s="12">
        <v>15.44</v>
      </c>
      <c r="C3691" s="47">
        <f t="shared" si="343"/>
        <v>-6.2537947783849385E-2</v>
      </c>
      <c r="E3691">
        <v>2000</v>
      </c>
      <c r="F3691" s="5">
        <f t="shared" si="340"/>
        <v>42</v>
      </c>
      <c r="G3691" s="27" t="str">
        <f t="shared" si="341"/>
        <v>2000-42</v>
      </c>
      <c r="H3691"/>
      <c r="I3691" s="1"/>
      <c r="O3691">
        <v>2000</v>
      </c>
      <c r="P3691">
        <f>MONTH(A3691)</f>
        <v>10</v>
      </c>
      <c r="Q3691" t="str">
        <f t="shared" si="342"/>
        <v>2000-10</v>
      </c>
      <c r="S3691" s="14"/>
      <c r="T3691" s="15"/>
    </row>
    <row r="3692" spans="1:20" thickTop="1" thickBot="1" x14ac:dyDescent="0.6">
      <c r="A3692" s="7">
        <v>36816</v>
      </c>
      <c r="B3692" s="12">
        <v>15.46</v>
      </c>
      <c r="C3692" s="47">
        <f t="shared" si="343"/>
        <v>1.2953367875648543E-3</v>
      </c>
      <c r="E3692">
        <v>2000</v>
      </c>
      <c r="F3692" s="5">
        <f t="shared" si="340"/>
        <v>42</v>
      </c>
      <c r="G3692" s="27" t="str">
        <f t="shared" si="341"/>
        <v>2000-42</v>
      </c>
      <c r="H3692"/>
      <c r="I3692" s="1"/>
      <c r="O3692">
        <v>2000</v>
      </c>
      <c r="P3692">
        <f>MONTH(A3692)</f>
        <v>10</v>
      </c>
      <c r="Q3692" t="str">
        <f t="shared" si="342"/>
        <v>2000-10</v>
      </c>
      <c r="S3692" s="14"/>
      <c r="T3692" s="15"/>
    </row>
    <row r="3693" spans="1:20" thickTop="1" thickBot="1" x14ac:dyDescent="0.6">
      <c r="A3693" s="7">
        <v>36817</v>
      </c>
      <c r="B3693" s="12">
        <v>15.86</v>
      </c>
      <c r="C3693" s="47">
        <f t="shared" si="343"/>
        <v>2.5873221216041305E-2</v>
      </c>
      <c r="E3693">
        <v>2000</v>
      </c>
      <c r="F3693" s="5">
        <f t="shared" si="340"/>
        <v>42</v>
      </c>
      <c r="G3693" s="27" t="str">
        <f t="shared" si="341"/>
        <v>2000-42</v>
      </c>
      <c r="H3693"/>
      <c r="I3693" s="1"/>
      <c r="O3693">
        <v>2000</v>
      </c>
      <c r="P3693">
        <f>MONTH(A3693)</f>
        <v>10</v>
      </c>
      <c r="Q3693" t="str">
        <f t="shared" si="342"/>
        <v>2000-10</v>
      </c>
      <c r="S3693" s="14"/>
      <c r="T3693" s="15"/>
    </row>
    <row r="3694" spans="1:20" thickTop="1" thickBot="1" x14ac:dyDescent="0.6">
      <c r="A3694" s="7">
        <v>36818</v>
      </c>
      <c r="B3694" s="12">
        <v>18.96</v>
      </c>
      <c r="C3694" s="47">
        <f t="shared" si="343"/>
        <v>0.19546027742749064</v>
      </c>
      <c r="E3694">
        <v>2000</v>
      </c>
      <c r="F3694" s="5">
        <f t="shared" si="340"/>
        <v>42</v>
      </c>
      <c r="G3694" s="27" t="str">
        <f t="shared" si="341"/>
        <v>2000-42</v>
      </c>
      <c r="H3694"/>
      <c r="I3694" s="1"/>
      <c r="O3694">
        <v>2000</v>
      </c>
      <c r="P3694">
        <f>MONTH(A3694)</f>
        <v>10</v>
      </c>
      <c r="Q3694" t="str">
        <f t="shared" si="342"/>
        <v>2000-10</v>
      </c>
      <c r="S3694" s="14"/>
      <c r="T3694" s="15"/>
    </row>
    <row r="3695" spans="1:20" thickTop="1" thickBot="1" x14ac:dyDescent="0.6">
      <c r="A3695" s="7">
        <v>36819</v>
      </c>
      <c r="B3695" s="12">
        <v>19.98</v>
      </c>
      <c r="C3695" s="47">
        <f t="shared" si="343"/>
        <v>5.3797468354430354E-2</v>
      </c>
      <c r="E3695">
        <v>2000</v>
      </c>
      <c r="F3695" s="5">
        <f t="shared" si="340"/>
        <v>42</v>
      </c>
      <c r="G3695" s="27" t="str">
        <f t="shared" si="341"/>
        <v>2000-42</v>
      </c>
      <c r="H3695"/>
      <c r="I3695" s="1"/>
      <c r="O3695">
        <v>2000</v>
      </c>
      <c r="P3695">
        <f>MONTH(A3695)</f>
        <v>10</v>
      </c>
      <c r="Q3695" t="str">
        <f t="shared" si="342"/>
        <v>2000-10</v>
      </c>
      <c r="S3695" s="14"/>
      <c r="T3695" s="15"/>
    </row>
    <row r="3696" spans="1:20" thickTop="1" thickBot="1" x14ac:dyDescent="0.6">
      <c r="A3696" s="7">
        <v>36822</v>
      </c>
      <c r="B3696" s="12">
        <v>19.04</v>
      </c>
      <c r="C3696" s="47">
        <f t="shared" si="343"/>
        <v>-4.7047047047047111E-2</v>
      </c>
      <c r="E3696">
        <v>2000</v>
      </c>
      <c r="F3696" s="5">
        <f t="shared" si="340"/>
        <v>43</v>
      </c>
      <c r="G3696" s="27" t="str">
        <f t="shared" si="341"/>
        <v>2000-43</v>
      </c>
      <c r="H3696"/>
      <c r="I3696" s="1"/>
      <c r="O3696">
        <v>2000</v>
      </c>
      <c r="P3696">
        <f>MONTH(A3696)</f>
        <v>10</v>
      </c>
      <c r="Q3696" t="str">
        <f t="shared" si="342"/>
        <v>2000-10</v>
      </c>
      <c r="S3696" s="14"/>
      <c r="T3696" s="15"/>
    </row>
    <row r="3697" spans="1:20" thickTop="1" thickBot="1" x14ac:dyDescent="0.6">
      <c r="A3697" s="7">
        <v>36823</v>
      </c>
      <c r="B3697" s="12">
        <v>18.850000000000001</v>
      </c>
      <c r="C3697" s="47">
        <f t="shared" si="343"/>
        <v>-9.9789915966385367E-3</v>
      </c>
      <c r="E3697">
        <v>2000</v>
      </c>
      <c r="F3697" s="5">
        <f t="shared" si="340"/>
        <v>43</v>
      </c>
      <c r="G3697" s="27" t="str">
        <f t="shared" si="341"/>
        <v>2000-43</v>
      </c>
      <c r="H3697"/>
      <c r="I3697" s="1"/>
      <c r="O3697">
        <v>2000</v>
      </c>
      <c r="P3697">
        <f>MONTH(A3697)</f>
        <v>10</v>
      </c>
      <c r="Q3697" t="str">
        <f t="shared" si="342"/>
        <v>2000-10</v>
      </c>
      <c r="S3697" s="14"/>
      <c r="T3697" s="15"/>
    </row>
    <row r="3698" spans="1:20" thickTop="1" thickBot="1" x14ac:dyDescent="0.6">
      <c r="A3698" s="7">
        <v>36824</v>
      </c>
      <c r="B3698" s="12">
        <v>18.77</v>
      </c>
      <c r="C3698" s="47">
        <f t="shared" si="343"/>
        <v>-4.2440318302388244E-3</v>
      </c>
      <c r="E3698">
        <v>2000</v>
      </c>
      <c r="F3698" s="5">
        <f t="shared" si="340"/>
        <v>43</v>
      </c>
      <c r="G3698" s="27" t="str">
        <f t="shared" si="341"/>
        <v>2000-43</v>
      </c>
      <c r="H3698"/>
      <c r="I3698" s="1"/>
      <c r="O3698">
        <v>2000</v>
      </c>
      <c r="P3698">
        <f>MONTH(A3698)</f>
        <v>10</v>
      </c>
      <c r="Q3698" t="str">
        <f t="shared" si="342"/>
        <v>2000-10</v>
      </c>
      <c r="S3698" s="14"/>
      <c r="T3698" s="15"/>
    </row>
    <row r="3699" spans="1:20" thickTop="1" thickBot="1" x14ac:dyDescent="0.6">
      <c r="A3699" s="7">
        <v>36825</v>
      </c>
      <c r="B3699" s="12">
        <v>19.75</v>
      </c>
      <c r="C3699" s="47">
        <f t="shared" si="343"/>
        <v>5.2210974960042643E-2</v>
      </c>
      <c r="E3699">
        <v>2000</v>
      </c>
      <c r="F3699" s="5">
        <f t="shared" si="340"/>
        <v>43</v>
      </c>
      <c r="G3699" s="27" t="str">
        <f t="shared" si="341"/>
        <v>2000-43</v>
      </c>
      <c r="H3699"/>
      <c r="I3699" s="1"/>
      <c r="O3699">
        <v>2000</v>
      </c>
      <c r="P3699">
        <f>MONTH(A3699)</f>
        <v>10</v>
      </c>
      <c r="Q3699" t="str">
        <f t="shared" si="342"/>
        <v>2000-10</v>
      </c>
      <c r="S3699" s="14"/>
      <c r="T3699" s="15"/>
    </row>
    <row r="3700" spans="1:20" thickTop="1" thickBot="1" x14ac:dyDescent="0.6">
      <c r="A3700" s="7">
        <v>36826</v>
      </c>
      <c r="B3700" s="12">
        <v>20.75</v>
      </c>
      <c r="C3700" s="47">
        <f t="shared" si="343"/>
        <v>5.0632911392405063E-2</v>
      </c>
      <c r="E3700">
        <v>2000</v>
      </c>
      <c r="F3700" s="5">
        <f t="shared" si="340"/>
        <v>43</v>
      </c>
      <c r="G3700" s="27" t="str">
        <f t="shared" si="341"/>
        <v>2000-43</v>
      </c>
      <c r="H3700"/>
      <c r="I3700" s="1"/>
      <c r="O3700">
        <v>2000</v>
      </c>
      <c r="P3700">
        <f>MONTH(A3700)</f>
        <v>10</v>
      </c>
      <c r="Q3700" t="str">
        <f t="shared" si="342"/>
        <v>2000-10</v>
      </c>
      <c r="S3700" s="14"/>
      <c r="T3700" s="15"/>
    </row>
    <row r="3701" spans="1:20" thickTop="1" thickBot="1" x14ac:dyDescent="0.6">
      <c r="A3701" s="7">
        <v>36829</v>
      </c>
      <c r="B3701" s="12">
        <v>21.17</v>
      </c>
      <c r="C3701" s="47">
        <f t="shared" si="343"/>
        <v>2.0240963855421769E-2</v>
      </c>
      <c r="E3701">
        <v>2000</v>
      </c>
      <c r="F3701" s="5">
        <f t="shared" si="340"/>
        <v>44</v>
      </c>
      <c r="G3701" s="27" t="str">
        <f t="shared" si="341"/>
        <v>2000-44</v>
      </c>
      <c r="H3701"/>
      <c r="I3701" s="1"/>
      <c r="O3701">
        <v>2000</v>
      </c>
      <c r="P3701">
        <f>MONTH(A3701)</f>
        <v>10</v>
      </c>
      <c r="Q3701" t="str">
        <f t="shared" si="342"/>
        <v>2000-10</v>
      </c>
      <c r="S3701" s="14"/>
      <c r="T3701" s="15"/>
    </row>
    <row r="3702" spans="1:20" thickTop="1" thickBot="1" x14ac:dyDescent="0.6">
      <c r="A3702" s="7">
        <v>36830</v>
      </c>
      <c r="B3702" s="12">
        <v>21.11</v>
      </c>
      <c r="C3702" s="47">
        <f t="shared" si="343"/>
        <v>-2.8341993386869282E-3</v>
      </c>
      <c r="E3702">
        <v>2000</v>
      </c>
      <c r="F3702" s="5">
        <f t="shared" si="340"/>
        <v>44</v>
      </c>
      <c r="G3702" s="27" t="str">
        <f t="shared" si="341"/>
        <v>2000-44</v>
      </c>
      <c r="H3702"/>
      <c r="I3702" s="1"/>
      <c r="O3702">
        <v>2000</v>
      </c>
      <c r="P3702">
        <f>MONTH(A3702)</f>
        <v>10</v>
      </c>
      <c r="Q3702" t="str">
        <f t="shared" si="342"/>
        <v>2000-10</v>
      </c>
      <c r="S3702" s="14"/>
      <c r="T3702" s="15"/>
    </row>
    <row r="3703" spans="1:20" thickTop="1" thickBot="1" x14ac:dyDescent="0.6">
      <c r="A3703" s="7">
        <v>36831</v>
      </c>
      <c r="B3703" s="12">
        <v>21.34</v>
      </c>
      <c r="C3703" s="47">
        <f t="shared" si="343"/>
        <v>1.0895310279488415E-2</v>
      </c>
      <c r="E3703">
        <v>2000</v>
      </c>
      <c r="F3703" s="5">
        <f t="shared" si="340"/>
        <v>44</v>
      </c>
      <c r="G3703" s="27" t="str">
        <f t="shared" si="341"/>
        <v>2000-44</v>
      </c>
      <c r="H3703"/>
      <c r="I3703" s="1"/>
      <c r="O3703">
        <v>2000</v>
      </c>
      <c r="P3703">
        <f>MONTH(A3703)</f>
        <v>11</v>
      </c>
      <c r="Q3703" t="str">
        <f t="shared" si="342"/>
        <v>2000-11</v>
      </c>
      <c r="S3703" s="14"/>
      <c r="T3703" s="15"/>
    </row>
    <row r="3704" spans="1:20" thickTop="1" thickBot="1" x14ac:dyDescent="0.6">
      <c r="A3704" s="7">
        <v>36832</v>
      </c>
      <c r="B3704" s="12">
        <v>21.55</v>
      </c>
      <c r="C3704" s="47">
        <f t="shared" si="343"/>
        <v>9.8406747891284369E-3</v>
      </c>
      <c r="E3704">
        <v>2000</v>
      </c>
      <c r="F3704" s="5">
        <f t="shared" si="340"/>
        <v>44</v>
      </c>
      <c r="G3704" s="27" t="str">
        <f t="shared" si="341"/>
        <v>2000-44</v>
      </c>
      <c r="H3704"/>
      <c r="I3704" s="1"/>
      <c r="O3704">
        <v>2000</v>
      </c>
      <c r="P3704">
        <f>MONTH(A3704)</f>
        <v>11</v>
      </c>
      <c r="Q3704" t="str">
        <f t="shared" si="342"/>
        <v>2000-11</v>
      </c>
      <c r="S3704" s="14"/>
      <c r="T3704" s="15"/>
    </row>
    <row r="3705" spans="1:20" thickTop="1" thickBot="1" x14ac:dyDescent="0.6">
      <c r="A3705" s="7">
        <v>36833</v>
      </c>
      <c r="B3705" s="12">
        <v>20.92</v>
      </c>
      <c r="C3705" s="47">
        <f t="shared" si="343"/>
        <v>-2.9234338747099721E-2</v>
      </c>
      <c r="E3705">
        <v>2000</v>
      </c>
      <c r="F3705" s="5">
        <f t="shared" si="340"/>
        <v>44</v>
      </c>
      <c r="G3705" s="27" t="str">
        <f t="shared" si="341"/>
        <v>2000-44</v>
      </c>
      <c r="H3705"/>
      <c r="I3705" s="1"/>
      <c r="O3705">
        <v>2000</v>
      </c>
      <c r="P3705">
        <f>MONTH(A3705)</f>
        <v>11</v>
      </c>
      <c r="Q3705" t="str">
        <f t="shared" si="342"/>
        <v>2000-11</v>
      </c>
      <c r="S3705" s="14"/>
      <c r="T3705" s="15"/>
    </row>
    <row r="3706" spans="1:20" thickTop="1" thickBot="1" x14ac:dyDescent="0.6">
      <c r="A3706" s="7">
        <v>36836</v>
      </c>
      <c r="B3706" s="12">
        <v>21.3</v>
      </c>
      <c r="C3706" s="47">
        <f t="shared" si="343"/>
        <v>1.8164435946462665E-2</v>
      </c>
      <c r="E3706">
        <v>2000</v>
      </c>
      <c r="F3706" s="5">
        <f t="shared" si="340"/>
        <v>45</v>
      </c>
      <c r="G3706" s="27" t="str">
        <f t="shared" si="341"/>
        <v>2000-45</v>
      </c>
      <c r="H3706"/>
      <c r="I3706" s="1"/>
      <c r="O3706">
        <v>2000</v>
      </c>
      <c r="P3706">
        <f>MONTH(A3706)</f>
        <v>11</v>
      </c>
      <c r="Q3706" t="str">
        <f t="shared" si="342"/>
        <v>2000-11</v>
      </c>
      <c r="S3706" s="14"/>
      <c r="T3706" s="15"/>
    </row>
    <row r="3707" spans="1:20" thickTop="1" thickBot="1" x14ac:dyDescent="0.6">
      <c r="A3707" s="7">
        <v>36837</v>
      </c>
      <c r="B3707" s="12">
        <v>21.61</v>
      </c>
      <c r="C3707" s="47">
        <f t="shared" si="343"/>
        <v>1.4553990610328579E-2</v>
      </c>
      <c r="E3707">
        <v>2000</v>
      </c>
      <c r="F3707" s="5">
        <f t="shared" si="340"/>
        <v>45</v>
      </c>
      <c r="G3707" s="27" t="str">
        <f t="shared" si="341"/>
        <v>2000-45</v>
      </c>
      <c r="H3707"/>
      <c r="I3707" s="1"/>
      <c r="O3707">
        <v>2000</v>
      </c>
      <c r="P3707">
        <f>MONTH(A3707)</f>
        <v>11</v>
      </c>
      <c r="Q3707" t="str">
        <f t="shared" si="342"/>
        <v>2000-11</v>
      </c>
      <c r="S3707" s="14"/>
      <c r="T3707" s="15"/>
    </row>
    <row r="3708" spans="1:20" thickTop="1" thickBot="1" x14ac:dyDescent="0.6">
      <c r="A3708" s="7">
        <v>36838</v>
      </c>
      <c r="B3708" s="12">
        <v>21.28</v>
      </c>
      <c r="C3708" s="47">
        <f t="shared" si="343"/>
        <v>-1.5270708005552906E-2</v>
      </c>
      <c r="E3708">
        <v>2000</v>
      </c>
      <c r="F3708" s="5">
        <f t="shared" si="340"/>
        <v>45</v>
      </c>
      <c r="G3708" s="27" t="str">
        <f t="shared" si="341"/>
        <v>2000-45</v>
      </c>
      <c r="H3708"/>
      <c r="I3708" s="1"/>
      <c r="O3708">
        <v>2000</v>
      </c>
      <c r="P3708">
        <f>MONTH(A3708)</f>
        <v>11</v>
      </c>
      <c r="Q3708" t="str">
        <f t="shared" si="342"/>
        <v>2000-11</v>
      </c>
      <c r="S3708" s="14"/>
      <c r="T3708" s="15"/>
    </row>
    <row r="3709" spans="1:20" thickTop="1" thickBot="1" x14ac:dyDescent="0.6">
      <c r="A3709" s="7">
        <v>36839</v>
      </c>
      <c r="B3709" s="12">
        <v>21.72</v>
      </c>
      <c r="C3709" s="47">
        <f t="shared" si="343"/>
        <v>2.06766917293232E-2</v>
      </c>
      <c r="E3709">
        <v>2000</v>
      </c>
      <c r="F3709" s="5">
        <f t="shared" si="340"/>
        <v>45</v>
      </c>
      <c r="G3709" s="27" t="str">
        <f t="shared" si="341"/>
        <v>2000-45</v>
      </c>
      <c r="H3709"/>
      <c r="I3709" s="1"/>
      <c r="O3709">
        <v>2000</v>
      </c>
      <c r="P3709">
        <f>MONTH(A3709)</f>
        <v>11</v>
      </c>
      <c r="Q3709" t="str">
        <f t="shared" si="342"/>
        <v>2000-11</v>
      </c>
      <c r="S3709" s="14"/>
      <c r="T3709" s="15"/>
    </row>
    <row r="3710" spans="1:20" thickTop="1" thickBot="1" x14ac:dyDescent="0.6">
      <c r="A3710" s="7">
        <v>36840</v>
      </c>
      <c r="B3710" s="12">
        <v>20.65</v>
      </c>
      <c r="C3710" s="47">
        <f t="shared" si="343"/>
        <v>-4.9263351749539608E-2</v>
      </c>
      <c r="E3710">
        <v>2000</v>
      </c>
      <c r="F3710" s="5">
        <f t="shared" si="340"/>
        <v>45</v>
      </c>
      <c r="G3710" s="27" t="str">
        <f t="shared" si="341"/>
        <v>2000-45</v>
      </c>
      <c r="H3710"/>
      <c r="I3710" s="1"/>
      <c r="O3710">
        <v>2000</v>
      </c>
      <c r="P3710">
        <f>MONTH(A3710)</f>
        <v>11</v>
      </c>
      <c r="Q3710" t="str">
        <f t="shared" si="342"/>
        <v>2000-11</v>
      </c>
      <c r="S3710" s="14"/>
      <c r="T3710" s="15"/>
    </row>
    <row r="3711" spans="1:20" thickTop="1" thickBot="1" x14ac:dyDescent="0.6">
      <c r="A3711" s="7">
        <v>36843</v>
      </c>
      <c r="B3711" s="12">
        <v>20.36</v>
      </c>
      <c r="C3711" s="47">
        <f t="shared" si="343"/>
        <v>-1.4043583535108919E-2</v>
      </c>
      <c r="E3711">
        <v>2000</v>
      </c>
      <c r="F3711" s="5">
        <f t="shared" si="340"/>
        <v>46</v>
      </c>
      <c r="G3711" s="27" t="str">
        <f t="shared" si="341"/>
        <v>2000-46</v>
      </c>
      <c r="H3711"/>
      <c r="I3711" s="1"/>
      <c r="O3711">
        <v>2000</v>
      </c>
      <c r="P3711">
        <f>MONTH(A3711)</f>
        <v>11</v>
      </c>
      <c r="Q3711" t="str">
        <f t="shared" si="342"/>
        <v>2000-11</v>
      </c>
      <c r="S3711" s="14"/>
      <c r="T3711" s="15"/>
    </row>
    <row r="3712" spans="1:20" thickTop="1" thickBot="1" x14ac:dyDescent="0.6">
      <c r="A3712" s="7">
        <v>36844</v>
      </c>
      <c r="B3712" s="12">
        <v>21.09</v>
      </c>
      <c r="C3712" s="47">
        <f t="shared" si="343"/>
        <v>3.5854616895874283E-2</v>
      </c>
      <c r="E3712">
        <v>2000</v>
      </c>
      <c r="F3712" s="5">
        <f t="shared" si="340"/>
        <v>46</v>
      </c>
      <c r="G3712" s="27" t="str">
        <f t="shared" si="341"/>
        <v>2000-46</v>
      </c>
      <c r="H3712"/>
      <c r="I3712" s="1"/>
      <c r="O3712">
        <v>2000</v>
      </c>
      <c r="P3712">
        <f>MONTH(A3712)</f>
        <v>11</v>
      </c>
      <c r="Q3712" t="str">
        <f t="shared" si="342"/>
        <v>2000-11</v>
      </c>
      <c r="S3712" s="14"/>
      <c r="T3712" s="15"/>
    </row>
    <row r="3713" spans="1:20" thickTop="1" thickBot="1" x14ac:dyDescent="0.6">
      <c r="A3713" s="7">
        <v>36845</v>
      </c>
      <c r="B3713" s="12">
        <v>21.47</v>
      </c>
      <c r="C3713" s="47">
        <f t="shared" si="343"/>
        <v>1.8018018018017969E-2</v>
      </c>
      <c r="E3713">
        <v>2000</v>
      </c>
      <c r="F3713" s="5">
        <f t="shared" si="340"/>
        <v>46</v>
      </c>
      <c r="G3713" s="27" t="str">
        <f t="shared" si="341"/>
        <v>2000-46</v>
      </c>
      <c r="H3713"/>
      <c r="I3713" s="1"/>
      <c r="O3713">
        <v>2000</v>
      </c>
      <c r="P3713">
        <f>MONTH(A3713)</f>
        <v>11</v>
      </c>
      <c r="Q3713" t="str">
        <f t="shared" si="342"/>
        <v>2000-11</v>
      </c>
      <c r="S3713" s="14"/>
      <c r="T3713" s="15"/>
    </row>
    <row r="3714" spans="1:20" thickTop="1" thickBot="1" x14ac:dyDescent="0.6">
      <c r="A3714" s="7">
        <v>36846</v>
      </c>
      <c r="B3714" s="12">
        <v>21.13</v>
      </c>
      <c r="C3714" s="47">
        <f t="shared" si="343"/>
        <v>-1.5836050302748015E-2</v>
      </c>
      <c r="E3714">
        <v>2000</v>
      </c>
      <c r="F3714" s="5">
        <f t="shared" si="340"/>
        <v>46</v>
      </c>
      <c r="G3714" s="27" t="str">
        <f t="shared" si="341"/>
        <v>2000-46</v>
      </c>
      <c r="H3714"/>
      <c r="I3714" s="1"/>
      <c r="O3714">
        <v>2000</v>
      </c>
      <c r="P3714">
        <f>MONTH(A3714)</f>
        <v>11</v>
      </c>
      <c r="Q3714" t="str">
        <f t="shared" si="342"/>
        <v>2000-11</v>
      </c>
      <c r="S3714" s="14"/>
      <c r="T3714" s="15"/>
    </row>
    <row r="3715" spans="1:20" thickTop="1" thickBot="1" x14ac:dyDescent="0.6">
      <c r="A3715" s="7">
        <v>36847</v>
      </c>
      <c r="B3715" s="12">
        <v>21.17</v>
      </c>
      <c r="C3715" s="47">
        <f t="shared" si="343"/>
        <v>1.893043066729896E-3</v>
      </c>
      <c r="E3715">
        <v>2000</v>
      </c>
      <c r="F3715" s="5">
        <f t="shared" ref="F3715:F3778" si="344">_xlfn.ISOWEEKNUM(A3715)</f>
        <v>46</v>
      </c>
      <c r="G3715" s="27" t="str">
        <f t="shared" ref="G3715:G3778" si="345">E3715 &amp; "-" &amp; TEXT(F3715,"00")</f>
        <v>2000-46</v>
      </c>
      <c r="H3715"/>
      <c r="I3715" s="1"/>
      <c r="O3715">
        <v>2000</v>
      </c>
      <c r="P3715">
        <f>MONTH(A3715)</f>
        <v>11</v>
      </c>
      <c r="Q3715" t="str">
        <f t="shared" ref="Q3715:Q3778" si="346">O3715 &amp; "-" &amp; TEXT(P3715,"00")</f>
        <v>2000-11</v>
      </c>
      <c r="S3715" s="14"/>
      <c r="T3715" s="15"/>
    </row>
    <row r="3716" spans="1:20" thickTop="1" thickBot="1" x14ac:dyDescent="0.6">
      <c r="A3716" s="7">
        <v>36850</v>
      </c>
      <c r="B3716" s="12">
        <v>20.59</v>
      </c>
      <c r="C3716" s="47">
        <f t="shared" ref="C3716:C3779" si="347">(B3716-B3715)/B3715</f>
        <v>-2.7397260273972688E-2</v>
      </c>
      <c r="E3716">
        <v>2000</v>
      </c>
      <c r="F3716" s="5">
        <f t="shared" si="344"/>
        <v>47</v>
      </c>
      <c r="G3716" s="27" t="str">
        <f t="shared" si="345"/>
        <v>2000-47</v>
      </c>
      <c r="H3716"/>
      <c r="I3716" s="1"/>
      <c r="O3716">
        <v>2000</v>
      </c>
      <c r="P3716">
        <f>MONTH(A3716)</f>
        <v>11</v>
      </c>
      <c r="Q3716" t="str">
        <f t="shared" si="346"/>
        <v>2000-11</v>
      </c>
      <c r="S3716" s="14"/>
      <c r="T3716" s="15"/>
    </row>
    <row r="3717" spans="1:20" thickTop="1" thickBot="1" x14ac:dyDescent="0.6">
      <c r="A3717" s="7">
        <v>36851</v>
      </c>
      <c r="B3717" s="12">
        <v>20.77</v>
      </c>
      <c r="C3717" s="47">
        <f t="shared" si="347"/>
        <v>8.7421078193297575E-3</v>
      </c>
      <c r="E3717">
        <v>2000</v>
      </c>
      <c r="F3717" s="5">
        <f t="shared" si="344"/>
        <v>47</v>
      </c>
      <c r="G3717" s="27" t="str">
        <f t="shared" si="345"/>
        <v>2000-47</v>
      </c>
      <c r="H3717"/>
      <c r="I3717" s="1"/>
      <c r="O3717">
        <v>2000</v>
      </c>
      <c r="P3717">
        <f>MONTH(A3717)</f>
        <v>11</v>
      </c>
      <c r="Q3717" t="str">
        <f t="shared" si="346"/>
        <v>2000-11</v>
      </c>
      <c r="S3717" s="14"/>
      <c r="T3717" s="15"/>
    </row>
    <row r="3718" spans="1:20" thickTop="1" thickBot="1" x14ac:dyDescent="0.6">
      <c r="A3718" s="7">
        <v>36852</v>
      </c>
      <c r="B3718" s="12">
        <v>20.92</v>
      </c>
      <c r="C3718" s="47">
        <f t="shared" si="347"/>
        <v>7.2219547424170506E-3</v>
      </c>
      <c r="E3718">
        <v>2000</v>
      </c>
      <c r="F3718" s="5">
        <f t="shared" si="344"/>
        <v>47</v>
      </c>
      <c r="G3718" s="27" t="str">
        <f t="shared" si="345"/>
        <v>2000-47</v>
      </c>
      <c r="H3718"/>
      <c r="I3718" s="1"/>
      <c r="O3718">
        <v>2000</v>
      </c>
      <c r="P3718">
        <f>MONTH(A3718)</f>
        <v>11</v>
      </c>
      <c r="Q3718" t="str">
        <f t="shared" si="346"/>
        <v>2000-11</v>
      </c>
      <c r="S3718" s="14"/>
      <c r="T3718" s="15"/>
    </row>
    <row r="3719" spans="1:20" thickTop="1" thickBot="1" x14ac:dyDescent="0.6">
      <c r="A3719" s="7">
        <v>36854</v>
      </c>
      <c r="B3719" s="12">
        <v>21.44</v>
      </c>
      <c r="C3719" s="47">
        <f t="shared" si="347"/>
        <v>2.4856596558317377E-2</v>
      </c>
      <c r="E3719">
        <v>2000</v>
      </c>
      <c r="F3719" s="5">
        <f t="shared" si="344"/>
        <v>47</v>
      </c>
      <c r="G3719" s="27" t="str">
        <f t="shared" si="345"/>
        <v>2000-47</v>
      </c>
      <c r="H3719"/>
      <c r="I3719" s="1"/>
      <c r="O3719">
        <v>2000</v>
      </c>
      <c r="P3719">
        <f>MONTH(A3719)</f>
        <v>11</v>
      </c>
      <c r="Q3719" t="str">
        <f t="shared" si="346"/>
        <v>2000-11</v>
      </c>
      <c r="S3719" s="14"/>
      <c r="T3719" s="15"/>
    </row>
    <row r="3720" spans="1:20" thickTop="1" thickBot="1" x14ac:dyDescent="0.6">
      <c r="A3720" s="7">
        <v>36857</v>
      </c>
      <c r="B3720" s="12">
        <v>21.67</v>
      </c>
      <c r="C3720" s="47">
        <f t="shared" si="347"/>
        <v>1.0727611940298526E-2</v>
      </c>
      <c r="E3720">
        <v>2000</v>
      </c>
      <c r="F3720" s="5">
        <f t="shared" si="344"/>
        <v>48</v>
      </c>
      <c r="G3720" s="27" t="str">
        <f t="shared" si="345"/>
        <v>2000-48</v>
      </c>
      <c r="H3720"/>
      <c r="I3720" s="1"/>
      <c r="O3720">
        <v>2000</v>
      </c>
      <c r="P3720">
        <f>MONTH(A3720)</f>
        <v>11</v>
      </c>
      <c r="Q3720" t="str">
        <f t="shared" si="346"/>
        <v>2000-11</v>
      </c>
      <c r="S3720" s="14"/>
      <c r="T3720" s="15"/>
    </row>
    <row r="3721" spans="1:20" thickTop="1" thickBot="1" x14ac:dyDescent="0.6">
      <c r="A3721" s="7">
        <v>36858</v>
      </c>
      <c r="B3721" s="12">
        <v>20.54</v>
      </c>
      <c r="C3721" s="47">
        <f t="shared" si="347"/>
        <v>-5.2145823719427893E-2</v>
      </c>
      <c r="E3721">
        <v>2000</v>
      </c>
      <c r="F3721" s="5">
        <f t="shared" si="344"/>
        <v>48</v>
      </c>
      <c r="G3721" s="27" t="str">
        <f t="shared" si="345"/>
        <v>2000-48</v>
      </c>
      <c r="H3721"/>
      <c r="I3721" s="1"/>
      <c r="O3721">
        <v>2000</v>
      </c>
      <c r="P3721">
        <f>MONTH(A3721)</f>
        <v>11</v>
      </c>
      <c r="Q3721" t="str">
        <f t="shared" si="346"/>
        <v>2000-11</v>
      </c>
      <c r="S3721" s="14"/>
      <c r="T3721" s="15"/>
    </row>
    <row r="3722" spans="1:20" thickTop="1" thickBot="1" x14ac:dyDescent="0.6">
      <c r="A3722" s="7">
        <v>36859</v>
      </c>
      <c r="B3722" s="12">
        <v>19.940000000000001</v>
      </c>
      <c r="C3722" s="47">
        <f t="shared" si="347"/>
        <v>-2.9211295034079741E-2</v>
      </c>
      <c r="E3722">
        <v>2000</v>
      </c>
      <c r="F3722" s="5">
        <f t="shared" si="344"/>
        <v>48</v>
      </c>
      <c r="G3722" s="27" t="str">
        <f t="shared" si="345"/>
        <v>2000-48</v>
      </c>
      <c r="H3722"/>
      <c r="I3722" s="1"/>
      <c r="O3722">
        <v>2000</v>
      </c>
      <c r="P3722">
        <f>MONTH(A3722)</f>
        <v>11</v>
      </c>
      <c r="Q3722" t="str">
        <f t="shared" si="346"/>
        <v>2000-11</v>
      </c>
      <c r="S3722" s="14"/>
      <c r="T3722" s="15"/>
    </row>
    <row r="3723" spans="1:20" thickTop="1" thickBot="1" x14ac:dyDescent="0.6">
      <c r="A3723" s="7">
        <v>36860</v>
      </c>
      <c r="B3723" s="12">
        <v>17.59</v>
      </c>
      <c r="C3723" s="47">
        <f t="shared" si="347"/>
        <v>-0.11785356068204621</v>
      </c>
      <c r="E3723">
        <v>2000</v>
      </c>
      <c r="F3723" s="5">
        <f t="shared" si="344"/>
        <v>48</v>
      </c>
      <c r="G3723" s="27" t="str">
        <f t="shared" si="345"/>
        <v>2000-48</v>
      </c>
      <c r="H3723"/>
      <c r="I3723" s="1"/>
      <c r="O3723">
        <v>2000</v>
      </c>
      <c r="P3723">
        <f>MONTH(A3723)</f>
        <v>11</v>
      </c>
      <c r="Q3723" t="str">
        <f t="shared" si="346"/>
        <v>2000-11</v>
      </c>
      <c r="S3723" s="14"/>
      <c r="T3723" s="15"/>
    </row>
    <row r="3724" spans="1:20" thickTop="1" thickBot="1" x14ac:dyDescent="0.6">
      <c r="A3724" s="7">
        <v>36861</v>
      </c>
      <c r="B3724" s="12">
        <v>17.36</v>
      </c>
      <c r="C3724" s="47">
        <f t="shared" si="347"/>
        <v>-1.3075611142694737E-2</v>
      </c>
      <c r="E3724">
        <v>2000</v>
      </c>
      <c r="F3724" s="5">
        <f t="shared" si="344"/>
        <v>48</v>
      </c>
      <c r="G3724" s="27" t="str">
        <f t="shared" si="345"/>
        <v>2000-48</v>
      </c>
      <c r="H3724"/>
      <c r="I3724" s="1"/>
      <c r="O3724">
        <v>2000</v>
      </c>
      <c r="P3724">
        <f>MONTH(A3724)</f>
        <v>12</v>
      </c>
      <c r="Q3724" t="str">
        <f t="shared" si="346"/>
        <v>2000-12</v>
      </c>
      <c r="S3724" s="14"/>
      <c r="T3724" s="15"/>
    </row>
    <row r="3725" spans="1:20" thickTop="1" thickBot="1" x14ac:dyDescent="0.6">
      <c r="A3725" s="7">
        <v>36864</v>
      </c>
      <c r="B3725" s="12">
        <v>17.3</v>
      </c>
      <c r="C3725" s="47">
        <f t="shared" si="347"/>
        <v>-3.4562211981566085E-3</v>
      </c>
      <c r="E3725">
        <v>2000</v>
      </c>
      <c r="F3725" s="5">
        <f t="shared" si="344"/>
        <v>49</v>
      </c>
      <c r="G3725" s="27" t="str">
        <f t="shared" si="345"/>
        <v>2000-49</v>
      </c>
      <c r="H3725"/>
      <c r="I3725" s="1"/>
      <c r="O3725">
        <v>2000</v>
      </c>
      <c r="P3725">
        <f>MONTH(A3725)</f>
        <v>12</v>
      </c>
      <c r="Q3725" t="str">
        <f t="shared" si="346"/>
        <v>2000-12</v>
      </c>
      <c r="S3725" s="14"/>
      <c r="T3725" s="15"/>
    </row>
    <row r="3726" spans="1:20" thickTop="1" thickBot="1" x14ac:dyDescent="0.6">
      <c r="A3726" s="7">
        <v>36865</v>
      </c>
      <c r="B3726" s="12">
        <v>18.350000000000001</v>
      </c>
      <c r="C3726" s="47">
        <f t="shared" si="347"/>
        <v>6.0693641618497149E-2</v>
      </c>
      <c r="E3726">
        <v>2000</v>
      </c>
      <c r="F3726" s="5">
        <f t="shared" si="344"/>
        <v>49</v>
      </c>
      <c r="G3726" s="27" t="str">
        <f t="shared" si="345"/>
        <v>2000-49</v>
      </c>
      <c r="H3726"/>
      <c r="I3726" s="1"/>
      <c r="O3726">
        <v>2000</v>
      </c>
      <c r="P3726">
        <f>MONTH(A3726)</f>
        <v>12</v>
      </c>
      <c r="Q3726" t="str">
        <f t="shared" si="346"/>
        <v>2000-12</v>
      </c>
      <c r="S3726" s="14"/>
      <c r="T3726" s="15"/>
    </row>
    <row r="3727" spans="1:20" thickTop="1" thickBot="1" x14ac:dyDescent="0.6">
      <c r="A3727" s="7">
        <v>36866</v>
      </c>
      <c r="B3727" s="12">
        <v>17.37</v>
      </c>
      <c r="C3727" s="47">
        <f t="shared" si="347"/>
        <v>-5.3405994550408738E-2</v>
      </c>
      <c r="E3727">
        <v>2000</v>
      </c>
      <c r="F3727" s="5">
        <f t="shared" si="344"/>
        <v>49</v>
      </c>
      <c r="G3727" s="27" t="str">
        <f t="shared" si="345"/>
        <v>2000-49</v>
      </c>
      <c r="H3727"/>
      <c r="I3727" s="1"/>
      <c r="O3727">
        <v>2000</v>
      </c>
      <c r="P3727">
        <f>MONTH(A3727)</f>
        <v>12</v>
      </c>
      <c r="Q3727" t="str">
        <f t="shared" si="346"/>
        <v>2000-12</v>
      </c>
      <c r="S3727" s="14"/>
      <c r="T3727" s="15"/>
    </row>
    <row r="3728" spans="1:20" thickTop="1" thickBot="1" x14ac:dyDescent="0.6">
      <c r="A3728" s="7">
        <v>36867</v>
      </c>
      <c r="B3728" s="12">
        <v>16.28</v>
      </c>
      <c r="C3728" s="47">
        <f t="shared" si="347"/>
        <v>-6.2751871042026466E-2</v>
      </c>
      <c r="E3728">
        <v>2000</v>
      </c>
      <c r="F3728" s="5">
        <f t="shared" si="344"/>
        <v>49</v>
      </c>
      <c r="G3728" s="27" t="str">
        <f t="shared" si="345"/>
        <v>2000-49</v>
      </c>
      <c r="H3728"/>
      <c r="I3728" s="1"/>
      <c r="O3728">
        <v>2000</v>
      </c>
      <c r="P3728">
        <f>MONTH(A3728)</f>
        <v>12</v>
      </c>
      <c r="Q3728" t="str">
        <f t="shared" si="346"/>
        <v>2000-12</v>
      </c>
      <c r="S3728" s="14"/>
      <c r="T3728" s="15"/>
    </row>
    <row r="3729" spans="1:20" thickTop="1" thickBot="1" x14ac:dyDescent="0.6">
      <c r="A3729" s="7">
        <v>36868</v>
      </c>
      <c r="B3729" s="12">
        <v>16.690000000000001</v>
      </c>
      <c r="C3729" s="47">
        <f t="shared" si="347"/>
        <v>2.5184275184275191E-2</v>
      </c>
      <c r="E3729">
        <v>2000</v>
      </c>
      <c r="F3729" s="5">
        <f t="shared" si="344"/>
        <v>49</v>
      </c>
      <c r="G3729" s="27" t="str">
        <f t="shared" si="345"/>
        <v>2000-49</v>
      </c>
      <c r="H3729"/>
      <c r="I3729" s="1"/>
      <c r="O3729">
        <v>2000</v>
      </c>
      <c r="P3729">
        <f>MONTH(A3729)</f>
        <v>12</v>
      </c>
      <c r="Q3729" t="str">
        <f t="shared" si="346"/>
        <v>2000-12</v>
      </c>
      <c r="S3729" s="14"/>
      <c r="T3729" s="15"/>
    </row>
    <row r="3730" spans="1:20" thickTop="1" thickBot="1" x14ac:dyDescent="0.6">
      <c r="A3730" s="7">
        <v>36871</v>
      </c>
      <c r="B3730" s="12">
        <v>17.8</v>
      </c>
      <c r="C3730" s="47">
        <f t="shared" si="347"/>
        <v>6.6506890353505058E-2</v>
      </c>
      <c r="E3730">
        <v>2000</v>
      </c>
      <c r="F3730" s="5">
        <f t="shared" si="344"/>
        <v>50</v>
      </c>
      <c r="G3730" s="27" t="str">
        <f t="shared" si="345"/>
        <v>2000-50</v>
      </c>
      <c r="H3730"/>
      <c r="I3730" s="1"/>
      <c r="O3730">
        <v>2000</v>
      </c>
      <c r="P3730">
        <f>MONTH(A3730)</f>
        <v>12</v>
      </c>
      <c r="Q3730" t="str">
        <f t="shared" si="346"/>
        <v>2000-12</v>
      </c>
      <c r="S3730" s="14"/>
      <c r="T3730" s="15"/>
    </row>
    <row r="3731" spans="1:20" thickTop="1" thickBot="1" x14ac:dyDescent="0.6">
      <c r="A3731" s="7">
        <v>36872</v>
      </c>
      <c r="B3731" s="12">
        <v>17.89</v>
      </c>
      <c r="C3731" s="47">
        <f t="shared" si="347"/>
        <v>5.0561797752808908E-3</v>
      </c>
      <c r="E3731">
        <v>2000</v>
      </c>
      <c r="F3731" s="5">
        <f t="shared" si="344"/>
        <v>50</v>
      </c>
      <c r="G3731" s="27" t="str">
        <f t="shared" si="345"/>
        <v>2000-50</v>
      </c>
      <c r="H3731"/>
      <c r="I3731" s="1"/>
      <c r="O3731">
        <v>2000</v>
      </c>
      <c r="P3731">
        <f>MONTH(A3731)</f>
        <v>12</v>
      </c>
      <c r="Q3731" t="str">
        <f t="shared" si="346"/>
        <v>2000-12</v>
      </c>
      <c r="S3731" s="14"/>
      <c r="T3731" s="15"/>
    </row>
    <row r="3732" spans="1:20" thickTop="1" thickBot="1" x14ac:dyDescent="0.6">
      <c r="A3732" s="7">
        <v>36873</v>
      </c>
      <c r="B3732" s="12">
        <v>17.55</v>
      </c>
      <c r="C3732" s="47">
        <f t="shared" si="347"/>
        <v>-1.9005030743432075E-2</v>
      </c>
      <c r="E3732">
        <v>2000</v>
      </c>
      <c r="F3732" s="5">
        <f t="shared" si="344"/>
        <v>50</v>
      </c>
      <c r="G3732" s="27" t="str">
        <f t="shared" si="345"/>
        <v>2000-50</v>
      </c>
      <c r="H3732"/>
      <c r="I3732" s="1"/>
      <c r="O3732">
        <v>2000</v>
      </c>
      <c r="P3732">
        <f>MONTH(A3732)</f>
        <v>12</v>
      </c>
      <c r="Q3732" t="str">
        <f t="shared" si="346"/>
        <v>2000-12</v>
      </c>
      <c r="S3732" s="14"/>
      <c r="T3732" s="15"/>
    </row>
    <row r="3733" spans="1:20" thickTop="1" thickBot="1" x14ac:dyDescent="0.6">
      <c r="A3733" s="7">
        <v>36874</v>
      </c>
      <c r="B3733" s="12">
        <v>17.010000000000002</v>
      </c>
      <c r="C3733" s="47">
        <f t="shared" si="347"/>
        <v>-3.0769230769230719E-2</v>
      </c>
      <c r="E3733">
        <v>2000</v>
      </c>
      <c r="F3733" s="5">
        <f t="shared" si="344"/>
        <v>50</v>
      </c>
      <c r="G3733" s="27" t="str">
        <f t="shared" si="345"/>
        <v>2000-50</v>
      </c>
      <c r="H3733"/>
      <c r="I3733" s="1"/>
      <c r="O3733">
        <v>2000</v>
      </c>
      <c r="P3733">
        <f>MONTH(A3733)</f>
        <v>12</v>
      </c>
      <c r="Q3733" t="str">
        <f t="shared" si="346"/>
        <v>2000-12</v>
      </c>
      <c r="S3733" s="14"/>
      <c r="T3733" s="15"/>
    </row>
    <row r="3734" spans="1:20" thickTop="1" thickBot="1" x14ac:dyDescent="0.6">
      <c r="A3734" s="7">
        <v>36875</v>
      </c>
      <c r="B3734" s="12">
        <v>15.08</v>
      </c>
      <c r="C3734" s="47">
        <f t="shared" si="347"/>
        <v>-0.11346266901822465</v>
      </c>
      <c r="E3734">
        <v>2000</v>
      </c>
      <c r="F3734" s="5">
        <f t="shared" si="344"/>
        <v>50</v>
      </c>
      <c r="G3734" s="27" t="str">
        <f t="shared" si="345"/>
        <v>2000-50</v>
      </c>
      <c r="H3734"/>
      <c r="I3734" s="1"/>
      <c r="O3734">
        <v>2000</v>
      </c>
      <c r="P3734">
        <f>MONTH(A3734)</f>
        <v>12</v>
      </c>
      <c r="Q3734" t="str">
        <f t="shared" si="346"/>
        <v>2000-12</v>
      </c>
      <c r="S3734" s="14"/>
      <c r="T3734" s="15"/>
    </row>
    <row r="3735" spans="1:20" thickTop="1" thickBot="1" x14ac:dyDescent="0.6">
      <c r="A3735" s="7">
        <v>36878</v>
      </c>
      <c r="B3735" s="12">
        <v>14.65</v>
      </c>
      <c r="C3735" s="47">
        <f t="shared" si="347"/>
        <v>-2.8514588859416427E-2</v>
      </c>
      <c r="E3735">
        <v>2000</v>
      </c>
      <c r="F3735" s="5">
        <f t="shared" si="344"/>
        <v>51</v>
      </c>
      <c r="G3735" s="27" t="str">
        <f t="shared" si="345"/>
        <v>2000-51</v>
      </c>
      <c r="H3735"/>
      <c r="I3735" s="1"/>
      <c r="O3735">
        <v>2000</v>
      </c>
      <c r="P3735">
        <f>MONTH(A3735)</f>
        <v>12</v>
      </c>
      <c r="Q3735" t="str">
        <f t="shared" si="346"/>
        <v>2000-12</v>
      </c>
      <c r="S3735" s="14"/>
      <c r="T3735" s="15"/>
    </row>
    <row r="3736" spans="1:20" thickTop="1" thickBot="1" x14ac:dyDescent="0.6">
      <c r="A3736" s="7">
        <v>36879</v>
      </c>
      <c r="B3736" s="12">
        <v>13.74</v>
      </c>
      <c r="C3736" s="47">
        <f t="shared" si="347"/>
        <v>-6.2116040955631405E-2</v>
      </c>
      <c r="E3736">
        <v>2000</v>
      </c>
      <c r="F3736" s="5">
        <f t="shared" si="344"/>
        <v>51</v>
      </c>
      <c r="G3736" s="27" t="str">
        <f t="shared" si="345"/>
        <v>2000-51</v>
      </c>
      <c r="H3736"/>
      <c r="I3736" s="1"/>
      <c r="O3736">
        <v>2000</v>
      </c>
      <c r="P3736">
        <f>MONTH(A3736)</f>
        <v>12</v>
      </c>
      <c r="Q3736" t="str">
        <f t="shared" si="346"/>
        <v>2000-12</v>
      </c>
      <c r="S3736" s="14"/>
      <c r="T3736" s="15"/>
    </row>
    <row r="3737" spans="1:20" thickTop="1" thickBot="1" x14ac:dyDescent="0.6">
      <c r="A3737" s="7">
        <v>36880</v>
      </c>
      <c r="B3737" s="12">
        <v>12.72</v>
      </c>
      <c r="C3737" s="47">
        <f t="shared" si="347"/>
        <v>-7.4235807860261974E-2</v>
      </c>
      <c r="E3737">
        <v>2000</v>
      </c>
      <c r="F3737" s="5">
        <f t="shared" si="344"/>
        <v>51</v>
      </c>
      <c r="G3737" s="27" t="str">
        <f t="shared" si="345"/>
        <v>2000-51</v>
      </c>
      <c r="H3737"/>
      <c r="I3737" s="1"/>
      <c r="O3737">
        <v>2000</v>
      </c>
      <c r="P3737">
        <f>MONTH(A3737)</f>
        <v>12</v>
      </c>
      <c r="Q3737" t="str">
        <f t="shared" si="346"/>
        <v>2000-12</v>
      </c>
      <c r="S3737" s="14"/>
      <c r="T3737" s="15"/>
    </row>
    <row r="3738" spans="1:20" thickTop="1" thickBot="1" x14ac:dyDescent="0.6">
      <c r="A3738" s="7">
        <v>36881</v>
      </c>
      <c r="B3738" s="12">
        <v>13.31</v>
      </c>
      <c r="C3738" s="47">
        <f t="shared" si="347"/>
        <v>4.6383647798742128E-2</v>
      </c>
      <c r="E3738">
        <v>2000</v>
      </c>
      <c r="F3738" s="5">
        <f t="shared" si="344"/>
        <v>51</v>
      </c>
      <c r="G3738" s="27" t="str">
        <f t="shared" si="345"/>
        <v>2000-51</v>
      </c>
      <c r="H3738"/>
      <c r="I3738" s="1"/>
      <c r="O3738">
        <v>2000</v>
      </c>
      <c r="P3738">
        <f>MONTH(A3738)</f>
        <v>12</v>
      </c>
      <c r="Q3738" t="str">
        <f t="shared" si="346"/>
        <v>2000-12</v>
      </c>
      <c r="S3738" s="14"/>
      <c r="T3738" s="15"/>
    </row>
    <row r="3739" spans="1:20" thickTop="1" thickBot="1" x14ac:dyDescent="0.6">
      <c r="A3739" s="7">
        <v>36882</v>
      </c>
      <c r="B3739" s="12">
        <v>14.23</v>
      </c>
      <c r="C3739" s="47">
        <f t="shared" si="347"/>
        <v>6.912096168294514E-2</v>
      </c>
      <c r="E3739">
        <v>2000</v>
      </c>
      <c r="F3739" s="5">
        <f t="shared" si="344"/>
        <v>51</v>
      </c>
      <c r="G3739" s="27" t="str">
        <f t="shared" si="345"/>
        <v>2000-51</v>
      </c>
      <c r="H3739"/>
      <c r="I3739" s="1"/>
      <c r="O3739">
        <v>2000</v>
      </c>
      <c r="P3739">
        <f>MONTH(A3739)</f>
        <v>12</v>
      </c>
      <c r="Q3739" t="str">
        <f t="shared" si="346"/>
        <v>2000-12</v>
      </c>
      <c r="S3739" s="14"/>
      <c r="T3739" s="15"/>
    </row>
    <row r="3740" spans="1:20" thickTop="1" thickBot="1" x14ac:dyDescent="0.6">
      <c r="A3740" s="7">
        <v>36886</v>
      </c>
      <c r="B3740" s="12">
        <v>14.37</v>
      </c>
      <c r="C3740" s="47">
        <f t="shared" si="347"/>
        <v>9.8383696416021633E-3</v>
      </c>
      <c r="E3740">
        <v>2000</v>
      </c>
      <c r="F3740" s="5">
        <f t="shared" si="344"/>
        <v>52</v>
      </c>
      <c r="G3740" s="27" t="str">
        <f t="shared" si="345"/>
        <v>2000-52</v>
      </c>
      <c r="H3740"/>
      <c r="I3740" s="1"/>
      <c r="O3740">
        <v>2000</v>
      </c>
      <c r="P3740">
        <f>MONTH(A3740)</f>
        <v>12</v>
      </c>
      <c r="Q3740" t="str">
        <f t="shared" si="346"/>
        <v>2000-12</v>
      </c>
      <c r="S3740" s="14"/>
      <c r="T3740" s="15"/>
    </row>
    <row r="3741" spans="1:20" thickTop="1" thickBot="1" x14ac:dyDescent="0.6">
      <c r="A3741" s="7">
        <v>36887</v>
      </c>
      <c r="B3741" s="12">
        <v>14.23</v>
      </c>
      <c r="C3741" s="47">
        <f t="shared" si="347"/>
        <v>-9.7425191370910779E-3</v>
      </c>
      <c r="E3741">
        <v>2000</v>
      </c>
      <c r="F3741" s="5">
        <f t="shared" si="344"/>
        <v>52</v>
      </c>
      <c r="G3741" s="27" t="str">
        <f t="shared" si="345"/>
        <v>2000-52</v>
      </c>
      <c r="H3741"/>
      <c r="I3741" s="1"/>
      <c r="O3741">
        <v>2000</v>
      </c>
      <c r="P3741">
        <f>MONTH(A3741)</f>
        <v>12</v>
      </c>
      <c r="Q3741" t="str">
        <f t="shared" si="346"/>
        <v>2000-12</v>
      </c>
      <c r="S3741" s="14"/>
      <c r="T3741" s="15"/>
    </row>
    <row r="3742" spans="1:20" thickTop="1" thickBot="1" x14ac:dyDescent="0.6">
      <c r="A3742" s="7">
        <v>36888</v>
      </c>
      <c r="B3742" s="12">
        <v>13.66</v>
      </c>
      <c r="C3742" s="47">
        <f t="shared" si="347"/>
        <v>-4.0056219255094887E-2</v>
      </c>
      <c r="E3742">
        <v>2000</v>
      </c>
      <c r="F3742" s="5">
        <f t="shared" si="344"/>
        <v>52</v>
      </c>
      <c r="G3742" s="27" t="str">
        <f t="shared" si="345"/>
        <v>2000-52</v>
      </c>
      <c r="H3742"/>
      <c r="I3742" s="1"/>
      <c r="O3742">
        <v>2000</v>
      </c>
      <c r="P3742">
        <f>MONTH(A3742)</f>
        <v>12</v>
      </c>
      <c r="Q3742" t="str">
        <f t="shared" si="346"/>
        <v>2000-12</v>
      </c>
      <c r="S3742" s="14"/>
      <c r="T3742" s="15"/>
    </row>
    <row r="3743" spans="1:20" thickTop="1" thickBot="1" x14ac:dyDescent="0.6">
      <c r="A3743" s="7">
        <v>36889</v>
      </c>
      <c r="B3743" s="12">
        <v>13.29</v>
      </c>
      <c r="C3743" s="47">
        <f t="shared" si="347"/>
        <v>-2.7086383601757028E-2</v>
      </c>
      <c r="E3743">
        <v>2000</v>
      </c>
      <c r="F3743" s="5">
        <f t="shared" si="344"/>
        <v>52</v>
      </c>
      <c r="G3743" s="27" t="str">
        <f t="shared" si="345"/>
        <v>2000-52</v>
      </c>
      <c r="H3743"/>
      <c r="I3743" s="1"/>
      <c r="O3743">
        <v>2000</v>
      </c>
      <c r="P3743">
        <f>MONTH(A3743)</f>
        <v>12</v>
      </c>
      <c r="Q3743" t="str">
        <f t="shared" si="346"/>
        <v>2000-12</v>
      </c>
      <c r="S3743" s="14"/>
      <c r="T3743" s="15"/>
    </row>
    <row r="3744" spans="1:20" thickTop="1" thickBot="1" x14ac:dyDescent="0.6">
      <c r="A3744" s="7">
        <v>36893</v>
      </c>
      <c r="B3744" s="12">
        <v>13.29</v>
      </c>
      <c r="C3744" s="47">
        <f t="shared" si="347"/>
        <v>0</v>
      </c>
      <c r="E3744">
        <v>2001</v>
      </c>
      <c r="F3744" s="5">
        <f t="shared" si="344"/>
        <v>1</v>
      </c>
      <c r="G3744" s="27" t="str">
        <f t="shared" si="345"/>
        <v>2001-01</v>
      </c>
      <c r="H3744"/>
      <c r="I3744" s="1"/>
      <c r="O3744">
        <v>2001</v>
      </c>
      <c r="P3744">
        <f>MONTH(A3744)</f>
        <v>1</v>
      </c>
      <c r="Q3744" t="str">
        <f t="shared" si="346"/>
        <v>2001-01</v>
      </c>
      <c r="S3744" s="14"/>
      <c r="T3744" s="15"/>
    </row>
    <row r="3745" spans="1:20" thickTop="1" thickBot="1" x14ac:dyDescent="0.6">
      <c r="A3745" s="7">
        <v>36894</v>
      </c>
      <c r="B3745" s="12">
        <v>14.69</v>
      </c>
      <c r="C3745" s="47">
        <f t="shared" si="347"/>
        <v>0.10534236267870582</v>
      </c>
      <c r="E3745">
        <v>2001</v>
      </c>
      <c r="F3745" s="5">
        <f t="shared" si="344"/>
        <v>1</v>
      </c>
      <c r="G3745" s="27" t="str">
        <f t="shared" si="345"/>
        <v>2001-01</v>
      </c>
      <c r="H3745"/>
      <c r="I3745" s="1"/>
      <c r="O3745">
        <v>2001</v>
      </c>
      <c r="P3745">
        <f>MONTH(A3745)</f>
        <v>1</v>
      </c>
      <c r="Q3745" t="str">
        <f t="shared" si="346"/>
        <v>2001-01</v>
      </c>
      <c r="S3745" s="14"/>
      <c r="T3745" s="15"/>
    </row>
    <row r="3746" spans="1:20" thickTop="1" thickBot="1" x14ac:dyDescent="0.6">
      <c r="A3746" s="7">
        <v>36895</v>
      </c>
      <c r="B3746" s="12">
        <v>14.85</v>
      </c>
      <c r="C3746" s="47">
        <f t="shared" si="347"/>
        <v>1.0891763104152494E-2</v>
      </c>
      <c r="E3746">
        <v>2001</v>
      </c>
      <c r="F3746" s="5">
        <f t="shared" si="344"/>
        <v>1</v>
      </c>
      <c r="G3746" s="27" t="str">
        <f t="shared" si="345"/>
        <v>2001-01</v>
      </c>
      <c r="H3746"/>
      <c r="I3746" s="1"/>
      <c r="O3746">
        <v>2001</v>
      </c>
      <c r="P3746">
        <f>MONTH(A3746)</f>
        <v>1</v>
      </c>
      <c r="Q3746" t="str">
        <f t="shared" si="346"/>
        <v>2001-01</v>
      </c>
      <c r="S3746" s="14"/>
      <c r="T3746" s="15"/>
    </row>
    <row r="3747" spans="1:20" thickTop="1" thickBot="1" x14ac:dyDescent="0.6">
      <c r="A3747" s="7">
        <v>36896</v>
      </c>
      <c r="B3747" s="12">
        <v>15.06</v>
      </c>
      <c r="C3747" s="47">
        <f t="shared" si="347"/>
        <v>1.41414141414142E-2</v>
      </c>
      <c r="E3747">
        <v>2001</v>
      </c>
      <c r="F3747" s="5">
        <f t="shared" si="344"/>
        <v>1</v>
      </c>
      <c r="G3747" s="27" t="str">
        <f t="shared" si="345"/>
        <v>2001-01</v>
      </c>
      <c r="H3747"/>
      <c r="I3747" s="1"/>
      <c r="O3747">
        <v>2001</v>
      </c>
      <c r="P3747">
        <f>MONTH(A3747)</f>
        <v>1</v>
      </c>
      <c r="Q3747" t="str">
        <f t="shared" si="346"/>
        <v>2001-01</v>
      </c>
      <c r="S3747" s="14"/>
      <c r="T3747" s="15"/>
    </row>
    <row r="3748" spans="1:20" thickTop="1" thickBot="1" x14ac:dyDescent="0.6">
      <c r="A3748" s="7">
        <v>36899</v>
      </c>
      <c r="B3748" s="12">
        <v>15</v>
      </c>
      <c r="C3748" s="47">
        <f t="shared" si="347"/>
        <v>-3.9840637450199532E-3</v>
      </c>
      <c r="E3748">
        <v>2001</v>
      </c>
      <c r="F3748" s="5">
        <f t="shared" si="344"/>
        <v>2</v>
      </c>
      <c r="G3748" s="27" t="str">
        <f t="shared" si="345"/>
        <v>2001-02</v>
      </c>
      <c r="H3748"/>
      <c r="I3748" s="1"/>
      <c r="O3748">
        <v>2001</v>
      </c>
      <c r="P3748">
        <f>MONTH(A3748)</f>
        <v>1</v>
      </c>
      <c r="Q3748" t="str">
        <f t="shared" si="346"/>
        <v>2001-01</v>
      </c>
      <c r="S3748" s="14"/>
      <c r="T3748" s="15"/>
    </row>
    <row r="3749" spans="1:20" thickTop="1" thickBot="1" x14ac:dyDescent="0.6">
      <c r="A3749" s="7">
        <v>36900</v>
      </c>
      <c r="B3749" s="12">
        <v>15.88</v>
      </c>
      <c r="C3749" s="47">
        <f t="shared" si="347"/>
        <v>5.8666666666666721E-2</v>
      </c>
      <c r="E3749">
        <v>2001</v>
      </c>
      <c r="F3749" s="5">
        <f t="shared" si="344"/>
        <v>2</v>
      </c>
      <c r="G3749" s="27" t="str">
        <f t="shared" si="345"/>
        <v>2001-02</v>
      </c>
      <c r="H3749"/>
      <c r="I3749" s="1"/>
      <c r="O3749">
        <v>2001</v>
      </c>
      <c r="P3749">
        <f>MONTH(A3749)</f>
        <v>1</v>
      </c>
      <c r="Q3749" t="str">
        <f t="shared" si="346"/>
        <v>2001-01</v>
      </c>
      <c r="S3749" s="14"/>
      <c r="T3749" s="15"/>
    </row>
    <row r="3750" spans="1:20" thickTop="1" thickBot="1" x14ac:dyDescent="0.6">
      <c r="A3750" s="7">
        <v>36901</v>
      </c>
      <c r="B3750" s="12">
        <v>16.21</v>
      </c>
      <c r="C3750" s="47">
        <f t="shared" si="347"/>
        <v>2.0780856423173805E-2</v>
      </c>
      <c r="E3750">
        <v>2001</v>
      </c>
      <c r="F3750" s="5">
        <f t="shared" si="344"/>
        <v>2</v>
      </c>
      <c r="G3750" s="27" t="str">
        <f t="shared" si="345"/>
        <v>2001-02</v>
      </c>
      <c r="H3750"/>
      <c r="I3750" s="1"/>
      <c r="O3750">
        <v>2001</v>
      </c>
      <c r="P3750">
        <f>MONTH(A3750)</f>
        <v>1</v>
      </c>
      <c r="Q3750" t="str">
        <f t="shared" si="346"/>
        <v>2001-01</v>
      </c>
      <c r="S3750" s="14"/>
      <c r="T3750" s="15"/>
    </row>
    <row r="3751" spans="1:20" thickTop="1" thickBot="1" x14ac:dyDescent="0.6">
      <c r="A3751" s="7">
        <v>36902</v>
      </c>
      <c r="B3751" s="12">
        <v>16.86</v>
      </c>
      <c r="C3751" s="47">
        <f t="shared" si="347"/>
        <v>4.0098704503392875E-2</v>
      </c>
      <c r="E3751">
        <v>2001</v>
      </c>
      <c r="F3751" s="5">
        <f t="shared" si="344"/>
        <v>2</v>
      </c>
      <c r="G3751" s="27" t="str">
        <f t="shared" si="345"/>
        <v>2001-02</v>
      </c>
      <c r="H3751"/>
      <c r="I3751" s="1"/>
      <c r="O3751">
        <v>2001</v>
      </c>
      <c r="P3751">
        <f>MONTH(A3751)</f>
        <v>1</v>
      </c>
      <c r="Q3751" t="str">
        <f t="shared" si="346"/>
        <v>2001-01</v>
      </c>
      <c r="S3751" s="14"/>
      <c r="T3751" s="15"/>
    </row>
    <row r="3752" spans="1:20" thickTop="1" thickBot="1" x14ac:dyDescent="0.6">
      <c r="A3752" s="7">
        <v>36903</v>
      </c>
      <c r="B3752" s="12">
        <v>16.399999999999999</v>
      </c>
      <c r="C3752" s="47">
        <f t="shared" si="347"/>
        <v>-2.7283511269276445E-2</v>
      </c>
      <c r="E3752">
        <v>2001</v>
      </c>
      <c r="F3752" s="5">
        <f t="shared" si="344"/>
        <v>2</v>
      </c>
      <c r="G3752" s="27" t="str">
        <f t="shared" si="345"/>
        <v>2001-02</v>
      </c>
      <c r="H3752"/>
      <c r="I3752" s="1"/>
      <c r="O3752">
        <v>2001</v>
      </c>
      <c r="P3752">
        <f>MONTH(A3752)</f>
        <v>1</v>
      </c>
      <c r="Q3752" t="str">
        <f t="shared" si="346"/>
        <v>2001-01</v>
      </c>
      <c r="S3752" s="14"/>
      <c r="T3752" s="15"/>
    </row>
    <row r="3753" spans="1:20" thickTop="1" thickBot="1" x14ac:dyDescent="0.6">
      <c r="A3753" s="7">
        <v>36907</v>
      </c>
      <c r="B3753" s="12">
        <v>16.11</v>
      </c>
      <c r="C3753" s="47">
        <f t="shared" si="347"/>
        <v>-1.7682926829268242E-2</v>
      </c>
      <c r="E3753">
        <v>2001</v>
      </c>
      <c r="F3753" s="5">
        <f t="shared" si="344"/>
        <v>3</v>
      </c>
      <c r="G3753" s="27" t="str">
        <f t="shared" si="345"/>
        <v>2001-03</v>
      </c>
      <c r="H3753"/>
      <c r="I3753" s="1"/>
      <c r="O3753">
        <v>2001</v>
      </c>
      <c r="P3753">
        <f>MONTH(A3753)</f>
        <v>1</v>
      </c>
      <c r="Q3753" t="str">
        <f t="shared" si="346"/>
        <v>2001-01</v>
      </c>
      <c r="S3753" s="14"/>
      <c r="T3753" s="15"/>
    </row>
    <row r="3754" spans="1:20" thickTop="1" thickBot="1" x14ac:dyDescent="0.6">
      <c r="A3754" s="7">
        <v>36908</v>
      </c>
      <c r="B3754" s="12">
        <v>16.23</v>
      </c>
      <c r="C3754" s="47">
        <f t="shared" si="347"/>
        <v>7.448789571694662E-3</v>
      </c>
      <c r="E3754">
        <v>2001</v>
      </c>
      <c r="F3754" s="5">
        <f t="shared" si="344"/>
        <v>3</v>
      </c>
      <c r="G3754" s="27" t="str">
        <f t="shared" si="345"/>
        <v>2001-03</v>
      </c>
      <c r="H3754"/>
      <c r="I3754" s="1"/>
      <c r="O3754">
        <v>2001</v>
      </c>
      <c r="P3754">
        <f>MONTH(A3754)</f>
        <v>1</v>
      </c>
      <c r="Q3754" t="str">
        <f t="shared" si="346"/>
        <v>2001-01</v>
      </c>
      <c r="S3754" s="14"/>
      <c r="T3754" s="15"/>
    </row>
    <row r="3755" spans="1:20" thickTop="1" thickBot="1" x14ac:dyDescent="0.6">
      <c r="A3755" s="7">
        <v>36909</v>
      </c>
      <c r="B3755" s="12">
        <v>17.010000000000002</v>
      </c>
      <c r="C3755" s="47">
        <f t="shared" si="347"/>
        <v>4.8059149722735742E-2</v>
      </c>
      <c r="E3755">
        <v>2001</v>
      </c>
      <c r="F3755" s="5">
        <f t="shared" si="344"/>
        <v>3</v>
      </c>
      <c r="G3755" s="27" t="str">
        <f t="shared" si="345"/>
        <v>2001-03</v>
      </c>
      <c r="H3755"/>
      <c r="I3755" s="1"/>
      <c r="O3755">
        <v>2001</v>
      </c>
      <c r="P3755">
        <f>MONTH(A3755)</f>
        <v>1</v>
      </c>
      <c r="Q3755" t="str">
        <f t="shared" si="346"/>
        <v>2001-01</v>
      </c>
      <c r="S3755" s="14"/>
      <c r="T3755" s="15"/>
    </row>
    <row r="3756" spans="1:20" thickTop="1" thickBot="1" x14ac:dyDescent="0.6">
      <c r="A3756" s="7">
        <v>36910</v>
      </c>
      <c r="B3756" s="12">
        <v>18.7</v>
      </c>
      <c r="C3756" s="47">
        <f t="shared" si="347"/>
        <v>9.9353321575543649E-2</v>
      </c>
      <c r="E3756">
        <v>2001</v>
      </c>
      <c r="F3756" s="5">
        <f t="shared" si="344"/>
        <v>3</v>
      </c>
      <c r="G3756" s="27" t="str">
        <f t="shared" si="345"/>
        <v>2001-03</v>
      </c>
      <c r="H3756"/>
      <c r="I3756" s="1"/>
      <c r="O3756">
        <v>2001</v>
      </c>
      <c r="P3756">
        <f>MONTH(A3756)</f>
        <v>1</v>
      </c>
      <c r="Q3756" t="str">
        <f t="shared" si="346"/>
        <v>2001-01</v>
      </c>
      <c r="S3756" s="14"/>
      <c r="T3756" s="15"/>
    </row>
    <row r="3757" spans="1:20" thickTop="1" thickBot="1" x14ac:dyDescent="0.6">
      <c r="A3757" s="7">
        <v>36913</v>
      </c>
      <c r="B3757" s="12">
        <v>18.43</v>
      </c>
      <c r="C3757" s="47">
        <f t="shared" si="347"/>
        <v>-1.4438502673796769E-2</v>
      </c>
      <c r="E3757">
        <v>2001</v>
      </c>
      <c r="F3757" s="5">
        <f t="shared" si="344"/>
        <v>4</v>
      </c>
      <c r="G3757" s="27" t="str">
        <f t="shared" si="345"/>
        <v>2001-04</v>
      </c>
      <c r="H3757"/>
      <c r="I3757" s="1"/>
      <c r="O3757">
        <v>2001</v>
      </c>
      <c r="P3757">
        <f>MONTH(A3757)</f>
        <v>1</v>
      </c>
      <c r="Q3757" t="str">
        <f t="shared" si="346"/>
        <v>2001-01</v>
      </c>
      <c r="S3757" s="14"/>
      <c r="T3757" s="15"/>
    </row>
    <row r="3758" spans="1:20" thickTop="1" thickBot="1" x14ac:dyDescent="0.6">
      <c r="A3758" s="7">
        <v>36914</v>
      </c>
      <c r="B3758" s="12">
        <v>18.559999999999999</v>
      </c>
      <c r="C3758" s="47">
        <f t="shared" si="347"/>
        <v>7.0537167661421053E-3</v>
      </c>
      <c r="E3758">
        <v>2001</v>
      </c>
      <c r="F3758" s="5">
        <f t="shared" si="344"/>
        <v>4</v>
      </c>
      <c r="G3758" s="27" t="str">
        <f t="shared" si="345"/>
        <v>2001-04</v>
      </c>
      <c r="H3758"/>
      <c r="I3758" s="1"/>
      <c r="O3758">
        <v>2001</v>
      </c>
      <c r="P3758">
        <f>MONTH(A3758)</f>
        <v>1</v>
      </c>
      <c r="Q3758" t="str">
        <f t="shared" si="346"/>
        <v>2001-01</v>
      </c>
      <c r="S3758" s="14"/>
      <c r="T3758" s="15"/>
    </row>
    <row r="3759" spans="1:20" thickTop="1" thickBot="1" x14ac:dyDescent="0.6">
      <c r="A3759" s="7">
        <v>36915</v>
      </c>
      <c r="B3759" s="12">
        <v>19.29</v>
      </c>
      <c r="C3759" s="47">
        <f t="shared" si="347"/>
        <v>3.9331896551724164E-2</v>
      </c>
      <c r="E3759">
        <v>2001</v>
      </c>
      <c r="F3759" s="5">
        <f t="shared" si="344"/>
        <v>4</v>
      </c>
      <c r="G3759" s="27" t="str">
        <f t="shared" si="345"/>
        <v>2001-04</v>
      </c>
      <c r="H3759"/>
      <c r="I3759" s="1"/>
      <c r="O3759">
        <v>2001</v>
      </c>
      <c r="P3759">
        <f>MONTH(A3759)</f>
        <v>1</v>
      </c>
      <c r="Q3759" t="str">
        <f t="shared" si="346"/>
        <v>2001-01</v>
      </c>
      <c r="S3759" s="14"/>
      <c r="T3759" s="15"/>
    </row>
    <row r="3760" spans="1:20" thickTop="1" thickBot="1" x14ac:dyDescent="0.6">
      <c r="A3760" s="7">
        <v>36916</v>
      </c>
      <c r="B3760" s="12">
        <v>18.95</v>
      </c>
      <c r="C3760" s="47">
        <f t="shared" si="347"/>
        <v>-1.7625712804561943E-2</v>
      </c>
      <c r="E3760">
        <v>2001</v>
      </c>
      <c r="F3760" s="5">
        <f t="shared" si="344"/>
        <v>4</v>
      </c>
      <c r="G3760" s="27" t="str">
        <f t="shared" si="345"/>
        <v>2001-04</v>
      </c>
      <c r="H3760"/>
      <c r="I3760" s="1"/>
      <c r="O3760">
        <v>2001</v>
      </c>
      <c r="P3760">
        <f>MONTH(A3760)</f>
        <v>1</v>
      </c>
      <c r="Q3760" t="str">
        <f t="shared" si="346"/>
        <v>2001-01</v>
      </c>
      <c r="S3760" s="14"/>
      <c r="T3760" s="15"/>
    </row>
    <row r="3761" spans="1:20" thickTop="1" thickBot="1" x14ac:dyDescent="0.6">
      <c r="A3761" s="7">
        <v>36917</v>
      </c>
      <c r="B3761" s="12">
        <v>19.62</v>
      </c>
      <c r="C3761" s="47">
        <f t="shared" si="347"/>
        <v>3.5356200527704579E-2</v>
      </c>
      <c r="E3761">
        <v>2001</v>
      </c>
      <c r="F3761" s="5">
        <f t="shared" si="344"/>
        <v>4</v>
      </c>
      <c r="G3761" s="27" t="str">
        <f t="shared" si="345"/>
        <v>2001-04</v>
      </c>
      <c r="H3761"/>
      <c r="I3761" s="1"/>
      <c r="O3761">
        <v>2001</v>
      </c>
      <c r="P3761">
        <f>MONTH(A3761)</f>
        <v>1</v>
      </c>
      <c r="Q3761" t="str">
        <f t="shared" si="346"/>
        <v>2001-01</v>
      </c>
      <c r="S3761" s="14"/>
      <c r="T3761" s="15"/>
    </row>
    <row r="3762" spans="1:20" thickTop="1" thickBot="1" x14ac:dyDescent="0.6">
      <c r="A3762" s="7">
        <v>36920</v>
      </c>
      <c r="B3762" s="12">
        <v>19.77</v>
      </c>
      <c r="C3762" s="47">
        <f t="shared" si="347"/>
        <v>7.6452599388378475E-3</v>
      </c>
      <c r="E3762">
        <v>2001</v>
      </c>
      <c r="F3762" s="5">
        <f t="shared" si="344"/>
        <v>5</v>
      </c>
      <c r="G3762" s="27" t="str">
        <f t="shared" si="345"/>
        <v>2001-05</v>
      </c>
      <c r="H3762"/>
      <c r="I3762" s="1"/>
      <c r="O3762">
        <v>2001</v>
      </c>
      <c r="P3762">
        <f>MONTH(A3762)</f>
        <v>1</v>
      </c>
      <c r="Q3762" t="str">
        <f t="shared" si="346"/>
        <v>2001-01</v>
      </c>
      <c r="S3762" s="14"/>
      <c r="T3762" s="15"/>
    </row>
    <row r="3763" spans="1:20" thickTop="1" thickBot="1" x14ac:dyDescent="0.6">
      <c r="A3763" s="7">
        <v>36921</v>
      </c>
      <c r="B3763" s="12">
        <v>19.420000000000002</v>
      </c>
      <c r="C3763" s="47">
        <f t="shared" si="347"/>
        <v>-1.770359129994931E-2</v>
      </c>
      <c r="E3763">
        <v>2001</v>
      </c>
      <c r="F3763" s="5">
        <f t="shared" si="344"/>
        <v>5</v>
      </c>
      <c r="G3763" s="27" t="str">
        <f t="shared" si="345"/>
        <v>2001-05</v>
      </c>
      <c r="H3763"/>
      <c r="I3763" s="1"/>
      <c r="O3763">
        <v>2001</v>
      </c>
      <c r="P3763">
        <f>MONTH(A3763)</f>
        <v>1</v>
      </c>
      <c r="Q3763" t="str">
        <f t="shared" si="346"/>
        <v>2001-01</v>
      </c>
      <c r="S3763" s="14"/>
      <c r="T3763" s="15"/>
    </row>
    <row r="3764" spans="1:20" thickTop="1" thickBot="1" x14ac:dyDescent="0.6">
      <c r="A3764" s="7">
        <v>36922</v>
      </c>
      <c r="B3764" s="12">
        <v>18.72</v>
      </c>
      <c r="C3764" s="47">
        <f t="shared" si="347"/>
        <v>-3.6045314109165949E-2</v>
      </c>
      <c r="E3764">
        <v>2001</v>
      </c>
      <c r="F3764" s="5">
        <f t="shared" si="344"/>
        <v>5</v>
      </c>
      <c r="G3764" s="27" t="str">
        <f t="shared" si="345"/>
        <v>2001-05</v>
      </c>
      <c r="H3764"/>
      <c r="I3764" s="1"/>
      <c r="O3764">
        <v>2001</v>
      </c>
      <c r="P3764">
        <f>MONTH(A3764)</f>
        <v>1</v>
      </c>
      <c r="Q3764" t="str">
        <f t="shared" si="346"/>
        <v>2001-01</v>
      </c>
      <c r="S3764" s="14"/>
      <c r="T3764" s="15"/>
    </row>
    <row r="3765" spans="1:20" thickTop="1" thickBot="1" x14ac:dyDescent="0.6">
      <c r="A3765" s="7">
        <v>36923</v>
      </c>
      <c r="B3765" s="12">
        <v>19.12</v>
      </c>
      <c r="C3765" s="47">
        <f t="shared" si="347"/>
        <v>2.1367521367521482E-2</v>
      </c>
      <c r="E3765">
        <v>2001</v>
      </c>
      <c r="F3765" s="5">
        <f t="shared" si="344"/>
        <v>5</v>
      </c>
      <c r="G3765" s="27" t="str">
        <f t="shared" si="345"/>
        <v>2001-05</v>
      </c>
      <c r="H3765"/>
      <c r="I3765" s="1"/>
      <c r="O3765">
        <v>2001</v>
      </c>
      <c r="P3765">
        <f>MONTH(A3765)</f>
        <v>2</v>
      </c>
      <c r="Q3765" t="str">
        <f t="shared" si="346"/>
        <v>2001-02</v>
      </c>
      <c r="S3765" s="14"/>
      <c r="T3765" s="15"/>
    </row>
    <row r="3766" spans="1:20" thickTop="1" thickBot="1" x14ac:dyDescent="0.6">
      <c r="A3766" s="7">
        <v>36924</v>
      </c>
      <c r="B3766" s="12">
        <v>18.64</v>
      </c>
      <c r="C3766" s="47">
        <f t="shared" si="347"/>
        <v>-2.5104602510460271E-2</v>
      </c>
      <c r="E3766">
        <v>2001</v>
      </c>
      <c r="F3766" s="5">
        <f t="shared" si="344"/>
        <v>5</v>
      </c>
      <c r="G3766" s="27" t="str">
        <f t="shared" si="345"/>
        <v>2001-05</v>
      </c>
      <c r="H3766"/>
      <c r="I3766" s="1"/>
      <c r="O3766">
        <v>2001</v>
      </c>
      <c r="P3766">
        <f>MONTH(A3766)</f>
        <v>2</v>
      </c>
      <c r="Q3766" t="str">
        <f t="shared" si="346"/>
        <v>2001-02</v>
      </c>
      <c r="S3766" s="14"/>
      <c r="T3766" s="15"/>
    </row>
    <row r="3767" spans="1:20" thickTop="1" thickBot="1" x14ac:dyDescent="0.6">
      <c r="A3767" s="7">
        <v>36927</v>
      </c>
      <c r="B3767" s="12">
        <v>18.98</v>
      </c>
      <c r="C3767" s="47">
        <f t="shared" si="347"/>
        <v>1.8240343347639475E-2</v>
      </c>
      <c r="E3767">
        <v>2001</v>
      </c>
      <c r="F3767" s="5">
        <f t="shared" si="344"/>
        <v>6</v>
      </c>
      <c r="G3767" s="27" t="str">
        <f t="shared" si="345"/>
        <v>2001-06</v>
      </c>
      <c r="H3767"/>
      <c r="I3767" s="1"/>
      <c r="O3767">
        <v>2001</v>
      </c>
      <c r="P3767">
        <f>MONTH(A3767)</f>
        <v>2</v>
      </c>
      <c r="Q3767" t="str">
        <f t="shared" si="346"/>
        <v>2001-02</v>
      </c>
      <c r="S3767" s="14"/>
      <c r="T3767" s="15"/>
    </row>
    <row r="3768" spans="1:20" thickTop="1" thickBot="1" x14ac:dyDescent="0.6">
      <c r="A3768" s="7">
        <v>36928</v>
      </c>
      <c r="B3768" s="12">
        <v>19.18</v>
      </c>
      <c r="C3768" s="47">
        <f t="shared" si="347"/>
        <v>1.0537407797681732E-2</v>
      </c>
      <c r="E3768">
        <v>2001</v>
      </c>
      <c r="F3768" s="5">
        <f t="shared" si="344"/>
        <v>6</v>
      </c>
      <c r="G3768" s="27" t="str">
        <f t="shared" si="345"/>
        <v>2001-06</v>
      </c>
      <c r="H3768"/>
      <c r="I3768" s="1"/>
      <c r="O3768">
        <v>2001</v>
      </c>
      <c r="P3768">
        <f>MONTH(A3768)</f>
        <v>2</v>
      </c>
      <c r="Q3768" t="str">
        <f t="shared" si="346"/>
        <v>2001-02</v>
      </c>
      <c r="S3768" s="14"/>
      <c r="T3768" s="15"/>
    </row>
    <row r="3769" spans="1:20" thickTop="1" thickBot="1" x14ac:dyDescent="0.6">
      <c r="A3769" s="7">
        <v>36929</v>
      </c>
      <c r="B3769" s="12">
        <v>19.829999999999998</v>
      </c>
      <c r="C3769" s="47">
        <f t="shared" si="347"/>
        <v>3.3889468196037463E-2</v>
      </c>
      <c r="E3769">
        <v>2001</v>
      </c>
      <c r="F3769" s="5">
        <f t="shared" si="344"/>
        <v>6</v>
      </c>
      <c r="G3769" s="27" t="str">
        <f t="shared" si="345"/>
        <v>2001-06</v>
      </c>
      <c r="H3769"/>
      <c r="I3769" s="1"/>
      <c r="O3769">
        <v>2001</v>
      </c>
      <c r="P3769">
        <f>MONTH(A3769)</f>
        <v>2</v>
      </c>
      <c r="Q3769" t="str">
        <f t="shared" si="346"/>
        <v>2001-02</v>
      </c>
      <c r="S3769" s="14"/>
      <c r="T3769" s="15"/>
    </row>
    <row r="3770" spans="1:20" thickTop="1" thickBot="1" x14ac:dyDescent="0.6">
      <c r="A3770" s="7">
        <v>36930</v>
      </c>
      <c r="B3770" s="12">
        <v>19.079999999999998</v>
      </c>
      <c r="C3770" s="47">
        <f t="shared" si="347"/>
        <v>-3.7821482602118005E-2</v>
      </c>
      <c r="E3770">
        <v>2001</v>
      </c>
      <c r="F3770" s="5">
        <f t="shared" si="344"/>
        <v>6</v>
      </c>
      <c r="G3770" s="27" t="str">
        <f t="shared" si="345"/>
        <v>2001-06</v>
      </c>
      <c r="H3770"/>
      <c r="I3770" s="1"/>
      <c r="O3770">
        <v>2001</v>
      </c>
      <c r="P3770">
        <f>MONTH(A3770)</f>
        <v>2</v>
      </c>
      <c r="Q3770" t="str">
        <f t="shared" si="346"/>
        <v>2001-02</v>
      </c>
      <c r="S3770" s="14"/>
      <c r="T3770" s="15"/>
    </row>
    <row r="3771" spans="1:20" thickTop="1" thickBot="1" x14ac:dyDescent="0.6">
      <c r="A3771" s="7">
        <v>36931</v>
      </c>
      <c r="B3771" s="12">
        <v>18.12</v>
      </c>
      <c r="C3771" s="47">
        <f t="shared" si="347"/>
        <v>-5.0314465408804895E-2</v>
      </c>
      <c r="E3771">
        <v>2001</v>
      </c>
      <c r="F3771" s="5">
        <f t="shared" si="344"/>
        <v>6</v>
      </c>
      <c r="G3771" s="27" t="str">
        <f t="shared" si="345"/>
        <v>2001-06</v>
      </c>
      <c r="H3771"/>
      <c r="I3771" s="1"/>
      <c r="O3771">
        <v>2001</v>
      </c>
      <c r="P3771">
        <f>MONTH(A3771)</f>
        <v>2</v>
      </c>
      <c r="Q3771" t="str">
        <f t="shared" si="346"/>
        <v>2001-02</v>
      </c>
      <c r="S3771" s="14"/>
      <c r="T3771" s="15"/>
    </row>
    <row r="3772" spans="1:20" thickTop="1" thickBot="1" x14ac:dyDescent="0.6">
      <c r="A3772" s="7">
        <v>36934</v>
      </c>
      <c r="B3772" s="12">
        <v>18.010000000000002</v>
      </c>
      <c r="C3772" s="47">
        <f t="shared" si="347"/>
        <v>-6.0706401766004101E-3</v>
      </c>
      <c r="E3772">
        <v>2001</v>
      </c>
      <c r="F3772" s="5">
        <f t="shared" si="344"/>
        <v>7</v>
      </c>
      <c r="G3772" s="27" t="str">
        <f t="shared" si="345"/>
        <v>2001-07</v>
      </c>
      <c r="H3772"/>
      <c r="I3772" s="1"/>
      <c r="O3772">
        <v>2001</v>
      </c>
      <c r="P3772">
        <f>MONTH(A3772)</f>
        <v>2</v>
      </c>
      <c r="Q3772" t="str">
        <f t="shared" si="346"/>
        <v>2001-02</v>
      </c>
      <c r="S3772" s="14"/>
      <c r="T3772" s="15"/>
    </row>
    <row r="3773" spans="1:20" thickTop="1" thickBot="1" x14ac:dyDescent="0.6">
      <c r="A3773" s="7">
        <v>36935</v>
      </c>
      <c r="B3773" s="12">
        <v>17.829999999999998</v>
      </c>
      <c r="C3773" s="47">
        <f t="shared" si="347"/>
        <v>-9.9944475291506522E-3</v>
      </c>
      <c r="E3773">
        <v>2001</v>
      </c>
      <c r="F3773" s="5">
        <f t="shared" si="344"/>
        <v>7</v>
      </c>
      <c r="G3773" s="27" t="str">
        <f t="shared" si="345"/>
        <v>2001-07</v>
      </c>
      <c r="H3773"/>
      <c r="I3773" s="1"/>
      <c r="O3773">
        <v>2001</v>
      </c>
      <c r="P3773">
        <f>MONTH(A3773)</f>
        <v>2</v>
      </c>
      <c r="Q3773" t="str">
        <f t="shared" si="346"/>
        <v>2001-02</v>
      </c>
      <c r="S3773" s="14"/>
      <c r="T3773" s="15"/>
    </row>
    <row r="3774" spans="1:20" thickTop="1" thickBot="1" x14ac:dyDescent="0.6">
      <c r="A3774" s="7">
        <v>36936</v>
      </c>
      <c r="B3774" s="12">
        <v>17.89</v>
      </c>
      <c r="C3774" s="47">
        <f t="shared" si="347"/>
        <v>3.3651149747617654E-3</v>
      </c>
      <c r="E3774">
        <v>2001</v>
      </c>
      <c r="F3774" s="5">
        <f t="shared" si="344"/>
        <v>7</v>
      </c>
      <c r="G3774" s="27" t="str">
        <f t="shared" si="345"/>
        <v>2001-07</v>
      </c>
      <c r="H3774"/>
      <c r="I3774" s="1"/>
      <c r="O3774">
        <v>2001</v>
      </c>
      <c r="P3774">
        <f>MONTH(A3774)</f>
        <v>2</v>
      </c>
      <c r="Q3774" t="str">
        <f t="shared" si="346"/>
        <v>2001-02</v>
      </c>
      <c r="S3774" s="14"/>
      <c r="T3774" s="15"/>
    </row>
    <row r="3775" spans="1:20" thickTop="1" thickBot="1" x14ac:dyDescent="0.6">
      <c r="A3775" s="7">
        <v>36937</v>
      </c>
      <c r="B3775" s="12">
        <v>18.03</v>
      </c>
      <c r="C3775" s="47">
        <f t="shared" si="347"/>
        <v>7.8256008943544189E-3</v>
      </c>
      <c r="E3775">
        <v>2001</v>
      </c>
      <c r="F3775" s="5">
        <f t="shared" si="344"/>
        <v>7</v>
      </c>
      <c r="G3775" s="27" t="str">
        <f t="shared" si="345"/>
        <v>2001-07</v>
      </c>
      <c r="H3775"/>
      <c r="I3775" s="1"/>
      <c r="O3775">
        <v>2001</v>
      </c>
      <c r="P3775">
        <f>MONTH(A3775)</f>
        <v>2</v>
      </c>
      <c r="Q3775" t="str">
        <f t="shared" si="346"/>
        <v>2001-02</v>
      </c>
      <c r="S3775" s="14"/>
      <c r="T3775" s="15"/>
    </row>
    <row r="3776" spans="1:20" thickTop="1" thickBot="1" x14ac:dyDescent="0.6">
      <c r="A3776" s="7">
        <v>36938</v>
      </c>
      <c r="B3776" s="12">
        <v>17.57</v>
      </c>
      <c r="C3776" s="47">
        <f t="shared" si="347"/>
        <v>-2.5513033832501433E-2</v>
      </c>
      <c r="E3776">
        <v>2001</v>
      </c>
      <c r="F3776" s="5">
        <f t="shared" si="344"/>
        <v>7</v>
      </c>
      <c r="G3776" s="27" t="str">
        <f t="shared" si="345"/>
        <v>2001-07</v>
      </c>
      <c r="H3776"/>
      <c r="I3776" s="1"/>
      <c r="O3776">
        <v>2001</v>
      </c>
      <c r="P3776">
        <f>MONTH(A3776)</f>
        <v>2</v>
      </c>
      <c r="Q3776" t="str">
        <f t="shared" si="346"/>
        <v>2001-02</v>
      </c>
      <c r="S3776" s="14"/>
      <c r="T3776" s="15"/>
    </row>
    <row r="3777" spans="1:20" thickTop="1" thickBot="1" x14ac:dyDescent="0.6">
      <c r="A3777" s="7">
        <v>36942</v>
      </c>
      <c r="B3777" s="12">
        <v>17.13</v>
      </c>
      <c r="C3777" s="47">
        <f t="shared" si="347"/>
        <v>-2.5042686397268143E-2</v>
      </c>
      <c r="E3777">
        <v>2001</v>
      </c>
      <c r="F3777" s="5">
        <f t="shared" si="344"/>
        <v>8</v>
      </c>
      <c r="G3777" s="27" t="str">
        <f t="shared" si="345"/>
        <v>2001-08</v>
      </c>
      <c r="H3777"/>
      <c r="I3777" s="1"/>
      <c r="O3777">
        <v>2001</v>
      </c>
      <c r="P3777">
        <f>MONTH(A3777)</f>
        <v>2</v>
      </c>
      <c r="Q3777" t="str">
        <f t="shared" si="346"/>
        <v>2001-02</v>
      </c>
      <c r="S3777" s="14"/>
      <c r="T3777" s="15"/>
    </row>
    <row r="3778" spans="1:20" thickTop="1" thickBot="1" x14ac:dyDescent="0.6">
      <c r="A3778" s="7">
        <v>36943</v>
      </c>
      <c r="B3778" s="12">
        <v>17.239999999999998</v>
      </c>
      <c r="C3778" s="47">
        <f t="shared" si="347"/>
        <v>6.4214827787506968E-3</v>
      </c>
      <c r="E3778">
        <v>2001</v>
      </c>
      <c r="F3778" s="5">
        <f t="shared" si="344"/>
        <v>8</v>
      </c>
      <c r="G3778" s="27" t="str">
        <f t="shared" si="345"/>
        <v>2001-08</v>
      </c>
      <c r="H3778"/>
      <c r="I3778" s="1"/>
      <c r="O3778">
        <v>2001</v>
      </c>
      <c r="P3778">
        <f>MONTH(A3778)</f>
        <v>2</v>
      </c>
      <c r="Q3778" t="str">
        <f t="shared" si="346"/>
        <v>2001-02</v>
      </c>
      <c r="S3778" s="14"/>
      <c r="T3778" s="15"/>
    </row>
    <row r="3779" spans="1:20" thickTop="1" thickBot="1" x14ac:dyDescent="0.6">
      <c r="A3779" s="7">
        <v>36944</v>
      </c>
      <c r="B3779" s="12">
        <v>16.920000000000002</v>
      </c>
      <c r="C3779" s="47">
        <f t="shared" si="347"/>
        <v>-1.8561484918793315E-2</v>
      </c>
      <c r="E3779">
        <v>2001</v>
      </c>
      <c r="F3779" s="5">
        <f t="shared" ref="F3779:F3842" si="348">_xlfn.ISOWEEKNUM(A3779)</f>
        <v>8</v>
      </c>
      <c r="G3779" s="27" t="str">
        <f t="shared" ref="G3779:G3842" si="349">E3779 &amp; "-" &amp; TEXT(F3779,"00")</f>
        <v>2001-08</v>
      </c>
      <c r="H3779"/>
      <c r="I3779" s="1"/>
      <c r="O3779">
        <v>2001</v>
      </c>
      <c r="P3779">
        <f>MONTH(A3779)</f>
        <v>2</v>
      </c>
      <c r="Q3779" t="str">
        <f t="shared" ref="Q3779:Q3842" si="350">O3779 &amp; "-" &amp; TEXT(P3779,"00")</f>
        <v>2001-02</v>
      </c>
      <c r="S3779" s="14"/>
      <c r="T3779" s="15"/>
    </row>
    <row r="3780" spans="1:20" thickTop="1" thickBot="1" x14ac:dyDescent="0.6">
      <c r="A3780" s="7">
        <v>36945</v>
      </c>
      <c r="B3780" s="12">
        <v>17.39</v>
      </c>
      <c r="C3780" s="47">
        <f t="shared" ref="C3780:C3843" si="351">(B3780-B3779)/B3779</f>
        <v>2.7777777777777707E-2</v>
      </c>
      <c r="E3780">
        <v>2001</v>
      </c>
      <c r="F3780" s="5">
        <f t="shared" si="348"/>
        <v>8</v>
      </c>
      <c r="G3780" s="27" t="str">
        <f t="shared" si="349"/>
        <v>2001-08</v>
      </c>
      <c r="H3780"/>
      <c r="I3780" s="1"/>
      <c r="O3780">
        <v>2001</v>
      </c>
      <c r="P3780">
        <f>MONTH(A3780)</f>
        <v>2</v>
      </c>
      <c r="Q3780" t="str">
        <f t="shared" si="350"/>
        <v>2001-02</v>
      </c>
      <c r="S3780" s="14"/>
      <c r="T3780" s="15"/>
    </row>
    <row r="3781" spans="1:20" thickTop="1" thickBot="1" x14ac:dyDescent="0.6">
      <c r="A3781" s="7">
        <v>36948</v>
      </c>
      <c r="B3781" s="12">
        <v>18.260000000000002</v>
      </c>
      <c r="C3781" s="47">
        <f t="shared" si="351"/>
        <v>5.0028752156411789E-2</v>
      </c>
      <c r="E3781">
        <v>2001</v>
      </c>
      <c r="F3781" s="5">
        <f t="shared" si="348"/>
        <v>9</v>
      </c>
      <c r="G3781" s="27" t="str">
        <f t="shared" si="349"/>
        <v>2001-09</v>
      </c>
      <c r="H3781"/>
      <c r="I3781" s="1"/>
      <c r="O3781">
        <v>2001</v>
      </c>
      <c r="P3781">
        <f>MONTH(A3781)</f>
        <v>2</v>
      </c>
      <c r="Q3781" t="str">
        <f t="shared" si="350"/>
        <v>2001-02</v>
      </c>
      <c r="S3781" s="14"/>
      <c r="T3781" s="15"/>
    </row>
    <row r="3782" spans="1:20" thickTop="1" thickBot="1" x14ac:dyDescent="0.6">
      <c r="A3782" s="7">
        <v>36949</v>
      </c>
      <c r="B3782" s="12">
        <v>18.2</v>
      </c>
      <c r="C3782" s="47">
        <f t="shared" si="351"/>
        <v>-3.2858707557503982E-3</v>
      </c>
      <c r="E3782">
        <v>2001</v>
      </c>
      <c r="F3782" s="5">
        <f t="shared" si="348"/>
        <v>9</v>
      </c>
      <c r="G3782" s="27" t="str">
        <f t="shared" si="349"/>
        <v>2001-09</v>
      </c>
      <c r="H3782"/>
      <c r="I3782" s="1"/>
      <c r="O3782">
        <v>2001</v>
      </c>
      <c r="P3782">
        <f>MONTH(A3782)</f>
        <v>2</v>
      </c>
      <c r="Q3782" t="str">
        <f t="shared" si="350"/>
        <v>2001-02</v>
      </c>
      <c r="S3782" s="14"/>
      <c r="T3782" s="15"/>
    </row>
    <row r="3783" spans="1:20" thickTop="1" thickBot="1" x14ac:dyDescent="0.6">
      <c r="A3783" s="7">
        <v>36950</v>
      </c>
      <c r="B3783" s="12">
        <v>18.079999999999998</v>
      </c>
      <c r="C3783" s="47">
        <f t="shared" si="351"/>
        <v>-6.593406593406648E-3</v>
      </c>
      <c r="E3783">
        <v>2001</v>
      </c>
      <c r="F3783" s="5">
        <f t="shared" si="348"/>
        <v>9</v>
      </c>
      <c r="G3783" s="27" t="str">
        <f t="shared" si="349"/>
        <v>2001-09</v>
      </c>
      <c r="H3783"/>
      <c r="I3783" s="1"/>
      <c r="O3783">
        <v>2001</v>
      </c>
      <c r="P3783">
        <f>MONTH(A3783)</f>
        <v>2</v>
      </c>
      <c r="Q3783" t="str">
        <f t="shared" si="350"/>
        <v>2001-02</v>
      </c>
      <c r="S3783" s="14"/>
      <c r="T3783" s="15"/>
    </row>
    <row r="3784" spans="1:20" thickTop="1" thickBot="1" x14ac:dyDescent="0.6">
      <c r="A3784" s="7">
        <v>36951</v>
      </c>
      <c r="B3784" s="12">
        <v>18.190000000000001</v>
      </c>
      <c r="C3784" s="47">
        <f t="shared" si="351"/>
        <v>6.0840707964603426E-3</v>
      </c>
      <c r="E3784">
        <v>2001</v>
      </c>
      <c r="F3784" s="5">
        <f t="shared" si="348"/>
        <v>9</v>
      </c>
      <c r="G3784" s="27" t="str">
        <f t="shared" si="349"/>
        <v>2001-09</v>
      </c>
      <c r="H3784"/>
      <c r="I3784" s="1"/>
      <c r="O3784">
        <v>2001</v>
      </c>
      <c r="P3784">
        <f>MONTH(A3784)</f>
        <v>3</v>
      </c>
      <c r="Q3784" t="str">
        <f t="shared" si="350"/>
        <v>2001-03</v>
      </c>
      <c r="S3784" s="14"/>
      <c r="T3784" s="15"/>
    </row>
    <row r="3785" spans="1:20" thickTop="1" thickBot="1" x14ac:dyDescent="0.6">
      <c r="A3785" s="7">
        <v>36952</v>
      </c>
      <c r="B3785" s="12">
        <v>17.37</v>
      </c>
      <c r="C3785" s="47">
        <f t="shared" si="351"/>
        <v>-4.5079714128642125E-2</v>
      </c>
      <c r="E3785">
        <v>2001</v>
      </c>
      <c r="F3785" s="5">
        <f t="shared" si="348"/>
        <v>9</v>
      </c>
      <c r="G3785" s="27" t="str">
        <f t="shared" si="349"/>
        <v>2001-09</v>
      </c>
      <c r="H3785"/>
      <c r="I3785" s="1"/>
      <c r="O3785">
        <v>2001</v>
      </c>
      <c r="P3785">
        <f>MONTH(A3785)</f>
        <v>3</v>
      </c>
      <c r="Q3785" t="str">
        <f t="shared" si="350"/>
        <v>2001-03</v>
      </c>
      <c r="S3785" s="14"/>
      <c r="T3785" s="15"/>
    </row>
    <row r="3786" spans="1:20" thickTop="1" thickBot="1" x14ac:dyDescent="0.6">
      <c r="A3786" s="7">
        <v>36955</v>
      </c>
      <c r="B3786" s="12">
        <v>17.600000000000001</v>
      </c>
      <c r="C3786" s="47">
        <f t="shared" si="351"/>
        <v>1.3241220495106528E-2</v>
      </c>
      <c r="E3786">
        <v>2001</v>
      </c>
      <c r="F3786" s="5">
        <f t="shared" si="348"/>
        <v>10</v>
      </c>
      <c r="G3786" s="27" t="str">
        <f t="shared" si="349"/>
        <v>2001-10</v>
      </c>
      <c r="H3786"/>
      <c r="I3786" s="1"/>
      <c r="O3786">
        <v>2001</v>
      </c>
      <c r="P3786">
        <f>MONTH(A3786)</f>
        <v>3</v>
      </c>
      <c r="Q3786" t="str">
        <f t="shared" si="350"/>
        <v>2001-03</v>
      </c>
      <c r="S3786" s="14"/>
      <c r="T3786" s="15"/>
    </row>
    <row r="3787" spans="1:20" thickTop="1" thickBot="1" x14ac:dyDescent="0.6">
      <c r="A3787" s="7">
        <v>36956</v>
      </c>
      <c r="B3787" s="12">
        <v>18.22</v>
      </c>
      <c r="C3787" s="47">
        <f t="shared" si="351"/>
        <v>3.5227272727272579E-2</v>
      </c>
      <c r="E3787">
        <v>2001</v>
      </c>
      <c r="F3787" s="5">
        <f t="shared" si="348"/>
        <v>10</v>
      </c>
      <c r="G3787" s="27" t="str">
        <f t="shared" si="349"/>
        <v>2001-10</v>
      </c>
      <c r="H3787"/>
      <c r="I3787" s="1"/>
      <c r="O3787">
        <v>2001</v>
      </c>
      <c r="P3787">
        <f>MONTH(A3787)</f>
        <v>3</v>
      </c>
      <c r="Q3787" t="str">
        <f t="shared" si="350"/>
        <v>2001-03</v>
      </c>
      <c r="S3787" s="14"/>
      <c r="T3787" s="15"/>
    </row>
    <row r="3788" spans="1:20" thickTop="1" thickBot="1" x14ac:dyDescent="0.6">
      <c r="A3788" s="7">
        <v>36957</v>
      </c>
      <c r="B3788" s="12">
        <v>18.600000000000001</v>
      </c>
      <c r="C3788" s="47">
        <f t="shared" si="351"/>
        <v>2.0856201975850856E-2</v>
      </c>
      <c r="E3788">
        <v>2001</v>
      </c>
      <c r="F3788" s="5">
        <f t="shared" si="348"/>
        <v>10</v>
      </c>
      <c r="G3788" s="27" t="str">
        <f t="shared" si="349"/>
        <v>2001-10</v>
      </c>
      <c r="H3788"/>
      <c r="I3788" s="1"/>
      <c r="O3788">
        <v>2001</v>
      </c>
      <c r="P3788">
        <f>MONTH(A3788)</f>
        <v>3</v>
      </c>
      <c r="Q3788" t="str">
        <f t="shared" si="350"/>
        <v>2001-03</v>
      </c>
      <c r="S3788" s="14"/>
      <c r="T3788" s="15"/>
    </row>
    <row r="3789" spans="1:20" thickTop="1" thickBot="1" x14ac:dyDescent="0.6">
      <c r="A3789" s="7">
        <v>36958</v>
      </c>
      <c r="B3789" s="12">
        <v>18.16</v>
      </c>
      <c r="C3789" s="47">
        <f t="shared" si="351"/>
        <v>-2.3655913978494692E-2</v>
      </c>
      <c r="E3789">
        <v>2001</v>
      </c>
      <c r="F3789" s="5">
        <f t="shared" si="348"/>
        <v>10</v>
      </c>
      <c r="G3789" s="27" t="str">
        <f t="shared" si="349"/>
        <v>2001-10</v>
      </c>
      <c r="H3789"/>
      <c r="I3789" s="1"/>
      <c r="O3789">
        <v>2001</v>
      </c>
      <c r="P3789">
        <f>MONTH(A3789)</f>
        <v>3</v>
      </c>
      <c r="Q3789" t="str">
        <f t="shared" si="350"/>
        <v>2001-03</v>
      </c>
      <c r="S3789" s="14"/>
      <c r="T3789" s="15"/>
    </row>
    <row r="3790" spans="1:20" thickTop="1" thickBot="1" x14ac:dyDescent="0.6">
      <c r="A3790" s="7">
        <v>36959</v>
      </c>
      <c r="B3790" s="12">
        <v>17.37</v>
      </c>
      <c r="C3790" s="47">
        <f t="shared" si="351"/>
        <v>-4.3502202643171756E-2</v>
      </c>
      <c r="E3790">
        <v>2001</v>
      </c>
      <c r="F3790" s="5">
        <f t="shared" si="348"/>
        <v>10</v>
      </c>
      <c r="G3790" s="27" t="str">
        <f t="shared" si="349"/>
        <v>2001-10</v>
      </c>
      <c r="H3790"/>
      <c r="I3790" s="1"/>
      <c r="O3790">
        <v>2001</v>
      </c>
      <c r="P3790">
        <f>MONTH(A3790)</f>
        <v>3</v>
      </c>
      <c r="Q3790" t="str">
        <f t="shared" si="350"/>
        <v>2001-03</v>
      </c>
      <c r="S3790" s="14"/>
      <c r="T3790" s="15"/>
    </row>
    <row r="3791" spans="1:20" thickTop="1" thickBot="1" x14ac:dyDescent="0.6">
      <c r="A3791" s="7">
        <v>36962</v>
      </c>
      <c r="B3791" s="12">
        <v>15.92</v>
      </c>
      <c r="C3791" s="47">
        <f t="shared" si="351"/>
        <v>-8.3477259643062809E-2</v>
      </c>
      <c r="E3791">
        <v>2001</v>
      </c>
      <c r="F3791" s="5">
        <f t="shared" si="348"/>
        <v>11</v>
      </c>
      <c r="G3791" s="27" t="str">
        <f t="shared" si="349"/>
        <v>2001-11</v>
      </c>
      <c r="H3791"/>
      <c r="I3791" s="1"/>
      <c r="O3791">
        <v>2001</v>
      </c>
      <c r="P3791">
        <f>MONTH(A3791)</f>
        <v>3</v>
      </c>
      <c r="Q3791" t="str">
        <f t="shared" si="350"/>
        <v>2001-03</v>
      </c>
      <c r="S3791" s="14"/>
      <c r="T3791" s="15"/>
    </row>
    <row r="3792" spans="1:20" thickTop="1" thickBot="1" x14ac:dyDescent="0.6">
      <c r="A3792" s="7">
        <v>36963</v>
      </c>
      <c r="B3792" s="12">
        <v>16.61</v>
      </c>
      <c r="C3792" s="47">
        <f t="shared" si="351"/>
        <v>4.3341708542713533E-2</v>
      </c>
      <c r="E3792">
        <v>2001</v>
      </c>
      <c r="F3792" s="5">
        <f t="shared" si="348"/>
        <v>11</v>
      </c>
      <c r="G3792" s="27" t="str">
        <f t="shared" si="349"/>
        <v>2001-11</v>
      </c>
      <c r="H3792"/>
      <c r="I3792" s="1"/>
      <c r="O3792">
        <v>2001</v>
      </c>
      <c r="P3792">
        <f>MONTH(A3792)</f>
        <v>3</v>
      </c>
      <c r="Q3792" t="str">
        <f t="shared" si="350"/>
        <v>2001-03</v>
      </c>
      <c r="S3792" s="14"/>
      <c r="T3792" s="15"/>
    </row>
    <row r="3793" spans="1:20" thickTop="1" thickBot="1" x14ac:dyDescent="0.6">
      <c r="A3793" s="7">
        <v>36964</v>
      </c>
      <c r="B3793" s="12">
        <v>16.55</v>
      </c>
      <c r="C3793" s="47">
        <f t="shared" si="351"/>
        <v>-3.6122817579770455E-3</v>
      </c>
      <c r="E3793">
        <v>2001</v>
      </c>
      <c r="F3793" s="5">
        <f t="shared" si="348"/>
        <v>11</v>
      </c>
      <c r="G3793" s="27" t="str">
        <f t="shared" si="349"/>
        <v>2001-11</v>
      </c>
      <c r="H3793"/>
      <c r="I3793" s="1"/>
      <c r="O3793">
        <v>2001</v>
      </c>
      <c r="P3793">
        <f>MONTH(A3793)</f>
        <v>3</v>
      </c>
      <c r="Q3793" t="str">
        <f t="shared" si="350"/>
        <v>2001-03</v>
      </c>
      <c r="S3793" s="14"/>
      <c r="T3793" s="15"/>
    </row>
    <row r="3794" spans="1:20" thickTop="1" thickBot="1" x14ac:dyDescent="0.6">
      <c r="A3794" s="7">
        <v>36965</v>
      </c>
      <c r="B3794" s="12">
        <v>16.46</v>
      </c>
      <c r="C3794" s="47">
        <f t="shared" si="351"/>
        <v>-5.4380664652567889E-3</v>
      </c>
      <c r="E3794">
        <v>2001</v>
      </c>
      <c r="F3794" s="5">
        <f t="shared" si="348"/>
        <v>11</v>
      </c>
      <c r="G3794" s="27" t="str">
        <f t="shared" si="349"/>
        <v>2001-11</v>
      </c>
      <c r="H3794"/>
      <c r="I3794" s="1"/>
      <c r="O3794">
        <v>2001</v>
      </c>
      <c r="P3794">
        <f>MONTH(A3794)</f>
        <v>3</v>
      </c>
      <c r="Q3794" t="str">
        <f t="shared" si="350"/>
        <v>2001-03</v>
      </c>
      <c r="S3794" s="14"/>
      <c r="T3794" s="15"/>
    </row>
    <row r="3795" spans="1:20" thickTop="1" thickBot="1" x14ac:dyDescent="0.6">
      <c r="A3795" s="7">
        <v>36966</v>
      </c>
      <c r="B3795" s="12">
        <v>16.72</v>
      </c>
      <c r="C3795" s="47">
        <f t="shared" si="351"/>
        <v>1.5795868772782381E-2</v>
      </c>
      <c r="E3795">
        <v>2001</v>
      </c>
      <c r="F3795" s="5">
        <f t="shared" si="348"/>
        <v>11</v>
      </c>
      <c r="G3795" s="27" t="str">
        <f t="shared" si="349"/>
        <v>2001-11</v>
      </c>
      <c r="H3795"/>
      <c r="I3795" s="1"/>
      <c r="O3795">
        <v>2001</v>
      </c>
      <c r="P3795">
        <f>MONTH(A3795)</f>
        <v>3</v>
      </c>
      <c r="Q3795" t="str">
        <f t="shared" si="350"/>
        <v>2001-03</v>
      </c>
      <c r="S3795" s="14"/>
      <c r="T3795" s="15"/>
    </row>
    <row r="3796" spans="1:20" thickTop="1" thickBot="1" x14ac:dyDescent="0.6">
      <c r="A3796" s="7">
        <v>36969</v>
      </c>
      <c r="B3796" s="12">
        <v>16.649999999999999</v>
      </c>
      <c r="C3796" s="47">
        <f t="shared" si="351"/>
        <v>-4.1866028708134146E-3</v>
      </c>
      <c r="E3796">
        <v>2001</v>
      </c>
      <c r="F3796" s="5">
        <f t="shared" si="348"/>
        <v>12</v>
      </c>
      <c r="G3796" s="27" t="str">
        <f t="shared" si="349"/>
        <v>2001-12</v>
      </c>
      <c r="H3796"/>
      <c r="I3796" s="1"/>
      <c r="O3796">
        <v>2001</v>
      </c>
      <c r="P3796">
        <f>MONTH(A3796)</f>
        <v>3</v>
      </c>
      <c r="Q3796" t="str">
        <f t="shared" si="350"/>
        <v>2001-03</v>
      </c>
      <c r="S3796" s="14"/>
      <c r="T3796" s="15"/>
    </row>
    <row r="3797" spans="1:20" thickTop="1" thickBot="1" x14ac:dyDescent="0.6">
      <c r="A3797" s="7">
        <v>36970</v>
      </c>
      <c r="B3797" s="12">
        <v>16.149999999999999</v>
      </c>
      <c r="C3797" s="47">
        <f t="shared" si="351"/>
        <v>-3.0030030030030033E-2</v>
      </c>
      <c r="E3797">
        <v>2001</v>
      </c>
      <c r="F3797" s="5">
        <f t="shared" si="348"/>
        <v>12</v>
      </c>
      <c r="G3797" s="27" t="str">
        <f t="shared" si="349"/>
        <v>2001-12</v>
      </c>
      <c r="H3797"/>
      <c r="I3797" s="1"/>
      <c r="O3797">
        <v>2001</v>
      </c>
      <c r="P3797">
        <f>MONTH(A3797)</f>
        <v>3</v>
      </c>
      <c r="Q3797" t="str">
        <f t="shared" si="350"/>
        <v>2001-03</v>
      </c>
      <c r="S3797" s="14"/>
      <c r="T3797" s="15"/>
    </row>
    <row r="3798" spans="1:20" thickTop="1" thickBot="1" x14ac:dyDescent="0.6">
      <c r="A3798" s="7">
        <v>36971</v>
      </c>
      <c r="B3798" s="12">
        <v>15.34</v>
      </c>
      <c r="C3798" s="47">
        <f t="shared" si="351"/>
        <v>-5.0154798761609831E-2</v>
      </c>
      <c r="E3798">
        <v>2001</v>
      </c>
      <c r="F3798" s="5">
        <f t="shared" si="348"/>
        <v>12</v>
      </c>
      <c r="G3798" s="27" t="str">
        <f t="shared" si="349"/>
        <v>2001-12</v>
      </c>
      <c r="H3798"/>
      <c r="I3798" s="1"/>
      <c r="O3798">
        <v>2001</v>
      </c>
      <c r="P3798">
        <f>MONTH(A3798)</f>
        <v>3</v>
      </c>
      <c r="Q3798" t="str">
        <f t="shared" si="350"/>
        <v>2001-03</v>
      </c>
      <c r="S3798" s="14"/>
      <c r="T3798" s="15"/>
    </row>
    <row r="3799" spans="1:20" thickTop="1" thickBot="1" x14ac:dyDescent="0.6">
      <c r="A3799" s="7">
        <v>36972</v>
      </c>
      <c r="B3799" s="12">
        <v>16.55</v>
      </c>
      <c r="C3799" s="47">
        <f t="shared" si="351"/>
        <v>7.8878748370273852E-2</v>
      </c>
      <c r="E3799">
        <v>2001</v>
      </c>
      <c r="F3799" s="5">
        <f t="shared" si="348"/>
        <v>12</v>
      </c>
      <c r="G3799" s="27" t="str">
        <f t="shared" si="349"/>
        <v>2001-12</v>
      </c>
      <c r="H3799"/>
      <c r="I3799" s="1"/>
      <c r="O3799">
        <v>2001</v>
      </c>
      <c r="P3799">
        <f>MONTH(A3799)</f>
        <v>3</v>
      </c>
      <c r="Q3799" t="str">
        <f t="shared" si="350"/>
        <v>2001-03</v>
      </c>
      <c r="S3799" s="14"/>
      <c r="T3799" s="15"/>
    </row>
    <row r="3800" spans="1:20" thickTop="1" thickBot="1" x14ac:dyDescent="0.6">
      <c r="A3800" s="7">
        <v>36973</v>
      </c>
      <c r="B3800" s="12">
        <v>17.34</v>
      </c>
      <c r="C3800" s="47">
        <f t="shared" si="351"/>
        <v>4.7734138972809613E-2</v>
      </c>
      <c r="E3800">
        <v>2001</v>
      </c>
      <c r="F3800" s="5">
        <f t="shared" si="348"/>
        <v>12</v>
      </c>
      <c r="G3800" s="27" t="str">
        <f t="shared" si="349"/>
        <v>2001-12</v>
      </c>
      <c r="H3800"/>
      <c r="I3800" s="1"/>
      <c r="O3800">
        <v>2001</v>
      </c>
      <c r="P3800">
        <f>MONTH(A3800)</f>
        <v>3</v>
      </c>
      <c r="Q3800" t="str">
        <f t="shared" si="350"/>
        <v>2001-03</v>
      </c>
      <c r="S3800" s="14"/>
      <c r="T3800" s="15"/>
    </row>
    <row r="3801" spans="1:20" thickTop="1" thickBot="1" x14ac:dyDescent="0.6">
      <c r="A3801" s="7">
        <v>36976</v>
      </c>
      <c r="B3801" s="12">
        <v>17.18</v>
      </c>
      <c r="C3801" s="47">
        <f t="shared" si="351"/>
        <v>-9.2272202998846687E-3</v>
      </c>
      <c r="E3801">
        <v>2001</v>
      </c>
      <c r="F3801" s="5">
        <f t="shared" si="348"/>
        <v>13</v>
      </c>
      <c r="G3801" s="27" t="str">
        <f t="shared" si="349"/>
        <v>2001-13</v>
      </c>
      <c r="H3801"/>
      <c r="I3801" s="1"/>
      <c r="O3801">
        <v>2001</v>
      </c>
      <c r="P3801">
        <f>MONTH(A3801)</f>
        <v>3</v>
      </c>
      <c r="Q3801" t="str">
        <f t="shared" si="350"/>
        <v>2001-03</v>
      </c>
      <c r="S3801" s="14"/>
      <c r="T3801" s="15"/>
    </row>
    <row r="3802" spans="1:20" thickTop="1" thickBot="1" x14ac:dyDescent="0.6">
      <c r="A3802" s="7">
        <v>36977</v>
      </c>
      <c r="B3802" s="12">
        <v>17.850000000000001</v>
      </c>
      <c r="C3802" s="47">
        <f t="shared" si="351"/>
        <v>3.8998835855646202E-2</v>
      </c>
      <c r="E3802">
        <v>2001</v>
      </c>
      <c r="F3802" s="5">
        <f t="shared" si="348"/>
        <v>13</v>
      </c>
      <c r="G3802" s="27" t="str">
        <f t="shared" si="349"/>
        <v>2001-13</v>
      </c>
      <c r="H3802"/>
      <c r="I3802" s="1"/>
      <c r="O3802">
        <v>2001</v>
      </c>
      <c r="P3802">
        <f>MONTH(A3802)</f>
        <v>3</v>
      </c>
      <c r="Q3802" t="str">
        <f t="shared" si="350"/>
        <v>2001-03</v>
      </c>
      <c r="S3802" s="14"/>
      <c r="T3802" s="15"/>
    </row>
    <row r="3803" spans="1:20" thickTop="1" thickBot="1" x14ac:dyDescent="0.6">
      <c r="A3803" s="7">
        <v>36978</v>
      </c>
      <c r="B3803" s="12">
        <v>17.03</v>
      </c>
      <c r="C3803" s="47">
        <f t="shared" si="351"/>
        <v>-4.5938375350140066E-2</v>
      </c>
      <c r="E3803">
        <v>2001</v>
      </c>
      <c r="F3803" s="5">
        <f t="shared" si="348"/>
        <v>13</v>
      </c>
      <c r="G3803" s="27" t="str">
        <f t="shared" si="349"/>
        <v>2001-13</v>
      </c>
      <c r="H3803"/>
      <c r="I3803" s="1"/>
      <c r="O3803">
        <v>2001</v>
      </c>
      <c r="P3803">
        <f>MONTH(A3803)</f>
        <v>3</v>
      </c>
      <c r="Q3803" t="str">
        <f t="shared" si="350"/>
        <v>2001-03</v>
      </c>
      <c r="S3803" s="14"/>
      <c r="T3803" s="15"/>
    </row>
    <row r="3804" spans="1:20" thickTop="1" thickBot="1" x14ac:dyDescent="0.6">
      <c r="A3804" s="7">
        <v>36979</v>
      </c>
      <c r="B3804" s="12">
        <v>16.97</v>
      </c>
      <c r="C3804" s="47">
        <f t="shared" si="351"/>
        <v>-3.5231943628891526E-3</v>
      </c>
      <c r="E3804">
        <v>2001</v>
      </c>
      <c r="F3804" s="5">
        <f t="shared" si="348"/>
        <v>13</v>
      </c>
      <c r="G3804" s="27" t="str">
        <f t="shared" si="349"/>
        <v>2001-13</v>
      </c>
      <c r="H3804"/>
      <c r="I3804" s="1"/>
      <c r="O3804">
        <v>2001</v>
      </c>
      <c r="P3804">
        <f>MONTH(A3804)</f>
        <v>3</v>
      </c>
      <c r="Q3804" t="str">
        <f t="shared" si="350"/>
        <v>2001-03</v>
      </c>
      <c r="S3804" s="14"/>
      <c r="T3804" s="15"/>
    </row>
    <row r="3805" spans="1:20" thickTop="1" thickBot="1" x14ac:dyDescent="0.6">
      <c r="A3805" s="7">
        <v>36980</v>
      </c>
      <c r="B3805" s="12">
        <v>16.760000000000002</v>
      </c>
      <c r="C3805" s="47">
        <f t="shared" si="351"/>
        <v>-1.2374779021803024E-2</v>
      </c>
      <c r="E3805">
        <v>2001</v>
      </c>
      <c r="F3805" s="5">
        <f t="shared" si="348"/>
        <v>13</v>
      </c>
      <c r="G3805" s="27" t="str">
        <f t="shared" si="349"/>
        <v>2001-13</v>
      </c>
      <c r="H3805"/>
      <c r="I3805" s="1"/>
      <c r="O3805">
        <v>2001</v>
      </c>
      <c r="P3805">
        <f>MONTH(A3805)</f>
        <v>3</v>
      </c>
      <c r="Q3805" t="str">
        <f t="shared" si="350"/>
        <v>2001-03</v>
      </c>
      <c r="S3805" s="14"/>
      <c r="T3805" s="15"/>
    </row>
    <row r="3806" spans="1:20" thickTop="1" thickBot="1" x14ac:dyDescent="0.6">
      <c r="A3806" s="7">
        <v>36983</v>
      </c>
      <c r="B3806" s="12">
        <v>17.11</v>
      </c>
      <c r="C3806" s="47">
        <f t="shared" si="351"/>
        <v>2.0883054892601303E-2</v>
      </c>
      <c r="E3806">
        <v>2001</v>
      </c>
      <c r="F3806" s="5">
        <f t="shared" si="348"/>
        <v>14</v>
      </c>
      <c r="G3806" s="27" t="str">
        <f t="shared" si="349"/>
        <v>2001-14</v>
      </c>
      <c r="H3806"/>
      <c r="I3806" s="1"/>
      <c r="O3806">
        <v>2001</v>
      </c>
      <c r="P3806">
        <f>MONTH(A3806)</f>
        <v>4</v>
      </c>
      <c r="Q3806" t="str">
        <f t="shared" si="350"/>
        <v>2001-04</v>
      </c>
      <c r="S3806" s="14"/>
      <c r="T3806" s="15"/>
    </row>
    <row r="3807" spans="1:20" thickTop="1" thickBot="1" x14ac:dyDescent="0.6">
      <c r="A3807" s="7">
        <v>36984</v>
      </c>
      <c r="B3807" s="12">
        <v>16.36</v>
      </c>
      <c r="C3807" s="47">
        <f t="shared" si="351"/>
        <v>-4.3834015195791935E-2</v>
      </c>
      <c r="E3807">
        <v>2001</v>
      </c>
      <c r="F3807" s="5">
        <f t="shared" si="348"/>
        <v>14</v>
      </c>
      <c r="G3807" s="27" t="str">
        <f t="shared" si="349"/>
        <v>2001-14</v>
      </c>
      <c r="H3807"/>
      <c r="I3807" s="1"/>
      <c r="O3807">
        <v>2001</v>
      </c>
      <c r="P3807">
        <f>MONTH(A3807)</f>
        <v>4</v>
      </c>
      <c r="Q3807" t="str">
        <f t="shared" si="350"/>
        <v>2001-04</v>
      </c>
      <c r="S3807" s="14"/>
      <c r="T3807" s="15"/>
    </row>
    <row r="3808" spans="1:20" thickTop="1" thickBot="1" x14ac:dyDescent="0.6">
      <c r="A3808" s="7">
        <v>36985</v>
      </c>
      <c r="B3808" s="12">
        <v>15.92</v>
      </c>
      <c r="C3808" s="47">
        <f t="shared" si="351"/>
        <v>-2.6894865525672343E-2</v>
      </c>
      <c r="E3808">
        <v>2001</v>
      </c>
      <c r="F3808" s="5">
        <f t="shared" si="348"/>
        <v>14</v>
      </c>
      <c r="G3808" s="27" t="str">
        <f t="shared" si="349"/>
        <v>2001-14</v>
      </c>
      <c r="H3808"/>
      <c r="I3808" s="1"/>
      <c r="O3808">
        <v>2001</v>
      </c>
      <c r="P3808">
        <f>MONTH(A3808)</f>
        <v>4</v>
      </c>
      <c r="Q3808" t="str">
        <f t="shared" si="350"/>
        <v>2001-04</v>
      </c>
      <c r="S3808" s="14"/>
      <c r="T3808" s="15"/>
    </row>
    <row r="3809" spans="1:20" thickTop="1" thickBot="1" x14ac:dyDescent="0.6">
      <c r="A3809" s="7">
        <v>36986</v>
      </c>
      <c r="B3809" s="12">
        <v>17.39</v>
      </c>
      <c r="C3809" s="47">
        <f t="shared" si="351"/>
        <v>9.2336683417085466E-2</v>
      </c>
      <c r="E3809">
        <v>2001</v>
      </c>
      <c r="F3809" s="5">
        <f t="shared" si="348"/>
        <v>14</v>
      </c>
      <c r="G3809" s="27" t="str">
        <f t="shared" si="349"/>
        <v>2001-14</v>
      </c>
      <c r="H3809"/>
      <c r="I3809" s="1"/>
      <c r="O3809">
        <v>2001</v>
      </c>
      <c r="P3809">
        <f>MONTH(A3809)</f>
        <v>4</v>
      </c>
      <c r="Q3809" t="str">
        <f t="shared" si="350"/>
        <v>2001-04</v>
      </c>
      <c r="S3809" s="14"/>
      <c r="T3809" s="15"/>
    </row>
    <row r="3810" spans="1:20" thickTop="1" thickBot="1" x14ac:dyDescent="0.6">
      <c r="A3810" s="7">
        <v>36987</v>
      </c>
      <c r="B3810" s="12">
        <v>17.22</v>
      </c>
      <c r="C3810" s="47">
        <f t="shared" si="351"/>
        <v>-9.7757331799885969E-3</v>
      </c>
      <c r="E3810">
        <v>2001</v>
      </c>
      <c r="F3810" s="5">
        <f t="shared" si="348"/>
        <v>14</v>
      </c>
      <c r="G3810" s="27" t="str">
        <f t="shared" si="349"/>
        <v>2001-14</v>
      </c>
      <c r="H3810"/>
      <c r="I3810" s="1"/>
      <c r="O3810">
        <v>2001</v>
      </c>
      <c r="P3810">
        <f>MONTH(A3810)</f>
        <v>4</v>
      </c>
      <c r="Q3810" t="str">
        <f t="shared" si="350"/>
        <v>2001-04</v>
      </c>
      <c r="S3810" s="14"/>
      <c r="T3810" s="15"/>
    </row>
    <row r="3811" spans="1:20" thickTop="1" thickBot="1" x14ac:dyDescent="0.6">
      <c r="A3811" s="7">
        <v>36990</v>
      </c>
      <c r="B3811" s="12">
        <v>17.52</v>
      </c>
      <c r="C3811" s="47">
        <f t="shared" si="351"/>
        <v>1.7421602787456487E-2</v>
      </c>
      <c r="E3811">
        <v>2001</v>
      </c>
      <c r="F3811" s="5">
        <f t="shared" si="348"/>
        <v>15</v>
      </c>
      <c r="G3811" s="27" t="str">
        <f t="shared" si="349"/>
        <v>2001-15</v>
      </c>
      <c r="H3811"/>
      <c r="I3811" s="1"/>
      <c r="O3811">
        <v>2001</v>
      </c>
      <c r="P3811">
        <f>MONTH(A3811)</f>
        <v>4</v>
      </c>
      <c r="Q3811" t="str">
        <f t="shared" si="350"/>
        <v>2001-04</v>
      </c>
      <c r="S3811" s="14"/>
      <c r="T3811" s="15"/>
    </row>
    <row r="3812" spans="1:20" thickTop="1" thickBot="1" x14ac:dyDescent="0.6">
      <c r="A3812" s="7">
        <v>36991</v>
      </c>
      <c r="B3812" s="12">
        <v>18.29</v>
      </c>
      <c r="C3812" s="47">
        <f t="shared" si="351"/>
        <v>4.3949771689497694E-2</v>
      </c>
      <c r="E3812">
        <v>2001</v>
      </c>
      <c r="F3812" s="5">
        <f t="shared" si="348"/>
        <v>15</v>
      </c>
      <c r="G3812" s="27" t="str">
        <f t="shared" si="349"/>
        <v>2001-15</v>
      </c>
      <c r="H3812"/>
      <c r="I3812" s="1"/>
      <c r="O3812">
        <v>2001</v>
      </c>
      <c r="P3812">
        <f>MONTH(A3812)</f>
        <v>4</v>
      </c>
      <c r="Q3812" t="str">
        <f t="shared" si="350"/>
        <v>2001-04</v>
      </c>
      <c r="S3812" s="14"/>
      <c r="T3812" s="15"/>
    </row>
    <row r="3813" spans="1:20" thickTop="1" thickBot="1" x14ac:dyDescent="0.6">
      <c r="A3813" s="7">
        <v>36992</v>
      </c>
      <c r="B3813" s="12">
        <v>18.399999999999999</v>
      </c>
      <c r="C3813" s="47">
        <f t="shared" si="351"/>
        <v>6.0142154182613143E-3</v>
      </c>
      <c r="E3813">
        <v>2001</v>
      </c>
      <c r="F3813" s="5">
        <f t="shared" si="348"/>
        <v>15</v>
      </c>
      <c r="G3813" s="27" t="str">
        <f t="shared" si="349"/>
        <v>2001-15</v>
      </c>
      <c r="H3813"/>
      <c r="I3813" s="1"/>
      <c r="O3813">
        <v>2001</v>
      </c>
      <c r="P3813">
        <f>MONTH(A3813)</f>
        <v>4</v>
      </c>
      <c r="Q3813" t="str">
        <f t="shared" si="350"/>
        <v>2001-04</v>
      </c>
      <c r="S3813" s="14"/>
      <c r="T3813" s="15"/>
    </row>
    <row r="3814" spans="1:20" thickTop="1" thickBot="1" x14ac:dyDescent="0.6">
      <c r="A3814" s="7">
        <v>36993</v>
      </c>
      <c r="B3814" s="12">
        <v>19.059999999999999</v>
      </c>
      <c r="C3814" s="47">
        <f t="shared" si="351"/>
        <v>3.5869565217391312E-2</v>
      </c>
      <c r="E3814">
        <v>2001</v>
      </c>
      <c r="F3814" s="5">
        <f t="shared" si="348"/>
        <v>15</v>
      </c>
      <c r="G3814" s="27" t="str">
        <f t="shared" si="349"/>
        <v>2001-15</v>
      </c>
      <c r="H3814"/>
      <c r="I3814" s="1"/>
      <c r="O3814">
        <v>2001</v>
      </c>
      <c r="P3814">
        <f>MONTH(A3814)</f>
        <v>4</v>
      </c>
      <c r="Q3814" t="str">
        <f t="shared" si="350"/>
        <v>2001-04</v>
      </c>
      <c r="S3814" s="14"/>
      <c r="T3814" s="15"/>
    </row>
    <row r="3815" spans="1:20" thickTop="1" thickBot="1" x14ac:dyDescent="0.6">
      <c r="A3815" s="7">
        <v>36997</v>
      </c>
      <c r="B3815" s="12">
        <v>18.63</v>
      </c>
      <c r="C3815" s="47">
        <f t="shared" si="351"/>
        <v>-2.2560335781741856E-2</v>
      </c>
      <c r="E3815">
        <v>2001</v>
      </c>
      <c r="F3815" s="5">
        <f t="shared" si="348"/>
        <v>16</v>
      </c>
      <c r="G3815" s="27" t="str">
        <f t="shared" si="349"/>
        <v>2001-16</v>
      </c>
      <c r="H3815"/>
      <c r="I3815" s="1"/>
      <c r="O3815">
        <v>2001</v>
      </c>
      <c r="P3815">
        <f>MONTH(A3815)</f>
        <v>4</v>
      </c>
      <c r="Q3815" t="str">
        <f t="shared" si="350"/>
        <v>2001-04</v>
      </c>
      <c r="S3815" s="14"/>
      <c r="T3815" s="15"/>
    </row>
    <row r="3816" spans="1:20" thickTop="1" thickBot="1" x14ac:dyDescent="0.6">
      <c r="A3816" s="7">
        <v>36998</v>
      </c>
      <c r="B3816" s="12">
        <v>18.84</v>
      </c>
      <c r="C3816" s="47">
        <f t="shared" si="351"/>
        <v>1.1272141706924362E-2</v>
      </c>
      <c r="E3816">
        <v>2001</v>
      </c>
      <c r="F3816" s="5">
        <f t="shared" si="348"/>
        <v>16</v>
      </c>
      <c r="G3816" s="27" t="str">
        <f t="shared" si="349"/>
        <v>2001-16</v>
      </c>
      <c r="H3816"/>
      <c r="I3816" s="1"/>
      <c r="O3816">
        <v>2001</v>
      </c>
      <c r="P3816">
        <f>MONTH(A3816)</f>
        <v>4</v>
      </c>
      <c r="Q3816" t="str">
        <f t="shared" si="350"/>
        <v>2001-04</v>
      </c>
      <c r="S3816" s="14"/>
      <c r="T3816" s="15"/>
    </row>
    <row r="3817" spans="1:20" thickTop="1" thickBot="1" x14ac:dyDescent="0.6">
      <c r="A3817" s="7">
        <v>36999</v>
      </c>
      <c r="B3817" s="12">
        <v>20.05</v>
      </c>
      <c r="C3817" s="47">
        <f t="shared" si="351"/>
        <v>6.4225053078556305E-2</v>
      </c>
      <c r="E3817">
        <v>2001</v>
      </c>
      <c r="F3817" s="5">
        <f t="shared" si="348"/>
        <v>16</v>
      </c>
      <c r="G3817" s="27" t="str">
        <f t="shared" si="349"/>
        <v>2001-16</v>
      </c>
      <c r="H3817"/>
      <c r="I3817" s="1"/>
      <c r="O3817">
        <v>2001</v>
      </c>
      <c r="P3817">
        <f>MONTH(A3817)</f>
        <v>4</v>
      </c>
      <c r="Q3817" t="str">
        <f t="shared" si="350"/>
        <v>2001-04</v>
      </c>
      <c r="S3817" s="14"/>
      <c r="T3817" s="15"/>
    </row>
    <row r="3818" spans="1:20" thickTop="1" thickBot="1" x14ac:dyDescent="0.6">
      <c r="A3818" s="7">
        <v>37000</v>
      </c>
      <c r="B3818" s="12">
        <v>20.85</v>
      </c>
      <c r="C3818" s="47">
        <f t="shared" si="351"/>
        <v>3.9900249376558637E-2</v>
      </c>
      <c r="E3818">
        <v>2001</v>
      </c>
      <c r="F3818" s="5">
        <f t="shared" si="348"/>
        <v>16</v>
      </c>
      <c r="G3818" s="27" t="str">
        <f t="shared" si="349"/>
        <v>2001-16</v>
      </c>
      <c r="H3818"/>
      <c r="I3818" s="1"/>
      <c r="O3818">
        <v>2001</v>
      </c>
      <c r="P3818">
        <f>MONTH(A3818)</f>
        <v>4</v>
      </c>
      <c r="Q3818" t="str">
        <f t="shared" si="350"/>
        <v>2001-04</v>
      </c>
      <c r="S3818" s="14"/>
      <c r="T3818" s="15"/>
    </row>
    <row r="3819" spans="1:20" thickTop="1" thickBot="1" x14ac:dyDescent="0.6">
      <c r="A3819" s="7">
        <v>37001</v>
      </c>
      <c r="B3819" s="12">
        <v>21.15</v>
      </c>
      <c r="C3819" s="47">
        <f t="shared" si="351"/>
        <v>1.4388489208632955E-2</v>
      </c>
      <c r="E3819">
        <v>2001</v>
      </c>
      <c r="F3819" s="5">
        <f t="shared" si="348"/>
        <v>16</v>
      </c>
      <c r="G3819" s="27" t="str">
        <f t="shared" si="349"/>
        <v>2001-16</v>
      </c>
      <c r="H3819"/>
      <c r="I3819" s="1"/>
      <c r="O3819">
        <v>2001</v>
      </c>
      <c r="P3819">
        <f>MONTH(A3819)</f>
        <v>4</v>
      </c>
      <c r="Q3819" t="str">
        <f t="shared" si="350"/>
        <v>2001-04</v>
      </c>
      <c r="S3819" s="14"/>
      <c r="T3819" s="15"/>
    </row>
    <row r="3820" spans="1:20" thickTop="1" thickBot="1" x14ac:dyDescent="0.6">
      <c r="A3820" s="7">
        <v>37004</v>
      </c>
      <c r="B3820" s="12">
        <v>20.92</v>
      </c>
      <c r="C3820" s="47">
        <f t="shared" si="351"/>
        <v>-1.0874704491725621E-2</v>
      </c>
      <c r="E3820">
        <v>2001</v>
      </c>
      <c r="F3820" s="5">
        <f t="shared" si="348"/>
        <v>17</v>
      </c>
      <c r="G3820" s="27" t="str">
        <f t="shared" si="349"/>
        <v>2001-17</v>
      </c>
      <c r="H3820"/>
      <c r="I3820" s="1"/>
      <c r="O3820">
        <v>2001</v>
      </c>
      <c r="P3820">
        <f>MONTH(A3820)</f>
        <v>4</v>
      </c>
      <c r="Q3820" t="str">
        <f t="shared" si="350"/>
        <v>2001-04</v>
      </c>
      <c r="S3820" s="14"/>
      <c r="T3820" s="15"/>
    </row>
    <row r="3821" spans="1:20" thickTop="1" thickBot="1" x14ac:dyDescent="0.6">
      <c r="A3821" s="7">
        <v>37005</v>
      </c>
      <c r="B3821" s="12">
        <v>20.7</v>
      </c>
      <c r="C3821" s="47">
        <f t="shared" si="351"/>
        <v>-1.0516252390057476E-2</v>
      </c>
      <c r="E3821">
        <v>2001</v>
      </c>
      <c r="F3821" s="5">
        <f t="shared" si="348"/>
        <v>17</v>
      </c>
      <c r="G3821" s="27" t="str">
        <f t="shared" si="349"/>
        <v>2001-17</v>
      </c>
      <c r="H3821"/>
      <c r="I3821" s="1"/>
      <c r="O3821">
        <v>2001</v>
      </c>
      <c r="P3821">
        <f>MONTH(A3821)</f>
        <v>4</v>
      </c>
      <c r="Q3821" t="str">
        <f t="shared" si="350"/>
        <v>2001-04</v>
      </c>
      <c r="S3821" s="14"/>
      <c r="T3821" s="15"/>
    </row>
    <row r="3822" spans="1:20" thickTop="1" thickBot="1" x14ac:dyDescent="0.6">
      <c r="A3822" s="7">
        <v>37006</v>
      </c>
      <c r="B3822" s="12">
        <v>21.36</v>
      </c>
      <c r="C3822" s="47">
        <f t="shared" si="351"/>
        <v>3.1884057971014498E-2</v>
      </c>
      <c r="E3822">
        <v>2001</v>
      </c>
      <c r="F3822" s="5">
        <f t="shared" si="348"/>
        <v>17</v>
      </c>
      <c r="G3822" s="27" t="str">
        <f t="shared" si="349"/>
        <v>2001-17</v>
      </c>
      <c r="H3822"/>
      <c r="I3822" s="1"/>
      <c r="O3822">
        <v>2001</v>
      </c>
      <c r="P3822">
        <f>MONTH(A3822)</f>
        <v>4</v>
      </c>
      <c r="Q3822" t="str">
        <f t="shared" si="350"/>
        <v>2001-04</v>
      </c>
      <c r="S3822" s="14"/>
      <c r="T3822" s="15"/>
    </row>
    <row r="3823" spans="1:20" thickTop="1" thickBot="1" x14ac:dyDescent="0.6">
      <c r="A3823" s="7">
        <v>37007</v>
      </c>
      <c r="B3823" s="12">
        <v>21.19</v>
      </c>
      <c r="C3823" s="47">
        <f t="shared" si="351"/>
        <v>-7.9588014981272544E-3</v>
      </c>
      <c r="E3823">
        <v>2001</v>
      </c>
      <c r="F3823" s="5">
        <f t="shared" si="348"/>
        <v>17</v>
      </c>
      <c r="G3823" s="27" t="str">
        <f t="shared" si="349"/>
        <v>2001-17</v>
      </c>
      <c r="H3823"/>
      <c r="I3823" s="1"/>
      <c r="O3823">
        <v>2001</v>
      </c>
      <c r="P3823">
        <f>MONTH(A3823)</f>
        <v>4</v>
      </c>
      <c r="Q3823" t="str">
        <f t="shared" si="350"/>
        <v>2001-04</v>
      </c>
      <c r="S3823" s="14"/>
      <c r="T3823" s="15"/>
    </row>
    <row r="3824" spans="1:20" thickTop="1" thickBot="1" x14ac:dyDescent="0.6">
      <c r="A3824" s="7">
        <v>37008</v>
      </c>
      <c r="B3824" s="12">
        <v>20.57</v>
      </c>
      <c r="C3824" s="47">
        <f t="shared" si="351"/>
        <v>-2.9259084473808445E-2</v>
      </c>
      <c r="E3824">
        <v>2001</v>
      </c>
      <c r="F3824" s="5">
        <f t="shared" si="348"/>
        <v>17</v>
      </c>
      <c r="G3824" s="27" t="str">
        <f t="shared" si="349"/>
        <v>2001-17</v>
      </c>
      <c r="H3824"/>
      <c r="I3824" s="1"/>
      <c r="O3824">
        <v>2001</v>
      </c>
      <c r="P3824">
        <f>MONTH(A3824)</f>
        <v>4</v>
      </c>
      <c r="Q3824" t="str">
        <f t="shared" si="350"/>
        <v>2001-04</v>
      </c>
      <c r="S3824" s="14"/>
      <c r="T3824" s="15"/>
    </row>
    <row r="3825" spans="1:20" thickTop="1" thickBot="1" x14ac:dyDescent="0.6">
      <c r="A3825" s="7">
        <v>37011</v>
      </c>
      <c r="B3825" s="12">
        <v>20.77</v>
      </c>
      <c r="C3825" s="47">
        <f t="shared" si="351"/>
        <v>9.7228974234321482E-3</v>
      </c>
      <c r="E3825">
        <v>2001</v>
      </c>
      <c r="F3825" s="5">
        <f t="shared" si="348"/>
        <v>18</v>
      </c>
      <c r="G3825" s="27" t="str">
        <f t="shared" si="349"/>
        <v>2001-18</v>
      </c>
      <c r="H3825"/>
      <c r="I3825" s="1"/>
      <c r="O3825">
        <v>2001</v>
      </c>
      <c r="P3825">
        <f>MONTH(A3825)</f>
        <v>4</v>
      </c>
      <c r="Q3825" t="str">
        <f t="shared" si="350"/>
        <v>2001-04</v>
      </c>
      <c r="S3825" s="14"/>
      <c r="T3825" s="15"/>
    </row>
    <row r="3826" spans="1:20" thickTop="1" thickBot="1" x14ac:dyDescent="0.6">
      <c r="A3826" s="7">
        <v>37012</v>
      </c>
      <c r="B3826" s="12">
        <v>21.51</v>
      </c>
      <c r="C3826" s="47">
        <f t="shared" si="351"/>
        <v>3.5628310062590374E-2</v>
      </c>
      <c r="E3826">
        <v>2001</v>
      </c>
      <c r="F3826" s="5">
        <f t="shared" si="348"/>
        <v>18</v>
      </c>
      <c r="G3826" s="27" t="str">
        <f t="shared" si="349"/>
        <v>2001-18</v>
      </c>
      <c r="H3826"/>
      <c r="I3826" s="1"/>
      <c r="O3826">
        <v>2001</v>
      </c>
      <c r="P3826">
        <f>MONTH(A3826)</f>
        <v>5</v>
      </c>
      <c r="Q3826" t="str">
        <f t="shared" si="350"/>
        <v>2001-05</v>
      </c>
      <c r="S3826" s="14"/>
      <c r="T3826" s="15"/>
    </row>
    <row r="3827" spans="1:20" thickTop="1" thickBot="1" x14ac:dyDescent="0.6">
      <c r="A3827" s="7">
        <v>37013</v>
      </c>
      <c r="B3827" s="12">
        <v>21.38</v>
      </c>
      <c r="C3827" s="47">
        <f t="shared" si="351"/>
        <v>-6.0437006043701788E-3</v>
      </c>
      <c r="E3827">
        <v>2001</v>
      </c>
      <c r="F3827" s="5">
        <f t="shared" si="348"/>
        <v>18</v>
      </c>
      <c r="G3827" s="27" t="str">
        <f t="shared" si="349"/>
        <v>2001-18</v>
      </c>
      <c r="H3827"/>
      <c r="I3827" s="1"/>
      <c r="O3827">
        <v>2001</v>
      </c>
      <c r="P3827">
        <f>MONTH(A3827)</f>
        <v>5</v>
      </c>
      <c r="Q3827" t="str">
        <f t="shared" si="350"/>
        <v>2001-05</v>
      </c>
      <c r="S3827" s="14"/>
      <c r="T3827" s="15"/>
    </row>
    <row r="3828" spans="1:20" thickTop="1" thickBot="1" x14ac:dyDescent="0.6">
      <c r="A3828" s="7">
        <v>37014</v>
      </c>
      <c r="B3828" s="12">
        <v>21</v>
      </c>
      <c r="C3828" s="47">
        <f t="shared" si="351"/>
        <v>-1.7773620205799767E-2</v>
      </c>
      <c r="E3828">
        <v>2001</v>
      </c>
      <c r="F3828" s="5">
        <f t="shared" si="348"/>
        <v>18</v>
      </c>
      <c r="G3828" s="27" t="str">
        <f t="shared" si="349"/>
        <v>2001-18</v>
      </c>
      <c r="H3828"/>
      <c r="I3828" s="1"/>
      <c r="O3828">
        <v>2001</v>
      </c>
      <c r="P3828">
        <f>MONTH(A3828)</f>
        <v>5</v>
      </c>
      <c r="Q3828" t="str">
        <f t="shared" si="350"/>
        <v>2001-05</v>
      </c>
      <c r="S3828" s="14"/>
      <c r="T3828" s="15"/>
    </row>
    <row r="3829" spans="1:20" thickTop="1" thickBot="1" x14ac:dyDescent="0.6">
      <c r="A3829" s="7">
        <v>37015</v>
      </c>
      <c r="B3829" s="12">
        <v>21.69</v>
      </c>
      <c r="C3829" s="47">
        <f t="shared" si="351"/>
        <v>3.2857142857142918E-2</v>
      </c>
      <c r="E3829">
        <v>2001</v>
      </c>
      <c r="F3829" s="5">
        <f t="shared" si="348"/>
        <v>18</v>
      </c>
      <c r="G3829" s="27" t="str">
        <f t="shared" si="349"/>
        <v>2001-18</v>
      </c>
      <c r="H3829"/>
      <c r="I3829" s="1"/>
      <c r="O3829">
        <v>2001</v>
      </c>
      <c r="P3829">
        <f>MONTH(A3829)</f>
        <v>5</v>
      </c>
      <c r="Q3829" t="str">
        <f t="shared" si="350"/>
        <v>2001-05</v>
      </c>
      <c r="S3829" s="14"/>
      <c r="T3829" s="15"/>
    </row>
    <row r="3830" spans="1:20" thickTop="1" thickBot="1" x14ac:dyDescent="0.6">
      <c r="A3830" s="7">
        <v>37018</v>
      </c>
      <c r="B3830" s="12">
        <v>21.88</v>
      </c>
      <c r="C3830" s="47">
        <f t="shared" si="351"/>
        <v>8.7597971415397744E-3</v>
      </c>
      <c r="E3830">
        <v>2001</v>
      </c>
      <c r="F3830" s="5">
        <f t="shared" si="348"/>
        <v>19</v>
      </c>
      <c r="G3830" s="27" t="str">
        <f t="shared" si="349"/>
        <v>2001-19</v>
      </c>
      <c r="H3830"/>
      <c r="I3830" s="1"/>
      <c r="O3830">
        <v>2001</v>
      </c>
      <c r="P3830">
        <f>MONTH(A3830)</f>
        <v>5</v>
      </c>
      <c r="Q3830" t="str">
        <f t="shared" si="350"/>
        <v>2001-05</v>
      </c>
      <c r="S3830" s="14"/>
      <c r="T3830" s="15"/>
    </row>
    <row r="3831" spans="1:20" thickTop="1" thickBot="1" x14ac:dyDescent="0.6">
      <c r="A3831" s="7">
        <v>37019</v>
      </c>
      <c r="B3831" s="12">
        <v>22.09</v>
      </c>
      <c r="C3831" s="47">
        <f t="shared" si="351"/>
        <v>9.5978062157221593E-3</v>
      </c>
      <c r="E3831">
        <v>2001</v>
      </c>
      <c r="F3831" s="5">
        <f t="shared" si="348"/>
        <v>19</v>
      </c>
      <c r="G3831" s="27" t="str">
        <f t="shared" si="349"/>
        <v>2001-19</v>
      </c>
      <c r="H3831"/>
      <c r="I3831" s="1"/>
      <c r="O3831">
        <v>2001</v>
      </c>
      <c r="P3831">
        <f>MONTH(A3831)</f>
        <v>5</v>
      </c>
      <c r="Q3831" t="str">
        <f t="shared" si="350"/>
        <v>2001-05</v>
      </c>
      <c r="S3831" s="14"/>
      <c r="T3831" s="15"/>
    </row>
    <row r="3832" spans="1:20" thickTop="1" thickBot="1" x14ac:dyDescent="0.6">
      <c r="A3832" s="7">
        <v>37020</v>
      </c>
      <c r="B3832" s="12">
        <v>21.58</v>
      </c>
      <c r="C3832" s="47">
        <f t="shared" si="351"/>
        <v>-2.3087369850611206E-2</v>
      </c>
      <c r="E3832">
        <v>2001</v>
      </c>
      <c r="F3832" s="5">
        <f t="shared" si="348"/>
        <v>19</v>
      </c>
      <c r="G3832" s="27" t="str">
        <f t="shared" si="349"/>
        <v>2001-19</v>
      </c>
      <c r="H3832"/>
      <c r="I3832" s="1"/>
      <c r="O3832">
        <v>2001</v>
      </c>
      <c r="P3832">
        <f>MONTH(A3832)</f>
        <v>5</v>
      </c>
      <c r="Q3832" t="str">
        <f t="shared" si="350"/>
        <v>2001-05</v>
      </c>
      <c r="S3832" s="14"/>
      <c r="T3832" s="15"/>
    </row>
    <row r="3833" spans="1:20" thickTop="1" thickBot="1" x14ac:dyDescent="0.6">
      <c r="A3833" s="7">
        <v>37021</v>
      </c>
      <c r="B3833" s="12">
        <v>21.46</v>
      </c>
      <c r="C3833" s="47">
        <f t="shared" si="351"/>
        <v>-5.5607043558849609E-3</v>
      </c>
      <c r="E3833">
        <v>2001</v>
      </c>
      <c r="F3833" s="5">
        <f t="shared" si="348"/>
        <v>19</v>
      </c>
      <c r="G3833" s="27" t="str">
        <f t="shared" si="349"/>
        <v>2001-19</v>
      </c>
      <c r="H3833"/>
      <c r="I3833" s="1"/>
      <c r="O3833">
        <v>2001</v>
      </c>
      <c r="P3833">
        <f>MONTH(A3833)</f>
        <v>5</v>
      </c>
      <c r="Q3833" t="str">
        <f t="shared" si="350"/>
        <v>2001-05</v>
      </c>
      <c r="S3833" s="14"/>
      <c r="T3833" s="15"/>
    </row>
    <row r="3834" spans="1:20" thickTop="1" thickBot="1" x14ac:dyDescent="0.6">
      <c r="A3834" s="7">
        <v>37022</v>
      </c>
      <c r="B3834" s="12">
        <v>21.27</v>
      </c>
      <c r="C3834" s="47">
        <f t="shared" si="351"/>
        <v>-8.8536812674744302E-3</v>
      </c>
      <c r="E3834">
        <v>2001</v>
      </c>
      <c r="F3834" s="5">
        <f t="shared" si="348"/>
        <v>19</v>
      </c>
      <c r="G3834" s="27" t="str">
        <f t="shared" si="349"/>
        <v>2001-19</v>
      </c>
      <c r="H3834"/>
      <c r="I3834" s="1"/>
      <c r="O3834">
        <v>2001</v>
      </c>
      <c r="P3834">
        <f>MONTH(A3834)</f>
        <v>5</v>
      </c>
      <c r="Q3834" t="str">
        <f t="shared" si="350"/>
        <v>2001-05</v>
      </c>
      <c r="S3834" s="14"/>
      <c r="T3834" s="15"/>
    </row>
    <row r="3835" spans="1:20" thickTop="1" thickBot="1" x14ac:dyDescent="0.6">
      <c r="A3835" s="7">
        <v>37025</v>
      </c>
      <c r="B3835" s="12">
        <v>21.06</v>
      </c>
      <c r="C3835" s="47">
        <f t="shared" si="351"/>
        <v>-9.8730606488011685E-3</v>
      </c>
      <c r="E3835">
        <v>2001</v>
      </c>
      <c r="F3835" s="5">
        <f t="shared" si="348"/>
        <v>20</v>
      </c>
      <c r="G3835" s="27" t="str">
        <f t="shared" si="349"/>
        <v>2001-20</v>
      </c>
      <c r="H3835"/>
      <c r="I3835" s="1"/>
      <c r="O3835">
        <v>2001</v>
      </c>
      <c r="P3835">
        <f>MONTH(A3835)</f>
        <v>5</v>
      </c>
      <c r="Q3835" t="str">
        <f t="shared" si="350"/>
        <v>2001-05</v>
      </c>
      <c r="S3835" s="14"/>
      <c r="T3835" s="15"/>
    </row>
    <row r="3836" spans="1:20" thickTop="1" thickBot="1" x14ac:dyDescent="0.6">
      <c r="A3836" s="7">
        <v>37026</v>
      </c>
      <c r="B3836" s="12">
        <v>20.92</v>
      </c>
      <c r="C3836" s="47">
        <f t="shared" si="351"/>
        <v>-6.6476733143398395E-3</v>
      </c>
      <c r="E3836">
        <v>2001</v>
      </c>
      <c r="F3836" s="5">
        <f t="shared" si="348"/>
        <v>20</v>
      </c>
      <c r="G3836" s="27" t="str">
        <f t="shared" si="349"/>
        <v>2001-20</v>
      </c>
      <c r="H3836"/>
      <c r="I3836" s="1"/>
      <c r="O3836">
        <v>2001</v>
      </c>
      <c r="P3836">
        <f>MONTH(A3836)</f>
        <v>5</v>
      </c>
      <c r="Q3836" t="str">
        <f t="shared" si="350"/>
        <v>2001-05</v>
      </c>
      <c r="S3836" s="14"/>
      <c r="T3836" s="15"/>
    </row>
    <row r="3837" spans="1:20" thickTop="1" thickBot="1" x14ac:dyDescent="0.6">
      <c r="A3837" s="7">
        <v>37027</v>
      </c>
      <c r="B3837" s="12">
        <v>21.2</v>
      </c>
      <c r="C3837" s="47">
        <f t="shared" si="351"/>
        <v>1.3384321223709252E-2</v>
      </c>
      <c r="E3837">
        <v>2001</v>
      </c>
      <c r="F3837" s="5">
        <f t="shared" si="348"/>
        <v>20</v>
      </c>
      <c r="G3837" s="27" t="str">
        <f t="shared" si="349"/>
        <v>2001-20</v>
      </c>
      <c r="H3837"/>
      <c r="I3837" s="1"/>
      <c r="O3837">
        <v>2001</v>
      </c>
      <c r="P3837">
        <f>MONTH(A3837)</f>
        <v>5</v>
      </c>
      <c r="Q3837" t="str">
        <f t="shared" si="350"/>
        <v>2001-05</v>
      </c>
      <c r="S3837" s="14"/>
      <c r="T3837" s="15"/>
    </row>
    <row r="3838" spans="1:20" thickTop="1" thickBot="1" x14ac:dyDescent="0.6">
      <c r="A3838" s="7">
        <v>37028</v>
      </c>
      <c r="B3838" s="12">
        <v>20.89</v>
      </c>
      <c r="C3838" s="47">
        <f t="shared" si="351"/>
        <v>-1.4622641509433902E-2</v>
      </c>
      <c r="E3838">
        <v>2001</v>
      </c>
      <c r="F3838" s="5">
        <f t="shared" si="348"/>
        <v>20</v>
      </c>
      <c r="G3838" s="27" t="str">
        <f t="shared" si="349"/>
        <v>2001-20</v>
      </c>
      <c r="H3838"/>
      <c r="I3838" s="1"/>
      <c r="O3838">
        <v>2001</v>
      </c>
      <c r="P3838">
        <f>MONTH(A3838)</f>
        <v>5</v>
      </c>
      <c r="Q3838" t="str">
        <f t="shared" si="350"/>
        <v>2001-05</v>
      </c>
      <c r="S3838" s="14"/>
      <c r="T3838" s="15"/>
    </row>
    <row r="3839" spans="1:20" thickTop="1" thickBot="1" x14ac:dyDescent="0.6">
      <c r="A3839" s="7">
        <v>37029</v>
      </c>
      <c r="B3839" s="12">
        <v>20.87</v>
      </c>
      <c r="C3839" s="47">
        <f t="shared" si="351"/>
        <v>-9.5739588319768186E-4</v>
      </c>
      <c r="E3839">
        <v>2001</v>
      </c>
      <c r="F3839" s="5">
        <f t="shared" si="348"/>
        <v>20</v>
      </c>
      <c r="G3839" s="27" t="str">
        <f t="shared" si="349"/>
        <v>2001-20</v>
      </c>
      <c r="H3839"/>
      <c r="I3839" s="1"/>
      <c r="O3839">
        <v>2001</v>
      </c>
      <c r="P3839">
        <f>MONTH(A3839)</f>
        <v>5</v>
      </c>
      <c r="Q3839" t="str">
        <f t="shared" si="350"/>
        <v>2001-05</v>
      </c>
      <c r="S3839" s="14"/>
      <c r="T3839" s="15"/>
    </row>
    <row r="3840" spans="1:20" thickTop="1" thickBot="1" x14ac:dyDescent="0.6">
      <c r="A3840" s="7">
        <v>37032</v>
      </c>
      <c r="B3840" s="12">
        <v>21.08</v>
      </c>
      <c r="C3840" s="47">
        <f t="shared" si="351"/>
        <v>1.0062290368950517E-2</v>
      </c>
      <c r="E3840">
        <v>2001</v>
      </c>
      <c r="F3840" s="5">
        <f t="shared" si="348"/>
        <v>21</v>
      </c>
      <c r="G3840" s="27" t="str">
        <f t="shared" si="349"/>
        <v>2001-21</v>
      </c>
      <c r="H3840"/>
      <c r="I3840" s="1"/>
      <c r="O3840">
        <v>2001</v>
      </c>
      <c r="P3840">
        <f>MONTH(A3840)</f>
        <v>5</v>
      </c>
      <c r="Q3840" t="str">
        <f t="shared" si="350"/>
        <v>2001-05</v>
      </c>
      <c r="S3840" s="14"/>
      <c r="T3840" s="15"/>
    </row>
    <row r="3841" spans="1:20" thickTop="1" thickBot="1" x14ac:dyDescent="0.6">
      <c r="A3841" s="7">
        <v>37033</v>
      </c>
      <c r="B3841" s="12">
        <v>21.55</v>
      </c>
      <c r="C3841" s="47">
        <f t="shared" si="351"/>
        <v>2.229601518026577E-2</v>
      </c>
      <c r="E3841">
        <v>2001</v>
      </c>
      <c r="F3841" s="5">
        <f t="shared" si="348"/>
        <v>21</v>
      </c>
      <c r="G3841" s="27" t="str">
        <f t="shared" si="349"/>
        <v>2001-21</v>
      </c>
      <c r="H3841"/>
      <c r="I3841" s="1"/>
      <c r="O3841">
        <v>2001</v>
      </c>
      <c r="P3841">
        <f>MONTH(A3841)</f>
        <v>5</v>
      </c>
      <c r="Q3841" t="str">
        <f t="shared" si="350"/>
        <v>2001-05</v>
      </c>
      <c r="S3841" s="14"/>
      <c r="T3841" s="15"/>
    </row>
    <row r="3842" spans="1:20" thickTop="1" thickBot="1" x14ac:dyDescent="0.6">
      <c r="A3842" s="7">
        <v>37034</v>
      </c>
      <c r="B3842" s="12">
        <v>21.36</v>
      </c>
      <c r="C3842" s="47">
        <f t="shared" si="351"/>
        <v>-8.8167053364269724E-3</v>
      </c>
      <c r="E3842">
        <v>2001</v>
      </c>
      <c r="F3842" s="5">
        <f t="shared" si="348"/>
        <v>21</v>
      </c>
      <c r="G3842" s="27" t="str">
        <f t="shared" si="349"/>
        <v>2001-21</v>
      </c>
      <c r="H3842"/>
      <c r="I3842" s="1"/>
      <c r="O3842">
        <v>2001</v>
      </c>
      <c r="P3842">
        <f>MONTH(A3842)</f>
        <v>5</v>
      </c>
      <c r="Q3842" t="str">
        <f t="shared" si="350"/>
        <v>2001-05</v>
      </c>
      <c r="S3842" s="14"/>
      <c r="T3842" s="15"/>
    </row>
    <row r="3843" spans="1:20" thickTop="1" thickBot="1" x14ac:dyDescent="0.6">
      <c r="A3843" s="7">
        <v>37035</v>
      </c>
      <c r="B3843" s="12">
        <v>21.98</v>
      </c>
      <c r="C3843" s="47">
        <f t="shared" si="351"/>
        <v>2.9026217228464466E-2</v>
      </c>
      <c r="E3843">
        <v>2001</v>
      </c>
      <c r="F3843" s="5">
        <f t="shared" ref="F3843:F3906" si="352">_xlfn.ISOWEEKNUM(A3843)</f>
        <v>21</v>
      </c>
      <c r="G3843" s="27" t="str">
        <f t="shared" ref="G3843:G3906" si="353">E3843 &amp; "-" &amp; TEXT(F3843,"00")</f>
        <v>2001-21</v>
      </c>
      <c r="H3843"/>
      <c r="I3843" s="1"/>
      <c r="O3843">
        <v>2001</v>
      </c>
      <c r="P3843">
        <f>MONTH(A3843)</f>
        <v>5</v>
      </c>
      <c r="Q3843" t="str">
        <f t="shared" ref="Q3843:Q3906" si="354">O3843 &amp; "-" &amp; TEXT(P3843,"00")</f>
        <v>2001-05</v>
      </c>
      <c r="S3843" s="14"/>
      <c r="T3843" s="15"/>
    </row>
    <row r="3844" spans="1:20" thickTop="1" thickBot="1" x14ac:dyDescent="0.6">
      <c r="A3844" s="7">
        <v>37036</v>
      </c>
      <c r="B3844" s="12">
        <v>21.73</v>
      </c>
      <c r="C3844" s="47">
        <f t="shared" ref="C3844:C3907" si="355">(B3844-B3843)/B3843</f>
        <v>-1.1373976342129208E-2</v>
      </c>
      <c r="E3844">
        <v>2001</v>
      </c>
      <c r="F3844" s="5">
        <f t="shared" si="352"/>
        <v>21</v>
      </c>
      <c r="G3844" s="27" t="str">
        <f t="shared" si="353"/>
        <v>2001-21</v>
      </c>
      <c r="H3844"/>
      <c r="I3844" s="1"/>
      <c r="O3844">
        <v>2001</v>
      </c>
      <c r="P3844">
        <f>MONTH(A3844)</f>
        <v>5</v>
      </c>
      <c r="Q3844" t="str">
        <f t="shared" si="354"/>
        <v>2001-05</v>
      </c>
      <c r="S3844" s="14"/>
      <c r="T3844" s="15"/>
    </row>
    <row r="3845" spans="1:20" thickTop="1" thickBot="1" x14ac:dyDescent="0.6">
      <c r="A3845" s="7">
        <v>37040</v>
      </c>
      <c r="B3845" s="12">
        <v>21.56</v>
      </c>
      <c r="C3845" s="47">
        <f t="shared" si="355"/>
        <v>-7.8232857800276893E-3</v>
      </c>
      <c r="E3845">
        <v>2001</v>
      </c>
      <c r="F3845" s="5">
        <f t="shared" si="352"/>
        <v>22</v>
      </c>
      <c r="G3845" s="27" t="str">
        <f t="shared" si="353"/>
        <v>2001-22</v>
      </c>
      <c r="H3845"/>
      <c r="I3845" s="1"/>
      <c r="O3845">
        <v>2001</v>
      </c>
      <c r="P3845">
        <f>MONTH(A3845)</f>
        <v>5</v>
      </c>
      <c r="Q3845" t="str">
        <f t="shared" si="354"/>
        <v>2001-05</v>
      </c>
      <c r="S3845" s="14"/>
      <c r="T3845" s="15"/>
    </row>
    <row r="3846" spans="1:20" thickTop="1" thickBot="1" x14ac:dyDescent="0.6">
      <c r="A3846" s="7">
        <v>37041</v>
      </c>
      <c r="B3846" s="12">
        <v>21.21</v>
      </c>
      <c r="C3846" s="47">
        <f t="shared" si="355"/>
        <v>-1.6233766233766135E-2</v>
      </c>
      <c r="E3846">
        <v>2001</v>
      </c>
      <c r="F3846" s="5">
        <f t="shared" si="352"/>
        <v>22</v>
      </c>
      <c r="G3846" s="27" t="str">
        <f t="shared" si="353"/>
        <v>2001-22</v>
      </c>
      <c r="H3846"/>
      <c r="I3846" s="1"/>
      <c r="O3846">
        <v>2001</v>
      </c>
      <c r="P3846">
        <f>MONTH(A3846)</f>
        <v>5</v>
      </c>
      <c r="Q3846" t="str">
        <f t="shared" si="354"/>
        <v>2001-05</v>
      </c>
      <c r="S3846" s="14"/>
      <c r="T3846" s="15"/>
    </row>
    <row r="3847" spans="1:20" thickTop="1" thickBot="1" x14ac:dyDescent="0.6">
      <c r="A3847" s="7">
        <v>37042</v>
      </c>
      <c r="B3847" s="12">
        <v>21.2</v>
      </c>
      <c r="C3847" s="47">
        <f t="shared" si="355"/>
        <v>-4.7147571900054515E-4</v>
      </c>
      <c r="E3847">
        <v>2001</v>
      </c>
      <c r="F3847" s="5">
        <f t="shared" si="352"/>
        <v>22</v>
      </c>
      <c r="G3847" s="27" t="str">
        <f t="shared" si="353"/>
        <v>2001-22</v>
      </c>
      <c r="H3847"/>
      <c r="I3847" s="1"/>
      <c r="O3847">
        <v>2001</v>
      </c>
      <c r="P3847">
        <f>MONTH(A3847)</f>
        <v>5</v>
      </c>
      <c r="Q3847" t="str">
        <f t="shared" si="354"/>
        <v>2001-05</v>
      </c>
      <c r="S3847" s="14"/>
      <c r="T3847" s="15"/>
    </row>
    <row r="3848" spans="1:20" thickTop="1" thickBot="1" x14ac:dyDescent="0.6">
      <c r="A3848" s="7">
        <v>37043</v>
      </c>
      <c r="B3848" s="12">
        <v>21.56</v>
      </c>
      <c r="C3848" s="47">
        <f t="shared" si="355"/>
        <v>1.6981132075471674E-2</v>
      </c>
      <c r="E3848">
        <v>2001</v>
      </c>
      <c r="F3848" s="5">
        <f t="shared" si="352"/>
        <v>22</v>
      </c>
      <c r="G3848" s="27" t="str">
        <f t="shared" si="353"/>
        <v>2001-22</v>
      </c>
      <c r="H3848"/>
      <c r="I3848" s="1"/>
      <c r="O3848">
        <v>2001</v>
      </c>
      <c r="P3848">
        <f>MONTH(A3848)</f>
        <v>6</v>
      </c>
      <c r="Q3848" t="str">
        <f t="shared" si="354"/>
        <v>2001-06</v>
      </c>
      <c r="S3848" s="14"/>
      <c r="T3848" s="15"/>
    </row>
    <row r="3849" spans="1:20" thickTop="1" thickBot="1" x14ac:dyDescent="0.6">
      <c r="A3849" s="7">
        <v>37046</v>
      </c>
      <c r="B3849" s="12">
        <v>21.69</v>
      </c>
      <c r="C3849" s="47">
        <f t="shared" si="355"/>
        <v>6.0296846011132915E-3</v>
      </c>
      <c r="E3849">
        <v>2001</v>
      </c>
      <c r="F3849" s="5">
        <f t="shared" si="352"/>
        <v>23</v>
      </c>
      <c r="G3849" s="27" t="str">
        <f t="shared" si="353"/>
        <v>2001-23</v>
      </c>
      <c r="H3849"/>
      <c r="I3849" s="1"/>
      <c r="O3849">
        <v>2001</v>
      </c>
      <c r="P3849">
        <f>MONTH(A3849)</f>
        <v>6</v>
      </c>
      <c r="Q3849" t="str">
        <f t="shared" si="354"/>
        <v>2001-06</v>
      </c>
      <c r="S3849" s="14"/>
      <c r="T3849" s="15"/>
    </row>
    <row r="3850" spans="1:20" thickTop="1" thickBot="1" x14ac:dyDescent="0.6">
      <c r="A3850" s="7">
        <v>37047</v>
      </c>
      <c r="B3850" s="12">
        <v>22.25</v>
      </c>
      <c r="C3850" s="47">
        <f t="shared" si="355"/>
        <v>2.5818349469801691E-2</v>
      </c>
      <c r="E3850">
        <v>2001</v>
      </c>
      <c r="F3850" s="5">
        <f t="shared" si="352"/>
        <v>23</v>
      </c>
      <c r="G3850" s="27" t="str">
        <f t="shared" si="353"/>
        <v>2001-23</v>
      </c>
      <c r="H3850"/>
      <c r="I3850" s="1"/>
      <c r="O3850">
        <v>2001</v>
      </c>
      <c r="P3850">
        <f>MONTH(A3850)</f>
        <v>6</v>
      </c>
      <c r="Q3850" t="str">
        <f t="shared" si="354"/>
        <v>2001-06</v>
      </c>
      <c r="S3850" s="14"/>
      <c r="T3850" s="15"/>
    </row>
    <row r="3851" spans="1:20" thickTop="1" thickBot="1" x14ac:dyDescent="0.6">
      <c r="A3851" s="7">
        <v>37048</v>
      </c>
      <c r="B3851" s="12">
        <v>22.18</v>
      </c>
      <c r="C3851" s="47">
        <f t="shared" si="355"/>
        <v>-3.1460674157303497E-3</v>
      </c>
      <c r="E3851">
        <v>2001</v>
      </c>
      <c r="F3851" s="5">
        <f t="shared" si="352"/>
        <v>23</v>
      </c>
      <c r="G3851" s="27" t="str">
        <f t="shared" si="353"/>
        <v>2001-23</v>
      </c>
      <c r="H3851"/>
      <c r="I3851" s="1"/>
      <c r="O3851">
        <v>2001</v>
      </c>
      <c r="P3851">
        <f>MONTH(A3851)</f>
        <v>6</v>
      </c>
      <c r="Q3851" t="str">
        <f t="shared" si="354"/>
        <v>2001-06</v>
      </c>
      <c r="S3851" s="14"/>
      <c r="T3851" s="15"/>
    </row>
    <row r="3852" spans="1:20" thickTop="1" thickBot="1" x14ac:dyDescent="0.6">
      <c r="A3852" s="7">
        <v>37049</v>
      </c>
      <c r="B3852" s="12">
        <v>22.58</v>
      </c>
      <c r="C3852" s="47">
        <f t="shared" si="355"/>
        <v>1.8034265103696961E-2</v>
      </c>
      <c r="E3852">
        <v>2001</v>
      </c>
      <c r="F3852" s="5">
        <f t="shared" si="352"/>
        <v>23</v>
      </c>
      <c r="G3852" s="27" t="str">
        <f t="shared" si="353"/>
        <v>2001-23</v>
      </c>
      <c r="H3852"/>
      <c r="I3852" s="1"/>
      <c r="O3852">
        <v>2001</v>
      </c>
      <c r="P3852">
        <f>MONTH(A3852)</f>
        <v>6</v>
      </c>
      <c r="Q3852" t="str">
        <f t="shared" si="354"/>
        <v>2001-06</v>
      </c>
      <c r="S3852" s="14"/>
      <c r="T3852" s="15"/>
    </row>
    <row r="3853" spans="1:20" thickTop="1" thickBot="1" x14ac:dyDescent="0.6">
      <c r="A3853" s="7">
        <v>37050</v>
      </c>
      <c r="B3853" s="12">
        <v>22.43</v>
      </c>
      <c r="C3853" s="47">
        <f t="shared" si="355"/>
        <v>-6.6430469441983433E-3</v>
      </c>
      <c r="E3853">
        <v>2001</v>
      </c>
      <c r="F3853" s="5">
        <f t="shared" si="352"/>
        <v>23</v>
      </c>
      <c r="G3853" s="27" t="str">
        <f t="shared" si="353"/>
        <v>2001-23</v>
      </c>
      <c r="H3853"/>
      <c r="I3853" s="1"/>
      <c r="O3853">
        <v>2001</v>
      </c>
      <c r="P3853">
        <f>MONTH(A3853)</f>
        <v>6</v>
      </c>
      <c r="Q3853" t="str">
        <f t="shared" si="354"/>
        <v>2001-06</v>
      </c>
      <c r="S3853" s="14"/>
      <c r="T3853" s="15"/>
    </row>
    <row r="3854" spans="1:20" thickTop="1" thickBot="1" x14ac:dyDescent="0.6">
      <c r="A3854" s="7">
        <v>37053</v>
      </c>
      <c r="B3854" s="12">
        <v>22.1</v>
      </c>
      <c r="C3854" s="47">
        <f t="shared" si="355"/>
        <v>-1.4712438698172015E-2</v>
      </c>
      <c r="E3854">
        <v>2001</v>
      </c>
      <c r="F3854" s="5">
        <f t="shared" si="352"/>
        <v>24</v>
      </c>
      <c r="G3854" s="27" t="str">
        <f t="shared" si="353"/>
        <v>2001-24</v>
      </c>
      <c r="H3854"/>
      <c r="I3854" s="1"/>
      <c r="O3854">
        <v>2001</v>
      </c>
      <c r="P3854">
        <f>MONTH(A3854)</f>
        <v>6</v>
      </c>
      <c r="Q3854" t="str">
        <f t="shared" si="354"/>
        <v>2001-06</v>
      </c>
      <c r="S3854" s="14"/>
      <c r="T3854" s="15"/>
    </row>
    <row r="3855" spans="1:20" thickTop="1" thickBot="1" x14ac:dyDescent="0.6">
      <c r="A3855" s="7">
        <v>37054</v>
      </c>
      <c r="B3855" s="12">
        <v>22.09</v>
      </c>
      <c r="C3855" s="47">
        <f t="shared" si="355"/>
        <v>-4.5248868778287614E-4</v>
      </c>
      <c r="E3855">
        <v>2001</v>
      </c>
      <c r="F3855" s="5">
        <f t="shared" si="352"/>
        <v>24</v>
      </c>
      <c r="G3855" s="27" t="str">
        <f t="shared" si="353"/>
        <v>2001-24</v>
      </c>
      <c r="H3855"/>
      <c r="I3855" s="1"/>
      <c r="O3855">
        <v>2001</v>
      </c>
      <c r="P3855">
        <f>MONTH(A3855)</f>
        <v>6</v>
      </c>
      <c r="Q3855" t="str">
        <f t="shared" si="354"/>
        <v>2001-06</v>
      </c>
      <c r="S3855" s="14"/>
      <c r="T3855" s="15"/>
    </row>
    <row r="3856" spans="1:20" thickTop="1" thickBot="1" x14ac:dyDescent="0.6">
      <c r="A3856" s="7">
        <v>37055</v>
      </c>
      <c r="B3856" s="12">
        <v>21.67</v>
      </c>
      <c r="C3856" s="47">
        <f t="shared" si="355"/>
        <v>-1.9013128112267911E-2</v>
      </c>
      <c r="E3856">
        <v>2001</v>
      </c>
      <c r="F3856" s="5">
        <f t="shared" si="352"/>
        <v>24</v>
      </c>
      <c r="G3856" s="27" t="str">
        <f t="shared" si="353"/>
        <v>2001-24</v>
      </c>
      <c r="H3856"/>
      <c r="I3856" s="1"/>
      <c r="O3856">
        <v>2001</v>
      </c>
      <c r="P3856">
        <f>MONTH(A3856)</f>
        <v>6</v>
      </c>
      <c r="Q3856" t="str">
        <f t="shared" si="354"/>
        <v>2001-06</v>
      </c>
      <c r="S3856" s="14"/>
      <c r="T3856" s="15"/>
    </row>
    <row r="3857" spans="1:20" thickTop="1" thickBot="1" x14ac:dyDescent="0.6">
      <c r="A3857" s="7">
        <v>37056</v>
      </c>
      <c r="B3857" s="12">
        <v>21.12</v>
      </c>
      <c r="C3857" s="47">
        <f t="shared" si="355"/>
        <v>-2.5380710659898508E-2</v>
      </c>
      <c r="E3857">
        <v>2001</v>
      </c>
      <c r="F3857" s="5">
        <f t="shared" si="352"/>
        <v>24</v>
      </c>
      <c r="G3857" s="27" t="str">
        <f t="shared" si="353"/>
        <v>2001-24</v>
      </c>
      <c r="H3857"/>
      <c r="I3857" s="1"/>
      <c r="O3857">
        <v>2001</v>
      </c>
      <c r="P3857">
        <f>MONTH(A3857)</f>
        <v>6</v>
      </c>
      <c r="Q3857" t="str">
        <f t="shared" si="354"/>
        <v>2001-06</v>
      </c>
      <c r="S3857" s="14"/>
      <c r="T3857" s="15"/>
    </row>
    <row r="3858" spans="1:20" thickTop="1" thickBot="1" x14ac:dyDescent="0.6">
      <c r="A3858" s="7">
        <v>37057</v>
      </c>
      <c r="B3858" s="12">
        <v>20.85</v>
      </c>
      <c r="C3858" s="47">
        <f t="shared" si="355"/>
        <v>-1.2784090909090889E-2</v>
      </c>
      <c r="E3858">
        <v>2001</v>
      </c>
      <c r="F3858" s="5">
        <f t="shared" si="352"/>
        <v>24</v>
      </c>
      <c r="G3858" s="27" t="str">
        <f t="shared" si="353"/>
        <v>2001-24</v>
      </c>
      <c r="H3858"/>
      <c r="I3858" s="1"/>
      <c r="O3858">
        <v>2001</v>
      </c>
      <c r="P3858">
        <f>MONTH(A3858)</f>
        <v>6</v>
      </c>
      <c r="Q3858" t="str">
        <f t="shared" si="354"/>
        <v>2001-06</v>
      </c>
      <c r="S3858" s="14"/>
      <c r="T3858" s="15"/>
    </row>
    <row r="3859" spans="1:20" thickTop="1" thickBot="1" x14ac:dyDescent="0.6">
      <c r="A3859" s="7">
        <v>37060</v>
      </c>
      <c r="B3859" s="12">
        <v>20.5</v>
      </c>
      <c r="C3859" s="47">
        <f t="shared" si="355"/>
        <v>-1.6786570743405341E-2</v>
      </c>
      <c r="E3859">
        <v>2001</v>
      </c>
      <c r="F3859" s="5">
        <f t="shared" si="352"/>
        <v>25</v>
      </c>
      <c r="G3859" s="27" t="str">
        <f t="shared" si="353"/>
        <v>2001-25</v>
      </c>
      <c r="H3859"/>
      <c r="I3859" s="1"/>
      <c r="O3859">
        <v>2001</v>
      </c>
      <c r="P3859">
        <f>MONTH(A3859)</f>
        <v>6</v>
      </c>
      <c r="Q3859" t="str">
        <f t="shared" si="354"/>
        <v>2001-06</v>
      </c>
      <c r="S3859" s="14"/>
      <c r="T3859" s="15"/>
    </row>
    <row r="3860" spans="1:20" thickTop="1" thickBot="1" x14ac:dyDescent="0.6">
      <c r="A3860" s="7">
        <v>37061</v>
      </c>
      <c r="B3860" s="12">
        <v>20.63</v>
      </c>
      <c r="C3860" s="47">
        <f t="shared" si="355"/>
        <v>6.3414634146340982E-3</v>
      </c>
      <c r="E3860">
        <v>2001</v>
      </c>
      <c r="F3860" s="5">
        <f t="shared" si="352"/>
        <v>25</v>
      </c>
      <c r="G3860" s="27" t="str">
        <f t="shared" si="353"/>
        <v>2001-25</v>
      </c>
      <c r="H3860"/>
      <c r="I3860" s="1"/>
      <c r="O3860">
        <v>2001</v>
      </c>
      <c r="P3860">
        <f>MONTH(A3860)</f>
        <v>6</v>
      </c>
      <c r="Q3860" t="str">
        <f t="shared" si="354"/>
        <v>2001-06</v>
      </c>
      <c r="S3860" s="14"/>
      <c r="T3860" s="15"/>
    </row>
    <row r="3861" spans="1:20" thickTop="1" thickBot="1" x14ac:dyDescent="0.6">
      <c r="A3861" s="7">
        <v>37062</v>
      </c>
      <c r="B3861" s="12">
        <v>21.27</v>
      </c>
      <c r="C3861" s="47">
        <f t="shared" si="355"/>
        <v>3.1022782355792564E-2</v>
      </c>
      <c r="E3861">
        <v>2001</v>
      </c>
      <c r="F3861" s="5">
        <f t="shared" si="352"/>
        <v>25</v>
      </c>
      <c r="G3861" s="27" t="str">
        <f t="shared" si="353"/>
        <v>2001-25</v>
      </c>
      <c r="H3861"/>
      <c r="I3861" s="1"/>
      <c r="O3861">
        <v>2001</v>
      </c>
      <c r="P3861">
        <f>MONTH(A3861)</f>
        <v>6</v>
      </c>
      <c r="Q3861" t="str">
        <f t="shared" si="354"/>
        <v>2001-06</v>
      </c>
      <c r="S3861" s="14"/>
      <c r="T3861" s="15"/>
    </row>
    <row r="3862" spans="1:20" thickTop="1" thickBot="1" x14ac:dyDescent="0.6">
      <c r="A3862" s="7">
        <v>37063</v>
      </c>
      <c r="B3862" s="12">
        <v>21.41</v>
      </c>
      <c r="C3862" s="47">
        <f t="shared" si="355"/>
        <v>6.5820404325341126E-3</v>
      </c>
      <c r="E3862">
        <v>2001</v>
      </c>
      <c r="F3862" s="5">
        <f t="shared" si="352"/>
        <v>25</v>
      </c>
      <c r="G3862" s="27" t="str">
        <f t="shared" si="353"/>
        <v>2001-25</v>
      </c>
      <c r="H3862"/>
      <c r="I3862" s="1"/>
      <c r="O3862">
        <v>2001</v>
      </c>
      <c r="P3862">
        <f>MONTH(A3862)</f>
        <v>6</v>
      </c>
      <c r="Q3862" t="str">
        <f t="shared" si="354"/>
        <v>2001-06</v>
      </c>
      <c r="S3862" s="14"/>
      <c r="T3862" s="15"/>
    </row>
    <row r="3863" spans="1:20" thickTop="1" thickBot="1" x14ac:dyDescent="0.6">
      <c r="A3863" s="7">
        <v>37064</v>
      </c>
      <c r="B3863" s="12">
        <v>21.1</v>
      </c>
      <c r="C3863" s="47">
        <f t="shared" si="355"/>
        <v>-1.4479215319943891E-2</v>
      </c>
      <c r="E3863">
        <v>2001</v>
      </c>
      <c r="F3863" s="5">
        <f t="shared" si="352"/>
        <v>25</v>
      </c>
      <c r="G3863" s="27" t="str">
        <f t="shared" si="353"/>
        <v>2001-25</v>
      </c>
      <c r="H3863"/>
      <c r="I3863" s="1"/>
      <c r="O3863">
        <v>2001</v>
      </c>
      <c r="P3863">
        <f>MONTH(A3863)</f>
        <v>6</v>
      </c>
      <c r="Q3863" t="str">
        <f t="shared" si="354"/>
        <v>2001-06</v>
      </c>
      <c r="S3863" s="14"/>
      <c r="T3863" s="15"/>
    </row>
    <row r="3864" spans="1:20" thickTop="1" thickBot="1" x14ac:dyDescent="0.6">
      <c r="A3864" s="7">
        <v>37067</v>
      </c>
      <c r="B3864" s="12">
        <v>21.1</v>
      </c>
      <c r="C3864" s="47">
        <f t="shared" si="355"/>
        <v>0</v>
      </c>
      <c r="E3864">
        <v>2001</v>
      </c>
      <c r="F3864" s="5">
        <f t="shared" si="352"/>
        <v>26</v>
      </c>
      <c r="G3864" s="27" t="str">
        <f t="shared" si="353"/>
        <v>2001-26</v>
      </c>
      <c r="H3864"/>
      <c r="I3864" s="1"/>
      <c r="O3864">
        <v>2001</v>
      </c>
      <c r="P3864">
        <f>MONTH(A3864)</f>
        <v>6</v>
      </c>
      <c r="Q3864" t="str">
        <f t="shared" si="354"/>
        <v>2001-06</v>
      </c>
      <c r="S3864" s="14"/>
      <c r="T3864" s="15"/>
    </row>
    <row r="3865" spans="1:20" thickTop="1" thickBot="1" x14ac:dyDescent="0.6">
      <c r="A3865" s="7">
        <v>37068</v>
      </c>
      <c r="B3865" s="12">
        <v>21.5</v>
      </c>
      <c r="C3865" s="47">
        <f t="shared" si="355"/>
        <v>1.8957345971563913E-2</v>
      </c>
      <c r="E3865">
        <v>2001</v>
      </c>
      <c r="F3865" s="5">
        <f t="shared" si="352"/>
        <v>26</v>
      </c>
      <c r="G3865" s="27" t="str">
        <f t="shared" si="353"/>
        <v>2001-26</v>
      </c>
      <c r="H3865"/>
      <c r="I3865" s="1"/>
      <c r="O3865">
        <v>2001</v>
      </c>
      <c r="P3865">
        <f>MONTH(A3865)</f>
        <v>6</v>
      </c>
      <c r="Q3865" t="str">
        <f t="shared" si="354"/>
        <v>2001-06</v>
      </c>
      <c r="S3865" s="14"/>
      <c r="T3865" s="15"/>
    </row>
    <row r="3866" spans="1:20" thickTop="1" thickBot="1" x14ac:dyDescent="0.6">
      <c r="A3866" s="7">
        <v>37069</v>
      </c>
      <c r="B3866" s="12">
        <v>21.8</v>
      </c>
      <c r="C3866" s="47">
        <f t="shared" si="355"/>
        <v>1.3953488372093056E-2</v>
      </c>
      <c r="E3866">
        <v>2001</v>
      </c>
      <c r="F3866" s="5">
        <f t="shared" si="352"/>
        <v>26</v>
      </c>
      <c r="G3866" s="27" t="str">
        <f t="shared" si="353"/>
        <v>2001-26</v>
      </c>
      <c r="H3866"/>
      <c r="I3866" s="1"/>
      <c r="O3866">
        <v>2001</v>
      </c>
      <c r="P3866">
        <f>MONTH(A3866)</f>
        <v>6</v>
      </c>
      <c r="Q3866" t="str">
        <f t="shared" si="354"/>
        <v>2001-06</v>
      </c>
      <c r="S3866" s="14"/>
      <c r="T3866" s="15"/>
    </row>
    <row r="3867" spans="1:20" thickTop="1" thickBot="1" x14ac:dyDescent="0.6">
      <c r="A3867" s="7">
        <v>37070</v>
      </c>
      <c r="B3867" s="12">
        <v>22.3</v>
      </c>
      <c r="C3867" s="47">
        <f t="shared" si="355"/>
        <v>2.2935779816513759E-2</v>
      </c>
      <c r="E3867">
        <v>2001</v>
      </c>
      <c r="F3867" s="5">
        <f t="shared" si="352"/>
        <v>26</v>
      </c>
      <c r="G3867" s="27" t="str">
        <f t="shared" si="353"/>
        <v>2001-26</v>
      </c>
      <c r="H3867"/>
      <c r="I3867" s="1"/>
      <c r="O3867">
        <v>2001</v>
      </c>
      <c r="P3867">
        <f>MONTH(A3867)</f>
        <v>6</v>
      </c>
      <c r="Q3867" t="str">
        <f t="shared" si="354"/>
        <v>2001-06</v>
      </c>
      <c r="S3867" s="14"/>
      <c r="T3867" s="15"/>
    </row>
    <row r="3868" spans="1:20" thickTop="1" thickBot="1" x14ac:dyDescent="0.6">
      <c r="A3868" s="7">
        <v>37071</v>
      </c>
      <c r="B3868" s="12">
        <v>22.37</v>
      </c>
      <c r="C3868" s="47">
        <f t="shared" si="355"/>
        <v>3.1390134529148107E-3</v>
      </c>
      <c r="E3868">
        <v>2001</v>
      </c>
      <c r="F3868" s="5">
        <f t="shared" si="352"/>
        <v>26</v>
      </c>
      <c r="G3868" s="27" t="str">
        <f t="shared" si="353"/>
        <v>2001-26</v>
      </c>
      <c r="H3868"/>
      <c r="I3868" s="1"/>
      <c r="O3868">
        <v>2001</v>
      </c>
      <c r="P3868">
        <f>MONTH(A3868)</f>
        <v>6</v>
      </c>
      <c r="Q3868" t="str">
        <f t="shared" si="354"/>
        <v>2001-06</v>
      </c>
      <c r="S3868" s="14"/>
      <c r="T3868" s="15"/>
    </row>
    <row r="3869" spans="1:20" thickTop="1" thickBot="1" x14ac:dyDescent="0.6">
      <c r="A3869" s="7">
        <v>37074</v>
      </c>
      <c r="B3869" s="12">
        <v>21.64</v>
      </c>
      <c r="C3869" s="47">
        <f t="shared" si="355"/>
        <v>-3.2632990612427373E-2</v>
      </c>
      <c r="E3869">
        <v>2001</v>
      </c>
      <c r="F3869" s="5">
        <f t="shared" si="352"/>
        <v>27</v>
      </c>
      <c r="G3869" s="27" t="str">
        <f t="shared" si="353"/>
        <v>2001-27</v>
      </c>
      <c r="H3869"/>
      <c r="I3869" s="1"/>
      <c r="O3869">
        <v>2001</v>
      </c>
      <c r="P3869">
        <f>MONTH(A3869)</f>
        <v>7</v>
      </c>
      <c r="Q3869" t="str">
        <f t="shared" si="354"/>
        <v>2001-07</v>
      </c>
      <c r="S3869" s="14"/>
      <c r="T3869" s="15"/>
    </row>
    <row r="3870" spans="1:20" thickTop="1" thickBot="1" x14ac:dyDescent="0.6">
      <c r="A3870" s="7">
        <v>37075</v>
      </c>
      <c r="B3870" s="12">
        <v>21.6</v>
      </c>
      <c r="C3870" s="47">
        <f t="shared" si="355"/>
        <v>-1.8484288354897942E-3</v>
      </c>
      <c r="E3870">
        <v>2001</v>
      </c>
      <c r="F3870" s="5">
        <f t="shared" si="352"/>
        <v>27</v>
      </c>
      <c r="G3870" s="27" t="str">
        <f t="shared" si="353"/>
        <v>2001-27</v>
      </c>
      <c r="H3870"/>
      <c r="I3870" s="1"/>
      <c r="O3870">
        <v>2001</v>
      </c>
      <c r="P3870">
        <f>MONTH(A3870)</f>
        <v>7</v>
      </c>
      <c r="Q3870" t="str">
        <f t="shared" si="354"/>
        <v>2001-07</v>
      </c>
      <c r="S3870" s="14"/>
      <c r="T3870" s="15"/>
    </row>
    <row r="3871" spans="1:20" thickTop="1" thickBot="1" x14ac:dyDescent="0.6">
      <c r="A3871" s="7">
        <v>37077</v>
      </c>
      <c r="B3871" s="12">
        <v>21</v>
      </c>
      <c r="C3871" s="47">
        <f t="shared" si="355"/>
        <v>-2.7777777777777842E-2</v>
      </c>
      <c r="E3871">
        <v>2001</v>
      </c>
      <c r="F3871" s="5">
        <f t="shared" si="352"/>
        <v>27</v>
      </c>
      <c r="G3871" s="27" t="str">
        <f t="shared" si="353"/>
        <v>2001-27</v>
      </c>
      <c r="H3871"/>
      <c r="I3871" s="1"/>
      <c r="O3871">
        <v>2001</v>
      </c>
      <c r="P3871">
        <f>MONTH(A3871)</f>
        <v>7</v>
      </c>
      <c r="Q3871" t="str">
        <f t="shared" si="354"/>
        <v>2001-07</v>
      </c>
      <c r="S3871" s="14"/>
      <c r="T3871" s="15"/>
    </row>
    <row r="3872" spans="1:20" thickTop="1" thickBot="1" x14ac:dyDescent="0.6">
      <c r="A3872" s="7">
        <v>37078</v>
      </c>
      <c r="B3872" s="12">
        <v>20.25</v>
      </c>
      <c r="C3872" s="47">
        <f t="shared" si="355"/>
        <v>-3.5714285714285712E-2</v>
      </c>
      <c r="E3872">
        <v>2001</v>
      </c>
      <c r="F3872" s="5">
        <f t="shared" si="352"/>
        <v>27</v>
      </c>
      <c r="G3872" s="27" t="str">
        <f t="shared" si="353"/>
        <v>2001-27</v>
      </c>
      <c r="H3872"/>
      <c r="I3872" s="1"/>
      <c r="O3872">
        <v>2001</v>
      </c>
      <c r="P3872">
        <f>MONTH(A3872)</f>
        <v>7</v>
      </c>
      <c r="Q3872" t="str">
        <f t="shared" si="354"/>
        <v>2001-07</v>
      </c>
      <c r="S3872" s="14"/>
      <c r="T3872" s="15"/>
    </row>
    <row r="3873" spans="1:20" thickTop="1" thickBot="1" x14ac:dyDescent="0.6">
      <c r="A3873" s="7">
        <v>37081</v>
      </c>
      <c r="B3873" s="12">
        <v>20.13</v>
      </c>
      <c r="C3873" s="47">
        <f t="shared" si="355"/>
        <v>-5.9259259259259751E-3</v>
      </c>
      <c r="E3873">
        <v>2001</v>
      </c>
      <c r="F3873" s="5">
        <f t="shared" si="352"/>
        <v>28</v>
      </c>
      <c r="G3873" s="27" t="str">
        <f t="shared" si="353"/>
        <v>2001-28</v>
      </c>
      <c r="H3873"/>
      <c r="I3873" s="1"/>
      <c r="O3873">
        <v>2001</v>
      </c>
      <c r="P3873">
        <f>MONTH(A3873)</f>
        <v>7</v>
      </c>
      <c r="Q3873" t="str">
        <f t="shared" si="354"/>
        <v>2001-07</v>
      </c>
      <c r="S3873" s="14"/>
      <c r="T3873" s="15"/>
    </row>
    <row r="3874" spans="1:20" thickTop="1" thickBot="1" x14ac:dyDescent="0.6">
      <c r="A3874" s="7">
        <v>37082</v>
      </c>
      <c r="B3874" s="12">
        <v>19.760000000000002</v>
      </c>
      <c r="C3874" s="47">
        <f t="shared" si="355"/>
        <v>-1.8380526577247761E-2</v>
      </c>
      <c r="E3874">
        <v>2001</v>
      </c>
      <c r="F3874" s="5">
        <f t="shared" si="352"/>
        <v>28</v>
      </c>
      <c r="G3874" s="27" t="str">
        <f t="shared" si="353"/>
        <v>2001-28</v>
      </c>
      <c r="H3874"/>
      <c r="I3874" s="1"/>
      <c r="O3874">
        <v>2001</v>
      </c>
      <c r="P3874">
        <f>MONTH(A3874)</f>
        <v>7</v>
      </c>
      <c r="Q3874" t="str">
        <f t="shared" si="354"/>
        <v>2001-07</v>
      </c>
      <c r="S3874" s="14"/>
      <c r="T3874" s="15"/>
    </row>
    <row r="3875" spans="1:20" thickTop="1" thickBot="1" x14ac:dyDescent="0.6">
      <c r="A3875" s="7">
        <v>37083</v>
      </c>
      <c r="B3875" s="12">
        <v>20.38</v>
      </c>
      <c r="C3875" s="47">
        <f t="shared" si="355"/>
        <v>3.1376518218623348E-2</v>
      </c>
      <c r="E3875">
        <v>2001</v>
      </c>
      <c r="F3875" s="5">
        <f t="shared" si="352"/>
        <v>28</v>
      </c>
      <c r="G3875" s="27" t="str">
        <f t="shared" si="353"/>
        <v>2001-28</v>
      </c>
      <c r="H3875"/>
      <c r="I3875" s="1"/>
      <c r="O3875">
        <v>2001</v>
      </c>
      <c r="P3875">
        <f>MONTH(A3875)</f>
        <v>7</v>
      </c>
      <c r="Q3875" t="str">
        <f t="shared" si="354"/>
        <v>2001-07</v>
      </c>
      <c r="S3875" s="14"/>
      <c r="T3875" s="15"/>
    </row>
    <row r="3876" spans="1:20" thickTop="1" thickBot="1" x14ac:dyDescent="0.6">
      <c r="A3876" s="7">
        <v>37084</v>
      </c>
      <c r="B3876" s="12">
        <v>21.95</v>
      </c>
      <c r="C3876" s="47">
        <f t="shared" si="355"/>
        <v>7.7036310107948994E-2</v>
      </c>
      <c r="E3876">
        <v>2001</v>
      </c>
      <c r="F3876" s="5">
        <f t="shared" si="352"/>
        <v>28</v>
      </c>
      <c r="G3876" s="27" t="str">
        <f t="shared" si="353"/>
        <v>2001-28</v>
      </c>
      <c r="H3876"/>
      <c r="I3876" s="1"/>
      <c r="O3876">
        <v>2001</v>
      </c>
      <c r="P3876">
        <f>MONTH(A3876)</f>
        <v>7</v>
      </c>
      <c r="Q3876" t="str">
        <f t="shared" si="354"/>
        <v>2001-07</v>
      </c>
      <c r="S3876" s="14"/>
      <c r="T3876" s="15"/>
    </row>
    <row r="3877" spans="1:20" thickTop="1" thickBot="1" x14ac:dyDescent="0.6">
      <c r="A3877" s="7">
        <v>37085</v>
      </c>
      <c r="B3877" s="12">
        <v>21.87</v>
      </c>
      <c r="C3877" s="47">
        <f t="shared" si="355"/>
        <v>-3.6446469248290797E-3</v>
      </c>
      <c r="E3877">
        <v>2001</v>
      </c>
      <c r="F3877" s="5">
        <f t="shared" si="352"/>
        <v>28</v>
      </c>
      <c r="G3877" s="27" t="str">
        <f t="shared" si="353"/>
        <v>2001-28</v>
      </c>
      <c r="H3877"/>
      <c r="I3877" s="1"/>
      <c r="O3877">
        <v>2001</v>
      </c>
      <c r="P3877">
        <f>MONTH(A3877)</f>
        <v>7</v>
      </c>
      <c r="Q3877" t="str">
        <f t="shared" si="354"/>
        <v>2001-07</v>
      </c>
      <c r="S3877" s="14"/>
      <c r="T3877" s="15"/>
    </row>
    <row r="3878" spans="1:20" thickTop="1" thickBot="1" x14ac:dyDescent="0.6">
      <c r="A3878" s="7">
        <v>37088</v>
      </c>
      <c r="B3878" s="12">
        <v>21.82</v>
      </c>
      <c r="C3878" s="47">
        <f t="shared" si="355"/>
        <v>-2.286236854138121E-3</v>
      </c>
      <c r="E3878">
        <v>2001</v>
      </c>
      <c r="F3878" s="5">
        <f t="shared" si="352"/>
        <v>29</v>
      </c>
      <c r="G3878" s="27" t="str">
        <f t="shared" si="353"/>
        <v>2001-29</v>
      </c>
      <c r="H3878"/>
      <c r="I3878" s="1"/>
      <c r="O3878">
        <v>2001</v>
      </c>
      <c r="P3878">
        <f>MONTH(A3878)</f>
        <v>7</v>
      </c>
      <c r="Q3878" t="str">
        <f t="shared" si="354"/>
        <v>2001-07</v>
      </c>
      <c r="S3878" s="14"/>
      <c r="T3878" s="15"/>
    </row>
    <row r="3879" spans="1:20" thickTop="1" thickBot="1" x14ac:dyDescent="0.6">
      <c r="A3879" s="7">
        <v>37089</v>
      </c>
      <c r="B3879" s="12">
        <v>22.01</v>
      </c>
      <c r="C3879" s="47">
        <f t="shared" si="355"/>
        <v>8.7076076993584453E-3</v>
      </c>
      <c r="E3879">
        <v>2001</v>
      </c>
      <c r="F3879" s="5">
        <f t="shared" si="352"/>
        <v>29</v>
      </c>
      <c r="G3879" s="27" t="str">
        <f t="shared" si="353"/>
        <v>2001-29</v>
      </c>
      <c r="H3879"/>
      <c r="I3879" s="1"/>
      <c r="O3879">
        <v>2001</v>
      </c>
      <c r="P3879">
        <f>MONTH(A3879)</f>
        <v>7</v>
      </c>
      <c r="Q3879" t="str">
        <f t="shared" si="354"/>
        <v>2001-07</v>
      </c>
      <c r="S3879" s="14"/>
      <c r="T3879" s="15"/>
    </row>
    <row r="3880" spans="1:20" thickTop="1" thickBot="1" x14ac:dyDescent="0.6">
      <c r="A3880" s="7">
        <v>37090</v>
      </c>
      <c r="B3880" s="12">
        <v>21.63</v>
      </c>
      <c r="C3880" s="47">
        <f t="shared" si="355"/>
        <v>-1.7264879600181849E-2</v>
      </c>
      <c r="E3880">
        <v>2001</v>
      </c>
      <c r="F3880" s="5">
        <f t="shared" si="352"/>
        <v>29</v>
      </c>
      <c r="G3880" s="27" t="str">
        <f t="shared" si="353"/>
        <v>2001-29</v>
      </c>
      <c r="H3880"/>
      <c r="I3880" s="1"/>
      <c r="O3880">
        <v>2001</v>
      </c>
      <c r="P3880">
        <f>MONTH(A3880)</f>
        <v>7</v>
      </c>
      <c r="Q3880" t="str">
        <f t="shared" si="354"/>
        <v>2001-07</v>
      </c>
      <c r="S3880" s="14"/>
      <c r="T3880" s="15"/>
    </row>
    <row r="3881" spans="1:20" thickTop="1" thickBot="1" x14ac:dyDescent="0.6">
      <c r="A3881" s="7">
        <v>37091</v>
      </c>
      <c r="B3881" s="12">
        <v>22.24</v>
      </c>
      <c r="C3881" s="47">
        <f t="shared" si="355"/>
        <v>2.8201571890892254E-2</v>
      </c>
      <c r="E3881">
        <v>2001</v>
      </c>
      <c r="F3881" s="5">
        <f t="shared" si="352"/>
        <v>29</v>
      </c>
      <c r="G3881" s="27" t="str">
        <f t="shared" si="353"/>
        <v>2001-29</v>
      </c>
      <c r="H3881"/>
      <c r="I3881" s="1"/>
      <c r="O3881">
        <v>2001</v>
      </c>
      <c r="P3881">
        <f>MONTH(A3881)</f>
        <v>7</v>
      </c>
      <c r="Q3881" t="str">
        <f t="shared" si="354"/>
        <v>2001-07</v>
      </c>
      <c r="S3881" s="14"/>
      <c r="T3881" s="15"/>
    </row>
    <row r="3882" spans="1:20" thickTop="1" thickBot="1" x14ac:dyDescent="0.6">
      <c r="A3882" s="7">
        <v>37092</v>
      </c>
      <c r="B3882" s="12">
        <v>21.2</v>
      </c>
      <c r="C3882" s="47">
        <f t="shared" si="355"/>
        <v>-4.676258992805752E-2</v>
      </c>
      <c r="E3882">
        <v>2001</v>
      </c>
      <c r="F3882" s="5">
        <f t="shared" si="352"/>
        <v>29</v>
      </c>
      <c r="G3882" s="27" t="str">
        <f t="shared" si="353"/>
        <v>2001-29</v>
      </c>
      <c r="H3882"/>
      <c r="I3882" s="1"/>
      <c r="O3882">
        <v>2001</v>
      </c>
      <c r="P3882">
        <f>MONTH(A3882)</f>
        <v>7</v>
      </c>
      <c r="Q3882" t="str">
        <f t="shared" si="354"/>
        <v>2001-07</v>
      </c>
      <c r="S3882" s="14"/>
      <c r="T3882" s="15"/>
    </row>
    <row r="3883" spans="1:20" thickTop="1" thickBot="1" x14ac:dyDescent="0.6">
      <c r="A3883" s="7">
        <v>37095</v>
      </c>
      <c r="B3883" s="12">
        <v>20.56</v>
      </c>
      <c r="C3883" s="47">
        <f t="shared" si="355"/>
        <v>-3.0188679245283047E-2</v>
      </c>
      <c r="E3883">
        <v>2001</v>
      </c>
      <c r="F3883" s="5">
        <f t="shared" si="352"/>
        <v>30</v>
      </c>
      <c r="G3883" s="27" t="str">
        <f t="shared" si="353"/>
        <v>2001-30</v>
      </c>
      <c r="H3883"/>
      <c r="I3883" s="1"/>
      <c r="O3883">
        <v>2001</v>
      </c>
      <c r="P3883">
        <f>MONTH(A3883)</f>
        <v>7</v>
      </c>
      <c r="Q3883" t="str">
        <f t="shared" si="354"/>
        <v>2001-07</v>
      </c>
      <c r="S3883" s="14"/>
      <c r="T3883" s="15"/>
    </row>
    <row r="3884" spans="1:20" thickTop="1" thickBot="1" x14ac:dyDescent="0.6">
      <c r="A3884" s="7">
        <v>37096</v>
      </c>
      <c r="B3884" s="12">
        <v>20.329999999999998</v>
      </c>
      <c r="C3884" s="47">
        <f t="shared" si="355"/>
        <v>-1.1186770428015585E-2</v>
      </c>
      <c r="E3884">
        <v>2001</v>
      </c>
      <c r="F3884" s="5">
        <f t="shared" si="352"/>
        <v>30</v>
      </c>
      <c r="G3884" s="27" t="str">
        <f t="shared" si="353"/>
        <v>2001-30</v>
      </c>
      <c r="H3884"/>
      <c r="I3884" s="1"/>
      <c r="O3884">
        <v>2001</v>
      </c>
      <c r="P3884">
        <f>MONTH(A3884)</f>
        <v>7</v>
      </c>
      <c r="Q3884" t="str">
        <f t="shared" si="354"/>
        <v>2001-07</v>
      </c>
      <c r="S3884" s="14"/>
      <c r="T3884" s="15"/>
    </row>
    <row r="3885" spans="1:20" thickTop="1" thickBot="1" x14ac:dyDescent="0.6">
      <c r="A3885" s="7">
        <v>37097</v>
      </c>
      <c r="B3885" s="12">
        <v>20.68</v>
      </c>
      <c r="C3885" s="47">
        <f t="shared" si="355"/>
        <v>1.7215937038858899E-2</v>
      </c>
      <c r="E3885">
        <v>2001</v>
      </c>
      <c r="F3885" s="5">
        <f t="shared" si="352"/>
        <v>30</v>
      </c>
      <c r="G3885" s="27" t="str">
        <f t="shared" si="353"/>
        <v>2001-30</v>
      </c>
      <c r="H3885"/>
      <c r="I3885" s="1"/>
      <c r="O3885">
        <v>2001</v>
      </c>
      <c r="P3885">
        <f>MONTH(A3885)</f>
        <v>7</v>
      </c>
      <c r="Q3885" t="str">
        <f t="shared" si="354"/>
        <v>2001-07</v>
      </c>
      <c r="S3885" s="14"/>
      <c r="T3885" s="15"/>
    </row>
    <row r="3886" spans="1:20" thickTop="1" thickBot="1" x14ac:dyDescent="0.6">
      <c r="A3886" s="7">
        <v>37098</v>
      </c>
      <c r="B3886" s="12">
        <v>20.41</v>
      </c>
      <c r="C3886" s="47">
        <f t="shared" si="355"/>
        <v>-1.3056092843326865E-2</v>
      </c>
      <c r="E3886">
        <v>2001</v>
      </c>
      <c r="F3886" s="5">
        <f t="shared" si="352"/>
        <v>30</v>
      </c>
      <c r="G3886" s="27" t="str">
        <f t="shared" si="353"/>
        <v>2001-30</v>
      </c>
      <c r="H3886"/>
      <c r="I3886" s="1"/>
      <c r="O3886">
        <v>2001</v>
      </c>
      <c r="P3886">
        <f>MONTH(A3886)</f>
        <v>7</v>
      </c>
      <c r="Q3886" t="str">
        <f t="shared" si="354"/>
        <v>2001-07</v>
      </c>
      <c r="S3886" s="14"/>
      <c r="T3886" s="15"/>
    </row>
    <row r="3887" spans="1:20" thickTop="1" thickBot="1" x14ac:dyDescent="0.6">
      <c r="A3887" s="7">
        <v>37099</v>
      </c>
      <c r="B3887" s="12">
        <v>20.07</v>
      </c>
      <c r="C3887" s="47">
        <f t="shared" si="355"/>
        <v>-1.665850073493385E-2</v>
      </c>
      <c r="E3887">
        <v>2001</v>
      </c>
      <c r="F3887" s="5">
        <f t="shared" si="352"/>
        <v>30</v>
      </c>
      <c r="G3887" s="27" t="str">
        <f t="shared" si="353"/>
        <v>2001-30</v>
      </c>
      <c r="H3887"/>
      <c r="I3887" s="1"/>
      <c r="O3887">
        <v>2001</v>
      </c>
      <c r="P3887">
        <f>MONTH(A3887)</f>
        <v>7</v>
      </c>
      <c r="Q3887" t="str">
        <f t="shared" si="354"/>
        <v>2001-07</v>
      </c>
      <c r="S3887" s="14"/>
      <c r="T3887" s="15"/>
    </row>
    <row r="3888" spans="1:20" thickTop="1" thickBot="1" x14ac:dyDescent="0.6">
      <c r="A3888" s="7">
        <v>37102</v>
      </c>
      <c r="B3888" s="12">
        <v>20.170000000000002</v>
      </c>
      <c r="C3888" s="47">
        <f t="shared" si="355"/>
        <v>4.9825610363727667E-3</v>
      </c>
      <c r="E3888">
        <v>2001</v>
      </c>
      <c r="F3888" s="5">
        <f t="shared" si="352"/>
        <v>31</v>
      </c>
      <c r="G3888" s="27" t="str">
        <f t="shared" si="353"/>
        <v>2001-31</v>
      </c>
      <c r="H3888"/>
      <c r="I3888" s="1"/>
      <c r="O3888">
        <v>2001</v>
      </c>
      <c r="P3888">
        <f>MONTH(A3888)</f>
        <v>7</v>
      </c>
      <c r="Q3888" t="str">
        <f t="shared" si="354"/>
        <v>2001-07</v>
      </c>
      <c r="S3888" s="14"/>
      <c r="T3888" s="15"/>
    </row>
    <row r="3889" spans="1:20" thickTop="1" thickBot="1" x14ac:dyDescent="0.6">
      <c r="A3889" s="7">
        <v>37103</v>
      </c>
      <c r="B3889" s="12">
        <v>20.29</v>
      </c>
      <c r="C3889" s="47">
        <f t="shared" si="355"/>
        <v>5.9494298463062681E-3</v>
      </c>
      <c r="E3889">
        <v>2001</v>
      </c>
      <c r="F3889" s="5">
        <f t="shared" si="352"/>
        <v>31</v>
      </c>
      <c r="G3889" s="27" t="str">
        <f t="shared" si="353"/>
        <v>2001-31</v>
      </c>
      <c r="H3889"/>
      <c r="I3889" s="1"/>
      <c r="O3889">
        <v>2001</v>
      </c>
      <c r="P3889">
        <f>MONTH(A3889)</f>
        <v>7</v>
      </c>
      <c r="Q3889" t="str">
        <f t="shared" si="354"/>
        <v>2001-07</v>
      </c>
      <c r="S3889" s="14"/>
      <c r="T3889" s="15"/>
    </row>
    <row r="3890" spans="1:20" thickTop="1" thickBot="1" x14ac:dyDescent="0.6">
      <c r="A3890" s="7">
        <v>37104</v>
      </c>
      <c r="B3890" s="12">
        <v>20.37</v>
      </c>
      <c r="C3890" s="47">
        <f t="shared" si="355"/>
        <v>3.9428289797930928E-3</v>
      </c>
      <c r="E3890">
        <v>2001</v>
      </c>
      <c r="F3890" s="5">
        <f t="shared" si="352"/>
        <v>31</v>
      </c>
      <c r="G3890" s="27" t="str">
        <f t="shared" si="353"/>
        <v>2001-31</v>
      </c>
      <c r="H3890"/>
      <c r="I3890" s="1"/>
      <c r="O3890">
        <v>2001</v>
      </c>
      <c r="P3890">
        <f>MONTH(A3890)</f>
        <v>8</v>
      </c>
      <c r="Q3890" t="str">
        <f t="shared" si="354"/>
        <v>2001-08</v>
      </c>
      <c r="S3890" s="14"/>
      <c r="T3890" s="15"/>
    </row>
    <row r="3891" spans="1:20" thickTop="1" thickBot="1" x14ac:dyDescent="0.6">
      <c r="A3891" s="7">
        <v>37105</v>
      </c>
      <c r="B3891" s="12">
        <v>20.67</v>
      </c>
      <c r="C3891" s="47">
        <f t="shared" si="355"/>
        <v>1.4727540500736411E-2</v>
      </c>
      <c r="E3891">
        <v>2001</v>
      </c>
      <c r="F3891" s="5">
        <f t="shared" si="352"/>
        <v>31</v>
      </c>
      <c r="G3891" s="27" t="str">
        <f t="shared" si="353"/>
        <v>2001-31</v>
      </c>
      <c r="H3891"/>
      <c r="I3891" s="1"/>
      <c r="O3891">
        <v>2001</v>
      </c>
      <c r="P3891">
        <f>MONTH(A3891)</f>
        <v>8</v>
      </c>
      <c r="Q3891" t="str">
        <f t="shared" si="354"/>
        <v>2001-08</v>
      </c>
      <c r="S3891" s="14"/>
      <c r="T3891" s="15"/>
    </row>
    <row r="3892" spans="1:20" thickTop="1" thickBot="1" x14ac:dyDescent="0.6">
      <c r="A3892" s="7">
        <v>37106</v>
      </c>
      <c r="B3892" s="12">
        <v>20.5</v>
      </c>
      <c r="C3892" s="47">
        <f t="shared" si="355"/>
        <v>-8.2244799225932117E-3</v>
      </c>
      <c r="E3892">
        <v>2001</v>
      </c>
      <c r="F3892" s="5">
        <f t="shared" si="352"/>
        <v>31</v>
      </c>
      <c r="G3892" s="27" t="str">
        <f t="shared" si="353"/>
        <v>2001-31</v>
      </c>
      <c r="H3892"/>
      <c r="I3892" s="1"/>
      <c r="O3892">
        <v>2001</v>
      </c>
      <c r="P3892">
        <f>MONTH(A3892)</f>
        <v>8</v>
      </c>
      <c r="Q3892" t="str">
        <f t="shared" si="354"/>
        <v>2001-08</v>
      </c>
      <c r="S3892" s="14"/>
      <c r="T3892" s="15"/>
    </row>
    <row r="3893" spans="1:20" thickTop="1" thickBot="1" x14ac:dyDescent="0.6">
      <c r="A3893" s="7">
        <v>37109</v>
      </c>
      <c r="B3893" s="12">
        <v>20.27</v>
      </c>
      <c r="C3893" s="47">
        <f t="shared" si="355"/>
        <v>-1.1219512195121972E-2</v>
      </c>
      <c r="E3893">
        <v>2001</v>
      </c>
      <c r="F3893" s="5">
        <f t="shared" si="352"/>
        <v>32</v>
      </c>
      <c r="G3893" s="27" t="str">
        <f t="shared" si="353"/>
        <v>2001-32</v>
      </c>
      <c r="H3893"/>
      <c r="I3893" s="1"/>
      <c r="O3893">
        <v>2001</v>
      </c>
      <c r="P3893">
        <f>MONTH(A3893)</f>
        <v>8</v>
      </c>
      <c r="Q3893" t="str">
        <f t="shared" si="354"/>
        <v>2001-08</v>
      </c>
      <c r="S3893" s="14"/>
      <c r="T3893" s="15"/>
    </row>
    <row r="3894" spans="1:20" thickTop="1" thickBot="1" x14ac:dyDescent="0.6">
      <c r="A3894" s="7">
        <v>37110</v>
      </c>
      <c r="B3894" s="12">
        <v>20.34</v>
      </c>
      <c r="C3894" s="47">
        <f t="shared" si="355"/>
        <v>3.4533793783917258E-3</v>
      </c>
      <c r="E3894">
        <v>2001</v>
      </c>
      <c r="F3894" s="5">
        <f t="shared" si="352"/>
        <v>32</v>
      </c>
      <c r="G3894" s="27" t="str">
        <f t="shared" si="353"/>
        <v>2001-32</v>
      </c>
      <c r="H3894"/>
      <c r="I3894" s="1"/>
      <c r="O3894">
        <v>2001</v>
      </c>
      <c r="P3894">
        <f>MONTH(A3894)</f>
        <v>8</v>
      </c>
      <c r="Q3894" t="str">
        <f t="shared" si="354"/>
        <v>2001-08</v>
      </c>
      <c r="S3894" s="14"/>
      <c r="T3894" s="15"/>
    </row>
    <row r="3895" spans="1:20" thickTop="1" thickBot="1" x14ac:dyDescent="0.6">
      <c r="A3895" s="7">
        <v>37111</v>
      </c>
      <c r="B3895" s="12">
        <v>19.88</v>
      </c>
      <c r="C3895" s="47">
        <f t="shared" si="355"/>
        <v>-2.2615535889872217E-2</v>
      </c>
      <c r="E3895">
        <v>2001</v>
      </c>
      <c r="F3895" s="5">
        <f t="shared" si="352"/>
        <v>32</v>
      </c>
      <c r="G3895" s="27" t="str">
        <f t="shared" si="353"/>
        <v>2001-32</v>
      </c>
      <c r="H3895"/>
      <c r="I3895" s="1"/>
      <c r="O3895">
        <v>2001</v>
      </c>
      <c r="P3895">
        <f>MONTH(A3895)</f>
        <v>8</v>
      </c>
      <c r="Q3895" t="str">
        <f t="shared" si="354"/>
        <v>2001-08</v>
      </c>
      <c r="S3895" s="14"/>
      <c r="T3895" s="15"/>
    </row>
    <row r="3896" spans="1:20" thickTop="1" thickBot="1" x14ac:dyDescent="0.6">
      <c r="A3896" s="7">
        <v>37112</v>
      </c>
      <c r="B3896" s="12">
        <v>19.93</v>
      </c>
      <c r="C3896" s="47">
        <f t="shared" si="355"/>
        <v>2.5150905432595933E-3</v>
      </c>
      <c r="E3896">
        <v>2001</v>
      </c>
      <c r="F3896" s="5">
        <f t="shared" si="352"/>
        <v>32</v>
      </c>
      <c r="G3896" s="27" t="str">
        <f t="shared" si="353"/>
        <v>2001-32</v>
      </c>
      <c r="H3896"/>
      <c r="I3896" s="1"/>
      <c r="O3896">
        <v>2001</v>
      </c>
      <c r="P3896">
        <f>MONTH(A3896)</f>
        <v>8</v>
      </c>
      <c r="Q3896" t="str">
        <f t="shared" si="354"/>
        <v>2001-08</v>
      </c>
      <c r="S3896" s="14"/>
      <c r="T3896" s="15"/>
    </row>
    <row r="3897" spans="1:20" thickTop="1" thickBot="1" x14ac:dyDescent="0.6">
      <c r="A3897" s="7">
        <v>37113</v>
      </c>
      <c r="B3897" s="12">
        <v>20.079999999999998</v>
      </c>
      <c r="C3897" s="47">
        <f t="shared" si="355"/>
        <v>7.5263421976918508E-3</v>
      </c>
      <c r="E3897">
        <v>2001</v>
      </c>
      <c r="F3897" s="5">
        <f t="shared" si="352"/>
        <v>32</v>
      </c>
      <c r="G3897" s="27" t="str">
        <f t="shared" si="353"/>
        <v>2001-32</v>
      </c>
      <c r="H3897"/>
      <c r="I3897" s="1"/>
      <c r="O3897">
        <v>2001</v>
      </c>
      <c r="P3897">
        <f>MONTH(A3897)</f>
        <v>8</v>
      </c>
      <c r="Q3897" t="str">
        <f t="shared" si="354"/>
        <v>2001-08</v>
      </c>
      <c r="S3897" s="14"/>
      <c r="T3897" s="15"/>
    </row>
    <row r="3898" spans="1:20" thickTop="1" thickBot="1" x14ac:dyDescent="0.6">
      <c r="A3898" s="7">
        <v>37116</v>
      </c>
      <c r="B3898" s="12">
        <v>20.18</v>
      </c>
      <c r="C3898" s="47">
        <f t="shared" si="355"/>
        <v>4.9800796812749714E-3</v>
      </c>
      <c r="E3898">
        <v>2001</v>
      </c>
      <c r="F3898" s="5">
        <f t="shared" si="352"/>
        <v>33</v>
      </c>
      <c r="G3898" s="27" t="str">
        <f t="shared" si="353"/>
        <v>2001-33</v>
      </c>
      <c r="H3898"/>
      <c r="I3898" s="1"/>
      <c r="O3898">
        <v>2001</v>
      </c>
      <c r="P3898">
        <f>MONTH(A3898)</f>
        <v>8</v>
      </c>
      <c r="Q3898" t="str">
        <f t="shared" si="354"/>
        <v>2001-08</v>
      </c>
      <c r="S3898" s="14"/>
      <c r="T3898" s="15"/>
    </row>
    <row r="3899" spans="1:20" thickTop="1" thickBot="1" x14ac:dyDescent="0.6">
      <c r="A3899" s="7">
        <v>37117</v>
      </c>
      <c r="B3899" s="12">
        <v>19.829999999999998</v>
      </c>
      <c r="C3899" s="47">
        <f t="shared" si="355"/>
        <v>-1.7343904856293429E-2</v>
      </c>
      <c r="E3899">
        <v>2001</v>
      </c>
      <c r="F3899" s="5">
        <f t="shared" si="352"/>
        <v>33</v>
      </c>
      <c r="G3899" s="27" t="str">
        <f t="shared" si="353"/>
        <v>2001-33</v>
      </c>
      <c r="H3899"/>
      <c r="I3899" s="1"/>
      <c r="O3899">
        <v>2001</v>
      </c>
      <c r="P3899">
        <f>MONTH(A3899)</f>
        <v>8</v>
      </c>
      <c r="Q3899" t="str">
        <f t="shared" si="354"/>
        <v>2001-08</v>
      </c>
      <c r="S3899" s="14"/>
      <c r="T3899" s="15"/>
    </row>
    <row r="3900" spans="1:20" thickTop="1" thickBot="1" x14ac:dyDescent="0.6">
      <c r="A3900" s="7">
        <v>37118</v>
      </c>
      <c r="B3900" s="12">
        <v>19.37</v>
      </c>
      <c r="C3900" s="47">
        <f t="shared" si="355"/>
        <v>-2.3197175995965574E-2</v>
      </c>
      <c r="E3900">
        <v>2001</v>
      </c>
      <c r="F3900" s="5">
        <f t="shared" si="352"/>
        <v>33</v>
      </c>
      <c r="G3900" s="27" t="str">
        <f t="shared" si="353"/>
        <v>2001-33</v>
      </c>
      <c r="H3900"/>
      <c r="I3900" s="1"/>
      <c r="O3900">
        <v>2001</v>
      </c>
      <c r="P3900">
        <f>MONTH(A3900)</f>
        <v>8</v>
      </c>
      <c r="Q3900" t="str">
        <f t="shared" si="354"/>
        <v>2001-08</v>
      </c>
      <c r="S3900" s="14"/>
      <c r="T3900" s="15"/>
    </row>
    <row r="3901" spans="1:20" thickTop="1" thickBot="1" x14ac:dyDescent="0.6">
      <c r="A3901" s="7">
        <v>37119</v>
      </c>
      <c r="B3901" s="12">
        <v>19.809999999999999</v>
      </c>
      <c r="C3901" s="47">
        <f t="shared" si="355"/>
        <v>2.2715539494062867E-2</v>
      </c>
      <c r="E3901">
        <v>2001</v>
      </c>
      <c r="F3901" s="5">
        <f t="shared" si="352"/>
        <v>33</v>
      </c>
      <c r="G3901" s="27" t="str">
        <f t="shared" si="353"/>
        <v>2001-33</v>
      </c>
      <c r="H3901"/>
      <c r="I3901" s="1"/>
      <c r="O3901">
        <v>2001</v>
      </c>
      <c r="P3901">
        <f>MONTH(A3901)</f>
        <v>8</v>
      </c>
      <c r="Q3901" t="str">
        <f t="shared" si="354"/>
        <v>2001-08</v>
      </c>
      <c r="S3901" s="14"/>
      <c r="T3901" s="15"/>
    </row>
    <row r="3902" spans="1:20" thickTop="1" thickBot="1" x14ac:dyDescent="0.6">
      <c r="A3902" s="7">
        <v>37120</v>
      </c>
      <c r="B3902" s="12">
        <v>18.97</v>
      </c>
      <c r="C3902" s="47">
        <f t="shared" si="355"/>
        <v>-4.2402826855123671E-2</v>
      </c>
      <c r="E3902">
        <v>2001</v>
      </c>
      <c r="F3902" s="5">
        <f t="shared" si="352"/>
        <v>33</v>
      </c>
      <c r="G3902" s="27" t="str">
        <f t="shared" si="353"/>
        <v>2001-33</v>
      </c>
      <c r="H3902"/>
      <c r="I3902" s="1"/>
      <c r="O3902">
        <v>2001</v>
      </c>
      <c r="P3902">
        <f>MONTH(A3902)</f>
        <v>8</v>
      </c>
      <c r="Q3902" t="str">
        <f t="shared" si="354"/>
        <v>2001-08</v>
      </c>
      <c r="S3902" s="14"/>
      <c r="T3902" s="15"/>
    </row>
    <row r="3903" spans="1:20" thickTop="1" thickBot="1" x14ac:dyDescent="0.6">
      <c r="A3903" s="7">
        <v>37123</v>
      </c>
      <c r="B3903" s="12">
        <v>19.22</v>
      </c>
      <c r="C3903" s="47">
        <f t="shared" si="355"/>
        <v>1.3178703215603585E-2</v>
      </c>
      <c r="E3903">
        <v>2001</v>
      </c>
      <c r="F3903" s="5">
        <f t="shared" si="352"/>
        <v>34</v>
      </c>
      <c r="G3903" s="27" t="str">
        <f t="shared" si="353"/>
        <v>2001-34</v>
      </c>
      <c r="H3903"/>
      <c r="I3903" s="1"/>
      <c r="O3903">
        <v>2001</v>
      </c>
      <c r="P3903">
        <f>MONTH(A3903)</f>
        <v>8</v>
      </c>
      <c r="Q3903" t="str">
        <f t="shared" si="354"/>
        <v>2001-08</v>
      </c>
      <c r="S3903" s="14"/>
      <c r="T3903" s="15"/>
    </row>
    <row r="3904" spans="1:20" thickTop="1" thickBot="1" x14ac:dyDescent="0.6">
      <c r="A3904" s="7">
        <v>37124</v>
      </c>
      <c r="B3904" s="12">
        <v>18.63</v>
      </c>
      <c r="C3904" s="47">
        <f t="shared" si="355"/>
        <v>-3.0697190426638911E-2</v>
      </c>
      <c r="E3904">
        <v>2001</v>
      </c>
      <c r="F3904" s="5">
        <f t="shared" si="352"/>
        <v>34</v>
      </c>
      <c r="G3904" s="27" t="str">
        <f t="shared" si="353"/>
        <v>2001-34</v>
      </c>
      <c r="H3904"/>
      <c r="I3904" s="1"/>
      <c r="O3904">
        <v>2001</v>
      </c>
      <c r="P3904">
        <f>MONTH(A3904)</f>
        <v>8</v>
      </c>
      <c r="Q3904" t="str">
        <f t="shared" si="354"/>
        <v>2001-08</v>
      </c>
      <c r="S3904" s="14"/>
      <c r="T3904" s="15"/>
    </row>
    <row r="3905" spans="1:20" thickTop="1" thickBot="1" x14ac:dyDescent="0.6">
      <c r="A3905" s="7">
        <v>37125</v>
      </c>
      <c r="B3905" s="12">
        <v>18.59</v>
      </c>
      <c r="C3905" s="47">
        <f t="shared" si="355"/>
        <v>-2.1470746108426812E-3</v>
      </c>
      <c r="E3905">
        <v>2001</v>
      </c>
      <c r="F3905" s="5">
        <f t="shared" si="352"/>
        <v>34</v>
      </c>
      <c r="G3905" s="27" t="str">
        <f t="shared" si="353"/>
        <v>2001-34</v>
      </c>
      <c r="H3905"/>
      <c r="I3905" s="1"/>
      <c r="O3905">
        <v>2001</v>
      </c>
      <c r="P3905">
        <f>MONTH(A3905)</f>
        <v>8</v>
      </c>
      <c r="Q3905" t="str">
        <f t="shared" si="354"/>
        <v>2001-08</v>
      </c>
      <c r="S3905" s="14"/>
      <c r="T3905" s="15"/>
    </row>
    <row r="3906" spans="1:20" thickTop="1" thickBot="1" x14ac:dyDescent="0.6">
      <c r="A3906" s="7">
        <v>37126</v>
      </c>
      <c r="B3906" s="12">
        <v>18.12</v>
      </c>
      <c r="C3906" s="47">
        <f t="shared" si="355"/>
        <v>-2.5282409897794452E-2</v>
      </c>
      <c r="E3906">
        <v>2001</v>
      </c>
      <c r="F3906" s="5">
        <f t="shared" si="352"/>
        <v>34</v>
      </c>
      <c r="G3906" s="27" t="str">
        <f t="shared" si="353"/>
        <v>2001-34</v>
      </c>
      <c r="H3906"/>
      <c r="I3906" s="1"/>
      <c r="O3906">
        <v>2001</v>
      </c>
      <c r="P3906">
        <f>MONTH(A3906)</f>
        <v>8</v>
      </c>
      <c r="Q3906" t="str">
        <f t="shared" si="354"/>
        <v>2001-08</v>
      </c>
      <c r="S3906" s="14"/>
      <c r="T3906" s="15"/>
    </row>
    <row r="3907" spans="1:20" thickTop="1" thickBot="1" x14ac:dyDescent="0.6">
      <c r="A3907" s="7">
        <v>37127</v>
      </c>
      <c r="B3907" s="12">
        <v>19.02</v>
      </c>
      <c r="C3907" s="47">
        <f t="shared" si="355"/>
        <v>4.9668874172185351E-2</v>
      </c>
      <c r="E3907">
        <v>2001</v>
      </c>
      <c r="F3907" s="5">
        <f t="shared" ref="F3907:F3970" si="356">_xlfn.ISOWEEKNUM(A3907)</f>
        <v>34</v>
      </c>
      <c r="G3907" s="27" t="str">
        <f t="shared" ref="G3907:G3970" si="357">E3907 &amp; "-" &amp; TEXT(F3907,"00")</f>
        <v>2001-34</v>
      </c>
      <c r="H3907"/>
      <c r="I3907" s="1"/>
      <c r="O3907">
        <v>2001</v>
      </c>
      <c r="P3907">
        <f>MONTH(A3907)</f>
        <v>8</v>
      </c>
      <c r="Q3907" t="str">
        <f t="shared" ref="Q3907:Q3970" si="358">O3907 &amp; "-" &amp; TEXT(P3907,"00")</f>
        <v>2001-08</v>
      </c>
      <c r="S3907" s="14"/>
      <c r="T3907" s="15"/>
    </row>
    <row r="3908" spans="1:20" thickTop="1" thickBot="1" x14ac:dyDescent="0.6">
      <c r="A3908" s="7">
        <v>37130</v>
      </c>
      <c r="B3908" s="12">
        <v>19.100000000000001</v>
      </c>
      <c r="C3908" s="47">
        <f t="shared" ref="C3908:C3971" si="359">(B3908-B3907)/B3907</f>
        <v>4.2060988433229151E-3</v>
      </c>
      <c r="E3908">
        <v>2001</v>
      </c>
      <c r="F3908" s="5">
        <f t="shared" si="356"/>
        <v>35</v>
      </c>
      <c r="G3908" s="27" t="str">
        <f t="shared" si="357"/>
        <v>2001-35</v>
      </c>
      <c r="H3908"/>
      <c r="I3908" s="1"/>
      <c r="O3908">
        <v>2001</v>
      </c>
      <c r="P3908">
        <f>MONTH(A3908)</f>
        <v>8</v>
      </c>
      <c r="Q3908" t="str">
        <f t="shared" si="358"/>
        <v>2001-08</v>
      </c>
      <c r="S3908" s="14"/>
      <c r="T3908" s="15"/>
    </row>
    <row r="3909" spans="1:20" thickTop="1" thickBot="1" x14ac:dyDescent="0.6">
      <c r="A3909" s="7">
        <v>37131</v>
      </c>
      <c r="B3909" s="12">
        <v>18.62</v>
      </c>
      <c r="C3909" s="47">
        <f t="shared" si="359"/>
        <v>-2.5130890052356043E-2</v>
      </c>
      <c r="E3909">
        <v>2001</v>
      </c>
      <c r="F3909" s="5">
        <f t="shared" si="356"/>
        <v>35</v>
      </c>
      <c r="G3909" s="27" t="str">
        <f t="shared" si="357"/>
        <v>2001-35</v>
      </c>
      <c r="H3909"/>
      <c r="I3909" s="1"/>
      <c r="O3909">
        <v>2001</v>
      </c>
      <c r="P3909">
        <f>MONTH(A3909)</f>
        <v>8</v>
      </c>
      <c r="Q3909" t="str">
        <f t="shared" si="358"/>
        <v>2001-08</v>
      </c>
      <c r="S3909" s="14"/>
      <c r="T3909" s="15"/>
    </row>
    <row r="3910" spans="1:20" thickTop="1" thickBot="1" x14ac:dyDescent="0.6">
      <c r="A3910" s="7">
        <v>37132</v>
      </c>
      <c r="B3910" s="12">
        <v>18.47</v>
      </c>
      <c r="C3910" s="47">
        <f t="shared" si="359"/>
        <v>-8.055853920515688E-3</v>
      </c>
      <c r="E3910">
        <v>2001</v>
      </c>
      <c r="F3910" s="5">
        <f t="shared" si="356"/>
        <v>35</v>
      </c>
      <c r="G3910" s="27" t="str">
        <f t="shared" si="357"/>
        <v>2001-35</v>
      </c>
      <c r="H3910"/>
      <c r="I3910" s="1"/>
      <c r="O3910">
        <v>2001</v>
      </c>
      <c r="P3910">
        <f>MONTH(A3910)</f>
        <v>8</v>
      </c>
      <c r="Q3910" t="str">
        <f t="shared" si="358"/>
        <v>2001-08</v>
      </c>
      <c r="S3910" s="14"/>
      <c r="T3910" s="15"/>
    </row>
    <row r="3911" spans="1:20" thickTop="1" thickBot="1" x14ac:dyDescent="0.6">
      <c r="A3911" s="7">
        <v>37133</v>
      </c>
      <c r="B3911" s="12">
        <v>17.45</v>
      </c>
      <c r="C3911" s="47">
        <f t="shared" si="359"/>
        <v>-5.5224688684352985E-2</v>
      </c>
      <c r="E3911">
        <v>2001</v>
      </c>
      <c r="F3911" s="5">
        <f t="shared" si="356"/>
        <v>35</v>
      </c>
      <c r="G3911" s="27" t="str">
        <f t="shared" si="357"/>
        <v>2001-35</v>
      </c>
      <c r="H3911"/>
      <c r="I3911" s="1"/>
      <c r="O3911">
        <v>2001</v>
      </c>
      <c r="P3911">
        <f>MONTH(A3911)</f>
        <v>8</v>
      </c>
      <c r="Q3911" t="str">
        <f t="shared" si="358"/>
        <v>2001-08</v>
      </c>
      <c r="S3911" s="14"/>
      <c r="T3911" s="15"/>
    </row>
    <row r="3912" spans="1:20" thickTop="1" thickBot="1" x14ac:dyDescent="0.6">
      <c r="A3912" s="7">
        <v>37134</v>
      </c>
      <c r="B3912" s="12">
        <v>17.489999999999998</v>
      </c>
      <c r="C3912" s="47">
        <f t="shared" si="359"/>
        <v>2.2922636103151375E-3</v>
      </c>
      <c r="E3912">
        <v>2001</v>
      </c>
      <c r="F3912" s="5">
        <f t="shared" si="356"/>
        <v>35</v>
      </c>
      <c r="G3912" s="27" t="str">
        <f t="shared" si="357"/>
        <v>2001-35</v>
      </c>
      <c r="H3912"/>
      <c r="I3912" s="1"/>
      <c r="O3912">
        <v>2001</v>
      </c>
      <c r="P3912">
        <f>MONTH(A3912)</f>
        <v>8</v>
      </c>
      <c r="Q3912" t="str">
        <f t="shared" si="358"/>
        <v>2001-08</v>
      </c>
      <c r="S3912" s="14"/>
      <c r="T3912" s="15"/>
    </row>
    <row r="3913" spans="1:20" thickTop="1" thickBot="1" x14ac:dyDescent="0.6">
      <c r="A3913" s="7">
        <v>37138</v>
      </c>
      <c r="B3913" s="12">
        <v>17.190000000000001</v>
      </c>
      <c r="C3913" s="47">
        <f t="shared" si="359"/>
        <v>-1.7152658662092462E-2</v>
      </c>
      <c r="E3913">
        <v>2001</v>
      </c>
      <c r="F3913" s="5">
        <f t="shared" si="356"/>
        <v>36</v>
      </c>
      <c r="G3913" s="27" t="str">
        <f t="shared" si="357"/>
        <v>2001-36</v>
      </c>
      <c r="H3913"/>
      <c r="I3913" s="1"/>
      <c r="O3913">
        <v>2001</v>
      </c>
      <c r="P3913">
        <f>MONTH(A3913)</f>
        <v>9</v>
      </c>
      <c r="Q3913" t="str">
        <f t="shared" si="358"/>
        <v>2001-09</v>
      </c>
      <c r="S3913" s="14"/>
      <c r="T3913" s="15"/>
    </row>
    <row r="3914" spans="1:20" thickTop="1" thickBot="1" x14ac:dyDescent="0.6">
      <c r="A3914" s="7">
        <v>37139</v>
      </c>
      <c r="B3914" s="12">
        <v>17.7</v>
      </c>
      <c r="C3914" s="47">
        <f t="shared" si="359"/>
        <v>2.966841186736463E-2</v>
      </c>
      <c r="E3914">
        <v>2001</v>
      </c>
      <c r="F3914" s="5">
        <f t="shared" si="356"/>
        <v>36</v>
      </c>
      <c r="G3914" s="27" t="str">
        <f t="shared" si="357"/>
        <v>2001-36</v>
      </c>
      <c r="H3914"/>
      <c r="I3914" s="1"/>
      <c r="O3914">
        <v>2001</v>
      </c>
      <c r="P3914">
        <f>MONTH(A3914)</f>
        <v>9</v>
      </c>
      <c r="Q3914" t="str">
        <f t="shared" si="358"/>
        <v>2001-09</v>
      </c>
      <c r="S3914" s="14"/>
      <c r="T3914" s="15"/>
    </row>
    <row r="3915" spans="1:20" thickTop="1" thickBot="1" x14ac:dyDescent="0.6">
      <c r="A3915" s="7">
        <v>37140</v>
      </c>
      <c r="B3915" s="12">
        <v>17.170000000000002</v>
      </c>
      <c r="C3915" s="47">
        <f t="shared" si="359"/>
        <v>-2.9943502824858623E-2</v>
      </c>
      <c r="E3915">
        <v>2001</v>
      </c>
      <c r="F3915" s="5">
        <f t="shared" si="356"/>
        <v>36</v>
      </c>
      <c r="G3915" s="27" t="str">
        <f t="shared" si="357"/>
        <v>2001-36</v>
      </c>
      <c r="H3915"/>
      <c r="I3915" s="1"/>
      <c r="O3915">
        <v>2001</v>
      </c>
      <c r="P3915">
        <f>MONTH(A3915)</f>
        <v>9</v>
      </c>
      <c r="Q3915" t="str">
        <f t="shared" si="358"/>
        <v>2001-09</v>
      </c>
      <c r="S3915" s="14"/>
      <c r="T3915" s="15"/>
    </row>
    <row r="3916" spans="1:20" thickTop="1" thickBot="1" x14ac:dyDescent="0.6">
      <c r="A3916" s="7">
        <v>37141</v>
      </c>
      <c r="B3916" s="12">
        <v>16.98</v>
      </c>
      <c r="C3916" s="47">
        <f t="shared" si="359"/>
        <v>-1.1065812463599374E-2</v>
      </c>
      <c r="E3916">
        <v>2001</v>
      </c>
      <c r="F3916" s="5">
        <f t="shared" si="356"/>
        <v>36</v>
      </c>
      <c r="G3916" s="27" t="str">
        <f t="shared" si="357"/>
        <v>2001-36</v>
      </c>
      <c r="H3916"/>
      <c r="I3916" s="1"/>
      <c r="O3916">
        <v>2001</v>
      </c>
      <c r="P3916">
        <f>MONTH(A3916)</f>
        <v>9</v>
      </c>
      <c r="Q3916" t="str">
        <f t="shared" si="358"/>
        <v>2001-09</v>
      </c>
      <c r="S3916" s="14"/>
      <c r="T3916" s="15"/>
    </row>
    <row r="3917" spans="1:20" thickTop="1" thickBot="1" x14ac:dyDescent="0.6">
      <c r="A3917" s="7">
        <v>37144</v>
      </c>
      <c r="B3917" s="12">
        <v>17.649999999999999</v>
      </c>
      <c r="C3917" s="47">
        <f t="shared" si="359"/>
        <v>3.9458186101295534E-2</v>
      </c>
      <c r="E3917">
        <v>2001</v>
      </c>
      <c r="F3917" s="5">
        <f t="shared" si="356"/>
        <v>37</v>
      </c>
      <c r="G3917" s="27" t="str">
        <f t="shared" si="357"/>
        <v>2001-37</v>
      </c>
      <c r="H3917"/>
      <c r="I3917" s="1"/>
      <c r="O3917">
        <v>2001</v>
      </c>
      <c r="P3917">
        <f>MONTH(A3917)</f>
        <v>9</v>
      </c>
      <c r="Q3917" t="str">
        <f t="shared" si="358"/>
        <v>2001-09</v>
      </c>
      <c r="S3917" s="14"/>
      <c r="T3917" s="15"/>
    </row>
    <row r="3918" spans="1:20" thickTop="1" thickBot="1" x14ac:dyDescent="0.6">
      <c r="A3918" s="7">
        <v>37151</v>
      </c>
      <c r="B3918" s="12">
        <v>16.22</v>
      </c>
      <c r="C3918" s="47">
        <f t="shared" si="359"/>
        <v>-8.1019830028328604E-2</v>
      </c>
      <c r="E3918">
        <v>2001</v>
      </c>
      <c r="F3918" s="5">
        <f t="shared" si="356"/>
        <v>38</v>
      </c>
      <c r="G3918" s="27" t="str">
        <f t="shared" si="357"/>
        <v>2001-38</v>
      </c>
      <c r="H3918"/>
      <c r="I3918" s="1"/>
      <c r="O3918">
        <v>2001</v>
      </c>
      <c r="P3918">
        <f>MONTH(A3918)</f>
        <v>9</v>
      </c>
      <c r="Q3918" t="str">
        <f t="shared" si="358"/>
        <v>2001-09</v>
      </c>
      <c r="S3918" s="14"/>
      <c r="T3918" s="15"/>
    </row>
    <row r="3919" spans="1:20" thickTop="1" thickBot="1" x14ac:dyDescent="0.6">
      <c r="A3919" s="7">
        <v>37152</v>
      </c>
      <c r="B3919" s="12">
        <v>16.649999999999999</v>
      </c>
      <c r="C3919" s="47">
        <f t="shared" si="359"/>
        <v>2.6510480887792832E-2</v>
      </c>
      <c r="E3919">
        <v>2001</v>
      </c>
      <c r="F3919" s="5">
        <f t="shared" si="356"/>
        <v>38</v>
      </c>
      <c r="G3919" s="27" t="str">
        <f t="shared" si="357"/>
        <v>2001-38</v>
      </c>
      <c r="H3919"/>
      <c r="I3919" s="1"/>
      <c r="O3919">
        <v>2001</v>
      </c>
      <c r="P3919">
        <f>MONTH(A3919)</f>
        <v>9</v>
      </c>
      <c r="Q3919" t="str">
        <f t="shared" si="358"/>
        <v>2001-09</v>
      </c>
      <c r="S3919" s="14"/>
      <c r="T3919" s="15"/>
    </row>
    <row r="3920" spans="1:20" thickTop="1" thickBot="1" x14ac:dyDescent="0.6">
      <c r="A3920" s="7">
        <v>37153</v>
      </c>
      <c r="B3920" s="12">
        <v>16.510000000000002</v>
      </c>
      <c r="C3920" s="47">
        <f t="shared" si="359"/>
        <v>-8.40840840840823E-3</v>
      </c>
      <c r="E3920">
        <v>2001</v>
      </c>
      <c r="F3920" s="5">
        <f t="shared" si="356"/>
        <v>38</v>
      </c>
      <c r="G3920" s="27" t="str">
        <f t="shared" si="357"/>
        <v>2001-38</v>
      </c>
      <c r="H3920"/>
      <c r="I3920" s="1"/>
      <c r="O3920">
        <v>2001</v>
      </c>
      <c r="P3920">
        <f>MONTH(A3920)</f>
        <v>9</v>
      </c>
      <c r="Q3920" t="str">
        <f t="shared" si="358"/>
        <v>2001-09</v>
      </c>
      <c r="S3920" s="14"/>
      <c r="T3920" s="15"/>
    </row>
    <row r="3921" spans="1:20" thickTop="1" thickBot="1" x14ac:dyDescent="0.6">
      <c r="A3921" s="7">
        <v>37154</v>
      </c>
      <c r="B3921" s="12">
        <v>15.56</v>
      </c>
      <c r="C3921" s="47">
        <f t="shared" si="359"/>
        <v>-5.7540884312537913E-2</v>
      </c>
      <c r="E3921">
        <v>2001</v>
      </c>
      <c r="F3921" s="5">
        <f t="shared" si="356"/>
        <v>38</v>
      </c>
      <c r="G3921" s="27" t="str">
        <f t="shared" si="357"/>
        <v>2001-38</v>
      </c>
      <c r="H3921"/>
      <c r="I3921" s="1"/>
      <c r="O3921">
        <v>2001</v>
      </c>
      <c r="P3921">
        <f>MONTH(A3921)</f>
        <v>9</v>
      </c>
      <c r="Q3921" t="str">
        <f t="shared" si="358"/>
        <v>2001-09</v>
      </c>
      <c r="S3921" s="14"/>
      <c r="T3921" s="15"/>
    </row>
    <row r="3922" spans="1:20" thickTop="1" thickBot="1" x14ac:dyDescent="0.6">
      <c r="A3922" s="7">
        <v>37155</v>
      </c>
      <c r="B3922" s="12">
        <v>15.24</v>
      </c>
      <c r="C3922" s="47">
        <f t="shared" si="359"/>
        <v>-2.0565552699228811E-2</v>
      </c>
      <c r="E3922">
        <v>2001</v>
      </c>
      <c r="F3922" s="5">
        <f t="shared" si="356"/>
        <v>38</v>
      </c>
      <c r="G3922" s="27" t="str">
        <f t="shared" si="357"/>
        <v>2001-38</v>
      </c>
      <c r="H3922"/>
      <c r="I3922" s="1"/>
      <c r="O3922">
        <v>2001</v>
      </c>
      <c r="P3922">
        <f>MONTH(A3922)</f>
        <v>9</v>
      </c>
      <c r="Q3922" t="str">
        <f t="shared" si="358"/>
        <v>2001-09</v>
      </c>
      <c r="S3922" s="14"/>
      <c r="T3922" s="15"/>
    </row>
    <row r="3923" spans="1:20" thickTop="1" thickBot="1" x14ac:dyDescent="0.6">
      <c r="A3923" s="7">
        <v>37158</v>
      </c>
      <c r="B3923" s="12">
        <v>15.94</v>
      </c>
      <c r="C3923" s="47">
        <f t="shared" si="359"/>
        <v>4.5931758530183678E-2</v>
      </c>
      <c r="E3923">
        <v>2001</v>
      </c>
      <c r="F3923" s="5">
        <f t="shared" si="356"/>
        <v>39</v>
      </c>
      <c r="G3923" s="27" t="str">
        <f t="shared" si="357"/>
        <v>2001-39</v>
      </c>
      <c r="H3923"/>
      <c r="I3923" s="1"/>
      <c r="O3923">
        <v>2001</v>
      </c>
      <c r="P3923">
        <f>MONTH(A3923)</f>
        <v>9</v>
      </c>
      <c r="Q3923" t="str">
        <f t="shared" si="358"/>
        <v>2001-09</v>
      </c>
      <c r="S3923" s="14"/>
      <c r="T3923" s="15"/>
    </row>
    <row r="3924" spans="1:20" thickTop="1" thickBot="1" x14ac:dyDescent="0.6">
      <c r="A3924" s="7">
        <v>37159</v>
      </c>
      <c r="B3924" s="12">
        <v>15.72</v>
      </c>
      <c r="C3924" s="47">
        <f t="shared" si="359"/>
        <v>-1.3801756587201936E-2</v>
      </c>
      <c r="E3924">
        <v>2001</v>
      </c>
      <c r="F3924" s="5">
        <f t="shared" si="356"/>
        <v>39</v>
      </c>
      <c r="G3924" s="27" t="str">
        <f t="shared" si="357"/>
        <v>2001-39</v>
      </c>
      <c r="H3924"/>
      <c r="I3924" s="1"/>
      <c r="O3924">
        <v>2001</v>
      </c>
      <c r="P3924">
        <f>MONTH(A3924)</f>
        <v>9</v>
      </c>
      <c r="Q3924" t="str">
        <f t="shared" si="358"/>
        <v>2001-09</v>
      </c>
      <c r="S3924" s="14"/>
      <c r="T3924" s="15"/>
    </row>
    <row r="3925" spans="1:20" thickTop="1" thickBot="1" x14ac:dyDescent="0.6">
      <c r="A3925" s="7">
        <v>37160</v>
      </c>
      <c r="B3925" s="12">
        <v>15.41</v>
      </c>
      <c r="C3925" s="47">
        <f t="shared" si="359"/>
        <v>-1.9720101781170514E-2</v>
      </c>
      <c r="E3925">
        <v>2001</v>
      </c>
      <c r="F3925" s="5">
        <f t="shared" si="356"/>
        <v>39</v>
      </c>
      <c r="G3925" s="27" t="str">
        <f t="shared" si="357"/>
        <v>2001-39</v>
      </c>
      <c r="H3925"/>
      <c r="I3925" s="1"/>
      <c r="O3925">
        <v>2001</v>
      </c>
      <c r="P3925">
        <f>MONTH(A3925)</f>
        <v>9</v>
      </c>
      <c r="Q3925" t="str">
        <f t="shared" si="358"/>
        <v>2001-09</v>
      </c>
      <c r="S3925" s="14"/>
      <c r="T3925" s="15"/>
    </row>
    <row r="3926" spans="1:20" thickTop="1" thickBot="1" x14ac:dyDescent="0.6">
      <c r="A3926" s="7">
        <v>37161</v>
      </c>
      <c r="B3926" s="12">
        <v>15.31</v>
      </c>
      <c r="C3926" s="47">
        <f t="shared" si="359"/>
        <v>-6.4892926670992628E-3</v>
      </c>
      <c r="E3926">
        <v>2001</v>
      </c>
      <c r="F3926" s="5">
        <f t="shared" si="356"/>
        <v>39</v>
      </c>
      <c r="G3926" s="27" t="str">
        <f t="shared" si="357"/>
        <v>2001-39</v>
      </c>
      <c r="H3926"/>
      <c r="I3926" s="1"/>
      <c r="O3926">
        <v>2001</v>
      </c>
      <c r="P3926">
        <f>MONTH(A3926)</f>
        <v>9</v>
      </c>
      <c r="Q3926" t="str">
        <f t="shared" si="358"/>
        <v>2001-09</v>
      </c>
      <c r="S3926" s="14"/>
      <c r="T3926" s="15"/>
    </row>
    <row r="3927" spans="1:20" thickTop="1" thickBot="1" x14ac:dyDescent="0.6">
      <c r="A3927" s="7">
        <v>37162</v>
      </c>
      <c r="B3927" s="12">
        <v>15.68</v>
      </c>
      <c r="C3927" s="47">
        <f t="shared" si="359"/>
        <v>2.4167210973220065E-2</v>
      </c>
      <c r="E3927">
        <v>2001</v>
      </c>
      <c r="F3927" s="5">
        <f t="shared" si="356"/>
        <v>39</v>
      </c>
      <c r="G3927" s="27" t="str">
        <f t="shared" si="357"/>
        <v>2001-39</v>
      </c>
      <c r="H3927"/>
      <c r="I3927" s="1"/>
      <c r="O3927">
        <v>2001</v>
      </c>
      <c r="P3927">
        <f>MONTH(A3927)</f>
        <v>9</v>
      </c>
      <c r="Q3927" t="str">
        <f t="shared" si="358"/>
        <v>2001-09</v>
      </c>
      <c r="S3927" s="14"/>
      <c r="T3927" s="15"/>
    </row>
    <row r="3928" spans="1:20" thickTop="1" thickBot="1" x14ac:dyDescent="0.6">
      <c r="A3928" s="7">
        <v>37165</v>
      </c>
      <c r="B3928" s="12">
        <v>15.87</v>
      </c>
      <c r="C3928" s="47">
        <f t="shared" si="359"/>
        <v>1.2117346938775479E-2</v>
      </c>
      <c r="E3928">
        <v>2001</v>
      </c>
      <c r="F3928" s="5">
        <f t="shared" si="356"/>
        <v>40</v>
      </c>
      <c r="G3928" s="27" t="str">
        <f t="shared" si="357"/>
        <v>2001-40</v>
      </c>
      <c r="H3928"/>
      <c r="I3928" s="1"/>
      <c r="O3928">
        <v>2001</v>
      </c>
      <c r="P3928">
        <f>MONTH(A3928)</f>
        <v>10</v>
      </c>
      <c r="Q3928" t="str">
        <f t="shared" si="358"/>
        <v>2001-10</v>
      </c>
      <c r="S3928" s="14"/>
      <c r="T3928" s="15"/>
    </row>
    <row r="3929" spans="1:20" thickTop="1" thickBot="1" x14ac:dyDescent="0.6">
      <c r="A3929" s="7">
        <v>37166</v>
      </c>
      <c r="B3929" s="12">
        <v>16.260000000000002</v>
      </c>
      <c r="C3929" s="47">
        <f t="shared" si="359"/>
        <v>2.4574669187145706E-2</v>
      </c>
      <c r="E3929">
        <v>2001</v>
      </c>
      <c r="F3929" s="5">
        <f t="shared" si="356"/>
        <v>40</v>
      </c>
      <c r="G3929" s="27" t="str">
        <f t="shared" si="357"/>
        <v>2001-40</v>
      </c>
      <c r="H3929"/>
      <c r="I3929" s="1"/>
      <c r="O3929">
        <v>2001</v>
      </c>
      <c r="P3929">
        <f>MONTH(A3929)</f>
        <v>10</v>
      </c>
      <c r="Q3929" t="str">
        <f t="shared" si="358"/>
        <v>2001-10</v>
      </c>
      <c r="S3929" s="14"/>
      <c r="T3929" s="15"/>
    </row>
    <row r="3930" spans="1:20" thickTop="1" thickBot="1" x14ac:dyDescent="0.6">
      <c r="A3930" s="7">
        <v>37167</v>
      </c>
      <c r="B3930" s="12">
        <v>17.23</v>
      </c>
      <c r="C3930" s="47">
        <f t="shared" si="359"/>
        <v>5.9655596555965487E-2</v>
      </c>
      <c r="E3930">
        <v>2001</v>
      </c>
      <c r="F3930" s="5">
        <f t="shared" si="356"/>
        <v>40</v>
      </c>
      <c r="G3930" s="27" t="str">
        <f t="shared" si="357"/>
        <v>2001-40</v>
      </c>
      <c r="H3930"/>
      <c r="I3930" s="1"/>
      <c r="O3930">
        <v>2001</v>
      </c>
      <c r="P3930">
        <f>MONTH(A3930)</f>
        <v>10</v>
      </c>
      <c r="Q3930" t="str">
        <f t="shared" si="358"/>
        <v>2001-10</v>
      </c>
      <c r="S3930" s="14"/>
      <c r="T3930" s="15"/>
    </row>
    <row r="3931" spans="1:20" thickTop="1" thickBot="1" x14ac:dyDescent="0.6">
      <c r="A3931" s="7">
        <v>37168</v>
      </c>
      <c r="B3931" s="12">
        <v>17.3</v>
      </c>
      <c r="C3931" s="47">
        <f t="shared" si="359"/>
        <v>4.0626813697040211E-3</v>
      </c>
      <c r="E3931">
        <v>2001</v>
      </c>
      <c r="F3931" s="5">
        <f t="shared" si="356"/>
        <v>40</v>
      </c>
      <c r="G3931" s="27" t="str">
        <f t="shared" si="357"/>
        <v>2001-40</v>
      </c>
      <c r="H3931"/>
      <c r="I3931" s="1"/>
      <c r="O3931">
        <v>2001</v>
      </c>
      <c r="P3931">
        <f>MONTH(A3931)</f>
        <v>10</v>
      </c>
      <c r="Q3931" t="str">
        <f t="shared" si="358"/>
        <v>2001-10</v>
      </c>
      <c r="S3931" s="14"/>
      <c r="T3931" s="15"/>
    </row>
    <row r="3932" spans="1:20" thickTop="1" thickBot="1" x14ac:dyDescent="0.6">
      <c r="A3932" s="7">
        <v>37169</v>
      </c>
      <c r="B3932" s="12">
        <v>17.690000000000001</v>
      </c>
      <c r="C3932" s="47">
        <f t="shared" si="359"/>
        <v>2.25433526011561E-2</v>
      </c>
      <c r="E3932">
        <v>2001</v>
      </c>
      <c r="F3932" s="5">
        <f t="shared" si="356"/>
        <v>40</v>
      </c>
      <c r="G3932" s="27" t="str">
        <f t="shared" si="357"/>
        <v>2001-40</v>
      </c>
      <c r="H3932"/>
      <c r="I3932" s="1"/>
      <c r="O3932">
        <v>2001</v>
      </c>
      <c r="P3932">
        <f>MONTH(A3932)</f>
        <v>10</v>
      </c>
      <c r="Q3932" t="str">
        <f t="shared" si="358"/>
        <v>2001-10</v>
      </c>
      <c r="S3932" s="14"/>
      <c r="T3932" s="15"/>
    </row>
    <row r="3933" spans="1:20" thickTop="1" thickBot="1" x14ac:dyDescent="0.6">
      <c r="A3933" s="7">
        <v>37172</v>
      </c>
      <c r="B3933" s="12">
        <v>17.79</v>
      </c>
      <c r="C3933" s="47">
        <f t="shared" si="359"/>
        <v>5.6529112492932649E-3</v>
      </c>
      <c r="E3933">
        <v>2001</v>
      </c>
      <c r="F3933" s="5">
        <f t="shared" si="356"/>
        <v>41</v>
      </c>
      <c r="G3933" s="27" t="str">
        <f t="shared" si="357"/>
        <v>2001-41</v>
      </c>
      <c r="H3933"/>
      <c r="I3933" s="1"/>
      <c r="O3933">
        <v>2001</v>
      </c>
      <c r="P3933">
        <f>MONTH(A3933)</f>
        <v>10</v>
      </c>
      <c r="Q3933" t="str">
        <f t="shared" si="358"/>
        <v>2001-10</v>
      </c>
      <c r="S3933" s="14"/>
      <c r="T3933" s="15"/>
    </row>
    <row r="3934" spans="1:20" thickTop="1" thickBot="1" x14ac:dyDescent="0.6">
      <c r="A3934" s="7">
        <v>37173</v>
      </c>
      <c r="B3934" s="12">
        <v>16.72</v>
      </c>
      <c r="C3934" s="47">
        <f t="shared" si="359"/>
        <v>-6.0146149522203506E-2</v>
      </c>
      <c r="E3934">
        <v>2001</v>
      </c>
      <c r="F3934" s="5">
        <f t="shared" si="356"/>
        <v>41</v>
      </c>
      <c r="G3934" s="27" t="str">
        <f t="shared" si="357"/>
        <v>2001-41</v>
      </c>
      <c r="H3934"/>
      <c r="I3934" s="1"/>
      <c r="O3934">
        <v>2001</v>
      </c>
      <c r="P3934">
        <f>MONTH(A3934)</f>
        <v>10</v>
      </c>
      <c r="Q3934" t="str">
        <f t="shared" si="358"/>
        <v>2001-10</v>
      </c>
      <c r="S3934" s="14"/>
      <c r="T3934" s="15"/>
    </row>
    <row r="3935" spans="1:20" thickTop="1" thickBot="1" x14ac:dyDescent="0.6">
      <c r="A3935" s="7">
        <v>37174</v>
      </c>
      <c r="B3935" s="12">
        <v>17.010000000000002</v>
      </c>
      <c r="C3935" s="47">
        <f t="shared" si="359"/>
        <v>1.7344497607655666E-2</v>
      </c>
      <c r="E3935">
        <v>2001</v>
      </c>
      <c r="F3935" s="5">
        <f t="shared" si="356"/>
        <v>41</v>
      </c>
      <c r="G3935" s="27" t="str">
        <f t="shared" si="357"/>
        <v>2001-41</v>
      </c>
      <c r="H3935"/>
      <c r="I3935" s="1"/>
      <c r="O3935">
        <v>2001</v>
      </c>
      <c r="P3935">
        <f>MONTH(A3935)</f>
        <v>10</v>
      </c>
      <c r="Q3935" t="str">
        <f t="shared" si="358"/>
        <v>2001-10</v>
      </c>
      <c r="S3935" s="14"/>
      <c r="T3935" s="15"/>
    </row>
    <row r="3936" spans="1:20" thickTop="1" thickBot="1" x14ac:dyDescent="0.6">
      <c r="A3936" s="7">
        <v>37175</v>
      </c>
      <c r="B3936" s="12">
        <v>17.260000000000002</v>
      </c>
      <c r="C3936" s="47">
        <f t="shared" si="359"/>
        <v>1.469723691945914E-2</v>
      </c>
      <c r="E3936">
        <v>2001</v>
      </c>
      <c r="F3936" s="5">
        <f t="shared" si="356"/>
        <v>41</v>
      </c>
      <c r="G3936" s="27" t="str">
        <f t="shared" si="357"/>
        <v>2001-41</v>
      </c>
      <c r="H3936"/>
      <c r="I3936" s="1"/>
      <c r="O3936">
        <v>2001</v>
      </c>
      <c r="P3936">
        <f>MONTH(A3936)</f>
        <v>10</v>
      </c>
      <c r="Q3936" t="str">
        <f t="shared" si="358"/>
        <v>2001-10</v>
      </c>
      <c r="S3936" s="14"/>
      <c r="T3936" s="15"/>
    </row>
    <row r="3937" spans="1:20" thickTop="1" thickBot="1" x14ac:dyDescent="0.6">
      <c r="A3937" s="7">
        <v>37176</v>
      </c>
      <c r="B3937" s="12">
        <v>17.28</v>
      </c>
      <c r="C3937" s="47">
        <f t="shared" si="359"/>
        <v>1.1587485515642858E-3</v>
      </c>
      <c r="E3937">
        <v>2001</v>
      </c>
      <c r="F3937" s="5">
        <f t="shared" si="356"/>
        <v>41</v>
      </c>
      <c r="G3937" s="27" t="str">
        <f t="shared" si="357"/>
        <v>2001-41</v>
      </c>
      <c r="H3937"/>
      <c r="I3937" s="1"/>
      <c r="O3937">
        <v>2001</v>
      </c>
      <c r="P3937">
        <f>MONTH(A3937)</f>
        <v>10</v>
      </c>
      <c r="Q3937" t="str">
        <f t="shared" si="358"/>
        <v>2001-10</v>
      </c>
      <c r="S3937" s="14"/>
      <c r="T3937" s="15"/>
    </row>
    <row r="3938" spans="1:20" thickTop="1" thickBot="1" x14ac:dyDescent="0.6">
      <c r="A3938" s="7">
        <v>37179</v>
      </c>
      <c r="B3938" s="12">
        <v>17.8</v>
      </c>
      <c r="C3938" s="47">
        <f t="shared" si="359"/>
        <v>3.0092592592592567E-2</v>
      </c>
      <c r="E3938">
        <v>2001</v>
      </c>
      <c r="F3938" s="5">
        <f t="shared" si="356"/>
        <v>42</v>
      </c>
      <c r="G3938" s="27" t="str">
        <f t="shared" si="357"/>
        <v>2001-42</v>
      </c>
      <c r="H3938"/>
      <c r="I3938" s="1"/>
      <c r="O3938">
        <v>2001</v>
      </c>
      <c r="P3938">
        <f>MONTH(A3938)</f>
        <v>10</v>
      </c>
      <c r="Q3938" t="str">
        <f t="shared" si="358"/>
        <v>2001-10</v>
      </c>
      <c r="S3938" s="14"/>
      <c r="T3938" s="15"/>
    </row>
    <row r="3939" spans="1:20" thickTop="1" thickBot="1" x14ac:dyDescent="0.6">
      <c r="A3939" s="7">
        <v>37180</v>
      </c>
      <c r="B3939" s="12">
        <v>17.920000000000002</v>
      </c>
      <c r="C3939" s="47">
        <f t="shared" si="359"/>
        <v>6.7415730337079208E-3</v>
      </c>
      <c r="E3939">
        <v>2001</v>
      </c>
      <c r="F3939" s="5">
        <f t="shared" si="356"/>
        <v>42</v>
      </c>
      <c r="G3939" s="27" t="str">
        <f t="shared" si="357"/>
        <v>2001-42</v>
      </c>
      <c r="H3939"/>
      <c r="I3939" s="1"/>
      <c r="O3939">
        <v>2001</v>
      </c>
      <c r="P3939">
        <f>MONTH(A3939)</f>
        <v>10</v>
      </c>
      <c r="Q3939" t="str">
        <f t="shared" si="358"/>
        <v>2001-10</v>
      </c>
      <c r="S3939" s="14"/>
      <c r="T3939" s="15"/>
    </row>
    <row r="3940" spans="1:20" thickTop="1" thickBot="1" x14ac:dyDescent="0.6">
      <c r="A3940" s="7">
        <v>37181</v>
      </c>
      <c r="B3940" s="12">
        <v>17.170000000000002</v>
      </c>
      <c r="C3940" s="47">
        <f t="shared" si="359"/>
        <v>-4.1852678571428568E-2</v>
      </c>
      <c r="E3940">
        <v>2001</v>
      </c>
      <c r="F3940" s="5">
        <f t="shared" si="356"/>
        <v>42</v>
      </c>
      <c r="G3940" s="27" t="str">
        <f t="shared" si="357"/>
        <v>2001-42</v>
      </c>
      <c r="H3940"/>
      <c r="I3940" s="1"/>
      <c r="O3940">
        <v>2001</v>
      </c>
      <c r="P3940">
        <f>MONTH(A3940)</f>
        <v>10</v>
      </c>
      <c r="Q3940" t="str">
        <f t="shared" si="358"/>
        <v>2001-10</v>
      </c>
      <c r="S3940" s="14"/>
      <c r="T3940" s="15"/>
    </row>
    <row r="3941" spans="1:20" thickTop="1" thickBot="1" x14ac:dyDescent="0.6">
      <c r="A3941" s="7">
        <v>37182</v>
      </c>
      <c r="B3941" s="12">
        <v>17.39</v>
      </c>
      <c r="C3941" s="47">
        <f t="shared" si="359"/>
        <v>1.2813046010483334E-2</v>
      </c>
      <c r="E3941">
        <v>2001</v>
      </c>
      <c r="F3941" s="5">
        <f t="shared" si="356"/>
        <v>42</v>
      </c>
      <c r="G3941" s="27" t="str">
        <f t="shared" si="357"/>
        <v>2001-42</v>
      </c>
      <c r="H3941"/>
      <c r="I3941" s="1"/>
      <c r="O3941">
        <v>2001</v>
      </c>
      <c r="P3941">
        <f>MONTH(A3941)</f>
        <v>10</v>
      </c>
      <c r="Q3941" t="str">
        <f t="shared" si="358"/>
        <v>2001-10</v>
      </c>
      <c r="S3941" s="14"/>
      <c r="T3941" s="15"/>
    </row>
    <row r="3942" spans="1:20" thickTop="1" thickBot="1" x14ac:dyDescent="0.6">
      <c r="A3942" s="7">
        <v>37183</v>
      </c>
      <c r="B3942" s="12">
        <v>17.75</v>
      </c>
      <c r="C3942" s="47">
        <f t="shared" si="359"/>
        <v>2.0701552616446201E-2</v>
      </c>
      <c r="E3942">
        <v>2001</v>
      </c>
      <c r="F3942" s="5">
        <f t="shared" si="356"/>
        <v>42</v>
      </c>
      <c r="G3942" s="27" t="str">
        <f t="shared" si="357"/>
        <v>2001-42</v>
      </c>
      <c r="H3942"/>
      <c r="I3942" s="1"/>
      <c r="O3942">
        <v>2001</v>
      </c>
      <c r="P3942">
        <f>MONTH(A3942)</f>
        <v>10</v>
      </c>
      <c r="Q3942" t="str">
        <f t="shared" si="358"/>
        <v>2001-10</v>
      </c>
      <c r="S3942" s="14"/>
      <c r="T3942" s="15"/>
    </row>
    <row r="3943" spans="1:20" thickTop="1" thickBot="1" x14ac:dyDescent="0.6">
      <c r="A3943" s="7">
        <v>37186</v>
      </c>
      <c r="B3943" s="12">
        <v>18.440000000000001</v>
      </c>
      <c r="C3943" s="47">
        <f t="shared" si="359"/>
        <v>3.8873239436619793E-2</v>
      </c>
      <c r="E3943">
        <v>2001</v>
      </c>
      <c r="F3943" s="5">
        <f t="shared" si="356"/>
        <v>43</v>
      </c>
      <c r="G3943" s="27" t="str">
        <f t="shared" si="357"/>
        <v>2001-43</v>
      </c>
      <c r="H3943"/>
      <c r="I3943" s="1"/>
      <c r="O3943">
        <v>2001</v>
      </c>
      <c r="P3943">
        <f>MONTH(A3943)</f>
        <v>10</v>
      </c>
      <c r="Q3943" t="str">
        <f t="shared" si="358"/>
        <v>2001-10</v>
      </c>
      <c r="S3943" s="14"/>
      <c r="T3943" s="15"/>
    </row>
    <row r="3944" spans="1:20" thickTop="1" thickBot="1" x14ac:dyDescent="0.6">
      <c r="A3944" s="7">
        <v>37187</v>
      </c>
      <c r="B3944" s="12">
        <v>18.52</v>
      </c>
      <c r="C3944" s="47">
        <f t="shared" si="359"/>
        <v>4.3383947939261546E-3</v>
      </c>
      <c r="E3944">
        <v>2001</v>
      </c>
      <c r="F3944" s="5">
        <f t="shared" si="356"/>
        <v>43</v>
      </c>
      <c r="G3944" s="27" t="str">
        <f t="shared" si="357"/>
        <v>2001-43</v>
      </c>
      <c r="H3944"/>
      <c r="I3944" s="1"/>
      <c r="O3944">
        <v>2001</v>
      </c>
      <c r="P3944">
        <f>MONTH(A3944)</f>
        <v>10</v>
      </c>
      <c r="Q3944" t="str">
        <f t="shared" si="358"/>
        <v>2001-10</v>
      </c>
      <c r="S3944" s="14"/>
      <c r="T3944" s="15"/>
    </row>
    <row r="3945" spans="1:20" thickTop="1" thickBot="1" x14ac:dyDescent="0.6">
      <c r="A3945" s="7">
        <v>37188</v>
      </c>
      <c r="B3945" s="12">
        <v>18.79</v>
      </c>
      <c r="C3945" s="47">
        <f t="shared" si="359"/>
        <v>1.4578833693304512E-2</v>
      </c>
      <c r="E3945">
        <v>2001</v>
      </c>
      <c r="F3945" s="5">
        <f t="shared" si="356"/>
        <v>43</v>
      </c>
      <c r="G3945" s="27" t="str">
        <f t="shared" si="357"/>
        <v>2001-43</v>
      </c>
      <c r="H3945"/>
      <c r="I3945" s="1"/>
      <c r="O3945">
        <v>2001</v>
      </c>
      <c r="P3945">
        <f>MONTH(A3945)</f>
        <v>10</v>
      </c>
      <c r="Q3945" t="str">
        <f t="shared" si="358"/>
        <v>2001-10</v>
      </c>
      <c r="S3945" s="14"/>
      <c r="T3945" s="15"/>
    </row>
    <row r="3946" spans="1:20" thickTop="1" thickBot="1" x14ac:dyDescent="0.6">
      <c r="A3946" s="7">
        <v>37189</v>
      </c>
      <c r="B3946" s="12">
        <v>19.170000000000002</v>
      </c>
      <c r="C3946" s="47">
        <f t="shared" si="359"/>
        <v>2.0223523150612165E-2</v>
      </c>
      <c r="E3946">
        <v>2001</v>
      </c>
      <c r="F3946" s="5">
        <f t="shared" si="356"/>
        <v>43</v>
      </c>
      <c r="G3946" s="27" t="str">
        <f t="shared" si="357"/>
        <v>2001-43</v>
      </c>
      <c r="H3946"/>
      <c r="I3946" s="1"/>
      <c r="O3946">
        <v>2001</v>
      </c>
      <c r="P3946">
        <f>MONTH(A3946)</f>
        <v>10</v>
      </c>
      <c r="Q3946" t="str">
        <f t="shared" si="358"/>
        <v>2001-10</v>
      </c>
      <c r="S3946" s="14"/>
      <c r="T3946" s="15"/>
    </row>
    <row r="3947" spans="1:20" thickTop="1" thickBot="1" x14ac:dyDescent="0.6">
      <c r="A3947" s="7">
        <v>37190</v>
      </c>
      <c r="B3947" s="12">
        <v>19.059999999999999</v>
      </c>
      <c r="C3947" s="47">
        <f t="shared" si="359"/>
        <v>-5.7381324986960341E-3</v>
      </c>
      <c r="E3947">
        <v>2001</v>
      </c>
      <c r="F3947" s="5">
        <f t="shared" si="356"/>
        <v>43</v>
      </c>
      <c r="G3947" s="27" t="str">
        <f t="shared" si="357"/>
        <v>2001-43</v>
      </c>
      <c r="H3947"/>
      <c r="I3947" s="1"/>
      <c r="O3947">
        <v>2001</v>
      </c>
      <c r="P3947">
        <f>MONTH(A3947)</f>
        <v>10</v>
      </c>
      <c r="Q3947" t="str">
        <f t="shared" si="358"/>
        <v>2001-10</v>
      </c>
      <c r="S3947" s="14"/>
      <c r="T3947" s="15"/>
    </row>
    <row r="3948" spans="1:20" thickTop="1" thickBot="1" x14ac:dyDescent="0.6">
      <c r="A3948" s="7">
        <v>37193</v>
      </c>
      <c r="B3948" s="12">
        <v>18.28</v>
      </c>
      <c r="C3948" s="47">
        <f t="shared" si="359"/>
        <v>-4.0923399790136289E-2</v>
      </c>
      <c r="E3948">
        <v>2001</v>
      </c>
      <c r="F3948" s="5">
        <f t="shared" si="356"/>
        <v>44</v>
      </c>
      <c r="G3948" s="27" t="str">
        <f t="shared" si="357"/>
        <v>2001-44</v>
      </c>
      <c r="H3948"/>
      <c r="I3948" s="1"/>
      <c r="O3948">
        <v>2001</v>
      </c>
      <c r="P3948">
        <f>MONTH(A3948)</f>
        <v>10</v>
      </c>
      <c r="Q3948" t="str">
        <f t="shared" si="358"/>
        <v>2001-10</v>
      </c>
      <c r="S3948" s="14"/>
      <c r="T3948" s="15"/>
    </row>
    <row r="3949" spans="1:20" thickTop="1" thickBot="1" x14ac:dyDescent="0.6">
      <c r="A3949" s="7">
        <v>37194</v>
      </c>
      <c r="B3949" s="12">
        <v>18.05</v>
      </c>
      <c r="C3949" s="47">
        <f t="shared" si="359"/>
        <v>-1.2582056892779017E-2</v>
      </c>
      <c r="E3949">
        <v>2001</v>
      </c>
      <c r="F3949" s="5">
        <f t="shared" si="356"/>
        <v>44</v>
      </c>
      <c r="G3949" s="27" t="str">
        <f t="shared" si="357"/>
        <v>2001-44</v>
      </c>
      <c r="H3949"/>
      <c r="I3949" s="1"/>
      <c r="O3949">
        <v>2001</v>
      </c>
      <c r="P3949">
        <f>MONTH(A3949)</f>
        <v>10</v>
      </c>
      <c r="Q3949" t="str">
        <f t="shared" si="358"/>
        <v>2001-10</v>
      </c>
      <c r="S3949" s="14"/>
      <c r="T3949" s="15"/>
    </row>
    <row r="3950" spans="1:20" thickTop="1" thickBot="1" x14ac:dyDescent="0.6">
      <c r="A3950" s="7">
        <v>37195</v>
      </c>
      <c r="B3950" s="12">
        <v>17.82</v>
      </c>
      <c r="C3950" s="47">
        <f t="shared" si="359"/>
        <v>-1.2742382271468167E-2</v>
      </c>
      <c r="E3950">
        <v>2001</v>
      </c>
      <c r="F3950" s="5">
        <f t="shared" si="356"/>
        <v>44</v>
      </c>
      <c r="G3950" s="27" t="str">
        <f t="shared" si="357"/>
        <v>2001-44</v>
      </c>
      <c r="H3950"/>
      <c r="I3950" s="1"/>
      <c r="O3950">
        <v>2001</v>
      </c>
      <c r="P3950">
        <f>MONTH(A3950)</f>
        <v>10</v>
      </c>
      <c r="Q3950" t="str">
        <f t="shared" si="358"/>
        <v>2001-10</v>
      </c>
      <c r="S3950" s="14"/>
      <c r="T3950" s="15"/>
    </row>
    <row r="3951" spans="1:20" thickTop="1" thickBot="1" x14ac:dyDescent="0.6">
      <c r="A3951" s="7">
        <v>37196</v>
      </c>
      <c r="B3951" s="12">
        <v>18.95</v>
      </c>
      <c r="C3951" s="47">
        <f t="shared" si="359"/>
        <v>6.3411896745230026E-2</v>
      </c>
      <c r="E3951">
        <v>2001</v>
      </c>
      <c r="F3951" s="5">
        <f t="shared" si="356"/>
        <v>44</v>
      </c>
      <c r="G3951" s="27" t="str">
        <f t="shared" si="357"/>
        <v>2001-44</v>
      </c>
      <c r="H3951"/>
      <c r="I3951" s="1"/>
      <c r="O3951">
        <v>2001</v>
      </c>
      <c r="P3951">
        <f>MONTH(A3951)</f>
        <v>11</v>
      </c>
      <c r="Q3951" t="str">
        <f t="shared" si="358"/>
        <v>2001-11</v>
      </c>
      <c r="S3951" s="14"/>
      <c r="T3951" s="15"/>
    </row>
    <row r="3952" spans="1:20" thickTop="1" thickBot="1" x14ac:dyDescent="0.6">
      <c r="A3952" s="7">
        <v>37197</v>
      </c>
      <c r="B3952" s="12">
        <v>18.82</v>
      </c>
      <c r="C3952" s="47">
        <f t="shared" si="359"/>
        <v>-6.8601583113455942E-3</v>
      </c>
      <c r="E3952">
        <v>2001</v>
      </c>
      <c r="F3952" s="5">
        <f t="shared" si="356"/>
        <v>44</v>
      </c>
      <c r="G3952" s="27" t="str">
        <f t="shared" si="357"/>
        <v>2001-44</v>
      </c>
      <c r="H3952"/>
      <c r="I3952" s="1"/>
      <c r="O3952">
        <v>2001</v>
      </c>
      <c r="P3952">
        <f>MONTH(A3952)</f>
        <v>11</v>
      </c>
      <c r="Q3952" t="str">
        <f t="shared" si="358"/>
        <v>2001-11</v>
      </c>
      <c r="S3952" s="14"/>
      <c r="T3952" s="15"/>
    </row>
    <row r="3953" spans="1:20" thickTop="1" thickBot="1" x14ac:dyDescent="0.6">
      <c r="A3953" s="7">
        <v>37200</v>
      </c>
      <c r="B3953" s="12">
        <v>19.39</v>
      </c>
      <c r="C3953" s="47">
        <f t="shared" si="359"/>
        <v>3.0286928799149855E-2</v>
      </c>
      <c r="E3953">
        <v>2001</v>
      </c>
      <c r="F3953" s="5">
        <f t="shared" si="356"/>
        <v>45</v>
      </c>
      <c r="G3953" s="27" t="str">
        <f t="shared" si="357"/>
        <v>2001-45</v>
      </c>
      <c r="H3953"/>
      <c r="I3953" s="1"/>
      <c r="O3953">
        <v>2001</v>
      </c>
      <c r="P3953">
        <f>MONTH(A3953)</f>
        <v>11</v>
      </c>
      <c r="Q3953" t="str">
        <f t="shared" si="358"/>
        <v>2001-11</v>
      </c>
      <c r="S3953" s="14"/>
      <c r="T3953" s="15"/>
    </row>
    <row r="3954" spans="1:20" thickTop="1" thickBot="1" x14ac:dyDescent="0.6">
      <c r="A3954" s="7">
        <v>37201</v>
      </c>
      <c r="B3954" s="12">
        <v>19.86</v>
      </c>
      <c r="C3954" s="47">
        <f t="shared" si="359"/>
        <v>2.4239298607529595E-2</v>
      </c>
      <c r="E3954">
        <v>2001</v>
      </c>
      <c r="F3954" s="5">
        <f t="shared" si="356"/>
        <v>45</v>
      </c>
      <c r="G3954" s="27" t="str">
        <f t="shared" si="357"/>
        <v>2001-45</v>
      </c>
      <c r="H3954"/>
      <c r="I3954" s="1"/>
      <c r="O3954">
        <v>2001</v>
      </c>
      <c r="P3954">
        <f>MONTH(A3954)</f>
        <v>11</v>
      </c>
      <c r="Q3954" t="str">
        <f t="shared" si="358"/>
        <v>2001-11</v>
      </c>
      <c r="S3954" s="14"/>
      <c r="T3954" s="15"/>
    </row>
    <row r="3955" spans="1:20" thickTop="1" thickBot="1" x14ac:dyDescent="0.6">
      <c r="A3955" s="7">
        <v>37202</v>
      </c>
      <c r="B3955" s="12">
        <v>19.690000000000001</v>
      </c>
      <c r="C3955" s="47">
        <f t="shared" si="359"/>
        <v>-8.5599194360522733E-3</v>
      </c>
      <c r="E3955">
        <v>2001</v>
      </c>
      <c r="F3955" s="5">
        <f t="shared" si="356"/>
        <v>45</v>
      </c>
      <c r="G3955" s="27" t="str">
        <f t="shared" si="357"/>
        <v>2001-45</v>
      </c>
      <c r="H3955"/>
      <c r="I3955" s="1"/>
      <c r="O3955">
        <v>2001</v>
      </c>
      <c r="P3955">
        <f>MONTH(A3955)</f>
        <v>11</v>
      </c>
      <c r="Q3955" t="str">
        <f t="shared" si="358"/>
        <v>2001-11</v>
      </c>
      <c r="S3955" s="14"/>
      <c r="T3955" s="15"/>
    </row>
    <row r="3956" spans="1:20" thickTop="1" thickBot="1" x14ac:dyDescent="0.6">
      <c r="A3956" s="7">
        <v>37203</v>
      </c>
      <c r="B3956" s="12">
        <v>19.739999999999998</v>
      </c>
      <c r="C3956" s="47">
        <f t="shared" si="359"/>
        <v>2.5393600812593782E-3</v>
      </c>
      <c r="E3956">
        <v>2001</v>
      </c>
      <c r="F3956" s="5">
        <f t="shared" si="356"/>
        <v>45</v>
      </c>
      <c r="G3956" s="27" t="str">
        <f t="shared" si="357"/>
        <v>2001-45</v>
      </c>
      <c r="H3956"/>
      <c r="I3956" s="1"/>
      <c r="O3956">
        <v>2001</v>
      </c>
      <c r="P3956">
        <f>MONTH(A3956)</f>
        <v>11</v>
      </c>
      <c r="Q3956" t="str">
        <f t="shared" si="358"/>
        <v>2001-11</v>
      </c>
      <c r="S3956" s="14"/>
      <c r="T3956" s="15"/>
    </row>
    <row r="3957" spans="1:20" thickTop="1" thickBot="1" x14ac:dyDescent="0.6">
      <c r="A3957" s="7">
        <v>37204</v>
      </c>
      <c r="B3957" s="12">
        <v>19.989999999999998</v>
      </c>
      <c r="C3957" s="47">
        <f t="shared" si="359"/>
        <v>1.2664640324214793E-2</v>
      </c>
      <c r="E3957">
        <v>2001</v>
      </c>
      <c r="F3957" s="5">
        <f t="shared" si="356"/>
        <v>45</v>
      </c>
      <c r="G3957" s="27" t="str">
        <f t="shared" si="357"/>
        <v>2001-45</v>
      </c>
      <c r="H3957"/>
      <c r="I3957" s="1"/>
      <c r="O3957">
        <v>2001</v>
      </c>
      <c r="P3957">
        <f>MONTH(A3957)</f>
        <v>11</v>
      </c>
      <c r="Q3957" t="str">
        <f t="shared" si="358"/>
        <v>2001-11</v>
      </c>
      <c r="S3957" s="14"/>
      <c r="T3957" s="15"/>
    </row>
    <row r="3958" spans="1:20" thickTop="1" thickBot="1" x14ac:dyDescent="0.6">
      <c r="A3958" s="7">
        <v>37207</v>
      </c>
      <c r="B3958" s="12">
        <v>20.16</v>
      </c>
      <c r="C3958" s="47">
        <f t="shared" si="359"/>
        <v>8.5042521260631169E-3</v>
      </c>
      <c r="E3958">
        <v>2001</v>
      </c>
      <c r="F3958" s="5">
        <f t="shared" si="356"/>
        <v>46</v>
      </c>
      <c r="G3958" s="27" t="str">
        <f t="shared" si="357"/>
        <v>2001-46</v>
      </c>
      <c r="H3958"/>
      <c r="I3958" s="1"/>
      <c r="O3958">
        <v>2001</v>
      </c>
      <c r="P3958">
        <f>MONTH(A3958)</f>
        <v>11</v>
      </c>
      <c r="Q3958" t="str">
        <f t="shared" si="358"/>
        <v>2001-11</v>
      </c>
      <c r="S3958" s="14"/>
      <c r="T3958" s="15"/>
    </row>
    <row r="3959" spans="1:20" thickTop="1" thickBot="1" x14ac:dyDescent="0.6">
      <c r="A3959" s="7">
        <v>37208</v>
      </c>
      <c r="B3959" s="12">
        <v>20.81</v>
      </c>
      <c r="C3959" s="47">
        <f t="shared" si="359"/>
        <v>3.2242063492063419E-2</v>
      </c>
      <c r="E3959">
        <v>2001</v>
      </c>
      <c r="F3959" s="5">
        <f t="shared" si="356"/>
        <v>46</v>
      </c>
      <c r="G3959" s="27" t="str">
        <f t="shared" si="357"/>
        <v>2001-46</v>
      </c>
      <c r="H3959"/>
      <c r="I3959" s="1"/>
      <c r="O3959">
        <v>2001</v>
      </c>
      <c r="P3959">
        <f>MONTH(A3959)</f>
        <v>11</v>
      </c>
      <c r="Q3959" t="str">
        <f t="shared" si="358"/>
        <v>2001-11</v>
      </c>
      <c r="S3959" s="14"/>
      <c r="T3959" s="15"/>
    </row>
    <row r="3960" spans="1:20" thickTop="1" thickBot="1" x14ac:dyDescent="0.6">
      <c r="A3960" s="7">
        <v>37209</v>
      </c>
      <c r="B3960" s="12">
        <v>20.21</v>
      </c>
      <c r="C3960" s="47">
        <f t="shared" si="359"/>
        <v>-2.8832292167227193E-2</v>
      </c>
      <c r="E3960">
        <v>2001</v>
      </c>
      <c r="F3960" s="5">
        <f t="shared" si="356"/>
        <v>46</v>
      </c>
      <c r="G3960" s="27" t="str">
        <f t="shared" si="357"/>
        <v>2001-46</v>
      </c>
      <c r="H3960"/>
      <c r="I3960" s="1"/>
      <c r="O3960">
        <v>2001</v>
      </c>
      <c r="P3960">
        <f>MONTH(A3960)</f>
        <v>11</v>
      </c>
      <c r="Q3960" t="str">
        <f t="shared" si="358"/>
        <v>2001-11</v>
      </c>
      <c r="S3960" s="14"/>
      <c r="T3960" s="15"/>
    </row>
    <row r="3961" spans="1:20" thickTop="1" thickBot="1" x14ac:dyDescent="0.6">
      <c r="A3961" s="7">
        <v>37210</v>
      </c>
      <c r="B3961" s="12">
        <v>20.27</v>
      </c>
      <c r="C3961" s="47">
        <f t="shared" si="359"/>
        <v>2.9688273132112181E-3</v>
      </c>
      <c r="E3961">
        <v>2001</v>
      </c>
      <c r="F3961" s="5">
        <f t="shared" si="356"/>
        <v>46</v>
      </c>
      <c r="G3961" s="27" t="str">
        <f t="shared" si="357"/>
        <v>2001-46</v>
      </c>
      <c r="H3961"/>
      <c r="I3961" s="1"/>
      <c r="O3961">
        <v>2001</v>
      </c>
      <c r="P3961">
        <f>MONTH(A3961)</f>
        <v>11</v>
      </c>
      <c r="Q3961" t="str">
        <f t="shared" si="358"/>
        <v>2001-11</v>
      </c>
      <c r="S3961" s="14"/>
      <c r="T3961" s="15"/>
    </row>
    <row r="3962" spans="1:20" thickTop="1" thickBot="1" x14ac:dyDescent="0.6">
      <c r="A3962" s="7">
        <v>37211</v>
      </c>
      <c r="B3962" s="12">
        <v>20.149999999999999</v>
      </c>
      <c r="C3962" s="47">
        <f t="shared" si="359"/>
        <v>-5.9200789343858409E-3</v>
      </c>
      <c r="E3962">
        <v>2001</v>
      </c>
      <c r="F3962" s="5">
        <f t="shared" si="356"/>
        <v>46</v>
      </c>
      <c r="G3962" s="27" t="str">
        <f t="shared" si="357"/>
        <v>2001-46</v>
      </c>
      <c r="H3962"/>
      <c r="I3962" s="1"/>
      <c r="O3962">
        <v>2001</v>
      </c>
      <c r="P3962">
        <f>MONTH(A3962)</f>
        <v>11</v>
      </c>
      <c r="Q3962" t="str">
        <f t="shared" si="358"/>
        <v>2001-11</v>
      </c>
      <c r="S3962" s="14"/>
      <c r="T3962" s="15"/>
    </row>
    <row r="3963" spans="1:20" thickTop="1" thickBot="1" x14ac:dyDescent="0.6">
      <c r="A3963" s="7">
        <v>37214</v>
      </c>
      <c r="B3963" s="12">
        <v>20.39</v>
      </c>
      <c r="C3963" s="47">
        <f t="shared" si="359"/>
        <v>1.1910669975186203E-2</v>
      </c>
      <c r="E3963">
        <v>2001</v>
      </c>
      <c r="F3963" s="5">
        <f t="shared" si="356"/>
        <v>47</v>
      </c>
      <c r="G3963" s="27" t="str">
        <f t="shared" si="357"/>
        <v>2001-47</v>
      </c>
      <c r="H3963"/>
      <c r="I3963" s="1"/>
      <c r="O3963">
        <v>2001</v>
      </c>
      <c r="P3963">
        <f>MONTH(A3963)</f>
        <v>11</v>
      </c>
      <c r="Q3963" t="str">
        <f t="shared" si="358"/>
        <v>2001-11</v>
      </c>
      <c r="S3963" s="14"/>
      <c r="T3963" s="15"/>
    </row>
    <row r="3964" spans="1:20" thickTop="1" thickBot="1" x14ac:dyDescent="0.6">
      <c r="A3964" s="7">
        <v>37215</v>
      </c>
      <c r="B3964" s="12">
        <v>20.05</v>
      </c>
      <c r="C3964" s="47">
        <f t="shared" si="359"/>
        <v>-1.6674840608141239E-2</v>
      </c>
      <c r="E3964">
        <v>2001</v>
      </c>
      <c r="F3964" s="5">
        <f t="shared" si="356"/>
        <v>47</v>
      </c>
      <c r="G3964" s="27" t="str">
        <f t="shared" si="357"/>
        <v>2001-47</v>
      </c>
      <c r="H3964"/>
      <c r="I3964" s="1"/>
      <c r="O3964">
        <v>2001</v>
      </c>
      <c r="P3964">
        <f>MONTH(A3964)</f>
        <v>11</v>
      </c>
      <c r="Q3964" t="str">
        <f t="shared" si="358"/>
        <v>2001-11</v>
      </c>
      <c r="S3964" s="14"/>
      <c r="T3964" s="15"/>
    </row>
    <row r="3965" spans="1:20" thickTop="1" thickBot="1" x14ac:dyDescent="0.6">
      <c r="A3965" s="7">
        <v>37216</v>
      </c>
      <c r="B3965" s="12">
        <v>19.63</v>
      </c>
      <c r="C3965" s="47">
        <f t="shared" si="359"/>
        <v>-2.0947630922693351E-2</v>
      </c>
      <c r="E3965">
        <v>2001</v>
      </c>
      <c r="F3965" s="5">
        <f t="shared" si="356"/>
        <v>47</v>
      </c>
      <c r="G3965" s="27" t="str">
        <f t="shared" si="357"/>
        <v>2001-47</v>
      </c>
      <c r="H3965"/>
      <c r="I3965" s="1"/>
      <c r="O3965">
        <v>2001</v>
      </c>
      <c r="P3965">
        <f>MONTH(A3965)</f>
        <v>11</v>
      </c>
      <c r="Q3965" t="str">
        <f t="shared" si="358"/>
        <v>2001-11</v>
      </c>
      <c r="S3965" s="14"/>
      <c r="T3965" s="15"/>
    </row>
    <row r="3966" spans="1:20" thickTop="1" thickBot="1" x14ac:dyDescent="0.6">
      <c r="A3966" s="7">
        <v>37218</v>
      </c>
      <c r="B3966" s="12">
        <v>19.829999999999998</v>
      </c>
      <c r="C3966" s="47">
        <f t="shared" si="359"/>
        <v>1.0188487009679026E-2</v>
      </c>
      <c r="E3966">
        <v>2001</v>
      </c>
      <c r="F3966" s="5">
        <f t="shared" si="356"/>
        <v>47</v>
      </c>
      <c r="G3966" s="27" t="str">
        <f t="shared" si="357"/>
        <v>2001-47</v>
      </c>
      <c r="H3966"/>
      <c r="I3966" s="1"/>
      <c r="O3966">
        <v>2001</v>
      </c>
      <c r="P3966">
        <f>MONTH(A3966)</f>
        <v>11</v>
      </c>
      <c r="Q3966" t="str">
        <f t="shared" si="358"/>
        <v>2001-11</v>
      </c>
      <c r="S3966" s="14"/>
      <c r="T3966" s="15"/>
    </row>
    <row r="3967" spans="1:20" thickTop="1" thickBot="1" x14ac:dyDescent="0.6">
      <c r="A3967" s="7">
        <v>37221</v>
      </c>
      <c r="B3967" s="12">
        <v>19.97</v>
      </c>
      <c r="C3967" s="47">
        <f t="shared" si="359"/>
        <v>7.060010085728723E-3</v>
      </c>
      <c r="E3967">
        <v>2001</v>
      </c>
      <c r="F3967" s="5">
        <f t="shared" si="356"/>
        <v>48</v>
      </c>
      <c r="G3967" s="27" t="str">
        <f t="shared" si="357"/>
        <v>2001-48</v>
      </c>
      <c r="H3967"/>
      <c r="I3967" s="1"/>
      <c r="O3967">
        <v>2001</v>
      </c>
      <c r="P3967">
        <f>MONTH(A3967)</f>
        <v>11</v>
      </c>
      <c r="Q3967" t="str">
        <f t="shared" si="358"/>
        <v>2001-11</v>
      </c>
      <c r="S3967" s="14"/>
      <c r="T3967" s="15"/>
    </row>
    <row r="3968" spans="1:20" thickTop="1" thickBot="1" x14ac:dyDescent="0.6">
      <c r="A3968" s="7">
        <v>37222</v>
      </c>
      <c r="B3968" s="12">
        <v>19.54</v>
      </c>
      <c r="C3968" s="47">
        <f t="shared" si="359"/>
        <v>-2.1532298447671495E-2</v>
      </c>
      <c r="E3968">
        <v>2001</v>
      </c>
      <c r="F3968" s="5">
        <f t="shared" si="356"/>
        <v>48</v>
      </c>
      <c r="G3968" s="27" t="str">
        <f t="shared" si="357"/>
        <v>2001-48</v>
      </c>
      <c r="H3968"/>
      <c r="I3968" s="1"/>
      <c r="O3968">
        <v>2001</v>
      </c>
      <c r="P3968">
        <f>MONTH(A3968)</f>
        <v>11</v>
      </c>
      <c r="Q3968" t="str">
        <f t="shared" si="358"/>
        <v>2001-11</v>
      </c>
      <c r="S3968" s="14"/>
      <c r="T3968" s="15"/>
    </row>
    <row r="3969" spans="1:20" thickTop="1" thickBot="1" x14ac:dyDescent="0.6">
      <c r="A3969" s="7">
        <v>37223</v>
      </c>
      <c r="B3969" s="12">
        <v>19.25</v>
      </c>
      <c r="C3969" s="47">
        <f t="shared" si="359"/>
        <v>-1.4841351074718482E-2</v>
      </c>
      <c r="E3969">
        <v>2001</v>
      </c>
      <c r="F3969" s="5">
        <f t="shared" si="356"/>
        <v>48</v>
      </c>
      <c r="G3969" s="27" t="str">
        <f t="shared" si="357"/>
        <v>2001-48</v>
      </c>
      <c r="H3969"/>
      <c r="I3969" s="1"/>
      <c r="O3969">
        <v>2001</v>
      </c>
      <c r="P3969">
        <f>MONTH(A3969)</f>
        <v>11</v>
      </c>
      <c r="Q3969" t="str">
        <f t="shared" si="358"/>
        <v>2001-11</v>
      </c>
      <c r="S3969" s="14"/>
      <c r="T3969" s="15"/>
    </row>
    <row r="3970" spans="1:20" thickTop="1" thickBot="1" x14ac:dyDescent="0.6">
      <c r="A3970" s="7">
        <v>37224</v>
      </c>
      <c r="B3970" s="12">
        <v>19.87</v>
      </c>
      <c r="C3970" s="47">
        <f t="shared" si="359"/>
        <v>3.2207792207792262E-2</v>
      </c>
      <c r="E3970">
        <v>2001</v>
      </c>
      <c r="F3970" s="5">
        <f t="shared" si="356"/>
        <v>48</v>
      </c>
      <c r="G3970" s="27" t="str">
        <f t="shared" si="357"/>
        <v>2001-48</v>
      </c>
      <c r="H3970"/>
      <c r="I3970" s="1"/>
      <c r="O3970">
        <v>2001</v>
      </c>
      <c r="P3970">
        <f>MONTH(A3970)</f>
        <v>11</v>
      </c>
      <c r="Q3970" t="str">
        <f t="shared" si="358"/>
        <v>2001-11</v>
      </c>
      <c r="S3970" s="14"/>
      <c r="T3970" s="15"/>
    </row>
    <row r="3971" spans="1:20" thickTop="1" thickBot="1" x14ac:dyDescent="0.6">
      <c r="A3971" s="7">
        <v>37225</v>
      </c>
      <c r="B3971" s="12">
        <v>19.68</v>
      </c>
      <c r="C3971" s="47">
        <f t="shared" si="359"/>
        <v>-9.562154001006606E-3</v>
      </c>
      <c r="E3971">
        <v>2001</v>
      </c>
      <c r="F3971" s="5">
        <f t="shared" ref="F3971:F4034" si="360">_xlfn.ISOWEEKNUM(A3971)</f>
        <v>48</v>
      </c>
      <c r="G3971" s="27" t="str">
        <f t="shared" ref="G3971:G4034" si="361">E3971 &amp; "-" &amp; TEXT(F3971,"00")</f>
        <v>2001-48</v>
      </c>
      <c r="H3971"/>
      <c r="I3971" s="1"/>
      <c r="O3971">
        <v>2001</v>
      </c>
      <c r="P3971">
        <f>MONTH(A3971)</f>
        <v>11</v>
      </c>
      <c r="Q3971" t="str">
        <f t="shared" ref="Q3971:Q4034" si="362">O3971 &amp; "-" &amp; TEXT(P3971,"00")</f>
        <v>2001-11</v>
      </c>
      <c r="S3971" s="14"/>
      <c r="T3971" s="15"/>
    </row>
    <row r="3972" spans="1:20" thickTop="1" thickBot="1" x14ac:dyDescent="0.6">
      <c r="A3972" s="7">
        <v>37228</v>
      </c>
      <c r="B3972" s="12">
        <v>19.850000000000001</v>
      </c>
      <c r="C3972" s="47">
        <f t="shared" ref="C3972:C4035" si="363">(B3972-B3971)/B3971</f>
        <v>8.638211382113908E-3</v>
      </c>
      <c r="E3972">
        <v>2001</v>
      </c>
      <c r="F3972" s="5">
        <f t="shared" si="360"/>
        <v>49</v>
      </c>
      <c r="G3972" s="27" t="str">
        <f t="shared" si="361"/>
        <v>2001-49</v>
      </c>
      <c r="H3972"/>
      <c r="I3972" s="1"/>
      <c r="O3972">
        <v>2001</v>
      </c>
      <c r="P3972">
        <f>MONTH(A3972)</f>
        <v>12</v>
      </c>
      <c r="Q3972" t="str">
        <f t="shared" si="362"/>
        <v>2001-12</v>
      </c>
      <c r="S3972" s="14"/>
      <c r="T3972" s="15"/>
    </row>
    <row r="3973" spans="1:20" thickTop="1" thickBot="1" x14ac:dyDescent="0.6">
      <c r="A3973" s="7">
        <v>37229</v>
      </c>
      <c r="B3973" s="12">
        <v>20.23</v>
      </c>
      <c r="C3973" s="47">
        <f t="shared" si="363"/>
        <v>1.9143576826196423E-2</v>
      </c>
      <c r="E3973">
        <v>2001</v>
      </c>
      <c r="F3973" s="5">
        <f t="shared" si="360"/>
        <v>49</v>
      </c>
      <c r="G3973" s="27" t="str">
        <f t="shared" si="361"/>
        <v>2001-49</v>
      </c>
      <c r="H3973"/>
      <c r="I3973" s="1"/>
      <c r="O3973">
        <v>2001</v>
      </c>
      <c r="P3973">
        <f>MONTH(A3973)</f>
        <v>12</v>
      </c>
      <c r="Q3973" t="str">
        <f t="shared" si="362"/>
        <v>2001-12</v>
      </c>
      <c r="S3973" s="14"/>
      <c r="T3973" s="15"/>
    </row>
    <row r="3974" spans="1:20" thickTop="1" thickBot="1" x14ac:dyDescent="0.6">
      <c r="A3974" s="7">
        <v>37230</v>
      </c>
      <c r="B3974" s="12">
        <v>20.87</v>
      </c>
      <c r="C3974" s="47">
        <f t="shared" si="363"/>
        <v>3.1636183885318858E-2</v>
      </c>
      <c r="E3974">
        <v>2001</v>
      </c>
      <c r="F3974" s="5">
        <f t="shared" si="360"/>
        <v>49</v>
      </c>
      <c r="G3974" s="27" t="str">
        <f t="shared" si="361"/>
        <v>2001-49</v>
      </c>
      <c r="H3974"/>
      <c r="I3974" s="1"/>
      <c r="O3974">
        <v>2001</v>
      </c>
      <c r="P3974">
        <f>MONTH(A3974)</f>
        <v>12</v>
      </c>
      <c r="Q3974" t="str">
        <f t="shared" si="362"/>
        <v>2001-12</v>
      </c>
      <c r="S3974" s="14"/>
      <c r="T3974" s="15"/>
    </row>
    <row r="3975" spans="1:20" thickTop="1" thickBot="1" x14ac:dyDescent="0.6">
      <c r="A3975" s="7">
        <v>37231</v>
      </c>
      <c r="B3975" s="12">
        <v>21.04</v>
      </c>
      <c r="C3975" s="47">
        <f t="shared" si="363"/>
        <v>8.1456636320075774E-3</v>
      </c>
      <c r="E3975">
        <v>2001</v>
      </c>
      <c r="F3975" s="5">
        <f t="shared" si="360"/>
        <v>49</v>
      </c>
      <c r="G3975" s="27" t="str">
        <f t="shared" si="361"/>
        <v>2001-49</v>
      </c>
      <c r="H3975"/>
      <c r="I3975" s="1"/>
      <c r="O3975">
        <v>2001</v>
      </c>
      <c r="P3975">
        <f>MONTH(A3975)</f>
        <v>12</v>
      </c>
      <c r="Q3975" t="str">
        <f t="shared" si="362"/>
        <v>2001-12</v>
      </c>
      <c r="S3975" s="14"/>
      <c r="T3975" s="15"/>
    </row>
    <row r="3976" spans="1:20" thickTop="1" thickBot="1" x14ac:dyDescent="0.6">
      <c r="A3976" s="7">
        <v>37232</v>
      </c>
      <c r="B3976" s="12">
        <v>20.79</v>
      </c>
      <c r="C3976" s="47">
        <f t="shared" si="363"/>
        <v>-1.1882129277566541E-2</v>
      </c>
      <c r="E3976">
        <v>2001</v>
      </c>
      <c r="F3976" s="5">
        <f t="shared" si="360"/>
        <v>49</v>
      </c>
      <c r="G3976" s="27" t="str">
        <f t="shared" si="361"/>
        <v>2001-49</v>
      </c>
      <c r="H3976"/>
      <c r="I3976" s="1"/>
      <c r="O3976">
        <v>2001</v>
      </c>
      <c r="P3976">
        <f>MONTH(A3976)</f>
        <v>12</v>
      </c>
      <c r="Q3976" t="str">
        <f t="shared" si="362"/>
        <v>2001-12</v>
      </c>
      <c r="S3976" s="14"/>
      <c r="T3976" s="15"/>
    </row>
    <row r="3977" spans="1:20" thickTop="1" thickBot="1" x14ac:dyDescent="0.6">
      <c r="A3977" s="7">
        <v>37235</v>
      </c>
      <c r="B3977" s="12">
        <v>20.55</v>
      </c>
      <c r="C3977" s="47">
        <f t="shared" si="363"/>
        <v>-1.1544011544011469E-2</v>
      </c>
      <c r="E3977">
        <v>2001</v>
      </c>
      <c r="F3977" s="5">
        <f t="shared" si="360"/>
        <v>50</v>
      </c>
      <c r="G3977" s="27" t="str">
        <f t="shared" si="361"/>
        <v>2001-50</v>
      </c>
      <c r="H3977"/>
      <c r="I3977" s="1"/>
      <c r="O3977">
        <v>2001</v>
      </c>
      <c r="P3977">
        <f>MONTH(A3977)</f>
        <v>12</v>
      </c>
      <c r="Q3977" t="str">
        <f t="shared" si="362"/>
        <v>2001-12</v>
      </c>
      <c r="S3977" s="14"/>
      <c r="T3977" s="15"/>
    </row>
    <row r="3978" spans="1:20" thickTop="1" thickBot="1" x14ac:dyDescent="0.6">
      <c r="A3978" s="7">
        <v>37236</v>
      </c>
      <c r="B3978" s="12">
        <v>20.63</v>
      </c>
      <c r="C3978" s="47">
        <f t="shared" si="363"/>
        <v>3.8929440389293573E-3</v>
      </c>
      <c r="E3978">
        <v>2001</v>
      </c>
      <c r="F3978" s="5">
        <f t="shared" si="360"/>
        <v>50</v>
      </c>
      <c r="G3978" s="27" t="str">
        <f t="shared" si="361"/>
        <v>2001-50</v>
      </c>
      <c r="H3978"/>
      <c r="I3978" s="1"/>
      <c r="O3978">
        <v>2001</v>
      </c>
      <c r="P3978">
        <f>MONTH(A3978)</f>
        <v>12</v>
      </c>
      <c r="Q3978" t="str">
        <f t="shared" si="362"/>
        <v>2001-12</v>
      </c>
      <c r="S3978" s="14"/>
      <c r="T3978" s="15"/>
    </row>
    <row r="3979" spans="1:20" thickTop="1" thickBot="1" x14ac:dyDescent="0.6">
      <c r="A3979" s="7">
        <v>37237</v>
      </c>
      <c r="B3979" s="12">
        <v>20.83</v>
      </c>
      <c r="C3979" s="47">
        <f t="shared" si="363"/>
        <v>9.6946194861851336E-3</v>
      </c>
      <c r="E3979">
        <v>2001</v>
      </c>
      <c r="F3979" s="5">
        <f t="shared" si="360"/>
        <v>50</v>
      </c>
      <c r="G3979" s="27" t="str">
        <f t="shared" si="361"/>
        <v>2001-50</v>
      </c>
      <c r="H3979"/>
      <c r="I3979" s="1"/>
      <c r="O3979">
        <v>2001</v>
      </c>
      <c r="P3979">
        <f>MONTH(A3979)</f>
        <v>12</v>
      </c>
      <c r="Q3979" t="str">
        <f t="shared" si="362"/>
        <v>2001-12</v>
      </c>
      <c r="S3979" s="14"/>
      <c r="T3979" s="15"/>
    </row>
    <row r="3980" spans="1:20" thickTop="1" thickBot="1" x14ac:dyDescent="0.6">
      <c r="A3980" s="7">
        <v>37238</v>
      </c>
      <c r="B3980" s="12">
        <v>20.309999999999999</v>
      </c>
      <c r="C3980" s="47">
        <f t="shared" si="363"/>
        <v>-2.4963994239078233E-2</v>
      </c>
      <c r="E3980">
        <v>2001</v>
      </c>
      <c r="F3980" s="5">
        <f t="shared" si="360"/>
        <v>50</v>
      </c>
      <c r="G3980" s="27" t="str">
        <f t="shared" si="361"/>
        <v>2001-50</v>
      </c>
      <c r="H3980"/>
      <c r="I3980" s="1"/>
      <c r="O3980">
        <v>2001</v>
      </c>
      <c r="P3980">
        <f>MONTH(A3980)</f>
        <v>12</v>
      </c>
      <c r="Q3980" t="str">
        <f t="shared" si="362"/>
        <v>2001-12</v>
      </c>
      <c r="S3980" s="14"/>
      <c r="T3980" s="15"/>
    </row>
    <row r="3981" spans="1:20" thickTop="1" thickBot="1" x14ac:dyDescent="0.6">
      <c r="A3981" s="7">
        <v>37239</v>
      </c>
      <c r="B3981" s="12">
        <v>20.67</v>
      </c>
      <c r="C3981" s="47">
        <f t="shared" si="363"/>
        <v>1.7725258493353175E-2</v>
      </c>
      <c r="E3981">
        <v>2001</v>
      </c>
      <c r="F3981" s="5">
        <f t="shared" si="360"/>
        <v>50</v>
      </c>
      <c r="G3981" s="27" t="str">
        <f t="shared" si="361"/>
        <v>2001-50</v>
      </c>
      <c r="H3981"/>
      <c r="I3981" s="1"/>
      <c r="O3981">
        <v>2001</v>
      </c>
      <c r="P3981">
        <f>MONTH(A3981)</f>
        <v>12</v>
      </c>
      <c r="Q3981" t="str">
        <f t="shared" si="362"/>
        <v>2001-12</v>
      </c>
      <c r="S3981" s="14"/>
      <c r="T3981" s="15"/>
    </row>
    <row r="3982" spans="1:20" thickTop="1" thickBot="1" x14ac:dyDescent="0.6">
      <c r="A3982" s="7">
        <v>37242</v>
      </c>
      <c r="B3982" s="12">
        <v>21.14</v>
      </c>
      <c r="C3982" s="47">
        <f t="shared" si="363"/>
        <v>2.2738268021286832E-2</v>
      </c>
      <c r="E3982">
        <v>2001</v>
      </c>
      <c r="F3982" s="5">
        <f t="shared" si="360"/>
        <v>51</v>
      </c>
      <c r="G3982" s="27" t="str">
        <f t="shared" si="361"/>
        <v>2001-51</v>
      </c>
      <c r="H3982"/>
      <c r="I3982" s="1"/>
      <c r="O3982">
        <v>2001</v>
      </c>
      <c r="P3982">
        <f>MONTH(A3982)</f>
        <v>12</v>
      </c>
      <c r="Q3982" t="str">
        <f t="shared" si="362"/>
        <v>2001-12</v>
      </c>
      <c r="S3982" s="14"/>
      <c r="T3982" s="15"/>
    </row>
    <row r="3983" spans="1:20" thickTop="1" thickBot="1" x14ac:dyDescent="0.6">
      <c r="A3983" s="7">
        <v>37243</v>
      </c>
      <c r="B3983" s="12">
        <v>21.23</v>
      </c>
      <c r="C3983" s="47">
        <f t="shared" si="363"/>
        <v>4.2573320719016018E-3</v>
      </c>
      <c r="E3983">
        <v>2001</v>
      </c>
      <c r="F3983" s="5">
        <f t="shared" si="360"/>
        <v>51</v>
      </c>
      <c r="G3983" s="27" t="str">
        <f t="shared" si="361"/>
        <v>2001-51</v>
      </c>
      <c r="H3983"/>
      <c r="I3983" s="1"/>
      <c r="O3983">
        <v>2001</v>
      </c>
      <c r="P3983">
        <f>MONTH(A3983)</f>
        <v>12</v>
      </c>
      <c r="Q3983" t="str">
        <f t="shared" si="362"/>
        <v>2001-12</v>
      </c>
      <c r="S3983" s="14"/>
      <c r="T3983" s="15"/>
    </row>
    <row r="3984" spans="1:20" thickTop="1" thickBot="1" x14ac:dyDescent="0.6">
      <c r="A3984" s="7">
        <v>37244</v>
      </c>
      <c r="B3984" s="12">
        <v>21.3</v>
      </c>
      <c r="C3984" s="47">
        <f t="shared" si="363"/>
        <v>3.2972209138012378E-3</v>
      </c>
      <c r="E3984">
        <v>2001</v>
      </c>
      <c r="F3984" s="5">
        <f t="shared" si="360"/>
        <v>51</v>
      </c>
      <c r="G3984" s="27" t="str">
        <f t="shared" si="361"/>
        <v>2001-51</v>
      </c>
      <c r="H3984"/>
      <c r="I3984" s="1"/>
      <c r="O3984">
        <v>2001</v>
      </c>
      <c r="P3984">
        <f>MONTH(A3984)</f>
        <v>12</v>
      </c>
      <c r="Q3984" t="str">
        <f t="shared" si="362"/>
        <v>2001-12</v>
      </c>
      <c r="S3984" s="14"/>
      <c r="T3984" s="15"/>
    </row>
    <row r="3985" spans="1:20" thickTop="1" thickBot="1" x14ac:dyDescent="0.6">
      <c r="A3985" s="7">
        <v>37245</v>
      </c>
      <c r="B3985" s="12">
        <v>20.46</v>
      </c>
      <c r="C3985" s="47">
        <f t="shared" si="363"/>
        <v>-3.9436619718309848E-2</v>
      </c>
      <c r="E3985">
        <v>2001</v>
      </c>
      <c r="F3985" s="5">
        <f t="shared" si="360"/>
        <v>51</v>
      </c>
      <c r="G3985" s="27" t="str">
        <f t="shared" si="361"/>
        <v>2001-51</v>
      </c>
      <c r="H3985"/>
      <c r="I3985" s="1"/>
      <c r="O3985">
        <v>2001</v>
      </c>
      <c r="P3985">
        <f>MONTH(A3985)</f>
        <v>12</v>
      </c>
      <c r="Q3985" t="str">
        <f t="shared" si="362"/>
        <v>2001-12</v>
      </c>
      <c r="S3985" s="14"/>
      <c r="T3985" s="15"/>
    </row>
    <row r="3986" spans="1:20" thickTop="1" thickBot="1" x14ac:dyDescent="0.6">
      <c r="A3986" s="7">
        <v>37246</v>
      </c>
      <c r="B3986" s="12">
        <v>20.7</v>
      </c>
      <c r="C3986" s="47">
        <f t="shared" si="363"/>
        <v>1.1730205278592299E-2</v>
      </c>
      <c r="E3986">
        <v>2001</v>
      </c>
      <c r="F3986" s="5">
        <f t="shared" si="360"/>
        <v>51</v>
      </c>
      <c r="G3986" s="27" t="str">
        <f t="shared" si="361"/>
        <v>2001-51</v>
      </c>
      <c r="H3986"/>
      <c r="I3986" s="1"/>
      <c r="O3986">
        <v>2001</v>
      </c>
      <c r="P3986">
        <f>MONTH(A3986)</f>
        <v>12</v>
      </c>
      <c r="Q3986" t="str">
        <f t="shared" si="362"/>
        <v>2001-12</v>
      </c>
      <c r="S3986" s="14"/>
      <c r="T3986" s="15"/>
    </row>
    <row r="3987" spans="1:20" thickTop="1" thickBot="1" x14ac:dyDescent="0.6">
      <c r="A3987" s="7">
        <v>37249</v>
      </c>
      <c r="B3987" s="12">
        <v>20.62</v>
      </c>
      <c r="C3987" s="47">
        <f t="shared" si="363"/>
        <v>-3.8647342995168261E-3</v>
      </c>
      <c r="E3987">
        <v>2001</v>
      </c>
      <c r="F3987" s="5">
        <f t="shared" si="360"/>
        <v>52</v>
      </c>
      <c r="G3987" s="27" t="str">
        <f t="shared" si="361"/>
        <v>2001-52</v>
      </c>
      <c r="H3987"/>
      <c r="I3987" s="1"/>
      <c r="O3987">
        <v>2001</v>
      </c>
      <c r="P3987">
        <f>MONTH(A3987)</f>
        <v>12</v>
      </c>
      <c r="Q3987" t="str">
        <f t="shared" si="362"/>
        <v>2001-12</v>
      </c>
      <c r="S3987" s="14"/>
      <c r="T3987" s="15"/>
    </row>
    <row r="3988" spans="1:20" thickTop="1" thickBot="1" x14ac:dyDescent="0.6">
      <c r="A3988" s="7">
        <v>37251</v>
      </c>
      <c r="B3988" s="12">
        <v>20.74</v>
      </c>
      <c r="C3988" s="47">
        <f t="shared" si="363"/>
        <v>5.8195926285158793E-3</v>
      </c>
      <c r="E3988">
        <v>2001</v>
      </c>
      <c r="F3988" s="5">
        <f t="shared" si="360"/>
        <v>52</v>
      </c>
      <c r="G3988" s="27" t="str">
        <f t="shared" si="361"/>
        <v>2001-52</v>
      </c>
      <c r="H3988"/>
      <c r="I3988" s="1"/>
      <c r="O3988">
        <v>2001</v>
      </c>
      <c r="P3988">
        <f>MONTH(A3988)</f>
        <v>12</v>
      </c>
      <c r="Q3988" t="str">
        <f t="shared" si="362"/>
        <v>2001-12</v>
      </c>
      <c r="S3988" s="14"/>
      <c r="T3988" s="15"/>
    </row>
    <row r="3989" spans="1:20" thickTop="1" thickBot="1" x14ac:dyDescent="0.6">
      <c r="A3989" s="7">
        <v>37252</v>
      </c>
      <c r="B3989" s="12">
        <v>20.8</v>
      </c>
      <c r="C3989" s="47">
        <f t="shared" si="363"/>
        <v>2.892960462873784E-3</v>
      </c>
      <c r="E3989">
        <v>2001</v>
      </c>
      <c r="F3989" s="5">
        <f t="shared" si="360"/>
        <v>52</v>
      </c>
      <c r="G3989" s="27" t="str">
        <f t="shared" si="361"/>
        <v>2001-52</v>
      </c>
      <c r="H3989"/>
      <c r="I3989" s="1"/>
      <c r="O3989">
        <v>2001</v>
      </c>
      <c r="P3989">
        <f>MONTH(A3989)</f>
        <v>12</v>
      </c>
      <c r="Q3989" t="str">
        <f t="shared" si="362"/>
        <v>2001-12</v>
      </c>
      <c r="S3989" s="14"/>
      <c r="T3989" s="15"/>
    </row>
    <row r="3990" spans="1:20" thickTop="1" thickBot="1" x14ac:dyDescent="0.6">
      <c r="A3990" s="7">
        <v>37253</v>
      </c>
      <c r="B3990" s="12">
        <v>20.8</v>
      </c>
      <c r="C3990" s="47">
        <f t="shared" si="363"/>
        <v>0</v>
      </c>
      <c r="E3990">
        <v>2001</v>
      </c>
      <c r="F3990" s="5">
        <f t="shared" si="360"/>
        <v>52</v>
      </c>
      <c r="G3990" s="27" t="str">
        <f t="shared" si="361"/>
        <v>2001-52</v>
      </c>
      <c r="H3990"/>
      <c r="I3990" s="1"/>
      <c r="O3990">
        <v>2001</v>
      </c>
      <c r="P3990">
        <f>MONTH(A3990)</f>
        <v>12</v>
      </c>
      <c r="Q3990" t="str">
        <f t="shared" si="362"/>
        <v>2001-12</v>
      </c>
      <c r="S3990" s="14"/>
      <c r="T3990" s="15"/>
    </row>
    <row r="3991" spans="1:20" thickTop="1" thickBot="1" x14ac:dyDescent="0.6">
      <c r="A3991" s="7">
        <v>37256</v>
      </c>
      <c r="B3991" s="12">
        <v>20.309999999999999</v>
      </c>
      <c r="C3991" s="47">
        <f t="shared" si="363"/>
        <v>-2.3557692307692401E-2</v>
      </c>
      <c r="E3991">
        <v>2001</v>
      </c>
      <c r="F3991" s="5">
        <f t="shared" si="360"/>
        <v>1</v>
      </c>
      <c r="G3991" s="27" t="str">
        <f t="shared" si="361"/>
        <v>2001-01</v>
      </c>
      <c r="H3991"/>
      <c r="I3991" s="1"/>
      <c r="O3991">
        <v>2001</v>
      </c>
      <c r="P3991">
        <f>MONTH(A3991)</f>
        <v>12</v>
      </c>
      <c r="Q3991" t="str">
        <f t="shared" si="362"/>
        <v>2001-12</v>
      </c>
      <c r="S3991" s="14"/>
      <c r="T3991" s="15"/>
    </row>
    <row r="3992" spans="1:20" thickTop="1" thickBot="1" x14ac:dyDescent="0.6">
      <c r="A3992" s="7">
        <v>37258</v>
      </c>
      <c r="B3992" s="12">
        <v>20.55</v>
      </c>
      <c r="C3992" s="47">
        <f t="shared" si="363"/>
        <v>1.1816838995568783E-2</v>
      </c>
      <c r="E3992">
        <v>2002</v>
      </c>
      <c r="F3992" s="5">
        <f t="shared" si="360"/>
        <v>1</v>
      </c>
      <c r="G3992" s="27" t="str">
        <f t="shared" si="361"/>
        <v>2002-01</v>
      </c>
      <c r="H3992"/>
      <c r="I3992" s="1"/>
      <c r="O3992">
        <v>2002</v>
      </c>
      <c r="P3992">
        <f>MONTH(A3992)</f>
        <v>1</v>
      </c>
      <c r="Q3992" t="str">
        <f t="shared" si="362"/>
        <v>2002-01</v>
      </c>
      <c r="S3992" s="14"/>
      <c r="T3992" s="15"/>
    </row>
    <row r="3993" spans="1:20" thickTop="1" thickBot="1" x14ac:dyDescent="0.6">
      <c r="A3993" s="7">
        <v>37259</v>
      </c>
      <c r="B3993" s="12">
        <v>21.22</v>
      </c>
      <c r="C3993" s="47">
        <f t="shared" si="363"/>
        <v>3.2603406326033972E-2</v>
      </c>
      <c r="E3993">
        <v>2002</v>
      </c>
      <c r="F3993" s="5">
        <f t="shared" si="360"/>
        <v>1</v>
      </c>
      <c r="G3993" s="27" t="str">
        <f t="shared" si="361"/>
        <v>2002-01</v>
      </c>
      <c r="H3993"/>
      <c r="I3993" s="1"/>
      <c r="O3993">
        <v>2002</v>
      </c>
      <c r="P3993">
        <f>MONTH(A3993)</f>
        <v>1</v>
      </c>
      <c r="Q3993" t="str">
        <f t="shared" si="362"/>
        <v>2002-01</v>
      </c>
      <c r="S3993" s="14"/>
      <c r="T3993" s="15"/>
    </row>
    <row r="3994" spans="1:20" thickTop="1" thickBot="1" x14ac:dyDescent="0.6">
      <c r="A3994" s="7">
        <v>37260</v>
      </c>
      <c r="B3994" s="12">
        <v>21.12</v>
      </c>
      <c r="C3994" s="47">
        <f t="shared" si="363"/>
        <v>-4.71253534401498E-3</v>
      </c>
      <c r="E3994">
        <v>2002</v>
      </c>
      <c r="F3994" s="5">
        <f t="shared" si="360"/>
        <v>1</v>
      </c>
      <c r="G3994" s="27" t="str">
        <f t="shared" si="361"/>
        <v>2002-01</v>
      </c>
      <c r="H3994"/>
      <c r="I3994" s="1"/>
      <c r="O3994">
        <v>2002</v>
      </c>
      <c r="P3994">
        <f>MONTH(A3994)</f>
        <v>1</v>
      </c>
      <c r="Q3994" t="str">
        <f t="shared" si="362"/>
        <v>2002-01</v>
      </c>
      <c r="S3994" s="14"/>
      <c r="T3994" s="15"/>
    </row>
    <row r="3995" spans="1:20" thickTop="1" thickBot="1" x14ac:dyDescent="0.6">
      <c r="A3995" s="7">
        <v>37263</v>
      </c>
      <c r="B3995" s="12">
        <v>21.01</v>
      </c>
      <c r="C3995" s="47">
        <f t="shared" si="363"/>
        <v>-5.2083333333333062E-3</v>
      </c>
      <c r="E3995">
        <v>2002</v>
      </c>
      <c r="F3995" s="5">
        <f t="shared" si="360"/>
        <v>2</v>
      </c>
      <c r="G3995" s="27" t="str">
        <f t="shared" si="361"/>
        <v>2002-02</v>
      </c>
      <c r="H3995"/>
      <c r="I3995" s="1"/>
      <c r="O3995">
        <v>2002</v>
      </c>
      <c r="P3995">
        <f>MONTH(A3995)</f>
        <v>1</v>
      </c>
      <c r="Q3995" t="str">
        <f t="shared" si="362"/>
        <v>2002-01</v>
      </c>
      <c r="S3995" s="14"/>
      <c r="T3995" s="15"/>
    </row>
    <row r="3996" spans="1:20" thickTop="1" thickBot="1" x14ac:dyDescent="0.6">
      <c r="A3996" s="7">
        <v>37264</v>
      </c>
      <c r="B3996" s="12">
        <v>21.27</v>
      </c>
      <c r="C3996" s="47">
        <f t="shared" si="363"/>
        <v>1.2375059495478248E-2</v>
      </c>
      <c r="E3996">
        <v>2002</v>
      </c>
      <c r="F3996" s="5">
        <f t="shared" si="360"/>
        <v>2</v>
      </c>
      <c r="G3996" s="27" t="str">
        <f t="shared" si="361"/>
        <v>2002-02</v>
      </c>
      <c r="H3996"/>
      <c r="I3996" s="1"/>
      <c r="O3996">
        <v>2002</v>
      </c>
      <c r="P3996">
        <f>MONTH(A3996)</f>
        <v>1</v>
      </c>
      <c r="Q3996" t="str">
        <f t="shared" si="362"/>
        <v>2002-01</v>
      </c>
      <c r="S3996" s="14"/>
      <c r="T3996" s="15"/>
    </row>
    <row r="3997" spans="1:20" thickTop="1" thickBot="1" x14ac:dyDescent="0.6">
      <c r="A3997" s="7">
        <v>37265</v>
      </c>
      <c r="B3997" s="12">
        <v>21.06</v>
      </c>
      <c r="C3997" s="47">
        <f t="shared" si="363"/>
        <v>-9.8730606488011685E-3</v>
      </c>
      <c r="E3997">
        <v>2002</v>
      </c>
      <c r="F3997" s="5">
        <f t="shared" si="360"/>
        <v>2</v>
      </c>
      <c r="G3997" s="27" t="str">
        <f t="shared" si="361"/>
        <v>2002-02</v>
      </c>
      <c r="H3997"/>
      <c r="I3997" s="1"/>
      <c r="O3997">
        <v>2002</v>
      </c>
      <c r="P3997">
        <f>MONTH(A3997)</f>
        <v>1</v>
      </c>
      <c r="Q3997" t="str">
        <f t="shared" si="362"/>
        <v>2002-01</v>
      </c>
      <c r="S3997" s="14"/>
      <c r="T3997" s="15"/>
    </row>
    <row r="3998" spans="1:20" thickTop="1" thickBot="1" x14ac:dyDescent="0.6">
      <c r="A3998" s="7">
        <v>37266</v>
      </c>
      <c r="B3998" s="12">
        <v>21.23</v>
      </c>
      <c r="C3998" s="47">
        <f t="shared" si="363"/>
        <v>8.0721747388414877E-3</v>
      </c>
      <c r="E3998">
        <v>2002</v>
      </c>
      <c r="F3998" s="5">
        <f t="shared" si="360"/>
        <v>2</v>
      </c>
      <c r="G3998" s="27" t="str">
        <f t="shared" si="361"/>
        <v>2002-02</v>
      </c>
      <c r="H3998"/>
      <c r="I3998" s="1"/>
      <c r="O3998">
        <v>2002</v>
      </c>
      <c r="P3998">
        <f>MONTH(A3998)</f>
        <v>1</v>
      </c>
      <c r="Q3998" t="str">
        <f t="shared" si="362"/>
        <v>2002-01</v>
      </c>
      <c r="S3998" s="14"/>
      <c r="T3998" s="15"/>
    </row>
    <row r="3999" spans="1:20" thickTop="1" thickBot="1" x14ac:dyDescent="0.6">
      <c r="A3999" s="7">
        <v>37267</v>
      </c>
      <c r="B3999" s="12">
        <v>21.03</v>
      </c>
      <c r="C3999" s="47">
        <f t="shared" si="363"/>
        <v>-9.420631182289179E-3</v>
      </c>
      <c r="E3999">
        <v>2002</v>
      </c>
      <c r="F3999" s="5">
        <f t="shared" si="360"/>
        <v>2</v>
      </c>
      <c r="G3999" s="27" t="str">
        <f t="shared" si="361"/>
        <v>2002-02</v>
      </c>
      <c r="H3999"/>
      <c r="I3999" s="1"/>
      <c r="O3999">
        <v>2002</v>
      </c>
      <c r="P3999">
        <f>MONTH(A3999)</f>
        <v>1</v>
      </c>
      <c r="Q3999" t="str">
        <f t="shared" si="362"/>
        <v>2002-01</v>
      </c>
      <c r="S3999" s="14"/>
      <c r="T3999" s="15"/>
    </row>
    <row r="4000" spans="1:20" thickTop="1" thickBot="1" x14ac:dyDescent="0.6">
      <c r="A4000" s="7">
        <v>37270</v>
      </c>
      <c r="B4000" s="12">
        <v>20.99</v>
      </c>
      <c r="C4000" s="47">
        <f t="shared" si="363"/>
        <v>-1.9020446980505324E-3</v>
      </c>
      <c r="E4000">
        <v>2002</v>
      </c>
      <c r="F4000" s="5">
        <f t="shared" si="360"/>
        <v>3</v>
      </c>
      <c r="G4000" s="27" t="str">
        <f t="shared" si="361"/>
        <v>2002-03</v>
      </c>
      <c r="H4000"/>
      <c r="I4000" s="1"/>
      <c r="O4000">
        <v>2002</v>
      </c>
      <c r="P4000">
        <f>MONTH(A4000)</f>
        <v>1</v>
      </c>
      <c r="Q4000" t="str">
        <f t="shared" si="362"/>
        <v>2002-01</v>
      </c>
      <c r="S4000" s="14"/>
      <c r="T4000" s="15"/>
    </row>
    <row r="4001" spans="1:20" thickTop="1" thickBot="1" x14ac:dyDescent="0.6">
      <c r="A4001" s="7">
        <v>37271</v>
      </c>
      <c r="B4001" s="12">
        <v>21.32</v>
      </c>
      <c r="C4001" s="47">
        <f t="shared" si="363"/>
        <v>1.5721772272510807E-2</v>
      </c>
      <c r="E4001">
        <v>2002</v>
      </c>
      <c r="F4001" s="5">
        <f t="shared" si="360"/>
        <v>3</v>
      </c>
      <c r="G4001" s="27" t="str">
        <f t="shared" si="361"/>
        <v>2002-03</v>
      </c>
      <c r="H4001"/>
      <c r="I4001" s="1"/>
      <c r="O4001">
        <v>2002</v>
      </c>
      <c r="P4001">
        <f>MONTH(A4001)</f>
        <v>1</v>
      </c>
      <c r="Q4001" t="str">
        <f t="shared" si="362"/>
        <v>2002-01</v>
      </c>
      <c r="S4001" s="14"/>
      <c r="T4001" s="15"/>
    </row>
    <row r="4002" spans="1:20" thickTop="1" thickBot="1" x14ac:dyDescent="0.6">
      <c r="A4002" s="7">
        <v>37272</v>
      </c>
      <c r="B4002" s="12">
        <v>20.8</v>
      </c>
      <c r="C4002" s="47">
        <f t="shared" si="363"/>
        <v>-2.4390243902439004E-2</v>
      </c>
      <c r="E4002">
        <v>2002</v>
      </c>
      <c r="F4002" s="5">
        <f t="shared" si="360"/>
        <v>3</v>
      </c>
      <c r="G4002" s="27" t="str">
        <f t="shared" si="361"/>
        <v>2002-03</v>
      </c>
      <c r="H4002"/>
      <c r="I4002" s="1"/>
      <c r="O4002">
        <v>2002</v>
      </c>
      <c r="P4002">
        <f>MONTH(A4002)</f>
        <v>1</v>
      </c>
      <c r="Q4002" t="str">
        <f t="shared" si="362"/>
        <v>2002-01</v>
      </c>
      <c r="S4002" s="14"/>
      <c r="T4002" s="15"/>
    </row>
    <row r="4003" spans="1:20" thickTop="1" thickBot="1" x14ac:dyDescent="0.6">
      <c r="A4003" s="7">
        <v>37273</v>
      </c>
      <c r="B4003" s="12">
        <v>21.41</v>
      </c>
      <c r="C4003" s="47">
        <f t="shared" si="363"/>
        <v>2.9326923076923049E-2</v>
      </c>
      <c r="E4003">
        <v>2002</v>
      </c>
      <c r="F4003" s="5">
        <f t="shared" si="360"/>
        <v>3</v>
      </c>
      <c r="G4003" s="27" t="str">
        <f t="shared" si="361"/>
        <v>2002-03</v>
      </c>
      <c r="H4003"/>
      <c r="I4003" s="1"/>
      <c r="O4003">
        <v>2002</v>
      </c>
      <c r="P4003">
        <f>MONTH(A4003)</f>
        <v>1</v>
      </c>
      <c r="Q4003" t="str">
        <f t="shared" si="362"/>
        <v>2002-01</v>
      </c>
      <c r="S4003" s="14"/>
      <c r="T4003" s="15"/>
    </row>
    <row r="4004" spans="1:20" thickTop="1" thickBot="1" x14ac:dyDescent="0.6">
      <c r="A4004" s="7">
        <v>37274</v>
      </c>
      <c r="B4004" s="12">
        <v>20.260000000000002</v>
      </c>
      <c r="C4004" s="47">
        <f t="shared" si="363"/>
        <v>-5.3713218122372654E-2</v>
      </c>
      <c r="E4004">
        <v>2002</v>
      </c>
      <c r="F4004" s="5">
        <f t="shared" si="360"/>
        <v>3</v>
      </c>
      <c r="G4004" s="27" t="str">
        <f t="shared" si="361"/>
        <v>2002-03</v>
      </c>
      <c r="H4004"/>
      <c r="I4004" s="1"/>
      <c r="O4004">
        <v>2002</v>
      </c>
      <c r="P4004">
        <f>MONTH(A4004)</f>
        <v>1</v>
      </c>
      <c r="Q4004" t="str">
        <f t="shared" si="362"/>
        <v>2002-01</v>
      </c>
      <c r="S4004" s="14"/>
      <c r="T4004" s="15"/>
    </row>
    <row r="4005" spans="1:20" thickTop="1" thickBot="1" x14ac:dyDescent="0.6">
      <c r="A4005" s="7">
        <v>37278</v>
      </c>
      <c r="B4005" s="12">
        <v>19.760000000000002</v>
      </c>
      <c r="C4005" s="47">
        <f t="shared" si="363"/>
        <v>-2.4679170779861793E-2</v>
      </c>
      <c r="E4005">
        <v>2002</v>
      </c>
      <c r="F4005" s="5">
        <f t="shared" si="360"/>
        <v>4</v>
      </c>
      <c r="G4005" s="27" t="str">
        <f t="shared" si="361"/>
        <v>2002-04</v>
      </c>
      <c r="H4005"/>
      <c r="I4005" s="1"/>
      <c r="O4005">
        <v>2002</v>
      </c>
      <c r="P4005">
        <f>MONTH(A4005)</f>
        <v>1</v>
      </c>
      <c r="Q4005" t="str">
        <f t="shared" si="362"/>
        <v>2002-01</v>
      </c>
      <c r="S4005" s="14"/>
      <c r="T4005" s="15"/>
    </row>
    <row r="4006" spans="1:20" thickTop="1" thickBot="1" x14ac:dyDescent="0.6">
      <c r="A4006" s="7">
        <v>37279</v>
      </c>
      <c r="B4006" s="12">
        <v>19.54</v>
      </c>
      <c r="C4006" s="47">
        <f t="shared" si="363"/>
        <v>-1.1133603238866517E-2</v>
      </c>
      <c r="E4006">
        <v>2002</v>
      </c>
      <c r="F4006" s="5">
        <f t="shared" si="360"/>
        <v>4</v>
      </c>
      <c r="G4006" s="27" t="str">
        <f t="shared" si="361"/>
        <v>2002-04</v>
      </c>
      <c r="H4006"/>
      <c r="I4006" s="1"/>
      <c r="O4006">
        <v>2002</v>
      </c>
      <c r="P4006">
        <f>MONTH(A4006)</f>
        <v>1</v>
      </c>
      <c r="Q4006" t="str">
        <f t="shared" si="362"/>
        <v>2002-01</v>
      </c>
      <c r="S4006" s="14"/>
      <c r="T4006" s="15"/>
    </row>
    <row r="4007" spans="1:20" thickTop="1" thickBot="1" x14ac:dyDescent="0.6">
      <c r="A4007" s="7">
        <v>37280</v>
      </c>
      <c r="B4007" s="12">
        <v>19.8</v>
      </c>
      <c r="C4007" s="47">
        <f t="shared" si="363"/>
        <v>1.3306038894575311E-2</v>
      </c>
      <c r="E4007">
        <v>2002</v>
      </c>
      <c r="F4007" s="5">
        <f t="shared" si="360"/>
        <v>4</v>
      </c>
      <c r="G4007" s="27" t="str">
        <f t="shared" si="361"/>
        <v>2002-04</v>
      </c>
      <c r="H4007"/>
      <c r="I4007" s="1"/>
      <c r="O4007">
        <v>2002</v>
      </c>
      <c r="P4007">
        <f>MONTH(A4007)</f>
        <v>1</v>
      </c>
      <c r="Q4007" t="str">
        <f t="shared" si="362"/>
        <v>2002-01</v>
      </c>
      <c r="S4007" s="14"/>
      <c r="T4007" s="15"/>
    </row>
    <row r="4008" spans="1:20" thickTop="1" thickBot="1" x14ac:dyDescent="0.6">
      <c r="A4008" s="7">
        <v>37281</v>
      </c>
      <c r="B4008" s="12">
        <v>19.55</v>
      </c>
      <c r="C4008" s="47">
        <f t="shared" si="363"/>
        <v>-1.2626262626262626E-2</v>
      </c>
      <c r="E4008">
        <v>2002</v>
      </c>
      <c r="F4008" s="5">
        <f t="shared" si="360"/>
        <v>4</v>
      </c>
      <c r="G4008" s="27" t="str">
        <f t="shared" si="361"/>
        <v>2002-04</v>
      </c>
      <c r="H4008"/>
      <c r="I4008" s="1"/>
      <c r="O4008">
        <v>2002</v>
      </c>
      <c r="P4008">
        <f>MONTH(A4008)</f>
        <v>1</v>
      </c>
      <c r="Q4008" t="str">
        <f t="shared" si="362"/>
        <v>2002-01</v>
      </c>
      <c r="S4008" s="14"/>
      <c r="T4008" s="15"/>
    </row>
    <row r="4009" spans="1:20" thickTop="1" thickBot="1" x14ac:dyDescent="0.6">
      <c r="A4009" s="7">
        <v>37284</v>
      </c>
      <c r="B4009" s="12">
        <v>19.559999999999999</v>
      </c>
      <c r="C4009" s="47">
        <f t="shared" si="363"/>
        <v>5.1150895140654787E-4</v>
      </c>
      <c r="E4009">
        <v>2002</v>
      </c>
      <c r="F4009" s="5">
        <f t="shared" si="360"/>
        <v>5</v>
      </c>
      <c r="G4009" s="27" t="str">
        <f t="shared" si="361"/>
        <v>2002-05</v>
      </c>
      <c r="H4009"/>
      <c r="I4009" s="1"/>
      <c r="O4009">
        <v>2002</v>
      </c>
      <c r="P4009">
        <f>MONTH(A4009)</f>
        <v>1</v>
      </c>
      <c r="Q4009" t="str">
        <f t="shared" si="362"/>
        <v>2002-01</v>
      </c>
      <c r="S4009" s="14"/>
      <c r="T4009" s="15"/>
    </row>
    <row r="4010" spans="1:20" thickTop="1" thickBot="1" x14ac:dyDescent="0.6">
      <c r="A4010" s="7">
        <v>37285</v>
      </c>
      <c r="B4010" s="12">
        <v>19.100000000000001</v>
      </c>
      <c r="C4010" s="47">
        <f t="shared" si="363"/>
        <v>-2.3517382413087796E-2</v>
      </c>
      <c r="E4010">
        <v>2002</v>
      </c>
      <c r="F4010" s="5">
        <f t="shared" si="360"/>
        <v>5</v>
      </c>
      <c r="G4010" s="27" t="str">
        <f t="shared" si="361"/>
        <v>2002-05</v>
      </c>
      <c r="H4010"/>
      <c r="I4010" s="1"/>
      <c r="O4010">
        <v>2002</v>
      </c>
      <c r="P4010">
        <f>MONTH(A4010)</f>
        <v>1</v>
      </c>
      <c r="Q4010" t="str">
        <f t="shared" si="362"/>
        <v>2002-01</v>
      </c>
      <c r="S4010" s="14"/>
      <c r="T4010" s="15"/>
    </row>
    <row r="4011" spans="1:20" thickTop="1" thickBot="1" x14ac:dyDescent="0.6">
      <c r="A4011" s="7">
        <v>37286</v>
      </c>
      <c r="B4011" s="12">
        <v>19.260000000000002</v>
      </c>
      <c r="C4011" s="47">
        <f t="shared" si="363"/>
        <v>8.3769633507853464E-3</v>
      </c>
      <c r="E4011">
        <v>2002</v>
      </c>
      <c r="F4011" s="5">
        <f t="shared" si="360"/>
        <v>5</v>
      </c>
      <c r="G4011" s="27" t="str">
        <f t="shared" si="361"/>
        <v>2002-05</v>
      </c>
      <c r="H4011"/>
      <c r="I4011" s="1"/>
      <c r="O4011">
        <v>2002</v>
      </c>
      <c r="P4011">
        <f>MONTH(A4011)</f>
        <v>1</v>
      </c>
      <c r="Q4011" t="str">
        <f t="shared" si="362"/>
        <v>2002-01</v>
      </c>
      <c r="S4011" s="14"/>
      <c r="T4011" s="15"/>
    </row>
    <row r="4012" spans="1:20" thickTop="1" thickBot="1" x14ac:dyDescent="0.6">
      <c r="A4012" s="7">
        <v>37287</v>
      </c>
      <c r="B4012" s="12">
        <v>19.53</v>
      </c>
      <c r="C4012" s="47">
        <f t="shared" si="363"/>
        <v>1.4018691588785024E-2</v>
      </c>
      <c r="E4012">
        <v>2002</v>
      </c>
      <c r="F4012" s="5">
        <f t="shared" si="360"/>
        <v>5</v>
      </c>
      <c r="G4012" s="27" t="str">
        <f t="shared" si="361"/>
        <v>2002-05</v>
      </c>
      <c r="H4012"/>
      <c r="I4012" s="1"/>
      <c r="O4012">
        <v>2002</v>
      </c>
      <c r="P4012">
        <f>MONTH(A4012)</f>
        <v>1</v>
      </c>
      <c r="Q4012" t="str">
        <f t="shared" si="362"/>
        <v>2002-01</v>
      </c>
      <c r="S4012" s="14"/>
      <c r="T4012" s="15"/>
    </row>
    <row r="4013" spans="1:20" thickTop="1" thickBot="1" x14ac:dyDescent="0.6">
      <c r="A4013" s="7">
        <v>37288</v>
      </c>
      <c r="B4013" s="12">
        <v>19.21</v>
      </c>
      <c r="C4013" s="47">
        <f t="shared" si="363"/>
        <v>-1.6385048643113173E-2</v>
      </c>
      <c r="E4013">
        <v>2002</v>
      </c>
      <c r="F4013" s="5">
        <f t="shared" si="360"/>
        <v>5</v>
      </c>
      <c r="G4013" s="27" t="str">
        <f t="shared" si="361"/>
        <v>2002-05</v>
      </c>
      <c r="H4013"/>
      <c r="I4013" s="1"/>
      <c r="O4013">
        <v>2002</v>
      </c>
      <c r="P4013">
        <f>MONTH(A4013)</f>
        <v>2</v>
      </c>
      <c r="Q4013" t="str">
        <f t="shared" si="362"/>
        <v>2002-02</v>
      </c>
      <c r="S4013" s="14"/>
      <c r="T4013" s="15"/>
    </row>
    <row r="4014" spans="1:20" thickTop="1" thickBot="1" x14ac:dyDescent="0.6">
      <c r="A4014" s="7">
        <v>37291</v>
      </c>
      <c r="B4014" s="12">
        <v>18.73</v>
      </c>
      <c r="C4014" s="47">
        <f t="shared" si="363"/>
        <v>-2.4986985944820427E-2</v>
      </c>
      <c r="E4014">
        <v>2002</v>
      </c>
      <c r="F4014" s="5">
        <f t="shared" si="360"/>
        <v>6</v>
      </c>
      <c r="G4014" s="27" t="str">
        <f t="shared" si="361"/>
        <v>2002-06</v>
      </c>
      <c r="H4014"/>
      <c r="I4014" s="1"/>
      <c r="O4014">
        <v>2002</v>
      </c>
      <c r="P4014">
        <f>MONTH(A4014)</f>
        <v>2</v>
      </c>
      <c r="Q4014" t="str">
        <f t="shared" si="362"/>
        <v>2002-02</v>
      </c>
      <c r="S4014" s="14"/>
      <c r="T4014" s="15"/>
    </row>
    <row r="4015" spans="1:20" thickTop="1" thickBot="1" x14ac:dyDescent="0.6">
      <c r="A4015" s="7">
        <v>37292</v>
      </c>
      <c r="B4015" s="12">
        <v>18.739999999999998</v>
      </c>
      <c r="C4015" s="47">
        <f t="shared" si="363"/>
        <v>5.3390282968489105E-4</v>
      </c>
      <c r="E4015">
        <v>2002</v>
      </c>
      <c r="F4015" s="5">
        <f t="shared" si="360"/>
        <v>6</v>
      </c>
      <c r="G4015" s="27" t="str">
        <f t="shared" si="361"/>
        <v>2002-06</v>
      </c>
      <c r="H4015"/>
      <c r="I4015" s="1"/>
      <c r="O4015">
        <v>2002</v>
      </c>
      <c r="P4015">
        <f>MONTH(A4015)</f>
        <v>2</v>
      </c>
      <c r="Q4015" t="str">
        <f t="shared" si="362"/>
        <v>2002-02</v>
      </c>
      <c r="S4015" s="14"/>
      <c r="T4015" s="15"/>
    </row>
    <row r="4016" spans="1:20" thickTop="1" thickBot="1" x14ac:dyDescent="0.6">
      <c r="A4016" s="7">
        <v>37293</v>
      </c>
      <c r="B4016" s="12">
        <v>18.510000000000002</v>
      </c>
      <c r="C4016" s="47">
        <f t="shared" si="363"/>
        <v>-1.22732123799358E-2</v>
      </c>
      <c r="E4016">
        <v>2002</v>
      </c>
      <c r="F4016" s="5">
        <f t="shared" si="360"/>
        <v>6</v>
      </c>
      <c r="G4016" s="27" t="str">
        <f t="shared" si="361"/>
        <v>2002-06</v>
      </c>
      <c r="H4016"/>
      <c r="I4016" s="1"/>
      <c r="O4016">
        <v>2002</v>
      </c>
      <c r="P4016">
        <f>MONTH(A4016)</f>
        <v>2</v>
      </c>
      <c r="Q4016" t="str">
        <f t="shared" si="362"/>
        <v>2002-02</v>
      </c>
      <c r="S4016" s="14"/>
      <c r="T4016" s="15"/>
    </row>
    <row r="4017" spans="1:20" thickTop="1" thickBot="1" x14ac:dyDescent="0.6">
      <c r="A4017" s="7">
        <v>37294</v>
      </c>
      <c r="B4017" s="12">
        <v>18.329999999999998</v>
      </c>
      <c r="C4017" s="47">
        <f t="shared" si="363"/>
        <v>-9.7244732576987174E-3</v>
      </c>
      <c r="E4017">
        <v>2002</v>
      </c>
      <c r="F4017" s="5">
        <f t="shared" si="360"/>
        <v>6</v>
      </c>
      <c r="G4017" s="27" t="str">
        <f t="shared" si="361"/>
        <v>2002-06</v>
      </c>
      <c r="H4017"/>
      <c r="I4017" s="1"/>
      <c r="O4017">
        <v>2002</v>
      </c>
      <c r="P4017">
        <f>MONTH(A4017)</f>
        <v>2</v>
      </c>
      <c r="Q4017" t="str">
        <f t="shared" si="362"/>
        <v>2002-02</v>
      </c>
      <c r="S4017" s="14"/>
      <c r="T4017" s="15"/>
    </row>
    <row r="4018" spans="1:20" thickTop="1" thickBot="1" x14ac:dyDescent="0.6">
      <c r="A4018" s="7">
        <v>37295</v>
      </c>
      <c r="B4018" s="12">
        <v>18.59</v>
      </c>
      <c r="C4018" s="47">
        <f t="shared" si="363"/>
        <v>1.4184397163120654E-2</v>
      </c>
      <c r="E4018">
        <v>2002</v>
      </c>
      <c r="F4018" s="5">
        <f t="shared" si="360"/>
        <v>6</v>
      </c>
      <c r="G4018" s="27" t="str">
        <f t="shared" si="361"/>
        <v>2002-06</v>
      </c>
      <c r="H4018"/>
      <c r="I4018" s="1"/>
      <c r="O4018">
        <v>2002</v>
      </c>
      <c r="P4018">
        <f>MONTH(A4018)</f>
        <v>2</v>
      </c>
      <c r="Q4018" t="str">
        <f t="shared" si="362"/>
        <v>2002-02</v>
      </c>
      <c r="S4018" s="14"/>
      <c r="T4018" s="15"/>
    </row>
    <row r="4019" spans="1:20" thickTop="1" thickBot="1" x14ac:dyDescent="0.6">
      <c r="A4019" s="7">
        <v>37298</v>
      </c>
      <c r="B4019" s="12">
        <v>18.739999999999998</v>
      </c>
      <c r="C4019" s="47">
        <f t="shared" si="363"/>
        <v>8.0688542227002995E-3</v>
      </c>
      <c r="E4019">
        <v>2002</v>
      </c>
      <c r="F4019" s="5">
        <f t="shared" si="360"/>
        <v>7</v>
      </c>
      <c r="G4019" s="27" t="str">
        <f t="shared" si="361"/>
        <v>2002-07</v>
      </c>
      <c r="H4019"/>
      <c r="I4019" s="1"/>
      <c r="O4019">
        <v>2002</v>
      </c>
      <c r="P4019">
        <f>MONTH(A4019)</f>
        <v>2</v>
      </c>
      <c r="Q4019" t="str">
        <f t="shared" si="362"/>
        <v>2002-02</v>
      </c>
      <c r="S4019" s="14"/>
      <c r="T4019" s="15"/>
    </row>
    <row r="4020" spans="1:20" thickTop="1" thickBot="1" x14ac:dyDescent="0.6">
      <c r="A4020" s="7">
        <v>37299</v>
      </c>
      <c r="B4020" s="12">
        <v>18.43</v>
      </c>
      <c r="C4020" s="47">
        <f t="shared" si="363"/>
        <v>-1.6542155816435367E-2</v>
      </c>
      <c r="E4020">
        <v>2002</v>
      </c>
      <c r="F4020" s="5">
        <f t="shared" si="360"/>
        <v>7</v>
      </c>
      <c r="G4020" s="27" t="str">
        <f t="shared" si="361"/>
        <v>2002-07</v>
      </c>
      <c r="H4020"/>
      <c r="I4020" s="1"/>
      <c r="O4020">
        <v>2002</v>
      </c>
      <c r="P4020">
        <f>MONTH(A4020)</f>
        <v>2</v>
      </c>
      <c r="Q4020" t="str">
        <f t="shared" si="362"/>
        <v>2002-02</v>
      </c>
      <c r="S4020" s="14"/>
      <c r="T4020" s="15"/>
    </row>
    <row r="4021" spans="1:20" thickTop="1" thickBot="1" x14ac:dyDescent="0.6">
      <c r="A4021" s="7">
        <v>37300</v>
      </c>
      <c r="B4021" s="12">
        <v>18.95</v>
      </c>
      <c r="C4021" s="47">
        <f t="shared" si="363"/>
        <v>2.8214867064568615E-2</v>
      </c>
      <c r="E4021">
        <v>2002</v>
      </c>
      <c r="F4021" s="5">
        <f t="shared" si="360"/>
        <v>7</v>
      </c>
      <c r="G4021" s="27" t="str">
        <f t="shared" si="361"/>
        <v>2002-07</v>
      </c>
      <c r="H4021"/>
      <c r="I4021" s="1"/>
      <c r="O4021">
        <v>2002</v>
      </c>
      <c r="P4021">
        <f>MONTH(A4021)</f>
        <v>2</v>
      </c>
      <c r="Q4021" t="str">
        <f t="shared" si="362"/>
        <v>2002-02</v>
      </c>
      <c r="S4021" s="14"/>
      <c r="T4021" s="15"/>
    </row>
    <row r="4022" spans="1:20" thickTop="1" thickBot="1" x14ac:dyDescent="0.6">
      <c r="A4022" s="7">
        <v>37301</v>
      </c>
      <c r="B4022" s="12">
        <v>18.91</v>
      </c>
      <c r="C4022" s="47">
        <f t="shared" si="363"/>
        <v>-2.1108179419524619E-3</v>
      </c>
      <c r="E4022">
        <v>2002</v>
      </c>
      <c r="F4022" s="5">
        <f t="shared" si="360"/>
        <v>7</v>
      </c>
      <c r="G4022" s="27" t="str">
        <f t="shared" si="361"/>
        <v>2002-07</v>
      </c>
      <c r="H4022"/>
      <c r="I4022" s="1"/>
      <c r="O4022">
        <v>2002</v>
      </c>
      <c r="P4022">
        <f>MONTH(A4022)</f>
        <v>2</v>
      </c>
      <c r="Q4022" t="str">
        <f t="shared" si="362"/>
        <v>2002-02</v>
      </c>
      <c r="S4022" s="14"/>
      <c r="T4022" s="15"/>
    </row>
    <row r="4023" spans="1:20" thickTop="1" thickBot="1" x14ac:dyDescent="0.6">
      <c r="A4023" s="7">
        <v>37302</v>
      </c>
      <c r="B4023" s="12">
        <v>18.46</v>
      </c>
      <c r="C4023" s="47">
        <f t="shared" si="363"/>
        <v>-2.379693283976728E-2</v>
      </c>
      <c r="E4023">
        <v>2002</v>
      </c>
      <c r="F4023" s="5">
        <f t="shared" si="360"/>
        <v>7</v>
      </c>
      <c r="G4023" s="27" t="str">
        <f t="shared" si="361"/>
        <v>2002-07</v>
      </c>
      <c r="H4023"/>
      <c r="I4023" s="1"/>
      <c r="O4023">
        <v>2002</v>
      </c>
      <c r="P4023">
        <f>MONTH(A4023)</f>
        <v>2</v>
      </c>
      <c r="Q4023" t="str">
        <f t="shared" si="362"/>
        <v>2002-02</v>
      </c>
      <c r="S4023" s="14"/>
      <c r="T4023" s="15"/>
    </row>
    <row r="4024" spans="1:20" thickTop="1" thickBot="1" x14ac:dyDescent="0.6">
      <c r="A4024" s="7">
        <v>37306</v>
      </c>
      <c r="B4024" s="12">
        <v>18.059999999999999</v>
      </c>
      <c r="C4024" s="47">
        <f t="shared" si="363"/>
        <v>-2.1668472372697839E-2</v>
      </c>
      <c r="E4024">
        <v>2002</v>
      </c>
      <c r="F4024" s="5">
        <f t="shared" si="360"/>
        <v>8</v>
      </c>
      <c r="G4024" s="27" t="str">
        <f t="shared" si="361"/>
        <v>2002-08</v>
      </c>
      <c r="H4024"/>
      <c r="I4024" s="1"/>
      <c r="O4024">
        <v>2002</v>
      </c>
      <c r="P4024">
        <f>MONTH(A4024)</f>
        <v>2</v>
      </c>
      <c r="Q4024" t="str">
        <f t="shared" si="362"/>
        <v>2002-02</v>
      </c>
      <c r="S4024" s="14"/>
      <c r="T4024" s="15"/>
    </row>
    <row r="4025" spans="1:20" thickTop="1" thickBot="1" x14ac:dyDescent="0.6">
      <c r="A4025" s="7">
        <v>37307</v>
      </c>
      <c r="B4025" s="12">
        <v>18.36</v>
      </c>
      <c r="C4025" s="47">
        <f t="shared" si="363"/>
        <v>1.6611295681063162E-2</v>
      </c>
      <c r="E4025">
        <v>2002</v>
      </c>
      <c r="F4025" s="5">
        <f t="shared" si="360"/>
        <v>8</v>
      </c>
      <c r="G4025" s="27" t="str">
        <f t="shared" si="361"/>
        <v>2002-08</v>
      </c>
      <c r="H4025"/>
      <c r="I4025" s="1"/>
      <c r="O4025">
        <v>2002</v>
      </c>
      <c r="P4025">
        <f>MONTH(A4025)</f>
        <v>2</v>
      </c>
      <c r="Q4025" t="str">
        <f t="shared" si="362"/>
        <v>2002-02</v>
      </c>
      <c r="S4025" s="14"/>
      <c r="T4025" s="15"/>
    </row>
    <row r="4026" spans="1:20" thickTop="1" thickBot="1" x14ac:dyDescent="0.6">
      <c r="A4026" s="7">
        <v>37308</v>
      </c>
      <c r="B4026" s="12">
        <v>17.79</v>
      </c>
      <c r="C4026" s="47">
        <f t="shared" si="363"/>
        <v>-3.1045751633986946E-2</v>
      </c>
      <c r="E4026">
        <v>2002</v>
      </c>
      <c r="F4026" s="5">
        <f t="shared" si="360"/>
        <v>8</v>
      </c>
      <c r="G4026" s="27" t="str">
        <f t="shared" si="361"/>
        <v>2002-08</v>
      </c>
      <c r="H4026"/>
      <c r="I4026" s="1"/>
      <c r="O4026">
        <v>2002</v>
      </c>
      <c r="P4026">
        <f>MONTH(A4026)</f>
        <v>2</v>
      </c>
      <c r="Q4026" t="str">
        <f t="shared" si="362"/>
        <v>2002-02</v>
      </c>
      <c r="S4026" s="14"/>
      <c r="T4026" s="15"/>
    </row>
    <row r="4027" spans="1:20" thickTop="1" thickBot="1" x14ac:dyDescent="0.6">
      <c r="A4027" s="7">
        <v>37309</v>
      </c>
      <c r="B4027" s="12">
        <v>17.77</v>
      </c>
      <c r="C4027" s="47">
        <f t="shared" si="363"/>
        <v>-1.1242270938729385E-3</v>
      </c>
      <c r="E4027">
        <v>2002</v>
      </c>
      <c r="F4027" s="5">
        <f t="shared" si="360"/>
        <v>8</v>
      </c>
      <c r="G4027" s="27" t="str">
        <f t="shared" si="361"/>
        <v>2002-08</v>
      </c>
      <c r="H4027"/>
      <c r="I4027" s="1"/>
      <c r="O4027">
        <v>2002</v>
      </c>
      <c r="P4027">
        <f>MONTH(A4027)</f>
        <v>2</v>
      </c>
      <c r="Q4027" t="str">
        <f t="shared" si="362"/>
        <v>2002-02</v>
      </c>
      <c r="S4027" s="14"/>
      <c r="T4027" s="15"/>
    </row>
    <row r="4028" spans="1:20" thickTop="1" thickBot="1" x14ac:dyDescent="0.6">
      <c r="A4028" s="7">
        <v>37312</v>
      </c>
      <c r="B4028" s="12">
        <v>18.11</v>
      </c>
      <c r="C4028" s="47">
        <f t="shared" si="363"/>
        <v>1.9133370849746756E-2</v>
      </c>
      <c r="E4028">
        <v>2002</v>
      </c>
      <c r="F4028" s="5">
        <f t="shared" si="360"/>
        <v>9</v>
      </c>
      <c r="G4028" s="27" t="str">
        <f t="shared" si="361"/>
        <v>2002-09</v>
      </c>
      <c r="H4028"/>
      <c r="I4028" s="1"/>
      <c r="O4028">
        <v>2002</v>
      </c>
      <c r="P4028">
        <f>MONTH(A4028)</f>
        <v>2</v>
      </c>
      <c r="Q4028" t="str">
        <f t="shared" si="362"/>
        <v>2002-02</v>
      </c>
      <c r="S4028" s="14"/>
      <c r="T4028" s="15"/>
    </row>
    <row r="4029" spans="1:20" thickTop="1" thickBot="1" x14ac:dyDescent="0.6">
      <c r="A4029" s="7">
        <v>37313</v>
      </c>
      <c r="B4029" s="12">
        <v>17.95</v>
      </c>
      <c r="C4029" s="47">
        <f t="shared" si="363"/>
        <v>-8.8348978464936577E-3</v>
      </c>
      <c r="E4029">
        <v>2002</v>
      </c>
      <c r="F4029" s="5">
        <f t="shared" si="360"/>
        <v>9</v>
      </c>
      <c r="G4029" s="27" t="str">
        <f t="shared" si="361"/>
        <v>2002-09</v>
      </c>
      <c r="H4029"/>
      <c r="I4029" s="1"/>
      <c r="O4029">
        <v>2002</v>
      </c>
      <c r="P4029">
        <f>MONTH(A4029)</f>
        <v>2</v>
      </c>
      <c r="Q4029" t="str">
        <f t="shared" si="362"/>
        <v>2002-02</v>
      </c>
      <c r="S4029" s="14"/>
      <c r="T4029" s="15"/>
    </row>
    <row r="4030" spans="1:20" thickTop="1" thickBot="1" x14ac:dyDescent="0.6">
      <c r="A4030" s="7">
        <v>37314</v>
      </c>
      <c r="B4030" s="12">
        <v>17.899999999999999</v>
      </c>
      <c r="C4030" s="47">
        <f t="shared" si="363"/>
        <v>-2.7855153203343017E-3</v>
      </c>
      <c r="E4030">
        <v>2002</v>
      </c>
      <c r="F4030" s="5">
        <f t="shared" si="360"/>
        <v>9</v>
      </c>
      <c r="G4030" s="27" t="str">
        <f t="shared" si="361"/>
        <v>2002-09</v>
      </c>
      <c r="H4030"/>
      <c r="I4030" s="1"/>
      <c r="O4030">
        <v>2002</v>
      </c>
      <c r="P4030">
        <f>MONTH(A4030)</f>
        <v>2</v>
      </c>
      <c r="Q4030" t="str">
        <f t="shared" si="362"/>
        <v>2002-02</v>
      </c>
      <c r="S4030" s="14"/>
      <c r="T4030" s="15"/>
    </row>
    <row r="4031" spans="1:20" thickTop="1" thickBot="1" x14ac:dyDescent="0.6">
      <c r="A4031" s="7">
        <v>37315</v>
      </c>
      <c r="B4031" s="12">
        <v>17.88</v>
      </c>
      <c r="C4031" s="47">
        <f t="shared" si="363"/>
        <v>-1.1173184357541662E-3</v>
      </c>
      <c r="E4031">
        <v>2002</v>
      </c>
      <c r="F4031" s="5">
        <f t="shared" si="360"/>
        <v>9</v>
      </c>
      <c r="G4031" s="27" t="str">
        <f t="shared" si="361"/>
        <v>2002-09</v>
      </c>
      <c r="H4031"/>
      <c r="I4031" s="1"/>
      <c r="O4031">
        <v>2002</v>
      </c>
      <c r="P4031">
        <f>MONTH(A4031)</f>
        <v>2</v>
      </c>
      <c r="Q4031" t="str">
        <f t="shared" si="362"/>
        <v>2002-02</v>
      </c>
      <c r="S4031" s="14"/>
      <c r="T4031" s="15"/>
    </row>
    <row r="4032" spans="1:20" thickTop="1" thickBot="1" x14ac:dyDescent="0.6">
      <c r="A4032" s="7">
        <v>37316</v>
      </c>
      <c r="B4032" s="12">
        <v>18.809999999999999</v>
      </c>
      <c r="C4032" s="47">
        <f t="shared" si="363"/>
        <v>5.2013422818791934E-2</v>
      </c>
      <c r="E4032">
        <v>2002</v>
      </c>
      <c r="F4032" s="5">
        <f t="shared" si="360"/>
        <v>9</v>
      </c>
      <c r="G4032" s="27" t="str">
        <f t="shared" si="361"/>
        <v>2002-09</v>
      </c>
      <c r="H4032"/>
      <c r="I4032" s="1"/>
      <c r="O4032">
        <v>2002</v>
      </c>
      <c r="P4032">
        <f>MONTH(A4032)</f>
        <v>3</v>
      </c>
      <c r="Q4032" t="str">
        <f t="shared" si="362"/>
        <v>2002-03</v>
      </c>
      <c r="S4032" s="14"/>
      <c r="T4032" s="15"/>
    </row>
    <row r="4033" spans="1:20" thickTop="1" thickBot="1" x14ac:dyDescent="0.6">
      <c r="A4033" s="7">
        <v>37319</v>
      </c>
      <c r="B4033" s="12">
        <v>19.399999999999999</v>
      </c>
      <c r="C4033" s="47">
        <f t="shared" si="363"/>
        <v>3.1366294524189257E-2</v>
      </c>
      <c r="E4033">
        <v>2002</v>
      </c>
      <c r="F4033" s="5">
        <f t="shared" si="360"/>
        <v>10</v>
      </c>
      <c r="G4033" s="27" t="str">
        <f t="shared" si="361"/>
        <v>2002-10</v>
      </c>
      <c r="H4033"/>
      <c r="I4033" s="1"/>
      <c r="O4033">
        <v>2002</v>
      </c>
      <c r="P4033">
        <f>MONTH(A4033)</f>
        <v>3</v>
      </c>
      <c r="Q4033" t="str">
        <f t="shared" si="362"/>
        <v>2002-03</v>
      </c>
      <c r="S4033" s="14"/>
      <c r="T4033" s="15"/>
    </row>
    <row r="4034" spans="1:20" thickTop="1" thickBot="1" x14ac:dyDescent="0.6">
      <c r="A4034" s="7">
        <v>37320</v>
      </c>
      <c r="B4034" s="12">
        <v>19.329999999999998</v>
      </c>
      <c r="C4034" s="47">
        <f t="shared" si="363"/>
        <v>-3.6082474226804273E-3</v>
      </c>
      <c r="E4034">
        <v>2002</v>
      </c>
      <c r="F4034" s="5">
        <f t="shared" si="360"/>
        <v>10</v>
      </c>
      <c r="G4034" s="27" t="str">
        <f t="shared" si="361"/>
        <v>2002-10</v>
      </c>
      <c r="H4034"/>
      <c r="I4034" s="1"/>
      <c r="O4034">
        <v>2002</v>
      </c>
      <c r="P4034">
        <f>MONTH(A4034)</f>
        <v>3</v>
      </c>
      <c r="Q4034" t="str">
        <f t="shared" si="362"/>
        <v>2002-03</v>
      </c>
      <c r="S4034" s="14"/>
      <c r="T4034" s="15"/>
    </row>
    <row r="4035" spans="1:20" thickTop="1" thickBot="1" x14ac:dyDescent="0.6">
      <c r="A4035" s="7">
        <v>37321</v>
      </c>
      <c r="B4035" s="12">
        <v>19.5</v>
      </c>
      <c r="C4035" s="47">
        <f t="shared" si="363"/>
        <v>8.7946197620280241E-3</v>
      </c>
      <c r="E4035">
        <v>2002</v>
      </c>
      <c r="F4035" s="5">
        <f t="shared" ref="F4035:F4098" si="364">_xlfn.ISOWEEKNUM(A4035)</f>
        <v>10</v>
      </c>
      <c r="G4035" s="27" t="str">
        <f t="shared" ref="G4035:G4098" si="365">E4035 &amp; "-" &amp; TEXT(F4035,"00")</f>
        <v>2002-10</v>
      </c>
      <c r="H4035"/>
      <c r="I4035" s="1"/>
      <c r="O4035">
        <v>2002</v>
      </c>
      <c r="P4035">
        <f>MONTH(A4035)</f>
        <v>3</v>
      </c>
      <c r="Q4035" t="str">
        <f t="shared" ref="Q4035:Q4098" si="366">O4035 &amp; "-" &amp; TEXT(P4035,"00")</f>
        <v>2002-03</v>
      </c>
      <c r="S4035" s="14"/>
      <c r="T4035" s="15"/>
    </row>
    <row r="4036" spans="1:20" thickTop="1" thickBot="1" x14ac:dyDescent="0.6">
      <c r="A4036" s="7">
        <v>37322</v>
      </c>
      <c r="B4036" s="12">
        <v>19.22</v>
      </c>
      <c r="C4036" s="47">
        <f t="shared" ref="C4036:C4099" si="367">(B4036-B4035)/B4035</f>
        <v>-1.4358974358974418E-2</v>
      </c>
      <c r="E4036">
        <v>2002</v>
      </c>
      <c r="F4036" s="5">
        <f t="shared" si="364"/>
        <v>10</v>
      </c>
      <c r="G4036" s="27" t="str">
        <f t="shared" si="365"/>
        <v>2002-10</v>
      </c>
      <c r="H4036"/>
      <c r="I4036" s="1"/>
      <c r="O4036">
        <v>2002</v>
      </c>
      <c r="P4036">
        <f>MONTH(A4036)</f>
        <v>3</v>
      </c>
      <c r="Q4036" t="str">
        <f t="shared" si="366"/>
        <v>2002-03</v>
      </c>
      <c r="S4036" s="14"/>
      <c r="T4036" s="15"/>
    </row>
    <row r="4037" spans="1:20" thickTop="1" thickBot="1" x14ac:dyDescent="0.6">
      <c r="A4037" s="7">
        <v>37323</v>
      </c>
      <c r="B4037" s="12">
        <v>19.600000000000001</v>
      </c>
      <c r="C4037" s="47">
        <f t="shared" si="367"/>
        <v>1.9771071800208252E-2</v>
      </c>
      <c r="E4037">
        <v>2002</v>
      </c>
      <c r="F4037" s="5">
        <f t="shared" si="364"/>
        <v>10</v>
      </c>
      <c r="G4037" s="27" t="str">
        <f t="shared" si="365"/>
        <v>2002-10</v>
      </c>
      <c r="H4037"/>
      <c r="I4037" s="1"/>
      <c r="O4037">
        <v>2002</v>
      </c>
      <c r="P4037">
        <f>MONTH(A4037)</f>
        <v>3</v>
      </c>
      <c r="Q4037" t="str">
        <f t="shared" si="366"/>
        <v>2002-03</v>
      </c>
      <c r="S4037" s="14"/>
      <c r="T4037" s="15"/>
    </row>
    <row r="4038" spans="1:20" thickTop="1" thickBot="1" x14ac:dyDescent="0.6">
      <c r="A4038" s="7">
        <v>37326</v>
      </c>
      <c r="B4038" s="12">
        <v>19.72</v>
      </c>
      <c r="C4038" s="47">
        <f t="shared" si="367"/>
        <v>6.1224489795917054E-3</v>
      </c>
      <c r="E4038">
        <v>2002</v>
      </c>
      <c r="F4038" s="5">
        <f t="shared" si="364"/>
        <v>11</v>
      </c>
      <c r="G4038" s="27" t="str">
        <f t="shared" si="365"/>
        <v>2002-11</v>
      </c>
      <c r="H4038"/>
      <c r="I4038" s="1"/>
      <c r="O4038">
        <v>2002</v>
      </c>
      <c r="P4038">
        <f>MONTH(A4038)</f>
        <v>3</v>
      </c>
      <c r="Q4038" t="str">
        <f t="shared" si="366"/>
        <v>2002-03</v>
      </c>
      <c r="S4038" s="14"/>
      <c r="T4038" s="15"/>
    </row>
    <row r="4039" spans="1:20" thickTop="1" thickBot="1" x14ac:dyDescent="0.6">
      <c r="A4039" s="7">
        <v>37327</v>
      </c>
      <c r="B4039" s="12">
        <v>19.170000000000002</v>
      </c>
      <c r="C4039" s="47">
        <f t="shared" si="367"/>
        <v>-2.789046653144002E-2</v>
      </c>
      <c r="E4039">
        <v>2002</v>
      </c>
      <c r="F4039" s="5">
        <f t="shared" si="364"/>
        <v>11</v>
      </c>
      <c r="G4039" s="27" t="str">
        <f t="shared" si="365"/>
        <v>2002-11</v>
      </c>
      <c r="H4039"/>
      <c r="I4039" s="1"/>
      <c r="O4039">
        <v>2002</v>
      </c>
      <c r="P4039">
        <f>MONTH(A4039)</f>
        <v>3</v>
      </c>
      <c r="Q4039" t="str">
        <f t="shared" si="366"/>
        <v>2002-03</v>
      </c>
      <c r="S4039" s="14"/>
      <c r="T4039" s="15"/>
    </row>
    <row r="4040" spans="1:20" thickTop="1" thickBot="1" x14ac:dyDescent="0.6">
      <c r="A4040" s="7">
        <v>37328</v>
      </c>
      <c r="B4040" s="12">
        <v>19.03</v>
      </c>
      <c r="C4040" s="47">
        <f t="shared" si="367"/>
        <v>-7.3030777256129662E-3</v>
      </c>
      <c r="E4040">
        <v>2002</v>
      </c>
      <c r="F4040" s="5">
        <f t="shared" si="364"/>
        <v>11</v>
      </c>
      <c r="G4040" s="27" t="str">
        <f t="shared" si="365"/>
        <v>2002-11</v>
      </c>
      <c r="H4040"/>
      <c r="I4040" s="1"/>
      <c r="O4040">
        <v>2002</v>
      </c>
      <c r="P4040">
        <f>MONTH(A4040)</f>
        <v>3</v>
      </c>
      <c r="Q4040" t="str">
        <f t="shared" si="366"/>
        <v>2002-03</v>
      </c>
      <c r="S4040" s="14"/>
      <c r="T4040" s="15"/>
    </row>
    <row r="4041" spans="1:20" thickTop="1" thickBot="1" x14ac:dyDescent="0.6">
      <c r="A4041" s="7">
        <v>37329</v>
      </c>
      <c r="B4041" s="12">
        <v>18.760000000000002</v>
      </c>
      <c r="C4041" s="47">
        <f t="shared" si="367"/>
        <v>-1.4188124014713586E-2</v>
      </c>
      <c r="E4041">
        <v>2002</v>
      </c>
      <c r="F4041" s="5">
        <f t="shared" si="364"/>
        <v>11</v>
      </c>
      <c r="G4041" s="27" t="str">
        <f t="shared" si="365"/>
        <v>2002-11</v>
      </c>
      <c r="H4041"/>
      <c r="I4041" s="1"/>
      <c r="O4041">
        <v>2002</v>
      </c>
      <c r="P4041">
        <f>MONTH(A4041)</f>
        <v>3</v>
      </c>
      <c r="Q4041" t="str">
        <f t="shared" si="366"/>
        <v>2002-03</v>
      </c>
      <c r="S4041" s="14"/>
      <c r="T4041" s="15"/>
    </row>
    <row r="4042" spans="1:20" thickTop="1" thickBot="1" x14ac:dyDescent="0.6">
      <c r="A4042" s="7">
        <v>37330</v>
      </c>
      <c r="B4042" s="12">
        <v>19.149999999999999</v>
      </c>
      <c r="C4042" s="47">
        <f t="shared" si="367"/>
        <v>2.0788912579957197E-2</v>
      </c>
      <c r="E4042">
        <v>2002</v>
      </c>
      <c r="F4042" s="5">
        <f t="shared" si="364"/>
        <v>11</v>
      </c>
      <c r="G4042" s="27" t="str">
        <f t="shared" si="365"/>
        <v>2002-11</v>
      </c>
      <c r="H4042"/>
      <c r="I4042" s="1"/>
      <c r="O4042">
        <v>2002</v>
      </c>
      <c r="P4042">
        <f>MONTH(A4042)</f>
        <v>3</v>
      </c>
      <c r="Q4042" t="str">
        <f t="shared" si="366"/>
        <v>2002-03</v>
      </c>
      <c r="S4042" s="14"/>
      <c r="T4042" s="15"/>
    </row>
    <row r="4043" spans="1:20" thickTop="1" thickBot="1" x14ac:dyDescent="0.6">
      <c r="A4043" s="7">
        <v>37333</v>
      </c>
      <c r="B4043" s="12">
        <v>19.05</v>
      </c>
      <c r="C4043" s="47">
        <f t="shared" si="367"/>
        <v>-5.2219321148823956E-3</v>
      </c>
      <c r="E4043">
        <v>2002</v>
      </c>
      <c r="F4043" s="5">
        <f t="shared" si="364"/>
        <v>12</v>
      </c>
      <c r="G4043" s="27" t="str">
        <f t="shared" si="365"/>
        <v>2002-12</v>
      </c>
      <c r="H4043"/>
      <c r="I4043" s="1"/>
      <c r="O4043">
        <v>2002</v>
      </c>
      <c r="P4043">
        <f>MONTH(A4043)</f>
        <v>3</v>
      </c>
      <c r="Q4043" t="str">
        <f t="shared" si="366"/>
        <v>2002-03</v>
      </c>
      <c r="S4043" s="14"/>
      <c r="T4043" s="15"/>
    </row>
    <row r="4044" spans="1:20" thickTop="1" thickBot="1" x14ac:dyDescent="0.6">
      <c r="A4044" s="7">
        <v>37334</v>
      </c>
      <c r="B4044" s="12">
        <v>19.07</v>
      </c>
      <c r="C4044" s="47">
        <f t="shared" si="367"/>
        <v>1.0498687664041771E-3</v>
      </c>
      <c r="E4044">
        <v>2002</v>
      </c>
      <c r="F4044" s="5">
        <f t="shared" si="364"/>
        <v>12</v>
      </c>
      <c r="G4044" s="27" t="str">
        <f t="shared" si="365"/>
        <v>2002-12</v>
      </c>
      <c r="H4044"/>
      <c r="I4044" s="1"/>
      <c r="O4044">
        <v>2002</v>
      </c>
      <c r="P4044">
        <f>MONTH(A4044)</f>
        <v>3</v>
      </c>
      <c r="Q4044" t="str">
        <f t="shared" si="366"/>
        <v>2002-03</v>
      </c>
      <c r="S4044" s="14"/>
      <c r="T4044" s="15"/>
    </row>
    <row r="4045" spans="1:20" thickTop="1" thickBot="1" x14ac:dyDescent="0.6">
      <c r="A4045" s="7">
        <v>37335</v>
      </c>
      <c r="B4045" s="12">
        <v>18.420000000000002</v>
      </c>
      <c r="C4045" s="47">
        <f t="shared" si="367"/>
        <v>-3.4084950183534274E-2</v>
      </c>
      <c r="E4045">
        <v>2002</v>
      </c>
      <c r="F4045" s="5">
        <f t="shared" si="364"/>
        <v>12</v>
      </c>
      <c r="G4045" s="27" t="str">
        <f t="shared" si="365"/>
        <v>2002-12</v>
      </c>
      <c r="H4045"/>
      <c r="I4045" s="1"/>
      <c r="O4045">
        <v>2002</v>
      </c>
      <c r="P4045">
        <f>MONTH(A4045)</f>
        <v>3</v>
      </c>
      <c r="Q4045" t="str">
        <f t="shared" si="366"/>
        <v>2002-03</v>
      </c>
      <c r="S4045" s="14"/>
      <c r="T4045" s="15"/>
    </row>
    <row r="4046" spans="1:20" thickTop="1" thickBot="1" x14ac:dyDescent="0.6">
      <c r="A4046" s="7">
        <v>37336</v>
      </c>
      <c r="B4046" s="12">
        <v>18.809999999999999</v>
      </c>
      <c r="C4046" s="47">
        <f t="shared" si="367"/>
        <v>2.1172638436481921E-2</v>
      </c>
      <c r="E4046">
        <v>2002</v>
      </c>
      <c r="F4046" s="5">
        <f t="shared" si="364"/>
        <v>12</v>
      </c>
      <c r="G4046" s="27" t="str">
        <f t="shared" si="365"/>
        <v>2002-12</v>
      </c>
      <c r="H4046"/>
      <c r="I4046" s="1"/>
      <c r="O4046">
        <v>2002</v>
      </c>
      <c r="P4046">
        <f>MONTH(A4046)</f>
        <v>3</v>
      </c>
      <c r="Q4046" t="str">
        <f t="shared" si="366"/>
        <v>2002-03</v>
      </c>
      <c r="S4046" s="14"/>
      <c r="T4046" s="15"/>
    </row>
    <row r="4047" spans="1:20" thickTop="1" thickBot="1" x14ac:dyDescent="0.6">
      <c r="A4047" s="7">
        <v>37337</v>
      </c>
      <c r="B4047" s="12">
        <v>18.53</v>
      </c>
      <c r="C4047" s="47">
        <f t="shared" si="367"/>
        <v>-1.4885699096225285E-2</v>
      </c>
      <c r="E4047">
        <v>2002</v>
      </c>
      <c r="F4047" s="5">
        <f t="shared" si="364"/>
        <v>12</v>
      </c>
      <c r="G4047" s="27" t="str">
        <f t="shared" si="365"/>
        <v>2002-12</v>
      </c>
      <c r="H4047"/>
      <c r="I4047" s="1"/>
      <c r="O4047">
        <v>2002</v>
      </c>
      <c r="P4047">
        <f>MONTH(A4047)</f>
        <v>3</v>
      </c>
      <c r="Q4047" t="str">
        <f t="shared" si="366"/>
        <v>2002-03</v>
      </c>
      <c r="S4047" s="14"/>
      <c r="T4047" s="15"/>
    </row>
    <row r="4048" spans="1:20" thickTop="1" thickBot="1" x14ac:dyDescent="0.6">
      <c r="A4048" s="7">
        <v>37340</v>
      </c>
      <c r="B4048" s="12">
        <v>18.149999999999999</v>
      </c>
      <c r="C4048" s="47">
        <f t="shared" si="367"/>
        <v>-2.0507285483000678E-2</v>
      </c>
      <c r="E4048">
        <v>2002</v>
      </c>
      <c r="F4048" s="5">
        <f t="shared" si="364"/>
        <v>13</v>
      </c>
      <c r="G4048" s="27" t="str">
        <f t="shared" si="365"/>
        <v>2002-13</v>
      </c>
      <c r="H4048"/>
      <c r="I4048" s="1"/>
      <c r="O4048">
        <v>2002</v>
      </c>
      <c r="P4048">
        <f>MONTH(A4048)</f>
        <v>3</v>
      </c>
      <c r="Q4048" t="str">
        <f t="shared" si="366"/>
        <v>2002-03</v>
      </c>
      <c r="S4048" s="14"/>
      <c r="T4048" s="15"/>
    </row>
    <row r="4049" spans="1:20" thickTop="1" thickBot="1" x14ac:dyDescent="0.6">
      <c r="A4049" s="7">
        <v>37341</v>
      </c>
      <c r="B4049" s="12">
        <v>18.11</v>
      </c>
      <c r="C4049" s="47">
        <f t="shared" si="367"/>
        <v>-2.2038567493112482E-3</v>
      </c>
      <c r="E4049">
        <v>2002</v>
      </c>
      <c r="F4049" s="5">
        <f t="shared" si="364"/>
        <v>13</v>
      </c>
      <c r="G4049" s="27" t="str">
        <f t="shared" si="365"/>
        <v>2002-13</v>
      </c>
      <c r="H4049"/>
      <c r="I4049" s="1"/>
      <c r="O4049">
        <v>2002</v>
      </c>
      <c r="P4049">
        <f>MONTH(A4049)</f>
        <v>3</v>
      </c>
      <c r="Q4049" t="str">
        <f t="shared" si="366"/>
        <v>2002-03</v>
      </c>
      <c r="S4049" s="14"/>
      <c r="T4049" s="15"/>
    </row>
    <row r="4050" spans="1:20" thickTop="1" thickBot="1" x14ac:dyDescent="0.6">
      <c r="A4050" s="7">
        <v>37342</v>
      </c>
      <c r="B4050" s="12">
        <v>18.22</v>
      </c>
      <c r="C4050" s="47">
        <f t="shared" si="367"/>
        <v>6.073992269464353E-3</v>
      </c>
      <c r="E4050">
        <v>2002</v>
      </c>
      <c r="F4050" s="5">
        <f t="shared" si="364"/>
        <v>13</v>
      </c>
      <c r="G4050" s="27" t="str">
        <f t="shared" si="365"/>
        <v>2002-13</v>
      </c>
      <c r="H4050"/>
      <c r="I4050" s="1"/>
      <c r="O4050">
        <v>2002</v>
      </c>
      <c r="P4050">
        <f>MONTH(A4050)</f>
        <v>3</v>
      </c>
      <c r="Q4050" t="str">
        <f t="shared" si="366"/>
        <v>2002-03</v>
      </c>
      <c r="S4050" s="14"/>
      <c r="T4050" s="15"/>
    </row>
    <row r="4051" spans="1:20" thickTop="1" thickBot="1" x14ac:dyDescent="0.6">
      <c r="A4051" s="7">
        <v>37343</v>
      </c>
      <c r="B4051" s="12">
        <v>18.489999999999998</v>
      </c>
      <c r="C4051" s="47">
        <f t="shared" si="367"/>
        <v>1.4818880351262326E-2</v>
      </c>
      <c r="E4051">
        <v>2002</v>
      </c>
      <c r="F4051" s="5">
        <f t="shared" si="364"/>
        <v>13</v>
      </c>
      <c r="G4051" s="27" t="str">
        <f t="shared" si="365"/>
        <v>2002-13</v>
      </c>
      <c r="H4051"/>
      <c r="I4051" s="1"/>
      <c r="O4051">
        <v>2002</v>
      </c>
      <c r="P4051">
        <f>MONTH(A4051)</f>
        <v>3</v>
      </c>
      <c r="Q4051" t="str">
        <f t="shared" si="366"/>
        <v>2002-03</v>
      </c>
      <c r="S4051" s="14"/>
      <c r="T4051" s="15"/>
    </row>
    <row r="4052" spans="1:20" thickTop="1" thickBot="1" x14ac:dyDescent="0.6">
      <c r="A4052" s="7">
        <v>37347</v>
      </c>
      <c r="B4052" s="12">
        <v>18.510000000000002</v>
      </c>
      <c r="C4052" s="47">
        <f t="shared" si="367"/>
        <v>1.0816657652786982E-3</v>
      </c>
      <c r="E4052">
        <v>2002</v>
      </c>
      <c r="F4052" s="5">
        <f t="shared" si="364"/>
        <v>14</v>
      </c>
      <c r="G4052" s="27" t="str">
        <f t="shared" si="365"/>
        <v>2002-14</v>
      </c>
      <c r="H4052"/>
      <c r="I4052" s="1"/>
      <c r="O4052">
        <v>2002</v>
      </c>
      <c r="P4052">
        <f>MONTH(A4052)</f>
        <v>4</v>
      </c>
      <c r="Q4052" t="str">
        <f t="shared" si="366"/>
        <v>2002-04</v>
      </c>
      <c r="S4052" s="14"/>
      <c r="T4052" s="15"/>
    </row>
    <row r="4053" spans="1:20" thickTop="1" thickBot="1" x14ac:dyDescent="0.6">
      <c r="A4053" s="7">
        <v>37348</v>
      </c>
      <c r="B4053" s="12">
        <v>17.559999999999999</v>
      </c>
      <c r="C4053" s="47">
        <f t="shared" si="367"/>
        <v>-5.1323608860075781E-2</v>
      </c>
      <c r="E4053">
        <v>2002</v>
      </c>
      <c r="F4053" s="5">
        <f t="shared" si="364"/>
        <v>14</v>
      </c>
      <c r="G4053" s="27" t="str">
        <f t="shared" si="365"/>
        <v>2002-14</v>
      </c>
      <c r="H4053"/>
      <c r="I4053" s="1"/>
      <c r="O4053">
        <v>2002</v>
      </c>
      <c r="P4053">
        <f>MONTH(A4053)</f>
        <v>4</v>
      </c>
      <c r="Q4053" t="str">
        <f t="shared" si="366"/>
        <v>2002-04</v>
      </c>
      <c r="S4053" s="14"/>
      <c r="T4053" s="15"/>
    </row>
    <row r="4054" spans="1:20" thickTop="1" thickBot="1" x14ac:dyDescent="0.6">
      <c r="A4054" s="7">
        <v>37349</v>
      </c>
      <c r="B4054" s="12">
        <v>17.27</v>
      </c>
      <c r="C4054" s="47">
        <f t="shared" si="367"/>
        <v>-1.6514806378132071E-2</v>
      </c>
      <c r="E4054">
        <v>2002</v>
      </c>
      <c r="F4054" s="5">
        <f t="shared" si="364"/>
        <v>14</v>
      </c>
      <c r="G4054" s="27" t="str">
        <f t="shared" si="365"/>
        <v>2002-14</v>
      </c>
      <c r="H4054"/>
      <c r="I4054" s="1"/>
      <c r="O4054">
        <v>2002</v>
      </c>
      <c r="P4054">
        <f>MONTH(A4054)</f>
        <v>4</v>
      </c>
      <c r="Q4054" t="str">
        <f t="shared" si="366"/>
        <v>2002-04</v>
      </c>
      <c r="S4054" s="14"/>
      <c r="T4054" s="15"/>
    </row>
    <row r="4055" spans="1:20" thickTop="1" thickBot="1" x14ac:dyDescent="0.6">
      <c r="A4055" s="7">
        <v>37350</v>
      </c>
      <c r="B4055" s="12">
        <v>17.3</v>
      </c>
      <c r="C4055" s="47">
        <f t="shared" si="367"/>
        <v>1.7371163867979814E-3</v>
      </c>
      <c r="E4055">
        <v>2002</v>
      </c>
      <c r="F4055" s="5">
        <f t="shared" si="364"/>
        <v>14</v>
      </c>
      <c r="G4055" s="27" t="str">
        <f t="shared" si="365"/>
        <v>2002-14</v>
      </c>
      <c r="H4055"/>
      <c r="I4055" s="1"/>
      <c r="O4055">
        <v>2002</v>
      </c>
      <c r="P4055">
        <f>MONTH(A4055)</f>
        <v>4</v>
      </c>
      <c r="Q4055" t="str">
        <f t="shared" si="366"/>
        <v>2002-04</v>
      </c>
      <c r="S4055" s="14"/>
      <c r="T4055" s="15"/>
    </row>
    <row r="4056" spans="1:20" thickTop="1" thickBot="1" x14ac:dyDescent="0.6">
      <c r="A4056" s="7">
        <v>37351</v>
      </c>
      <c r="B4056" s="12">
        <v>17.12</v>
      </c>
      <c r="C4056" s="47">
        <f t="shared" si="367"/>
        <v>-1.040462427745663E-2</v>
      </c>
      <c r="E4056">
        <v>2002</v>
      </c>
      <c r="F4056" s="5">
        <f t="shared" si="364"/>
        <v>14</v>
      </c>
      <c r="G4056" s="27" t="str">
        <f t="shared" si="365"/>
        <v>2002-14</v>
      </c>
      <c r="H4056"/>
      <c r="I4056" s="1"/>
      <c r="O4056">
        <v>2002</v>
      </c>
      <c r="P4056">
        <f>MONTH(A4056)</f>
        <v>4</v>
      </c>
      <c r="Q4056" t="str">
        <f t="shared" si="366"/>
        <v>2002-04</v>
      </c>
      <c r="S4056" s="14"/>
      <c r="T4056" s="15"/>
    </row>
    <row r="4057" spans="1:20" thickTop="1" thickBot="1" x14ac:dyDescent="0.6">
      <c r="A4057" s="7">
        <v>37354</v>
      </c>
      <c r="B4057" s="12">
        <v>17.54</v>
      </c>
      <c r="C4057" s="47">
        <f t="shared" si="367"/>
        <v>2.4532710280373723E-2</v>
      </c>
      <c r="E4057">
        <v>2002</v>
      </c>
      <c r="F4057" s="5">
        <f t="shared" si="364"/>
        <v>15</v>
      </c>
      <c r="G4057" s="27" t="str">
        <f t="shared" si="365"/>
        <v>2002-15</v>
      </c>
      <c r="H4057"/>
      <c r="I4057" s="1"/>
      <c r="O4057">
        <v>2002</v>
      </c>
      <c r="P4057">
        <f>MONTH(A4057)</f>
        <v>4</v>
      </c>
      <c r="Q4057" t="str">
        <f t="shared" si="366"/>
        <v>2002-04</v>
      </c>
      <c r="S4057" s="14"/>
      <c r="T4057" s="15"/>
    </row>
    <row r="4058" spans="1:20" thickTop="1" thickBot="1" x14ac:dyDescent="0.6">
      <c r="A4058" s="7">
        <v>37355</v>
      </c>
      <c r="B4058" s="12">
        <v>16.82</v>
      </c>
      <c r="C4058" s="47">
        <f t="shared" si="367"/>
        <v>-4.1049030786773029E-2</v>
      </c>
      <c r="E4058">
        <v>2002</v>
      </c>
      <c r="F4058" s="5">
        <f t="shared" si="364"/>
        <v>15</v>
      </c>
      <c r="G4058" s="27" t="str">
        <f t="shared" si="365"/>
        <v>2002-15</v>
      </c>
      <c r="H4058"/>
      <c r="I4058" s="1"/>
      <c r="O4058">
        <v>2002</v>
      </c>
      <c r="P4058">
        <f>MONTH(A4058)</f>
        <v>4</v>
      </c>
      <c r="Q4058" t="str">
        <f t="shared" si="366"/>
        <v>2002-04</v>
      </c>
      <c r="S4058" s="14"/>
      <c r="T4058" s="15"/>
    </row>
    <row r="4059" spans="1:20" thickTop="1" thickBot="1" x14ac:dyDescent="0.6">
      <c r="A4059" s="7">
        <v>37356</v>
      </c>
      <c r="B4059" s="12">
        <v>17.260000000000002</v>
      </c>
      <c r="C4059" s="47">
        <f t="shared" si="367"/>
        <v>2.6159334126040504E-2</v>
      </c>
      <c r="E4059">
        <v>2002</v>
      </c>
      <c r="F4059" s="5">
        <f t="shared" si="364"/>
        <v>15</v>
      </c>
      <c r="G4059" s="27" t="str">
        <f t="shared" si="365"/>
        <v>2002-15</v>
      </c>
      <c r="H4059"/>
      <c r="I4059" s="1"/>
      <c r="O4059">
        <v>2002</v>
      </c>
      <c r="P4059">
        <f>MONTH(A4059)</f>
        <v>4</v>
      </c>
      <c r="Q4059" t="str">
        <f t="shared" si="366"/>
        <v>2002-04</v>
      </c>
      <c r="S4059" s="14"/>
      <c r="T4059" s="15"/>
    </row>
    <row r="4060" spans="1:20" thickTop="1" thickBot="1" x14ac:dyDescent="0.6">
      <c r="A4060" s="7">
        <v>37357</v>
      </c>
      <c r="B4060" s="12">
        <v>16.79</v>
      </c>
      <c r="C4060" s="47">
        <f t="shared" si="367"/>
        <v>-2.7230590961761437E-2</v>
      </c>
      <c r="E4060">
        <v>2002</v>
      </c>
      <c r="F4060" s="5">
        <f t="shared" si="364"/>
        <v>15</v>
      </c>
      <c r="G4060" s="27" t="str">
        <f t="shared" si="365"/>
        <v>2002-15</v>
      </c>
      <c r="H4060"/>
      <c r="I4060" s="1"/>
      <c r="O4060">
        <v>2002</v>
      </c>
      <c r="P4060">
        <f>MONTH(A4060)</f>
        <v>4</v>
      </c>
      <c r="Q4060" t="str">
        <f t="shared" si="366"/>
        <v>2002-04</v>
      </c>
      <c r="S4060" s="14"/>
      <c r="T4060" s="15"/>
    </row>
    <row r="4061" spans="1:20" thickTop="1" thickBot="1" x14ac:dyDescent="0.6">
      <c r="A4061" s="7">
        <v>37358</v>
      </c>
      <c r="B4061" s="12">
        <v>17.14</v>
      </c>
      <c r="C4061" s="47">
        <f t="shared" si="367"/>
        <v>2.0845741512805327E-2</v>
      </c>
      <c r="E4061">
        <v>2002</v>
      </c>
      <c r="F4061" s="5">
        <f t="shared" si="364"/>
        <v>15</v>
      </c>
      <c r="G4061" s="27" t="str">
        <f t="shared" si="365"/>
        <v>2002-15</v>
      </c>
      <c r="H4061"/>
      <c r="I4061" s="1"/>
      <c r="O4061">
        <v>2002</v>
      </c>
      <c r="P4061">
        <f>MONTH(A4061)</f>
        <v>4</v>
      </c>
      <c r="Q4061" t="str">
        <f t="shared" si="366"/>
        <v>2002-04</v>
      </c>
      <c r="S4061" s="14"/>
      <c r="T4061" s="15"/>
    </row>
    <row r="4062" spans="1:20" thickTop="1" thickBot="1" x14ac:dyDescent="0.6">
      <c r="A4062" s="7">
        <v>37361</v>
      </c>
      <c r="B4062" s="12">
        <v>17.07</v>
      </c>
      <c r="C4062" s="47">
        <f t="shared" si="367"/>
        <v>-4.0840140023337386E-3</v>
      </c>
      <c r="E4062">
        <v>2002</v>
      </c>
      <c r="F4062" s="5">
        <f t="shared" si="364"/>
        <v>16</v>
      </c>
      <c r="G4062" s="27" t="str">
        <f t="shared" si="365"/>
        <v>2002-16</v>
      </c>
      <c r="H4062"/>
      <c r="I4062" s="1"/>
      <c r="O4062">
        <v>2002</v>
      </c>
      <c r="P4062">
        <f>MONTH(A4062)</f>
        <v>4</v>
      </c>
      <c r="Q4062" t="str">
        <f t="shared" si="366"/>
        <v>2002-04</v>
      </c>
      <c r="S4062" s="14"/>
      <c r="T4062" s="15"/>
    </row>
    <row r="4063" spans="1:20" thickTop="1" thickBot="1" x14ac:dyDescent="0.6">
      <c r="A4063" s="7">
        <v>37362</v>
      </c>
      <c r="B4063" s="12">
        <v>17.72</v>
      </c>
      <c r="C4063" s="47">
        <f t="shared" si="367"/>
        <v>3.807850029291146E-2</v>
      </c>
      <c r="E4063">
        <v>2002</v>
      </c>
      <c r="F4063" s="5">
        <f t="shared" si="364"/>
        <v>16</v>
      </c>
      <c r="G4063" s="27" t="str">
        <f t="shared" si="365"/>
        <v>2002-16</v>
      </c>
      <c r="H4063"/>
      <c r="I4063" s="1"/>
      <c r="O4063">
        <v>2002</v>
      </c>
      <c r="P4063">
        <f>MONTH(A4063)</f>
        <v>4</v>
      </c>
      <c r="Q4063" t="str">
        <f t="shared" si="366"/>
        <v>2002-04</v>
      </c>
      <c r="S4063" s="14"/>
      <c r="T4063" s="15"/>
    </row>
    <row r="4064" spans="1:20" thickTop="1" thickBot="1" x14ac:dyDescent="0.6">
      <c r="A4064" s="7">
        <v>37363</v>
      </c>
      <c r="B4064" s="12">
        <v>17.36</v>
      </c>
      <c r="C4064" s="47">
        <f t="shared" si="367"/>
        <v>-2.0316027088036086E-2</v>
      </c>
      <c r="E4064">
        <v>2002</v>
      </c>
      <c r="F4064" s="5">
        <f t="shared" si="364"/>
        <v>16</v>
      </c>
      <c r="G4064" s="27" t="str">
        <f t="shared" si="365"/>
        <v>2002-16</v>
      </c>
      <c r="H4064"/>
      <c r="I4064" s="1"/>
      <c r="O4064">
        <v>2002</v>
      </c>
      <c r="P4064">
        <f>MONTH(A4064)</f>
        <v>4</v>
      </c>
      <c r="Q4064" t="str">
        <f t="shared" si="366"/>
        <v>2002-04</v>
      </c>
      <c r="S4064" s="14"/>
      <c r="T4064" s="15"/>
    </row>
    <row r="4065" spans="1:20" thickTop="1" thickBot="1" x14ac:dyDescent="0.6">
      <c r="A4065" s="7">
        <v>37364</v>
      </c>
      <c r="B4065" s="12">
        <v>17.28</v>
      </c>
      <c r="C4065" s="47">
        <f t="shared" si="367"/>
        <v>-4.608294930875478E-3</v>
      </c>
      <c r="E4065">
        <v>2002</v>
      </c>
      <c r="F4065" s="5">
        <f t="shared" si="364"/>
        <v>16</v>
      </c>
      <c r="G4065" s="27" t="str">
        <f t="shared" si="365"/>
        <v>2002-16</v>
      </c>
      <c r="H4065"/>
      <c r="I4065" s="1"/>
      <c r="O4065">
        <v>2002</v>
      </c>
      <c r="P4065">
        <f>MONTH(A4065)</f>
        <v>4</v>
      </c>
      <c r="Q4065" t="str">
        <f t="shared" si="366"/>
        <v>2002-04</v>
      </c>
      <c r="S4065" s="14"/>
      <c r="T4065" s="15"/>
    </row>
    <row r="4066" spans="1:20" thickTop="1" thickBot="1" x14ac:dyDescent="0.6">
      <c r="A4066" s="7">
        <v>37365</v>
      </c>
      <c r="B4066" s="12">
        <v>17.53</v>
      </c>
      <c r="C4066" s="47">
        <f t="shared" si="367"/>
        <v>1.4467592592592591E-2</v>
      </c>
      <c r="E4066">
        <v>2002</v>
      </c>
      <c r="F4066" s="5">
        <f t="shared" si="364"/>
        <v>16</v>
      </c>
      <c r="G4066" s="27" t="str">
        <f t="shared" si="365"/>
        <v>2002-16</v>
      </c>
      <c r="H4066"/>
      <c r="I4066" s="1"/>
      <c r="O4066">
        <v>2002</v>
      </c>
      <c r="P4066">
        <f>MONTH(A4066)</f>
        <v>4</v>
      </c>
      <c r="Q4066" t="str">
        <f t="shared" si="366"/>
        <v>2002-04</v>
      </c>
      <c r="S4066" s="14"/>
      <c r="T4066" s="15"/>
    </row>
    <row r="4067" spans="1:20" thickTop="1" thickBot="1" x14ac:dyDescent="0.6">
      <c r="A4067" s="7">
        <v>37368</v>
      </c>
      <c r="B4067" s="12">
        <v>17.04</v>
      </c>
      <c r="C4067" s="47">
        <f t="shared" si="367"/>
        <v>-2.7952082144894579E-2</v>
      </c>
      <c r="E4067">
        <v>2002</v>
      </c>
      <c r="F4067" s="5">
        <f t="shared" si="364"/>
        <v>17</v>
      </c>
      <c r="G4067" s="27" t="str">
        <f t="shared" si="365"/>
        <v>2002-17</v>
      </c>
      <c r="H4067"/>
      <c r="I4067" s="1"/>
      <c r="O4067">
        <v>2002</v>
      </c>
      <c r="P4067">
        <f>MONTH(A4067)</f>
        <v>4</v>
      </c>
      <c r="Q4067" t="str">
        <f t="shared" si="366"/>
        <v>2002-04</v>
      </c>
      <c r="S4067" s="14"/>
      <c r="T4067" s="15"/>
    </row>
    <row r="4068" spans="1:20" thickTop="1" thickBot="1" x14ac:dyDescent="0.6">
      <c r="A4068" s="7">
        <v>37369</v>
      </c>
      <c r="B4068" s="12">
        <v>16.55</v>
      </c>
      <c r="C4068" s="47">
        <f t="shared" si="367"/>
        <v>-2.8755868544600847E-2</v>
      </c>
      <c r="E4068">
        <v>2002</v>
      </c>
      <c r="F4068" s="5">
        <f t="shared" si="364"/>
        <v>17</v>
      </c>
      <c r="G4068" s="27" t="str">
        <f t="shared" si="365"/>
        <v>2002-17</v>
      </c>
      <c r="H4068"/>
      <c r="I4068" s="1"/>
      <c r="O4068">
        <v>2002</v>
      </c>
      <c r="P4068">
        <f>MONTH(A4068)</f>
        <v>4</v>
      </c>
      <c r="Q4068" t="str">
        <f t="shared" si="366"/>
        <v>2002-04</v>
      </c>
      <c r="S4068" s="14"/>
      <c r="T4068" s="15"/>
    </row>
    <row r="4069" spans="1:20" thickTop="1" thickBot="1" x14ac:dyDescent="0.6">
      <c r="A4069" s="7">
        <v>37370</v>
      </c>
      <c r="B4069" s="12">
        <v>16.25</v>
      </c>
      <c r="C4069" s="47">
        <f t="shared" si="367"/>
        <v>-1.8126888217522702E-2</v>
      </c>
      <c r="E4069">
        <v>2002</v>
      </c>
      <c r="F4069" s="5">
        <f t="shared" si="364"/>
        <v>17</v>
      </c>
      <c r="G4069" s="27" t="str">
        <f t="shared" si="365"/>
        <v>2002-17</v>
      </c>
      <c r="H4069"/>
      <c r="I4069" s="1"/>
      <c r="O4069">
        <v>2002</v>
      </c>
      <c r="P4069">
        <f>MONTH(A4069)</f>
        <v>4</v>
      </c>
      <c r="Q4069" t="str">
        <f t="shared" si="366"/>
        <v>2002-04</v>
      </c>
      <c r="S4069" s="14"/>
      <c r="T4069" s="15"/>
    </row>
    <row r="4070" spans="1:20" thickTop="1" thickBot="1" x14ac:dyDescent="0.6">
      <c r="A4070" s="7">
        <v>37371</v>
      </c>
      <c r="B4070" s="12">
        <v>16.47</v>
      </c>
      <c r="C4070" s="47">
        <f t="shared" si="367"/>
        <v>1.3538461538461468E-2</v>
      </c>
      <c r="E4070">
        <v>2002</v>
      </c>
      <c r="F4070" s="5">
        <f t="shared" si="364"/>
        <v>17</v>
      </c>
      <c r="G4070" s="27" t="str">
        <f t="shared" si="365"/>
        <v>2002-17</v>
      </c>
      <c r="H4070"/>
      <c r="I4070" s="1"/>
      <c r="O4070">
        <v>2002</v>
      </c>
      <c r="P4070">
        <f>MONTH(A4070)</f>
        <v>4</v>
      </c>
      <c r="Q4070" t="str">
        <f t="shared" si="366"/>
        <v>2002-04</v>
      </c>
      <c r="S4070" s="14"/>
      <c r="T4070" s="15"/>
    </row>
    <row r="4071" spans="1:20" thickTop="1" thickBot="1" x14ac:dyDescent="0.6">
      <c r="A4071" s="7">
        <v>37372</v>
      </c>
      <c r="B4071" s="12">
        <v>15.78</v>
      </c>
      <c r="C4071" s="47">
        <f t="shared" si="367"/>
        <v>-4.1894353369763181E-2</v>
      </c>
      <c r="E4071">
        <v>2002</v>
      </c>
      <c r="F4071" s="5">
        <f t="shared" si="364"/>
        <v>17</v>
      </c>
      <c r="G4071" s="27" t="str">
        <f t="shared" si="365"/>
        <v>2002-17</v>
      </c>
      <c r="H4071"/>
      <c r="I4071" s="1"/>
      <c r="O4071">
        <v>2002</v>
      </c>
      <c r="P4071">
        <f>MONTH(A4071)</f>
        <v>4</v>
      </c>
      <c r="Q4071" t="str">
        <f t="shared" si="366"/>
        <v>2002-04</v>
      </c>
      <c r="S4071" s="14"/>
      <c r="T4071" s="15"/>
    </row>
    <row r="4072" spans="1:20" thickTop="1" thickBot="1" x14ac:dyDescent="0.6">
      <c r="A4072" s="7">
        <v>37375</v>
      </c>
      <c r="B4072" s="12">
        <v>16.010000000000002</v>
      </c>
      <c r="C4072" s="47">
        <f t="shared" si="367"/>
        <v>1.4575411913815096E-2</v>
      </c>
      <c r="E4072">
        <v>2002</v>
      </c>
      <c r="F4072" s="5">
        <f t="shared" si="364"/>
        <v>18</v>
      </c>
      <c r="G4072" s="27" t="str">
        <f t="shared" si="365"/>
        <v>2002-18</v>
      </c>
      <c r="H4072"/>
      <c r="I4072" s="1"/>
      <c r="O4072">
        <v>2002</v>
      </c>
      <c r="P4072">
        <f>MONTH(A4072)</f>
        <v>4</v>
      </c>
      <c r="Q4072" t="str">
        <f t="shared" si="366"/>
        <v>2002-04</v>
      </c>
      <c r="S4072" s="14"/>
      <c r="T4072" s="15"/>
    </row>
    <row r="4073" spans="1:20" thickTop="1" thickBot="1" x14ac:dyDescent="0.6">
      <c r="A4073" s="7">
        <v>37376</v>
      </c>
      <c r="B4073" s="12">
        <v>16.02</v>
      </c>
      <c r="C4073" s="47">
        <f t="shared" si="367"/>
        <v>6.2460961898800813E-4</v>
      </c>
      <c r="E4073">
        <v>2002</v>
      </c>
      <c r="F4073" s="5">
        <f t="shared" si="364"/>
        <v>18</v>
      </c>
      <c r="G4073" s="27" t="str">
        <f t="shared" si="365"/>
        <v>2002-18</v>
      </c>
      <c r="H4073"/>
      <c r="I4073" s="1"/>
      <c r="O4073">
        <v>2002</v>
      </c>
      <c r="P4073">
        <f>MONTH(A4073)</f>
        <v>4</v>
      </c>
      <c r="Q4073" t="str">
        <f t="shared" si="366"/>
        <v>2002-04</v>
      </c>
      <c r="S4073" s="14"/>
      <c r="T4073" s="15"/>
    </row>
    <row r="4074" spans="1:20" thickTop="1" thickBot="1" x14ac:dyDescent="0.6">
      <c r="A4074" s="7">
        <v>37377</v>
      </c>
      <c r="B4074" s="12">
        <v>16.170000000000002</v>
      </c>
      <c r="C4074" s="47">
        <f t="shared" si="367"/>
        <v>9.3632958801499466E-3</v>
      </c>
      <c r="E4074">
        <v>2002</v>
      </c>
      <c r="F4074" s="5">
        <f t="shared" si="364"/>
        <v>18</v>
      </c>
      <c r="G4074" s="27" t="str">
        <f t="shared" si="365"/>
        <v>2002-18</v>
      </c>
      <c r="H4074"/>
      <c r="I4074" s="1"/>
      <c r="O4074">
        <v>2002</v>
      </c>
      <c r="P4074">
        <f>MONTH(A4074)</f>
        <v>5</v>
      </c>
      <c r="Q4074" t="str">
        <f t="shared" si="366"/>
        <v>2002-05</v>
      </c>
      <c r="S4074" s="14"/>
      <c r="T4074" s="15"/>
    </row>
    <row r="4075" spans="1:20" thickTop="1" thickBot="1" x14ac:dyDescent="0.6">
      <c r="A4075" s="7">
        <v>37378</v>
      </c>
      <c r="B4075" s="12">
        <v>15.7</v>
      </c>
      <c r="C4075" s="47">
        <f t="shared" si="367"/>
        <v>-2.9066171923314926E-2</v>
      </c>
      <c r="E4075">
        <v>2002</v>
      </c>
      <c r="F4075" s="5">
        <f t="shared" si="364"/>
        <v>18</v>
      </c>
      <c r="G4075" s="27" t="str">
        <f t="shared" si="365"/>
        <v>2002-18</v>
      </c>
      <c r="H4075"/>
      <c r="I4075" s="1"/>
      <c r="O4075">
        <v>2002</v>
      </c>
      <c r="P4075">
        <f>MONTH(A4075)</f>
        <v>5</v>
      </c>
      <c r="Q4075" t="str">
        <f t="shared" si="366"/>
        <v>2002-05</v>
      </c>
      <c r="S4075" s="14"/>
      <c r="T4075" s="15"/>
    </row>
    <row r="4076" spans="1:20" thickTop="1" thickBot="1" x14ac:dyDescent="0.6">
      <c r="A4076" s="7">
        <v>37379</v>
      </c>
      <c r="B4076" s="12">
        <v>15.19</v>
      </c>
      <c r="C4076" s="47">
        <f t="shared" si="367"/>
        <v>-3.2484076433121005E-2</v>
      </c>
      <c r="E4076">
        <v>2002</v>
      </c>
      <c r="F4076" s="5">
        <f t="shared" si="364"/>
        <v>18</v>
      </c>
      <c r="G4076" s="27" t="str">
        <f t="shared" si="365"/>
        <v>2002-18</v>
      </c>
      <c r="H4076"/>
      <c r="I4076" s="1"/>
      <c r="O4076">
        <v>2002</v>
      </c>
      <c r="P4076">
        <f>MONTH(A4076)</f>
        <v>5</v>
      </c>
      <c r="Q4076" t="str">
        <f t="shared" si="366"/>
        <v>2002-05</v>
      </c>
      <c r="S4076" s="14"/>
      <c r="T4076" s="15"/>
    </row>
    <row r="4077" spans="1:20" thickTop="1" thickBot="1" x14ac:dyDescent="0.6">
      <c r="A4077" s="7">
        <v>37382</v>
      </c>
      <c r="B4077" s="12">
        <v>14.9</v>
      </c>
      <c r="C4077" s="47">
        <f t="shared" si="367"/>
        <v>-1.9091507570770189E-2</v>
      </c>
      <c r="E4077">
        <v>2002</v>
      </c>
      <c r="F4077" s="5">
        <f t="shared" si="364"/>
        <v>19</v>
      </c>
      <c r="G4077" s="27" t="str">
        <f t="shared" si="365"/>
        <v>2002-19</v>
      </c>
      <c r="H4077"/>
      <c r="I4077" s="1"/>
      <c r="O4077">
        <v>2002</v>
      </c>
      <c r="P4077">
        <f>MONTH(A4077)</f>
        <v>5</v>
      </c>
      <c r="Q4077" t="str">
        <f t="shared" si="366"/>
        <v>2002-05</v>
      </c>
      <c r="S4077" s="14"/>
      <c r="T4077" s="15"/>
    </row>
    <row r="4078" spans="1:20" thickTop="1" thickBot="1" x14ac:dyDescent="0.6">
      <c r="A4078" s="7">
        <v>37383</v>
      </c>
      <c r="B4078" s="12">
        <v>15.16</v>
      </c>
      <c r="C4078" s="47">
        <f t="shared" si="367"/>
        <v>1.7449664429530186E-2</v>
      </c>
      <c r="E4078">
        <v>2002</v>
      </c>
      <c r="F4078" s="5">
        <f t="shared" si="364"/>
        <v>19</v>
      </c>
      <c r="G4078" s="27" t="str">
        <f t="shared" si="365"/>
        <v>2002-19</v>
      </c>
      <c r="H4078"/>
      <c r="I4078" s="1"/>
      <c r="O4078">
        <v>2002</v>
      </c>
      <c r="P4078">
        <f>MONTH(A4078)</f>
        <v>5</v>
      </c>
      <c r="Q4078" t="str">
        <f t="shared" si="366"/>
        <v>2002-05</v>
      </c>
      <c r="S4078" s="14"/>
      <c r="T4078" s="15"/>
    </row>
    <row r="4079" spans="1:20" thickTop="1" thickBot="1" x14ac:dyDescent="0.6">
      <c r="A4079" s="7">
        <v>37384</v>
      </c>
      <c r="B4079" s="12">
        <v>16.850000000000001</v>
      </c>
      <c r="C4079" s="47">
        <f t="shared" si="367"/>
        <v>0.11147757255936684</v>
      </c>
      <c r="E4079">
        <v>2002</v>
      </c>
      <c r="F4079" s="5">
        <f t="shared" si="364"/>
        <v>19</v>
      </c>
      <c r="G4079" s="27" t="str">
        <f t="shared" si="365"/>
        <v>2002-19</v>
      </c>
      <c r="H4079"/>
      <c r="I4079" s="1"/>
      <c r="O4079">
        <v>2002</v>
      </c>
      <c r="P4079">
        <f>MONTH(A4079)</f>
        <v>5</v>
      </c>
      <c r="Q4079" t="str">
        <f t="shared" si="366"/>
        <v>2002-05</v>
      </c>
      <c r="S4079" s="14"/>
      <c r="T4079" s="15"/>
    </row>
    <row r="4080" spans="1:20" thickTop="1" thickBot="1" x14ac:dyDescent="0.6">
      <c r="A4080" s="7">
        <v>37385</v>
      </c>
      <c r="B4080" s="12">
        <v>15.97</v>
      </c>
      <c r="C4080" s="47">
        <f t="shared" si="367"/>
        <v>-5.2225519287833873E-2</v>
      </c>
      <c r="E4080">
        <v>2002</v>
      </c>
      <c r="F4080" s="5">
        <f t="shared" si="364"/>
        <v>19</v>
      </c>
      <c r="G4080" s="27" t="str">
        <f t="shared" si="365"/>
        <v>2002-19</v>
      </c>
      <c r="H4080"/>
      <c r="I4080" s="1"/>
      <c r="O4080">
        <v>2002</v>
      </c>
      <c r="P4080">
        <f>MONTH(A4080)</f>
        <v>5</v>
      </c>
      <c r="Q4080" t="str">
        <f t="shared" si="366"/>
        <v>2002-05</v>
      </c>
      <c r="S4080" s="14"/>
      <c r="T4080" s="15"/>
    </row>
    <row r="4081" spans="1:20" thickTop="1" thickBot="1" x14ac:dyDescent="0.6">
      <c r="A4081" s="7">
        <v>37386</v>
      </c>
      <c r="B4081" s="12">
        <v>15.34</v>
      </c>
      <c r="C4081" s="47">
        <f t="shared" si="367"/>
        <v>-3.9448966812773996E-2</v>
      </c>
      <c r="E4081">
        <v>2002</v>
      </c>
      <c r="F4081" s="5">
        <f t="shared" si="364"/>
        <v>19</v>
      </c>
      <c r="G4081" s="27" t="str">
        <f t="shared" si="365"/>
        <v>2002-19</v>
      </c>
      <c r="H4081"/>
      <c r="I4081" s="1"/>
      <c r="O4081">
        <v>2002</v>
      </c>
      <c r="P4081">
        <f>MONTH(A4081)</f>
        <v>5</v>
      </c>
      <c r="Q4081" t="str">
        <f t="shared" si="366"/>
        <v>2002-05</v>
      </c>
      <c r="S4081" s="14"/>
      <c r="T4081" s="15"/>
    </row>
    <row r="4082" spans="1:20" thickTop="1" thickBot="1" x14ac:dyDescent="0.6">
      <c r="A4082" s="7">
        <v>37389</v>
      </c>
      <c r="B4082" s="12">
        <v>16.149999999999999</v>
      </c>
      <c r="C4082" s="47">
        <f t="shared" si="367"/>
        <v>5.2803129074315433E-2</v>
      </c>
      <c r="E4082">
        <v>2002</v>
      </c>
      <c r="F4082" s="5">
        <f t="shared" si="364"/>
        <v>20</v>
      </c>
      <c r="G4082" s="27" t="str">
        <f t="shared" si="365"/>
        <v>2002-20</v>
      </c>
      <c r="H4082"/>
      <c r="I4082" s="1"/>
      <c r="O4082">
        <v>2002</v>
      </c>
      <c r="P4082">
        <f>MONTH(A4082)</f>
        <v>5</v>
      </c>
      <c r="Q4082" t="str">
        <f t="shared" si="366"/>
        <v>2002-05</v>
      </c>
      <c r="S4082" s="14"/>
      <c r="T4082" s="15"/>
    </row>
    <row r="4083" spans="1:20" thickTop="1" thickBot="1" x14ac:dyDescent="0.6">
      <c r="A4083" s="7">
        <v>37390</v>
      </c>
      <c r="B4083" s="12">
        <v>16.82</v>
      </c>
      <c r="C4083" s="47">
        <f t="shared" si="367"/>
        <v>4.1486068111455221E-2</v>
      </c>
      <c r="E4083">
        <v>2002</v>
      </c>
      <c r="F4083" s="5">
        <f t="shared" si="364"/>
        <v>20</v>
      </c>
      <c r="G4083" s="27" t="str">
        <f t="shared" si="365"/>
        <v>2002-20</v>
      </c>
      <c r="H4083"/>
      <c r="I4083" s="1"/>
      <c r="O4083">
        <v>2002</v>
      </c>
      <c r="P4083">
        <f>MONTH(A4083)</f>
        <v>5</v>
      </c>
      <c r="Q4083" t="str">
        <f t="shared" si="366"/>
        <v>2002-05</v>
      </c>
      <c r="S4083" s="14"/>
      <c r="T4083" s="15"/>
    </row>
    <row r="4084" spans="1:20" thickTop="1" thickBot="1" x14ac:dyDescent="0.6">
      <c r="A4084" s="7">
        <v>37391</v>
      </c>
      <c r="B4084" s="12">
        <v>16.78</v>
      </c>
      <c r="C4084" s="47">
        <f t="shared" si="367"/>
        <v>-2.3781212841854429E-3</v>
      </c>
      <c r="E4084">
        <v>2002</v>
      </c>
      <c r="F4084" s="5">
        <f t="shared" si="364"/>
        <v>20</v>
      </c>
      <c r="G4084" s="27" t="str">
        <f t="shared" si="365"/>
        <v>2002-20</v>
      </c>
      <c r="H4084"/>
      <c r="I4084" s="1"/>
      <c r="O4084">
        <v>2002</v>
      </c>
      <c r="P4084">
        <f>MONTH(A4084)</f>
        <v>5</v>
      </c>
      <c r="Q4084" t="str">
        <f t="shared" si="366"/>
        <v>2002-05</v>
      </c>
      <c r="S4084" s="14"/>
      <c r="T4084" s="15"/>
    </row>
    <row r="4085" spans="1:20" thickTop="1" thickBot="1" x14ac:dyDescent="0.6">
      <c r="A4085" s="7">
        <v>37392</v>
      </c>
      <c r="B4085" s="12">
        <v>17.079999999999998</v>
      </c>
      <c r="C4085" s="47">
        <f t="shared" si="367"/>
        <v>1.7878426698450366E-2</v>
      </c>
      <c r="E4085">
        <v>2002</v>
      </c>
      <c r="F4085" s="5">
        <f t="shared" si="364"/>
        <v>20</v>
      </c>
      <c r="G4085" s="27" t="str">
        <f t="shared" si="365"/>
        <v>2002-20</v>
      </c>
      <c r="H4085"/>
      <c r="I4085" s="1"/>
      <c r="O4085">
        <v>2002</v>
      </c>
      <c r="P4085">
        <f>MONTH(A4085)</f>
        <v>5</v>
      </c>
      <c r="Q4085" t="str">
        <f t="shared" si="366"/>
        <v>2002-05</v>
      </c>
      <c r="S4085" s="14"/>
      <c r="T4085" s="15"/>
    </row>
    <row r="4086" spans="1:20" thickTop="1" thickBot="1" x14ac:dyDescent="0.6">
      <c r="A4086" s="7">
        <v>37393</v>
      </c>
      <c r="B4086" s="12">
        <v>17.170000000000002</v>
      </c>
      <c r="C4086" s="47">
        <f t="shared" si="367"/>
        <v>5.269320843091535E-3</v>
      </c>
      <c r="E4086">
        <v>2002</v>
      </c>
      <c r="F4086" s="5">
        <f t="shared" si="364"/>
        <v>20</v>
      </c>
      <c r="G4086" s="27" t="str">
        <f t="shared" si="365"/>
        <v>2002-20</v>
      </c>
      <c r="H4086"/>
      <c r="I4086" s="1"/>
      <c r="O4086">
        <v>2002</v>
      </c>
      <c r="P4086">
        <f>MONTH(A4086)</f>
        <v>5</v>
      </c>
      <c r="Q4086" t="str">
        <f t="shared" si="366"/>
        <v>2002-05</v>
      </c>
      <c r="S4086" s="14"/>
      <c r="T4086" s="15"/>
    </row>
    <row r="4087" spans="1:20" thickTop="1" thickBot="1" x14ac:dyDescent="0.6">
      <c r="A4087" s="7">
        <v>37396</v>
      </c>
      <c r="B4087" s="12">
        <v>16.55</v>
      </c>
      <c r="C4087" s="47">
        <f t="shared" si="367"/>
        <v>-3.6109493302271457E-2</v>
      </c>
      <c r="E4087">
        <v>2002</v>
      </c>
      <c r="F4087" s="5">
        <f t="shared" si="364"/>
        <v>21</v>
      </c>
      <c r="G4087" s="27" t="str">
        <f t="shared" si="365"/>
        <v>2002-21</v>
      </c>
      <c r="H4087"/>
      <c r="I4087" s="1"/>
      <c r="O4087">
        <v>2002</v>
      </c>
      <c r="P4087">
        <f>MONTH(A4087)</f>
        <v>5</v>
      </c>
      <c r="Q4087" t="str">
        <f t="shared" si="366"/>
        <v>2002-05</v>
      </c>
      <c r="S4087" s="14"/>
      <c r="T4087" s="15"/>
    </row>
    <row r="4088" spans="1:20" thickTop="1" thickBot="1" x14ac:dyDescent="0.6">
      <c r="A4088" s="7">
        <v>37397</v>
      </c>
      <c r="B4088" s="12">
        <v>16</v>
      </c>
      <c r="C4088" s="47">
        <f t="shared" si="367"/>
        <v>-3.3232628398791583E-2</v>
      </c>
      <c r="E4088">
        <v>2002</v>
      </c>
      <c r="F4088" s="5">
        <f t="shared" si="364"/>
        <v>21</v>
      </c>
      <c r="G4088" s="27" t="str">
        <f t="shared" si="365"/>
        <v>2002-21</v>
      </c>
      <c r="H4088"/>
      <c r="I4088" s="1"/>
      <c r="O4088">
        <v>2002</v>
      </c>
      <c r="P4088">
        <f>MONTH(A4088)</f>
        <v>5</v>
      </c>
      <c r="Q4088" t="str">
        <f t="shared" si="366"/>
        <v>2002-05</v>
      </c>
      <c r="S4088" s="14"/>
      <c r="T4088" s="15"/>
    </row>
    <row r="4089" spans="1:20" thickTop="1" thickBot="1" x14ac:dyDescent="0.6">
      <c r="A4089" s="7">
        <v>37398</v>
      </c>
      <c r="B4089" s="12">
        <v>16.46</v>
      </c>
      <c r="C4089" s="47">
        <f t="shared" si="367"/>
        <v>2.8750000000000053E-2</v>
      </c>
      <c r="E4089">
        <v>2002</v>
      </c>
      <c r="F4089" s="5">
        <f t="shared" si="364"/>
        <v>21</v>
      </c>
      <c r="G4089" s="27" t="str">
        <f t="shared" si="365"/>
        <v>2002-21</v>
      </c>
      <c r="H4089"/>
      <c r="I4089" s="1"/>
      <c r="O4089">
        <v>2002</v>
      </c>
      <c r="P4089">
        <f>MONTH(A4089)</f>
        <v>5</v>
      </c>
      <c r="Q4089" t="str">
        <f t="shared" si="366"/>
        <v>2002-05</v>
      </c>
      <c r="S4089" s="14"/>
      <c r="T4089" s="15"/>
    </row>
    <row r="4090" spans="1:20" thickTop="1" thickBot="1" x14ac:dyDescent="0.6">
      <c r="A4090" s="7">
        <v>37399</v>
      </c>
      <c r="B4090" s="12">
        <v>16.8</v>
      </c>
      <c r="C4090" s="47">
        <f t="shared" si="367"/>
        <v>2.0656136087484803E-2</v>
      </c>
      <c r="E4090">
        <v>2002</v>
      </c>
      <c r="F4090" s="5">
        <f t="shared" si="364"/>
        <v>21</v>
      </c>
      <c r="G4090" s="27" t="str">
        <f t="shared" si="365"/>
        <v>2002-21</v>
      </c>
      <c r="H4090"/>
      <c r="I4090" s="1"/>
      <c r="O4090">
        <v>2002</v>
      </c>
      <c r="P4090">
        <f>MONTH(A4090)</f>
        <v>5</v>
      </c>
      <c r="Q4090" t="str">
        <f t="shared" si="366"/>
        <v>2002-05</v>
      </c>
      <c r="S4090" s="14"/>
      <c r="T4090" s="15"/>
    </row>
    <row r="4091" spans="1:20" thickTop="1" thickBot="1" x14ac:dyDescent="0.6">
      <c r="A4091" s="7">
        <v>37400</v>
      </c>
      <c r="B4091" s="12">
        <v>16.32</v>
      </c>
      <c r="C4091" s="47">
        <f t="shared" si="367"/>
        <v>-2.8571428571428595E-2</v>
      </c>
      <c r="E4091">
        <v>2002</v>
      </c>
      <c r="F4091" s="5">
        <f t="shared" si="364"/>
        <v>21</v>
      </c>
      <c r="G4091" s="27" t="str">
        <f t="shared" si="365"/>
        <v>2002-21</v>
      </c>
      <c r="H4091"/>
      <c r="I4091" s="1"/>
      <c r="O4091">
        <v>2002</v>
      </c>
      <c r="P4091">
        <f>MONTH(A4091)</f>
        <v>5</v>
      </c>
      <c r="Q4091" t="str">
        <f t="shared" si="366"/>
        <v>2002-05</v>
      </c>
      <c r="S4091" s="14"/>
      <c r="T4091" s="15"/>
    </row>
    <row r="4092" spans="1:20" thickTop="1" thickBot="1" x14ac:dyDescent="0.6">
      <c r="A4092" s="7">
        <v>37404</v>
      </c>
      <c r="B4092" s="12">
        <v>16.04</v>
      </c>
      <c r="C4092" s="47">
        <f t="shared" si="367"/>
        <v>-1.715686274509811E-2</v>
      </c>
      <c r="E4092">
        <v>2002</v>
      </c>
      <c r="F4092" s="5">
        <f t="shared" si="364"/>
        <v>22</v>
      </c>
      <c r="G4092" s="27" t="str">
        <f t="shared" si="365"/>
        <v>2002-22</v>
      </c>
      <c r="H4092"/>
      <c r="I4092" s="1"/>
      <c r="O4092">
        <v>2002</v>
      </c>
      <c r="P4092">
        <f>MONTH(A4092)</f>
        <v>5</v>
      </c>
      <c r="Q4092" t="str">
        <f t="shared" si="366"/>
        <v>2002-05</v>
      </c>
      <c r="S4092" s="14"/>
      <c r="T4092" s="15"/>
    </row>
    <row r="4093" spans="1:20" thickTop="1" thickBot="1" x14ac:dyDescent="0.6">
      <c r="A4093" s="7">
        <v>37405</v>
      </c>
      <c r="B4093" s="12">
        <v>15.95</v>
      </c>
      <c r="C4093" s="47">
        <f t="shared" si="367"/>
        <v>-5.610972568578545E-3</v>
      </c>
      <c r="E4093">
        <v>2002</v>
      </c>
      <c r="F4093" s="5">
        <f t="shared" si="364"/>
        <v>22</v>
      </c>
      <c r="G4093" s="27" t="str">
        <f t="shared" si="365"/>
        <v>2002-22</v>
      </c>
      <c r="H4093"/>
      <c r="I4093" s="1"/>
      <c r="O4093">
        <v>2002</v>
      </c>
      <c r="P4093">
        <f>MONTH(A4093)</f>
        <v>5</v>
      </c>
      <c r="Q4093" t="str">
        <f t="shared" si="366"/>
        <v>2002-05</v>
      </c>
      <c r="S4093" s="14"/>
      <c r="T4093" s="15"/>
    </row>
    <row r="4094" spans="1:20" thickTop="1" thickBot="1" x14ac:dyDescent="0.6">
      <c r="A4094" s="7">
        <v>37406</v>
      </c>
      <c r="B4094" s="12">
        <v>16.13</v>
      </c>
      <c r="C4094" s="47">
        <f t="shared" si="367"/>
        <v>1.1285266457680233E-2</v>
      </c>
      <c r="E4094">
        <v>2002</v>
      </c>
      <c r="F4094" s="5">
        <f t="shared" si="364"/>
        <v>22</v>
      </c>
      <c r="G4094" s="27" t="str">
        <f t="shared" si="365"/>
        <v>2002-22</v>
      </c>
      <c r="H4094"/>
      <c r="I4094" s="1"/>
      <c r="O4094">
        <v>2002</v>
      </c>
      <c r="P4094">
        <f>MONTH(A4094)</f>
        <v>5</v>
      </c>
      <c r="Q4094" t="str">
        <f t="shared" si="366"/>
        <v>2002-05</v>
      </c>
      <c r="S4094" s="14"/>
      <c r="T4094" s="15"/>
    </row>
    <row r="4095" spans="1:20" thickTop="1" thickBot="1" x14ac:dyDescent="0.6">
      <c r="A4095" s="7">
        <v>37407</v>
      </c>
      <c r="B4095" s="12">
        <v>15.6</v>
      </c>
      <c r="C4095" s="47">
        <f t="shared" si="367"/>
        <v>-3.2858028518288868E-2</v>
      </c>
      <c r="E4095">
        <v>2002</v>
      </c>
      <c r="F4095" s="5">
        <f t="shared" si="364"/>
        <v>22</v>
      </c>
      <c r="G4095" s="27" t="str">
        <f t="shared" si="365"/>
        <v>2002-22</v>
      </c>
      <c r="H4095"/>
      <c r="I4095" s="1"/>
      <c r="O4095">
        <v>2002</v>
      </c>
      <c r="P4095">
        <f>MONTH(A4095)</f>
        <v>5</v>
      </c>
      <c r="Q4095" t="str">
        <f t="shared" si="366"/>
        <v>2002-05</v>
      </c>
      <c r="S4095" s="14"/>
      <c r="T4095" s="15"/>
    </row>
    <row r="4096" spans="1:20" thickTop="1" thickBot="1" x14ac:dyDescent="0.6">
      <c r="A4096" s="7">
        <v>37410</v>
      </c>
      <c r="B4096" s="12">
        <v>15.15</v>
      </c>
      <c r="C4096" s="47">
        <f t="shared" si="367"/>
        <v>-2.8846153846153803E-2</v>
      </c>
      <c r="E4096">
        <v>2002</v>
      </c>
      <c r="F4096" s="5">
        <f t="shared" si="364"/>
        <v>23</v>
      </c>
      <c r="G4096" s="27" t="str">
        <f t="shared" si="365"/>
        <v>2002-23</v>
      </c>
      <c r="H4096"/>
      <c r="I4096" s="1"/>
      <c r="O4096">
        <v>2002</v>
      </c>
      <c r="P4096">
        <f>MONTH(A4096)</f>
        <v>6</v>
      </c>
      <c r="Q4096" t="str">
        <f t="shared" si="366"/>
        <v>2002-06</v>
      </c>
      <c r="S4096" s="14"/>
      <c r="T4096" s="15"/>
    </row>
    <row r="4097" spans="1:20" thickTop="1" thickBot="1" x14ac:dyDescent="0.6">
      <c r="A4097" s="7">
        <v>37411</v>
      </c>
      <c r="B4097" s="12">
        <v>15.32</v>
      </c>
      <c r="C4097" s="47">
        <f t="shared" si="367"/>
        <v>1.1221122112211216E-2</v>
      </c>
      <c r="E4097">
        <v>2002</v>
      </c>
      <c r="F4097" s="5">
        <f t="shared" si="364"/>
        <v>23</v>
      </c>
      <c r="G4097" s="27" t="str">
        <f t="shared" si="365"/>
        <v>2002-23</v>
      </c>
      <c r="H4097"/>
      <c r="I4097" s="1"/>
      <c r="O4097">
        <v>2002</v>
      </c>
      <c r="P4097">
        <f>MONTH(A4097)</f>
        <v>6</v>
      </c>
      <c r="Q4097" t="str">
        <f t="shared" si="366"/>
        <v>2002-06</v>
      </c>
      <c r="S4097" s="14"/>
      <c r="T4097" s="15"/>
    </row>
    <row r="4098" spans="1:20" thickTop="1" thickBot="1" x14ac:dyDescent="0.6">
      <c r="A4098" s="7">
        <v>37412</v>
      </c>
      <c r="B4098" s="12">
        <v>15.83</v>
      </c>
      <c r="C4098" s="47">
        <f t="shared" si="367"/>
        <v>3.3289817232375965E-2</v>
      </c>
      <c r="E4098">
        <v>2002</v>
      </c>
      <c r="F4098" s="5">
        <f t="shared" si="364"/>
        <v>23</v>
      </c>
      <c r="G4098" s="27" t="str">
        <f t="shared" si="365"/>
        <v>2002-23</v>
      </c>
      <c r="H4098"/>
      <c r="I4098" s="1"/>
      <c r="O4098">
        <v>2002</v>
      </c>
      <c r="P4098">
        <f>MONTH(A4098)</f>
        <v>6</v>
      </c>
      <c r="Q4098" t="str">
        <f t="shared" si="366"/>
        <v>2002-06</v>
      </c>
      <c r="S4098" s="14"/>
      <c r="T4098" s="15"/>
    </row>
    <row r="4099" spans="1:20" thickTop="1" thickBot="1" x14ac:dyDescent="0.6">
      <c r="A4099" s="7">
        <v>37413</v>
      </c>
      <c r="B4099" s="12">
        <v>15.91</v>
      </c>
      <c r="C4099" s="47">
        <f t="shared" si="367"/>
        <v>5.0536955148452354E-3</v>
      </c>
      <c r="E4099">
        <v>2002</v>
      </c>
      <c r="F4099" s="5">
        <f t="shared" ref="F4099:F4162" si="368">_xlfn.ISOWEEKNUM(A4099)</f>
        <v>23</v>
      </c>
      <c r="G4099" s="27" t="str">
        <f t="shared" ref="G4099:G4162" si="369">E4099 &amp; "-" &amp; TEXT(F4099,"00")</f>
        <v>2002-23</v>
      </c>
      <c r="H4099"/>
      <c r="I4099" s="1"/>
      <c r="O4099">
        <v>2002</v>
      </c>
      <c r="P4099">
        <f>MONTH(A4099)</f>
        <v>6</v>
      </c>
      <c r="Q4099" t="str">
        <f t="shared" ref="Q4099:Q4162" si="370">O4099 &amp; "-" &amp; TEXT(P4099,"00")</f>
        <v>2002-06</v>
      </c>
      <c r="S4099" s="14"/>
      <c r="T4099" s="15"/>
    </row>
    <row r="4100" spans="1:20" thickTop="1" thickBot="1" x14ac:dyDescent="0.6">
      <c r="A4100" s="7">
        <v>37414</v>
      </c>
      <c r="B4100" s="12">
        <v>15.93</v>
      </c>
      <c r="C4100" s="47">
        <f t="shared" ref="C4100:C4163" si="371">(B4100-B4099)/B4099</f>
        <v>1.2570710245128581E-3</v>
      </c>
      <c r="E4100">
        <v>2002</v>
      </c>
      <c r="F4100" s="5">
        <f t="shared" si="368"/>
        <v>23</v>
      </c>
      <c r="G4100" s="27" t="str">
        <f t="shared" si="369"/>
        <v>2002-23</v>
      </c>
      <c r="H4100"/>
      <c r="I4100" s="1"/>
      <c r="O4100">
        <v>2002</v>
      </c>
      <c r="P4100">
        <f>MONTH(A4100)</f>
        <v>6</v>
      </c>
      <c r="Q4100" t="str">
        <f t="shared" si="370"/>
        <v>2002-06</v>
      </c>
      <c r="S4100" s="14"/>
      <c r="T4100" s="15"/>
    </row>
    <row r="4101" spans="1:20" thickTop="1" thickBot="1" x14ac:dyDescent="0.6">
      <c r="A4101" s="7">
        <v>37417</v>
      </c>
      <c r="B4101" s="12">
        <v>16.190000000000001</v>
      </c>
      <c r="C4101" s="47">
        <f t="shared" si="371"/>
        <v>1.6321406151914724E-2</v>
      </c>
      <c r="E4101">
        <v>2002</v>
      </c>
      <c r="F4101" s="5">
        <f t="shared" si="368"/>
        <v>24</v>
      </c>
      <c r="G4101" s="27" t="str">
        <f t="shared" si="369"/>
        <v>2002-24</v>
      </c>
      <c r="H4101"/>
      <c r="I4101" s="1"/>
      <c r="O4101">
        <v>2002</v>
      </c>
      <c r="P4101">
        <f>MONTH(A4101)</f>
        <v>6</v>
      </c>
      <c r="Q4101" t="str">
        <f t="shared" si="370"/>
        <v>2002-06</v>
      </c>
      <c r="S4101" s="14"/>
      <c r="T4101" s="15"/>
    </row>
    <row r="4102" spans="1:20" thickTop="1" thickBot="1" x14ac:dyDescent="0.6">
      <c r="A4102" s="7">
        <v>37418</v>
      </c>
      <c r="B4102" s="12">
        <v>16.11</v>
      </c>
      <c r="C4102" s="47">
        <f t="shared" si="371"/>
        <v>-4.9413218035825723E-3</v>
      </c>
      <c r="E4102">
        <v>2002</v>
      </c>
      <c r="F4102" s="5">
        <f t="shared" si="368"/>
        <v>24</v>
      </c>
      <c r="G4102" s="27" t="str">
        <f t="shared" si="369"/>
        <v>2002-24</v>
      </c>
      <c r="H4102"/>
      <c r="I4102" s="1"/>
      <c r="O4102">
        <v>2002</v>
      </c>
      <c r="P4102">
        <f>MONTH(A4102)</f>
        <v>6</v>
      </c>
      <c r="Q4102" t="str">
        <f t="shared" si="370"/>
        <v>2002-06</v>
      </c>
      <c r="S4102" s="14"/>
      <c r="T4102" s="15"/>
    </row>
    <row r="4103" spans="1:20" thickTop="1" thickBot="1" x14ac:dyDescent="0.6">
      <c r="A4103" s="7">
        <v>37419</v>
      </c>
      <c r="B4103" s="12">
        <v>17.02</v>
      </c>
      <c r="C4103" s="47">
        <f t="shared" si="371"/>
        <v>5.648665425201739E-2</v>
      </c>
      <c r="E4103">
        <v>2002</v>
      </c>
      <c r="F4103" s="5">
        <f t="shared" si="368"/>
        <v>24</v>
      </c>
      <c r="G4103" s="27" t="str">
        <f t="shared" si="369"/>
        <v>2002-24</v>
      </c>
      <c r="H4103"/>
      <c r="I4103" s="1"/>
      <c r="O4103">
        <v>2002</v>
      </c>
      <c r="P4103">
        <f>MONTH(A4103)</f>
        <v>6</v>
      </c>
      <c r="Q4103" t="str">
        <f t="shared" si="370"/>
        <v>2002-06</v>
      </c>
      <c r="S4103" s="14"/>
      <c r="T4103" s="15"/>
    </row>
    <row r="4104" spans="1:20" thickTop="1" thickBot="1" x14ac:dyDescent="0.6">
      <c r="A4104" s="7">
        <v>37420</v>
      </c>
      <c r="B4104" s="12">
        <v>16.62</v>
      </c>
      <c r="C4104" s="47">
        <f t="shared" si="371"/>
        <v>-2.3501762632197332E-2</v>
      </c>
      <c r="E4104">
        <v>2002</v>
      </c>
      <c r="F4104" s="5">
        <f t="shared" si="368"/>
        <v>24</v>
      </c>
      <c r="G4104" s="27" t="str">
        <f t="shared" si="369"/>
        <v>2002-24</v>
      </c>
      <c r="H4104"/>
      <c r="I4104" s="1"/>
      <c r="O4104">
        <v>2002</v>
      </c>
      <c r="P4104">
        <f>MONTH(A4104)</f>
        <v>6</v>
      </c>
      <c r="Q4104" t="str">
        <f t="shared" si="370"/>
        <v>2002-06</v>
      </c>
      <c r="S4104" s="14"/>
      <c r="T4104" s="15"/>
    </row>
    <row r="4105" spans="1:20" thickTop="1" thickBot="1" x14ac:dyDescent="0.6">
      <c r="A4105" s="7">
        <v>37421</v>
      </c>
      <c r="B4105" s="12">
        <v>16.93</v>
      </c>
      <c r="C4105" s="47">
        <f t="shared" si="371"/>
        <v>1.8652226233453591E-2</v>
      </c>
      <c r="E4105">
        <v>2002</v>
      </c>
      <c r="F4105" s="5">
        <f t="shared" si="368"/>
        <v>24</v>
      </c>
      <c r="G4105" s="27" t="str">
        <f t="shared" si="369"/>
        <v>2002-24</v>
      </c>
      <c r="H4105"/>
      <c r="I4105" s="1"/>
      <c r="O4105">
        <v>2002</v>
      </c>
      <c r="P4105">
        <f>MONTH(A4105)</f>
        <v>6</v>
      </c>
      <c r="Q4105" t="str">
        <f t="shared" si="370"/>
        <v>2002-06</v>
      </c>
      <c r="S4105" s="14"/>
      <c r="T4105" s="15"/>
    </row>
    <row r="4106" spans="1:20" thickTop="1" thickBot="1" x14ac:dyDescent="0.6">
      <c r="A4106" s="7">
        <v>37424</v>
      </c>
      <c r="B4106" s="12">
        <v>17.07</v>
      </c>
      <c r="C4106" s="47">
        <f t="shared" si="371"/>
        <v>8.269344359125845E-3</v>
      </c>
      <c r="E4106">
        <v>2002</v>
      </c>
      <c r="F4106" s="5">
        <f t="shared" si="368"/>
        <v>25</v>
      </c>
      <c r="G4106" s="27" t="str">
        <f t="shared" si="369"/>
        <v>2002-25</v>
      </c>
      <c r="H4106"/>
      <c r="I4106" s="1"/>
      <c r="O4106">
        <v>2002</v>
      </c>
      <c r="P4106">
        <f>MONTH(A4106)</f>
        <v>6</v>
      </c>
      <c r="Q4106" t="str">
        <f t="shared" si="370"/>
        <v>2002-06</v>
      </c>
      <c r="S4106" s="14"/>
      <c r="T4106" s="15"/>
    </row>
    <row r="4107" spans="1:20" thickTop="1" thickBot="1" x14ac:dyDescent="0.6">
      <c r="A4107" s="7">
        <v>37425</v>
      </c>
      <c r="B4107" s="12">
        <v>17.16</v>
      </c>
      <c r="C4107" s="47">
        <f t="shared" si="371"/>
        <v>5.2724077328646663E-3</v>
      </c>
      <c r="E4107">
        <v>2002</v>
      </c>
      <c r="F4107" s="5">
        <f t="shared" si="368"/>
        <v>25</v>
      </c>
      <c r="G4107" s="27" t="str">
        <f t="shared" si="369"/>
        <v>2002-25</v>
      </c>
      <c r="H4107"/>
      <c r="I4107" s="1"/>
      <c r="O4107">
        <v>2002</v>
      </c>
      <c r="P4107">
        <f>MONTH(A4107)</f>
        <v>6</v>
      </c>
      <c r="Q4107" t="str">
        <f t="shared" si="370"/>
        <v>2002-06</v>
      </c>
      <c r="S4107" s="14"/>
      <c r="T4107" s="15"/>
    </row>
    <row r="4108" spans="1:20" thickTop="1" thickBot="1" x14ac:dyDescent="0.6">
      <c r="A4108" s="7">
        <v>37426</v>
      </c>
      <c r="B4108" s="12">
        <v>16.66</v>
      </c>
      <c r="C4108" s="47">
        <f t="shared" si="371"/>
        <v>-2.9137529137529136E-2</v>
      </c>
      <c r="E4108">
        <v>2002</v>
      </c>
      <c r="F4108" s="5">
        <f t="shared" si="368"/>
        <v>25</v>
      </c>
      <c r="G4108" s="27" t="str">
        <f t="shared" si="369"/>
        <v>2002-25</v>
      </c>
      <c r="H4108"/>
      <c r="I4108" s="1"/>
      <c r="O4108">
        <v>2002</v>
      </c>
      <c r="P4108">
        <f>MONTH(A4108)</f>
        <v>6</v>
      </c>
      <c r="Q4108" t="str">
        <f t="shared" si="370"/>
        <v>2002-06</v>
      </c>
      <c r="S4108" s="14"/>
      <c r="T4108" s="15"/>
    </row>
    <row r="4109" spans="1:20" thickTop="1" thickBot="1" x14ac:dyDescent="0.6">
      <c r="A4109" s="7">
        <v>37427</v>
      </c>
      <c r="B4109" s="12">
        <v>16.579999999999998</v>
      </c>
      <c r="C4109" s="47">
        <f t="shared" si="371"/>
        <v>-4.8019207683074336E-3</v>
      </c>
      <c r="E4109">
        <v>2002</v>
      </c>
      <c r="F4109" s="5">
        <f t="shared" si="368"/>
        <v>25</v>
      </c>
      <c r="G4109" s="27" t="str">
        <f t="shared" si="369"/>
        <v>2002-25</v>
      </c>
      <c r="H4109"/>
      <c r="I4109" s="1"/>
      <c r="O4109">
        <v>2002</v>
      </c>
      <c r="P4109">
        <f>MONTH(A4109)</f>
        <v>6</v>
      </c>
      <c r="Q4109" t="str">
        <f t="shared" si="370"/>
        <v>2002-06</v>
      </c>
      <c r="S4109" s="14"/>
      <c r="T4109" s="15"/>
    </row>
    <row r="4110" spans="1:20" thickTop="1" thickBot="1" x14ac:dyDescent="0.6">
      <c r="A4110" s="7">
        <v>37428</v>
      </c>
      <c r="B4110" s="12">
        <v>16.02</v>
      </c>
      <c r="C4110" s="47">
        <f t="shared" si="371"/>
        <v>-3.377563329312417E-2</v>
      </c>
      <c r="E4110">
        <v>2002</v>
      </c>
      <c r="F4110" s="5">
        <f t="shared" si="368"/>
        <v>25</v>
      </c>
      <c r="G4110" s="27" t="str">
        <f t="shared" si="369"/>
        <v>2002-25</v>
      </c>
      <c r="H4110"/>
      <c r="I4110" s="1"/>
      <c r="O4110">
        <v>2002</v>
      </c>
      <c r="P4110">
        <f>MONTH(A4110)</f>
        <v>6</v>
      </c>
      <c r="Q4110" t="str">
        <f t="shared" si="370"/>
        <v>2002-06</v>
      </c>
      <c r="S4110" s="14"/>
      <c r="T4110" s="15"/>
    </row>
    <row r="4111" spans="1:20" thickTop="1" thickBot="1" x14ac:dyDescent="0.6">
      <c r="A4111" s="7">
        <v>37431</v>
      </c>
      <c r="B4111" s="12">
        <v>16.600000000000001</v>
      </c>
      <c r="C4111" s="47">
        <f t="shared" si="371"/>
        <v>3.6204744069912725E-2</v>
      </c>
      <c r="E4111">
        <v>2002</v>
      </c>
      <c r="F4111" s="5">
        <f t="shared" si="368"/>
        <v>26</v>
      </c>
      <c r="G4111" s="27" t="str">
        <f t="shared" si="369"/>
        <v>2002-26</v>
      </c>
      <c r="H4111"/>
      <c r="I4111" s="1"/>
      <c r="O4111">
        <v>2002</v>
      </c>
      <c r="P4111">
        <f>MONTH(A4111)</f>
        <v>6</v>
      </c>
      <c r="Q4111" t="str">
        <f t="shared" si="370"/>
        <v>2002-06</v>
      </c>
      <c r="S4111" s="14"/>
      <c r="T4111" s="15"/>
    </row>
    <row r="4112" spans="1:20" thickTop="1" thickBot="1" x14ac:dyDescent="0.6">
      <c r="A4112" s="7">
        <v>37432</v>
      </c>
      <c r="B4112" s="12">
        <v>16.23</v>
      </c>
      <c r="C4112" s="47">
        <f t="shared" si="371"/>
        <v>-2.2289156626506081E-2</v>
      </c>
      <c r="E4112">
        <v>2002</v>
      </c>
      <c r="F4112" s="5">
        <f t="shared" si="368"/>
        <v>26</v>
      </c>
      <c r="G4112" s="27" t="str">
        <f t="shared" si="369"/>
        <v>2002-26</v>
      </c>
      <c r="H4112"/>
      <c r="I4112" s="1"/>
      <c r="O4112">
        <v>2002</v>
      </c>
      <c r="P4112">
        <f>MONTH(A4112)</f>
        <v>6</v>
      </c>
      <c r="Q4112" t="str">
        <f t="shared" si="370"/>
        <v>2002-06</v>
      </c>
      <c r="S4112" s="14"/>
      <c r="T4112" s="15"/>
    </row>
    <row r="4113" spans="1:20" thickTop="1" thickBot="1" x14ac:dyDescent="0.6">
      <c r="A4113" s="7">
        <v>37433</v>
      </c>
      <c r="B4113" s="12">
        <v>16.59</v>
      </c>
      <c r="C4113" s="47">
        <f t="shared" si="371"/>
        <v>2.2181146025877969E-2</v>
      </c>
      <c r="E4113">
        <v>2002</v>
      </c>
      <c r="F4113" s="5">
        <f t="shared" si="368"/>
        <v>26</v>
      </c>
      <c r="G4113" s="27" t="str">
        <f t="shared" si="369"/>
        <v>2002-26</v>
      </c>
      <c r="H4113"/>
      <c r="I4113" s="1"/>
      <c r="O4113">
        <v>2002</v>
      </c>
      <c r="P4113">
        <f>MONTH(A4113)</f>
        <v>6</v>
      </c>
      <c r="Q4113" t="str">
        <f t="shared" si="370"/>
        <v>2002-06</v>
      </c>
      <c r="S4113" s="14"/>
      <c r="T4113" s="15"/>
    </row>
    <row r="4114" spans="1:20" thickTop="1" thickBot="1" x14ac:dyDescent="0.6">
      <c r="A4114" s="7">
        <v>37434</v>
      </c>
      <c r="B4114" s="12">
        <v>16.829999999999998</v>
      </c>
      <c r="C4114" s="47">
        <f t="shared" si="371"/>
        <v>1.4466546112115638E-2</v>
      </c>
      <c r="E4114">
        <v>2002</v>
      </c>
      <c r="F4114" s="5">
        <f t="shared" si="368"/>
        <v>26</v>
      </c>
      <c r="G4114" s="27" t="str">
        <f t="shared" si="369"/>
        <v>2002-26</v>
      </c>
      <c r="H4114"/>
      <c r="I4114" s="1"/>
      <c r="O4114">
        <v>2002</v>
      </c>
      <c r="P4114">
        <f>MONTH(A4114)</f>
        <v>6</v>
      </c>
      <c r="Q4114" t="str">
        <f t="shared" si="370"/>
        <v>2002-06</v>
      </c>
      <c r="S4114" s="14"/>
      <c r="T4114" s="15"/>
    </row>
    <row r="4115" spans="1:20" thickTop="1" thickBot="1" x14ac:dyDescent="0.6">
      <c r="A4115" s="7">
        <v>37435</v>
      </c>
      <c r="B4115" s="12">
        <v>16.77</v>
      </c>
      <c r="C4115" s="47">
        <f t="shared" si="371"/>
        <v>-3.5650623885917247E-3</v>
      </c>
      <c r="E4115">
        <v>2002</v>
      </c>
      <c r="F4115" s="5">
        <f t="shared" si="368"/>
        <v>26</v>
      </c>
      <c r="G4115" s="27" t="str">
        <f t="shared" si="369"/>
        <v>2002-26</v>
      </c>
      <c r="H4115"/>
      <c r="I4115" s="1"/>
      <c r="O4115">
        <v>2002</v>
      </c>
      <c r="P4115">
        <f>MONTH(A4115)</f>
        <v>6</v>
      </c>
      <c r="Q4115" t="str">
        <f t="shared" si="370"/>
        <v>2002-06</v>
      </c>
      <c r="S4115" s="14"/>
      <c r="T4115" s="15"/>
    </row>
    <row r="4116" spans="1:20" thickTop="1" thickBot="1" x14ac:dyDescent="0.6">
      <c r="A4116" s="7">
        <v>37438</v>
      </c>
      <c r="B4116" s="12">
        <v>16.14</v>
      </c>
      <c r="C4116" s="47">
        <f t="shared" si="371"/>
        <v>-3.7567084078711926E-2</v>
      </c>
      <c r="E4116">
        <v>2002</v>
      </c>
      <c r="F4116" s="5">
        <f t="shared" si="368"/>
        <v>27</v>
      </c>
      <c r="G4116" s="27" t="str">
        <f t="shared" si="369"/>
        <v>2002-27</v>
      </c>
      <c r="H4116"/>
      <c r="I4116" s="1"/>
      <c r="O4116">
        <v>2002</v>
      </c>
      <c r="P4116">
        <f>MONTH(A4116)</f>
        <v>7</v>
      </c>
      <c r="Q4116" t="str">
        <f t="shared" si="370"/>
        <v>2002-07</v>
      </c>
      <c r="S4116" s="14"/>
      <c r="T4116" s="15"/>
    </row>
    <row r="4117" spans="1:20" thickTop="1" thickBot="1" x14ac:dyDescent="0.6">
      <c r="A4117" s="7">
        <v>37439</v>
      </c>
      <c r="B4117" s="12">
        <v>15.77</v>
      </c>
      <c r="C4117" s="47">
        <f t="shared" si="371"/>
        <v>-2.2924411400247893E-2</v>
      </c>
      <c r="E4117">
        <v>2002</v>
      </c>
      <c r="F4117" s="5">
        <f t="shared" si="368"/>
        <v>27</v>
      </c>
      <c r="G4117" s="27" t="str">
        <f t="shared" si="369"/>
        <v>2002-27</v>
      </c>
      <c r="H4117"/>
      <c r="I4117" s="1"/>
      <c r="O4117">
        <v>2002</v>
      </c>
      <c r="P4117">
        <f>MONTH(A4117)</f>
        <v>7</v>
      </c>
      <c r="Q4117" t="str">
        <f t="shared" si="370"/>
        <v>2002-07</v>
      </c>
      <c r="S4117" s="14"/>
      <c r="T4117" s="15"/>
    </row>
    <row r="4118" spans="1:20" thickTop="1" thickBot="1" x14ac:dyDescent="0.6">
      <c r="A4118" s="7">
        <v>37440</v>
      </c>
      <c r="B4118" s="12">
        <v>15.89</v>
      </c>
      <c r="C4118" s="47">
        <f t="shared" si="371"/>
        <v>7.609384908053329E-3</v>
      </c>
      <c r="E4118">
        <v>2002</v>
      </c>
      <c r="F4118" s="5">
        <f t="shared" si="368"/>
        <v>27</v>
      </c>
      <c r="G4118" s="27" t="str">
        <f t="shared" si="369"/>
        <v>2002-27</v>
      </c>
      <c r="H4118"/>
      <c r="I4118" s="1"/>
      <c r="O4118">
        <v>2002</v>
      </c>
      <c r="P4118">
        <f>MONTH(A4118)</f>
        <v>7</v>
      </c>
      <c r="Q4118" t="str">
        <f t="shared" si="370"/>
        <v>2002-07</v>
      </c>
      <c r="S4118" s="14"/>
      <c r="T4118" s="15"/>
    </row>
    <row r="4119" spans="1:20" thickTop="1" thickBot="1" x14ac:dyDescent="0.6">
      <c r="A4119" s="7">
        <v>37442</v>
      </c>
      <c r="B4119" s="12">
        <v>16.809999999999999</v>
      </c>
      <c r="C4119" s="47">
        <f t="shared" si="371"/>
        <v>5.7898049087476283E-2</v>
      </c>
      <c r="E4119">
        <v>2002</v>
      </c>
      <c r="F4119" s="5">
        <f t="shared" si="368"/>
        <v>27</v>
      </c>
      <c r="G4119" s="27" t="str">
        <f t="shared" si="369"/>
        <v>2002-27</v>
      </c>
      <c r="H4119"/>
      <c r="I4119" s="1"/>
      <c r="O4119">
        <v>2002</v>
      </c>
      <c r="P4119">
        <f>MONTH(A4119)</f>
        <v>7</v>
      </c>
      <c r="Q4119" t="str">
        <f t="shared" si="370"/>
        <v>2002-07</v>
      </c>
      <c r="S4119" s="14"/>
      <c r="T4119" s="15"/>
    </row>
    <row r="4120" spans="1:20" thickTop="1" thickBot="1" x14ac:dyDescent="0.6">
      <c r="A4120" s="7">
        <v>37445</v>
      </c>
      <c r="B4120" s="12">
        <v>16.22</v>
      </c>
      <c r="C4120" s="47">
        <f t="shared" si="371"/>
        <v>-3.509815585960737E-2</v>
      </c>
      <c r="E4120">
        <v>2002</v>
      </c>
      <c r="F4120" s="5">
        <f t="shared" si="368"/>
        <v>28</v>
      </c>
      <c r="G4120" s="27" t="str">
        <f t="shared" si="369"/>
        <v>2002-28</v>
      </c>
      <c r="H4120"/>
      <c r="I4120" s="1"/>
      <c r="O4120">
        <v>2002</v>
      </c>
      <c r="P4120">
        <f>MONTH(A4120)</f>
        <v>7</v>
      </c>
      <c r="Q4120" t="str">
        <f t="shared" si="370"/>
        <v>2002-07</v>
      </c>
      <c r="S4120" s="14"/>
      <c r="T4120" s="15"/>
    </row>
    <row r="4121" spans="1:20" thickTop="1" thickBot="1" x14ac:dyDescent="0.6">
      <c r="A4121" s="7">
        <v>37446</v>
      </c>
      <c r="B4121" s="12">
        <v>16.309999999999999</v>
      </c>
      <c r="C4121" s="47">
        <f t="shared" si="371"/>
        <v>5.5487053020961694E-3</v>
      </c>
      <c r="E4121">
        <v>2002</v>
      </c>
      <c r="F4121" s="5">
        <f t="shared" si="368"/>
        <v>28</v>
      </c>
      <c r="G4121" s="27" t="str">
        <f t="shared" si="369"/>
        <v>2002-28</v>
      </c>
      <c r="H4121"/>
      <c r="I4121" s="1"/>
      <c r="O4121">
        <v>2002</v>
      </c>
      <c r="P4121">
        <f>MONTH(A4121)</f>
        <v>7</v>
      </c>
      <c r="Q4121" t="str">
        <f t="shared" si="370"/>
        <v>2002-07</v>
      </c>
      <c r="S4121" s="14"/>
      <c r="T4121" s="15"/>
    </row>
    <row r="4122" spans="1:20" thickTop="1" thickBot="1" x14ac:dyDescent="0.6">
      <c r="A4122" s="7">
        <v>37447</v>
      </c>
      <c r="B4122" s="12">
        <v>16.010000000000002</v>
      </c>
      <c r="C4122" s="47">
        <f t="shared" si="371"/>
        <v>-1.8393623543837962E-2</v>
      </c>
      <c r="E4122">
        <v>2002</v>
      </c>
      <c r="F4122" s="5">
        <f t="shared" si="368"/>
        <v>28</v>
      </c>
      <c r="G4122" s="27" t="str">
        <f t="shared" si="369"/>
        <v>2002-28</v>
      </c>
      <c r="H4122"/>
      <c r="I4122" s="1"/>
      <c r="O4122">
        <v>2002</v>
      </c>
      <c r="P4122">
        <f>MONTH(A4122)</f>
        <v>7</v>
      </c>
      <c r="Q4122" t="str">
        <f t="shared" si="370"/>
        <v>2002-07</v>
      </c>
      <c r="S4122" s="14"/>
      <c r="T4122" s="15"/>
    </row>
    <row r="4123" spans="1:20" thickTop="1" thickBot="1" x14ac:dyDescent="0.6">
      <c r="A4123" s="7">
        <v>37448</v>
      </c>
      <c r="B4123" s="12">
        <v>16.22</v>
      </c>
      <c r="C4123" s="47">
        <f t="shared" si="371"/>
        <v>1.3116801998750611E-2</v>
      </c>
      <c r="E4123">
        <v>2002</v>
      </c>
      <c r="F4123" s="5">
        <f t="shared" si="368"/>
        <v>28</v>
      </c>
      <c r="G4123" s="27" t="str">
        <f t="shared" si="369"/>
        <v>2002-28</v>
      </c>
      <c r="H4123"/>
      <c r="I4123" s="1"/>
      <c r="O4123">
        <v>2002</v>
      </c>
      <c r="P4123">
        <f>MONTH(A4123)</f>
        <v>7</v>
      </c>
      <c r="Q4123" t="str">
        <f t="shared" si="370"/>
        <v>2002-07</v>
      </c>
      <c r="S4123" s="14"/>
      <c r="T4123" s="15"/>
    </row>
    <row r="4124" spans="1:20" thickTop="1" thickBot="1" x14ac:dyDescent="0.6">
      <c r="A4124" s="7">
        <v>37449</v>
      </c>
      <c r="B4124" s="12">
        <v>15.9</v>
      </c>
      <c r="C4124" s="47">
        <f t="shared" si="371"/>
        <v>-1.9728729963008541E-2</v>
      </c>
      <c r="E4124">
        <v>2002</v>
      </c>
      <c r="F4124" s="5">
        <f t="shared" si="368"/>
        <v>28</v>
      </c>
      <c r="G4124" s="27" t="str">
        <f t="shared" si="369"/>
        <v>2002-28</v>
      </c>
      <c r="H4124"/>
      <c r="I4124" s="1"/>
      <c r="O4124">
        <v>2002</v>
      </c>
      <c r="P4124">
        <f>MONTH(A4124)</f>
        <v>7</v>
      </c>
      <c r="Q4124" t="str">
        <f t="shared" si="370"/>
        <v>2002-07</v>
      </c>
      <c r="S4124" s="14"/>
      <c r="T4124" s="15"/>
    </row>
    <row r="4125" spans="1:20" thickTop="1" thickBot="1" x14ac:dyDescent="0.6">
      <c r="A4125" s="7">
        <v>37452</v>
      </c>
      <c r="B4125" s="12">
        <v>15.88</v>
      </c>
      <c r="C4125" s="47">
        <f t="shared" si="371"/>
        <v>-1.2578616352200991E-3</v>
      </c>
      <c r="E4125">
        <v>2002</v>
      </c>
      <c r="F4125" s="5">
        <f t="shared" si="368"/>
        <v>29</v>
      </c>
      <c r="G4125" s="27" t="str">
        <f t="shared" si="369"/>
        <v>2002-29</v>
      </c>
      <c r="H4125"/>
      <c r="I4125" s="1"/>
      <c r="O4125">
        <v>2002</v>
      </c>
      <c r="P4125">
        <f>MONTH(A4125)</f>
        <v>7</v>
      </c>
      <c r="Q4125" t="str">
        <f t="shared" si="370"/>
        <v>2002-07</v>
      </c>
      <c r="S4125" s="14"/>
      <c r="T4125" s="15"/>
    </row>
    <row r="4126" spans="1:20" thickTop="1" thickBot="1" x14ac:dyDescent="0.6">
      <c r="A4126" s="7">
        <v>37453</v>
      </c>
      <c r="B4126" s="12">
        <v>15.71</v>
      </c>
      <c r="C4126" s="47">
        <f t="shared" si="371"/>
        <v>-1.0705289672544076E-2</v>
      </c>
      <c r="E4126">
        <v>2002</v>
      </c>
      <c r="F4126" s="5">
        <f t="shared" si="368"/>
        <v>29</v>
      </c>
      <c r="G4126" s="27" t="str">
        <f t="shared" si="369"/>
        <v>2002-29</v>
      </c>
      <c r="H4126"/>
      <c r="I4126" s="1"/>
      <c r="O4126">
        <v>2002</v>
      </c>
      <c r="P4126">
        <f>MONTH(A4126)</f>
        <v>7</v>
      </c>
      <c r="Q4126" t="str">
        <f t="shared" si="370"/>
        <v>2002-07</v>
      </c>
      <c r="S4126" s="14"/>
      <c r="T4126" s="15"/>
    </row>
    <row r="4127" spans="1:20" thickTop="1" thickBot="1" x14ac:dyDescent="0.6">
      <c r="A4127" s="7">
        <v>37454</v>
      </c>
      <c r="B4127" s="12">
        <v>15.94</v>
      </c>
      <c r="C4127" s="47">
        <f t="shared" si="371"/>
        <v>1.4640356460852873E-2</v>
      </c>
      <c r="E4127">
        <v>2002</v>
      </c>
      <c r="F4127" s="5">
        <f t="shared" si="368"/>
        <v>29</v>
      </c>
      <c r="G4127" s="27" t="str">
        <f t="shared" si="369"/>
        <v>2002-29</v>
      </c>
      <c r="H4127"/>
      <c r="I4127" s="1"/>
      <c r="O4127">
        <v>2002</v>
      </c>
      <c r="P4127">
        <f>MONTH(A4127)</f>
        <v>7</v>
      </c>
      <c r="Q4127" t="str">
        <f t="shared" si="370"/>
        <v>2002-07</v>
      </c>
      <c r="S4127" s="14"/>
      <c r="T4127" s="15"/>
    </row>
    <row r="4128" spans="1:20" thickTop="1" thickBot="1" x14ac:dyDescent="0.6">
      <c r="A4128" s="7">
        <v>37455</v>
      </c>
      <c r="B4128" s="12">
        <v>15.67</v>
      </c>
      <c r="C4128" s="47">
        <f t="shared" si="371"/>
        <v>-1.693851944792971E-2</v>
      </c>
      <c r="E4128">
        <v>2002</v>
      </c>
      <c r="F4128" s="5">
        <f t="shared" si="368"/>
        <v>29</v>
      </c>
      <c r="G4128" s="27" t="str">
        <f t="shared" si="369"/>
        <v>2002-29</v>
      </c>
      <c r="H4128"/>
      <c r="I4128" s="1"/>
      <c r="O4128">
        <v>2002</v>
      </c>
      <c r="P4128">
        <f>MONTH(A4128)</f>
        <v>7</v>
      </c>
      <c r="Q4128" t="str">
        <f t="shared" si="370"/>
        <v>2002-07</v>
      </c>
      <c r="S4128" s="14"/>
      <c r="T4128" s="15"/>
    </row>
    <row r="4129" spans="1:20" thickTop="1" thickBot="1" x14ac:dyDescent="0.6">
      <c r="A4129" s="7">
        <v>37456</v>
      </c>
      <c r="B4129" s="12">
        <v>15.19</v>
      </c>
      <c r="C4129" s="47">
        <f t="shared" si="371"/>
        <v>-3.0631780472239977E-2</v>
      </c>
      <c r="E4129">
        <v>2002</v>
      </c>
      <c r="F4129" s="5">
        <f t="shared" si="368"/>
        <v>29</v>
      </c>
      <c r="G4129" s="27" t="str">
        <f t="shared" si="369"/>
        <v>2002-29</v>
      </c>
      <c r="H4129"/>
      <c r="I4129" s="1"/>
      <c r="O4129">
        <v>2002</v>
      </c>
      <c r="P4129">
        <f>MONTH(A4129)</f>
        <v>7</v>
      </c>
      <c r="Q4129" t="str">
        <f t="shared" si="370"/>
        <v>2002-07</v>
      </c>
      <c r="S4129" s="14"/>
      <c r="T4129" s="15"/>
    </row>
    <row r="4130" spans="1:20" thickTop="1" thickBot="1" x14ac:dyDescent="0.6">
      <c r="A4130" s="7">
        <v>37459</v>
      </c>
      <c r="B4130" s="12">
        <v>14.56</v>
      </c>
      <c r="C4130" s="47">
        <f t="shared" si="371"/>
        <v>-4.1474654377880123E-2</v>
      </c>
      <c r="E4130">
        <v>2002</v>
      </c>
      <c r="F4130" s="5">
        <f t="shared" si="368"/>
        <v>30</v>
      </c>
      <c r="G4130" s="27" t="str">
        <f t="shared" si="369"/>
        <v>2002-30</v>
      </c>
      <c r="H4130"/>
      <c r="I4130" s="1"/>
      <c r="O4130">
        <v>2002</v>
      </c>
      <c r="P4130">
        <f>MONTH(A4130)</f>
        <v>7</v>
      </c>
      <c r="Q4130" t="str">
        <f t="shared" si="370"/>
        <v>2002-07</v>
      </c>
      <c r="S4130" s="14"/>
      <c r="T4130" s="15"/>
    </row>
    <row r="4131" spans="1:20" thickTop="1" thickBot="1" x14ac:dyDescent="0.6">
      <c r="A4131" s="7">
        <v>37460</v>
      </c>
      <c r="B4131" s="12">
        <v>13.18</v>
      </c>
      <c r="C4131" s="47">
        <f t="shared" si="371"/>
        <v>-9.4780219780219832E-2</v>
      </c>
      <c r="E4131">
        <v>2002</v>
      </c>
      <c r="F4131" s="5">
        <f t="shared" si="368"/>
        <v>30</v>
      </c>
      <c r="G4131" s="27" t="str">
        <f t="shared" si="369"/>
        <v>2002-30</v>
      </c>
      <c r="H4131"/>
      <c r="I4131" s="1"/>
      <c r="O4131">
        <v>2002</v>
      </c>
      <c r="P4131">
        <f>MONTH(A4131)</f>
        <v>7</v>
      </c>
      <c r="Q4131" t="str">
        <f t="shared" si="370"/>
        <v>2002-07</v>
      </c>
      <c r="S4131" s="14"/>
      <c r="T4131" s="15"/>
    </row>
    <row r="4132" spans="1:20" thickTop="1" thickBot="1" x14ac:dyDescent="0.6">
      <c r="A4132" s="7">
        <v>37461</v>
      </c>
      <c r="B4132" s="12">
        <v>14.17</v>
      </c>
      <c r="C4132" s="47">
        <f t="shared" si="371"/>
        <v>7.5113808801213974E-2</v>
      </c>
      <c r="E4132">
        <v>2002</v>
      </c>
      <c r="F4132" s="5">
        <f t="shared" si="368"/>
        <v>30</v>
      </c>
      <c r="G4132" s="27" t="str">
        <f t="shared" si="369"/>
        <v>2002-30</v>
      </c>
      <c r="H4132"/>
      <c r="I4132" s="1"/>
      <c r="O4132">
        <v>2002</v>
      </c>
      <c r="P4132">
        <f>MONTH(A4132)</f>
        <v>7</v>
      </c>
      <c r="Q4132" t="str">
        <f t="shared" si="370"/>
        <v>2002-07</v>
      </c>
      <c r="S4132" s="14"/>
      <c r="T4132" s="15"/>
    </row>
    <row r="4133" spans="1:20" thickTop="1" thickBot="1" x14ac:dyDescent="0.6">
      <c r="A4133" s="7">
        <v>37462</v>
      </c>
      <c r="B4133" s="12">
        <v>13.13</v>
      </c>
      <c r="C4133" s="47">
        <f t="shared" si="371"/>
        <v>-7.3394495412843971E-2</v>
      </c>
      <c r="E4133">
        <v>2002</v>
      </c>
      <c r="F4133" s="5">
        <f t="shared" si="368"/>
        <v>30</v>
      </c>
      <c r="G4133" s="27" t="str">
        <f t="shared" si="369"/>
        <v>2002-30</v>
      </c>
      <c r="H4133"/>
      <c r="I4133" s="1"/>
      <c r="O4133">
        <v>2002</v>
      </c>
      <c r="P4133">
        <f>MONTH(A4133)</f>
        <v>7</v>
      </c>
      <c r="Q4133" t="str">
        <f t="shared" si="370"/>
        <v>2002-07</v>
      </c>
      <c r="S4133" s="14"/>
      <c r="T4133" s="15"/>
    </row>
    <row r="4134" spans="1:20" thickTop="1" thickBot="1" x14ac:dyDescent="0.6">
      <c r="A4134" s="7">
        <v>37463</v>
      </c>
      <c r="B4134" s="12">
        <v>13.9</v>
      </c>
      <c r="C4134" s="47">
        <f t="shared" si="371"/>
        <v>5.8644325971058606E-2</v>
      </c>
      <c r="E4134">
        <v>2002</v>
      </c>
      <c r="F4134" s="5">
        <f t="shared" si="368"/>
        <v>30</v>
      </c>
      <c r="G4134" s="27" t="str">
        <f t="shared" si="369"/>
        <v>2002-30</v>
      </c>
      <c r="H4134"/>
      <c r="I4134" s="1"/>
      <c r="O4134">
        <v>2002</v>
      </c>
      <c r="P4134">
        <f>MONTH(A4134)</f>
        <v>7</v>
      </c>
      <c r="Q4134" t="str">
        <f t="shared" si="370"/>
        <v>2002-07</v>
      </c>
      <c r="S4134" s="14"/>
      <c r="T4134" s="15"/>
    </row>
    <row r="4135" spans="1:20" thickTop="1" thickBot="1" x14ac:dyDescent="0.6">
      <c r="A4135" s="7">
        <v>37466</v>
      </c>
      <c r="B4135" s="12">
        <v>14.79</v>
      </c>
      <c r="C4135" s="47">
        <f t="shared" si="371"/>
        <v>6.4028776978417176E-2</v>
      </c>
      <c r="E4135">
        <v>2002</v>
      </c>
      <c r="F4135" s="5">
        <f t="shared" si="368"/>
        <v>31</v>
      </c>
      <c r="G4135" s="27" t="str">
        <f t="shared" si="369"/>
        <v>2002-31</v>
      </c>
      <c r="H4135"/>
      <c r="I4135" s="1"/>
      <c r="O4135">
        <v>2002</v>
      </c>
      <c r="P4135">
        <f>MONTH(A4135)</f>
        <v>7</v>
      </c>
      <c r="Q4135" t="str">
        <f t="shared" si="370"/>
        <v>2002-07</v>
      </c>
      <c r="S4135" s="14"/>
      <c r="T4135" s="15"/>
    </row>
    <row r="4136" spans="1:20" thickTop="1" thickBot="1" x14ac:dyDescent="0.6">
      <c r="A4136" s="7">
        <v>37467</v>
      </c>
      <c r="B4136" s="12">
        <v>14.74</v>
      </c>
      <c r="C4136" s="47">
        <f t="shared" si="371"/>
        <v>-3.3806626098714628E-3</v>
      </c>
      <c r="E4136">
        <v>2002</v>
      </c>
      <c r="F4136" s="5">
        <f t="shared" si="368"/>
        <v>31</v>
      </c>
      <c r="G4136" s="27" t="str">
        <f t="shared" si="369"/>
        <v>2002-31</v>
      </c>
      <c r="H4136"/>
      <c r="I4136" s="1"/>
      <c r="O4136">
        <v>2002</v>
      </c>
      <c r="P4136">
        <f>MONTH(A4136)</f>
        <v>7</v>
      </c>
      <c r="Q4136" t="str">
        <f t="shared" si="370"/>
        <v>2002-07</v>
      </c>
      <c r="S4136" s="14"/>
      <c r="T4136" s="15"/>
    </row>
    <row r="4137" spans="1:20" thickTop="1" thickBot="1" x14ac:dyDescent="0.6">
      <c r="A4137" s="7">
        <v>37468</v>
      </c>
      <c r="B4137" s="12">
        <v>14.71</v>
      </c>
      <c r="C4137" s="47">
        <f t="shared" si="371"/>
        <v>-2.0352781546810962E-3</v>
      </c>
      <c r="E4137">
        <v>2002</v>
      </c>
      <c r="F4137" s="5">
        <f t="shared" si="368"/>
        <v>31</v>
      </c>
      <c r="G4137" s="27" t="str">
        <f t="shared" si="369"/>
        <v>2002-31</v>
      </c>
      <c r="H4137"/>
      <c r="I4137" s="1"/>
      <c r="O4137">
        <v>2002</v>
      </c>
      <c r="P4137">
        <f>MONTH(A4137)</f>
        <v>7</v>
      </c>
      <c r="Q4137" t="str">
        <f t="shared" si="370"/>
        <v>2002-07</v>
      </c>
      <c r="S4137" s="14"/>
      <c r="T4137" s="15"/>
    </row>
    <row r="4138" spans="1:20" thickTop="1" thickBot="1" x14ac:dyDescent="0.6">
      <c r="A4138" s="7">
        <v>37469</v>
      </c>
      <c r="B4138" s="12">
        <v>14.02</v>
      </c>
      <c r="C4138" s="47">
        <f t="shared" si="371"/>
        <v>-4.6906866077498388E-2</v>
      </c>
      <c r="E4138">
        <v>2002</v>
      </c>
      <c r="F4138" s="5">
        <f t="shared" si="368"/>
        <v>31</v>
      </c>
      <c r="G4138" s="27" t="str">
        <f t="shared" si="369"/>
        <v>2002-31</v>
      </c>
      <c r="H4138"/>
      <c r="I4138" s="1"/>
      <c r="O4138">
        <v>2002</v>
      </c>
      <c r="P4138">
        <f>MONTH(A4138)</f>
        <v>8</v>
      </c>
      <c r="Q4138" t="str">
        <f t="shared" si="370"/>
        <v>2002-08</v>
      </c>
      <c r="S4138" s="14"/>
      <c r="T4138" s="15"/>
    </row>
    <row r="4139" spans="1:20" thickTop="1" thickBot="1" x14ac:dyDescent="0.6">
      <c r="A4139" s="7">
        <v>37470</v>
      </c>
      <c r="B4139" s="12">
        <v>13.61</v>
      </c>
      <c r="C4139" s="47">
        <f t="shared" si="371"/>
        <v>-2.9243937232524976E-2</v>
      </c>
      <c r="E4139">
        <v>2002</v>
      </c>
      <c r="F4139" s="5">
        <f t="shared" si="368"/>
        <v>31</v>
      </c>
      <c r="G4139" s="27" t="str">
        <f t="shared" si="369"/>
        <v>2002-31</v>
      </c>
      <c r="H4139"/>
      <c r="I4139" s="1"/>
      <c r="O4139">
        <v>2002</v>
      </c>
      <c r="P4139">
        <f>MONTH(A4139)</f>
        <v>8</v>
      </c>
      <c r="Q4139" t="str">
        <f t="shared" si="370"/>
        <v>2002-08</v>
      </c>
      <c r="S4139" s="14"/>
      <c r="T4139" s="15"/>
    </row>
    <row r="4140" spans="1:20" thickTop="1" thickBot="1" x14ac:dyDescent="0.6">
      <c r="A4140" s="7">
        <v>37473</v>
      </c>
      <c r="B4140" s="12">
        <v>13.48</v>
      </c>
      <c r="C4140" s="47">
        <f t="shared" si="371"/>
        <v>-9.5518001469506991E-3</v>
      </c>
      <c r="E4140">
        <v>2002</v>
      </c>
      <c r="F4140" s="5">
        <f t="shared" si="368"/>
        <v>32</v>
      </c>
      <c r="G4140" s="27" t="str">
        <f t="shared" si="369"/>
        <v>2002-32</v>
      </c>
      <c r="H4140"/>
      <c r="I4140" s="1"/>
      <c r="O4140">
        <v>2002</v>
      </c>
      <c r="P4140">
        <f>MONTH(A4140)</f>
        <v>8</v>
      </c>
      <c r="Q4140" t="str">
        <f t="shared" si="370"/>
        <v>2002-08</v>
      </c>
      <c r="S4140" s="14"/>
      <c r="T4140" s="15"/>
    </row>
    <row r="4141" spans="1:20" thickTop="1" thickBot="1" x14ac:dyDescent="0.6">
      <c r="A4141" s="7">
        <v>37474</v>
      </c>
      <c r="B4141" s="12">
        <v>14</v>
      </c>
      <c r="C4141" s="47">
        <f t="shared" si="371"/>
        <v>3.8575667655786315E-2</v>
      </c>
      <c r="E4141">
        <v>2002</v>
      </c>
      <c r="F4141" s="5">
        <f t="shared" si="368"/>
        <v>32</v>
      </c>
      <c r="G4141" s="27" t="str">
        <f t="shared" si="369"/>
        <v>2002-32</v>
      </c>
      <c r="H4141"/>
      <c r="I4141" s="1"/>
      <c r="O4141">
        <v>2002</v>
      </c>
      <c r="P4141">
        <f>MONTH(A4141)</f>
        <v>8</v>
      </c>
      <c r="Q4141" t="str">
        <f t="shared" si="370"/>
        <v>2002-08</v>
      </c>
      <c r="S4141" s="14"/>
      <c r="T4141" s="15"/>
    </row>
    <row r="4142" spans="1:20" thickTop="1" thickBot="1" x14ac:dyDescent="0.6">
      <c r="A4142" s="7">
        <v>37475</v>
      </c>
      <c r="B4142" s="12">
        <v>14.43</v>
      </c>
      <c r="C4142" s="47">
        <f t="shared" si="371"/>
        <v>3.0714285714285694E-2</v>
      </c>
      <c r="E4142">
        <v>2002</v>
      </c>
      <c r="F4142" s="5">
        <f t="shared" si="368"/>
        <v>32</v>
      </c>
      <c r="G4142" s="27" t="str">
        <f t="shared" si="369"/>
        <v>2002-32</v>
      </c>
      <c r="H4142"/>
      <c r="I4142" s="1"/>
      <c r="O4142">
        <v>2002</v>
      </c>
      <c r="P4142">
        <f>MONTH(A4142)</f>
        <v>8</v>
      </c>
      <c r="Q4142" t="str">
        <f t="shared" si="370"/>
        <v>2002-08</v>
      </c>
      <c r="S4142" s="14"/>
      <c r="T4142" s="15"/>
    </row>
    <row r="4143" spans="1:20" thickTop="1" thickBot="1" x14ac:dyDescent="0.6">
      <c r="A4143" s="7">
        <v>37476</v>
      </c>
      <c r="B4143" s="12">
        <v>14.99</v>
      </c>
      <c r="C4143" s="47">
        <f t="shared" si="371"/>
        <v>3.880803880803884E-2</v>
      </c>
      <c r="E4143">
        <v>2002</v>
      </c>
      <c r="F4143" s="5">
        <f t="shared" si="368"/>
        <v>32</v>
      </c>
      <c r="G4143" s="27" t="str">
        <f t="shared" si="369"/>
        <v>2002-32</v>
      </c>
      <c r="H4143"/>
      <c r="I4143" s="1"/>
      <c r="O4143">
        <v>2002</v>
      </c>
      <c r="P4143">
        <f>MONTH(A4143)</f>
        <v>8</v>
      </c>
      <c r="Q4143" t="str">
        <f t="shared" si="370"/>
        <v>2002-08</v>
      </c>
      <c r="S4143" s="14"/>
      <c r="T4143" s="15"/>
    </row>
    <row r="4144" spans="1:20" thickTop="1" thickBot="1" x14ac:dyDescent="0.6">
      <c r="A4144" s="7">
        <v>37477</v>
      </c>
      <c r="B4144" s="12">
        <v>14.75</v>
      </c>
      <c r="C4144" s="47">
        <f t="shared" si="371"/>
        <v>-1.6010673782521696E-2</v>
      </c>
      <c r="E4144">
        <v>2002</v>
      </c>
      <c r="F4144" s="5">
        <f t="shared" si="368"/>
        <v>32</v>
      </c>
      <c r="G4144" s="27" t="str">
        <f t="shared" si="369"/>
        <v>2002-32</v>
      </c>
      <c r="H4144"/>
      <c r="I4144" s="1"/>
      <c r="O4144">
        <v>2002</v>
      </c>
      <c r="P4144">
        <f>MONTH(A4144)</f>
        <v>8</v>
      </c>
      <c r="Q4144" t="str">
        <f t="shared" si="370"/>
        <v>2002-08</v>
      </c>
      <c r="S4144" s="14"/>
      <c r="T4144" s="15"/>
    </row>
    <row r="4145" spans="1:20" thickTop="1" thickBot="1" x14ac:dyDescent="0.6">
      <c r="A4145" s="7">
        <v>37480</v>
      </c>
      <c r="B4145" s="12">
        <v>14.86</v>
      </c>
      <c r="C4145" s="47">
        <f t="shared" si="371"/>
        <v>7.4576271186440292E-3</v>
      </c>
      <c r="E4145">
        <v>2002</v>
      </c>
      <c r="F4145" s="5">
        <f t="shared" si="368"/>
        <v>33</v>
      </c>
      <c r="G4145" s="27" t="str">
        <f t="shared" si="369"/>
        <v>2002-33</v>
      </c>
      <c r="H4145"/>
      <c r="I4145" s="1"/>
      <c r="O4145">
        <v>2002</v>
      </c>
      <c r="P4145">
        <f>MONTH(A4145)</f>
        <v>8</v>
      </c>
      <c r="Q4145" t="str">
        <f t="shared" si="370"/>
        <v>2002-08</v>
      </c>
      <c r="S4145" s="14"/>
      <c r="T4145" s="15"/>
    </row>
    <row r="4146" spans="1:20" thickTop="1" thickBot="1" x14ac:dyDescent="0.6">
      <c r="A4146" s="7">
        <v>37481</v>
      </c>
      <c r="B4146" s="12">
        <v>14.42</v>
      </c>
      <c r="C4146" s="47">
        <f t="shared" si="371"/>
        <v>-2.9609690444145326E-2</v>
      </c>
      <c r="E4146">
        <v>2002</v>
      </c>
      <c r="F4146" s="5">
        <f t="shared" si="368"/>
        <v>33</v>
      </c>
      <c r="G4146" s="27" t="str">
        <f t="shared" si="369"/>
        <v>2002-33</v>
      </c>
      <c r="H4146"/>
      <c r="I4146" s="1"/>
      <c r="O4146">
        <v>2002</v>
      </c>
      <c r="P4146">
        <f>MONTH(A4146)</f>
        <v>8</v>
      </c>
      <c r="Q4146" t="str">
        <f t="shared" si="370"/>
        <v>2002-08</v>
      </c>
      <c r="S4146" s="14"/>
      <c r="T4146" s="15"/>
    </row>
    <row r="4147" spans="1:20" thickTop="1" thickBot="1" x14ac:dyDescent="0.6">
      <c r="A4147" s="7">
        <v>37482</v>
      </c>
      <c r="B4147" s="12">
        <v>15.24</v>
      </c>
      <c r="C4147" s="47">
        <f t="shared" si="371"/>
        <v>5.6865464632454947E-2</v>
      </c>
      <c r="E4147">
        <v>2002</v>
      </c>
      <c r="F4147" s="5">
        <f t="shared" si="368"/>
        <v>33</v>
      </c>
      <c r="G4147" s="27" t="str">
        <f t="shared" si="369"/>
        <v>2002-33</v>
      </c>
      <c r="H4147"/>
      <c r="I4147" s="1"/>
      <c r="O4147">
        <v>2002</v>
      </c>
      <c r="P4147">
        <f>MONTH(A4147)</f>
        <v>8</v>
      </c>
      <c r="Q4147" t="str">
        <f t="shared" si="370"/>
        <v>2002-08</v>
      </c>
      <c r="S4147" s="14"/>
      <c r="T4147" s="15"/>
    </row>
    <row r="4148" spans="1:20" thickTop="1" thickBot="1" x14ac:dyDescent="0.6">
      <c r="A4148" s="7">
        <v>37483</v>
      </c>
      <c r="B4148" s="12">
        <v>15.25</v>
      </c>
      <c r="C4148" s="47">
        <f t="shared" si="371"/>
        <v>6.5616797900261068E-4</v>
      </c>
      <c r="E4148">
        <v>2002</v>
      </c>
      <c r="F4148" s="5">
        <f t="shared" si="368"/>
        <v>33</v>
      </c>
      <c r="G4148" s="27" t="str">
        <f t="shared" si="369"/>
        <v>2002-33</v>
      </c>
      <c r="H4148"/>
      <c r="I4148" s="1"/>
      <c r="O4148">
        <v>2002</v>
      </c>
      <c r="P4148">
        <f>MONTH(A4148)</f>
        <v>8</v>
      </c>
      <c r="Q4148" t="str">
        <f t="shared" si="370"/>
        <v>2002-08</v>
      </c>
      <c r="S4148" s="14"/>
      <c r="T4148" s="15"/>
    </row>
    <row r="4149" spans="1:20" thickTop="1" thickBot="1" x14ac:dyDescent="0.6">
      <c r="A4149" s="7">
        <v>37484</v>
      </c>
      <c r="B4149" s="12">
        <v>15.33</v>
      </c>
      <c r="C4149" s="47">
        <f t="shared" si="371"/>
        <v>5.2459016393442666E-3</v>
      </c>
      <c r="E4149">
        <v>2002</v>
      </c>
      <c r="F4149" s="5">
        <f t="shared" si="368"/>
        <v>33</v>
      </c>
      <c r="G4149" s="27" t="str">
        <f t="shared" si="369"/>
        <v>2002-33</v>
      </c>
      <c r="H4149"/>
      <c r="I4149" s="1"/>
      <c r="O4149">
        <v>2002</v>
      </c>
      <c r="P4149">
        <f>MONTH(A4149)</f>
        <v>8</v>
      </c>
      <c r="Q4149" t="str">
        <f t="shared" si="370"/>
        <v>2002-08</v>
      </c>
      <c r="S4149" s="14"/>
      <c r="T4149" s="15"/>
    </row>
    <row r="4150" spans="1:20" thickTop="1" thickBot="1" x14ac:dyDescent="0.6">
      <c r="A4150" s="7">
        <v>37487</v>
      </c>
      <c r="B4150" s="12">
        <v>15.94</v>
      </c>
      <c r="C4150" s="47">
        <f t="shared" si="371"/>
        <v>3.9791258969341124E-2</v>
      </c>
      <c r="E4150">
        <v>2002</v>
      </c>
      <c r="F4150" s="5">
        <f t="shared" si="368"/>
        <v>34</v>
      </c>
      <c r="G4150" s="27" t="str">
        <f t="shared" si="369"/>
        <v>2002-34</v>
      </c>
      <c r="H4150"/>
      <c r="I4150" s="1"/>
      <c r="O4150">
        <v>2002</v>
      </c>
      <c r="P4150">
        <f>MONTH(A4150)</f>
        <v>8</v>
      </c>
      <c r="Q4150" t="str">
        <f t="shared" si="370"/>
        <v>2002-08</v>
      </c>
      <c r="S4150" s="14"/>
      <c r="T4150" s="15"/>
    </row>
    <row r="4151" spans="1:20" thickTop="1" thickBot="1" x14ac:dyDescent="0.6">
      <c r="A4151" s="7">
        <v>37488</v>
      </c>
      <c r="B4151" s="12">
        <v>15.64</v>
      </c>
      <c r="C4151" s="47">
        <f t="shared" si="371"/>
        <v>-1.8820577164366307E-2</v>
      </c>
      <c r="E4151">
        <v>2002</v>
      </c>
      <c r="F4151" s="5">
        <f t="shared" si="368"/>
        <v>34</v>
      </c>
      <c r="G4151" s="27" t="str">
        <f t="shared" si="369"/>
        <v>2002-34</v>
      </c>
      <c r="H4151"/>
      <c r="I4151" s="1"/>
      <c r="O4151">
        <v>2002</v>
      </c>
      <c r="P4151">
        <f>MONTH(A4151)</f>
        <v>8</v>
      </c>
      <c r="Q4151" t="str">
        <f t="shared" si="370"/>
        <v>2002-08</v>
      </c>
      <c r="S4151" s="14"/>
      <c r="T4151" s="15"/>
    </row>
    <row r="4152" spans="1:20" thickTop="1" thickBot="1" x14ac:dyDescent="0.6">
      <c r="A4152" s="7">
        <v>37489</v>
      </c>
      <c r="B4152" s="12">
        <v>16.02</v>
      </c>
      <c r="C4152" s="47">
        <f t="shared" si="371"/>
        <v>2.4296675191815793E-2</v>
      </c>
      <c r="E4152">
        <v>2002</v>
      </c>
      <c r="F4152" s="5">
        <f t="shared" si="368"/>
        <v>34</v>
      </c>
      <c r="G4152" s="27" t="str">
        <f t="shared" si="369"/>
        <v>2002-34</v>
      </c>
      <c r="H4152"/>
      <c r="I4152" s="1"/>
      <c r="O4152">
        <v>2002</v>
      </c>
      <c r="P4152">
        <f>MONTH(A4152)</f>
        <v>8</v>
      </c>
      <c r="Q4152" t="str">
        <f t="shared" si="370"/>
        <v>2002-08</v>
      </c>
      <c r="S4152" s="14"/>
      <c r="T4152" s="15"/>
    </row>
    <row r="4153" spans="1:20" thickTop="1" thickBot="1" x14ac:dyDescent="0.6">
      <c r="A4153" s="7">
        <v>37490</v>
      </c>
      <c r="B4153" s="12">
        <v>16.32</v>
      </c>
      <c r="C4153" s="47">
        <f t="shared" si="371"/>
        <v>1.8726591760299671E-2</v>
      </c>
      <c r="E4153">
        <v>2002</v>
      </c>
      <c r="F4153" s="5">
        <f t="shared" si="368"/>
        <v>34</v>
      </c>
      <c r="G4153" s="27" t="str">
        <f t="shared" si="369"/>
        <v>2002-34</v>
      </c>
      <c r="H4153"/>
      <c r="I4153" s="1"/>
      <c r="O4153">
        <v>2002</v>
      </c>
      <c r="P4153">
        <f>MONTH(A4153)</f>
        <v>8</v>
      </c>
      <c r="Q4153" t="str">
        <f t="shared" si="370"/>
        <v>2002-08</v>
      </c>
      <c r="S4153" s="14"/>
      <c r="T4153" s="15"/>
    </row>
    <row r="4154" spans="1:20" thickTop="1" thickBot="1" x14ac:dyDescent="0.6">
      <c r="A4154" s="7">
        <v>37491</v>
      </c>
      <c r="B4154" s="12">
        <v>16.010000000000002</v>
      </c>
      <c r="C4154" s="47">
        <f t="shared" si="371"/>
        <v>-1.8995098039215608E-2</v>
      </c>
      <c r="E4154">
        <v>2002</v>
      </c>
      <c r="F4154" s="5">
        <f t="shared" si="368"/>
        <v>34</v>
      </c>
      <c r="G4154" s="27" t="str">
        <f t="shared" si="369"/>
        <v>2002-34</v>
      </c>
      <c r="H4154"/>
      <c r="I4154" s="1"/>
      <c r="O4154">
        <v>2002</v>
      </c>
      <c r="P4154">
        <f>MONTH(A4154)</f>
        <v>8</v>
      </c>
      <c r="Q4154" t="str">
        <f t="shared" si="370"/>
        <v>2002-08</v>
      </c>
      <c r="S4154" s="14"/>
      <c r="T4154" s="15"/>
    </row>
    <row r="4155" spans="1:20" thickTop="1" thickBot="1" x14ac:dyDescent="0.6">
      <c r="A4155" s="7">
        <v>37494</v>
      </c>
      <c r="B4155" s="12">
        <v>15.97</v>
      </c>
      <c r="C4155" s="47">
        <f t="shared" si="371"/>
        <v>-2.4984384759525872E-3</v>
      </c>
      <c r="E4155">
        <v>2002</v>
      </c>
      <c r="F4155" s="5">
        <f t="shared" si="368"/>
        <v>35</v>
      </c>
      <c r="G4155" s="27" t="str">
        <f t="shared" si="369"/>
        <v>2002-35</v>
      </c>
      <c r="H4155"/>
      <c r="I4155" s="1"/>
      <c r="O4155">
        <v>2002</v>
      </c>
      <c r="P4155">
        <f>MONTH(A4155)</f>
        <v>8</v>
      </c>
      <c r="Q4155" t="str">
        <f t="shared" si="370"/>
        <v>2002-08</v>
      </c>
      <c r="S4155" s="14"/>
      <c r="T4155" s="15"/>
    </row>
    <row r="4156" spans="1:20" thickTop="1" thickBot="1" x14ac:dyDescent="0.6">
      <c r="A4156" s="7">
        <v>37495</v>
      </c>
      <c r="B4156" s="12">
        <v>15.58</v>
      </c>
      <c r="C4156" s="47">
        <f t="shared" si="371"/>
        <v>-2.4420788979336291E-2</v>
      </c>
      <c r="E4156">
        <v>2002</v>
      </c>
      <c r="F4156" s="5">
        <f t="shared" si="368"/>
        <v>35</v>
      </c>
      <c r="G4156" s="27" t="str">
        <f t="shared" si="369"/>
        <v>2002-35</v>
      </c>
      <c r="H4156"/>
      <c r="I4156" s="1"/>
      <c r="O4156">
        <v>2002</v>
      </c>
      <c r="P4156">
        <f>MONTH(A4156)</f>
        <v>8</v>
      </c>
      <c r="Q4156" t="str">
        <f t="shared" si="370"/>
        <v>2002-08</v>
      </c>
      <c r="S4156" s="14"/>
      <c r="T4156" s="15"/>
    </row>
    <row r="4157" spans="1:20" thickTop="1" thickBot="1" x14ac:dyDescent="0.6">
      <c r="A4157" s="7">
        <v>37496</v>
      </c>
      <c r="B4157" s="12">
        <v>15.14</v>
      </c>
      <c r="C4157" s="47">
        <f t="shared" si="371"/>
        <v>-2.8241335044929365E-2</v>
      </c>
      <c r="E4157">
        <v>2002</v>
      </c>
      <c r="F4157" s="5">
        <f t="shared" si="368"/>
        <v>35</v>
      </c>
      <c r="G4157" s="27" t="str">
        <f t="shared" si="369"/>
        <v>2002-35</v>
      </c>
      <c r="H4157"/>
      <c r="I4157" s="1"/>
      <c r="O4157">
        <v>2002</v>
      </c>
      <c r="P4157">
        <f>MONTH(A4157)</f>
        <v>8</v>
      </c>
      <c r="Q4157" t="str">
        <f t="shared" si="370"/>
        <v>2002-08</v>
      </c>
      <c r="S4157" s="14"/>
      <c r="T4157" s="15"/>
    </row>
    <row r="4158" spans="1:20" thickTop="1" thickBot="1" x14ac:dyDescent="0.6">
      <c r="A4158" s="7">
        <v>37497</v>
      </c>
      <c r="B4158" s="12">
        <v>15.5</v>
      </c>
      <c r="C4158" s="47">
        <f t="shared" si="371"/>
        <v>2.3778071334213963E-2</v>
      </c>
      <c r="E4158">
        <v>2002</v>
      </c>
      <c r="F4158" s="5">
        <f t="shared" si="368"/>
        <v>35</v>
      </c>
      <c r="G4158" s="27" t="str">
        <f t="shared" si="369"/>
        <v>2002-35</v>
      </c>
      <c r="H4158"/>
      <c r="I4158" s="1"/>
      <c r="O4158">
        <v>2002</v>
      </c>
      <c r="P4158">
        <f>MONTH(A4158)</f>
        <v>8</v>
      </c>
      <c r="Q4158" t="str">
        <f t="shared" si="370"/>
        <v>2002-08</v>
      </c>
      <c r="S4158" s="14"/>
      <c r="T4158" s="15"/>
    </row>
    <row r="4159" spans="1:20" thickTop="1" thickBot="1" x14ac:dyDescent="0.6">
      <c r="A4159" s="7">
        <v>37498</v>
      </c>
      <c r="B4159" s="12">
        <v>15.04</v>
      </c>
      <c r="C4159" s="47">
        <f t="shared" si="371"/>
        <v>-2.9677419354838766E-2</v>
      </c>
      <c r="E4159">
        <v>2002</v>
      </c>
      <c r="F4159" s="5">
        <f t="shared" si="368"/>
        <v>35</v>
      </c>
      <c r="G4159" s="27" t="str">
        <f t="shared" si="369"/>
        <v>2002-35</v>
      </c>
      <c r="H4159"/>
      <c r="I4159" s="1"/>
      <c r="O4159">
        <v>2002</v>
      </c>
      <c r="P4159">
        <f>MONTH(A4159)</f>
        <v>8</v>
      </c>
      <c r="Q4159" t="str">
        <f t="shared" si="370"/>
        <v>2002-08</v>
      </c>
      <c r="S4159" s="14"/>
      <c r="T4159" s="15"/>
    </row>
    <row r="4160" spans="1:20" thickTop="1" thickBot="1" x14ac:dyDescent="0.6">
      <c r="A4160" s="7">
        <v>37502</v>
      </c>
      <c r="B4160" s="12">
        <v>14.41</v>
      </c>
      <c r="C4160" s="47">
        <f t="shared" si="371"/>
        <v>-4.1888297872340365E-2</v>
      </c>
      <c r="E4160">
        <v>2002</v>
      </c>
      <c r="F4160" s="5">
        <f t="shared" si="368"/>
        <v>36</v>
      </c>
      <c r="G4160" s="27" t="str">
        <f t="shared" si="369"/>
        <v>2002-36</v>
      </c>
      <c r="H4160"/>
      <c r="I4160" s="1"/>
      <c r="O4160">
        <v>2002</v>
      </c>
      <c r="P4160">
        <f>MONTH(A4160)</f>
        <v>9</v>
      </c>
      <c r="Q4160" t="str">
        <f t="shared" si="370"/>
        <v>2002-09</v>
      </c>
      <c r="S4160" s="14"/>
      <c r="T4160" s="15"/>
    </row>
    <row r="4161" spans="1:20" thickTop="1" thickBot="1" x14ac:dyDescent="0.6">
      <c r="A4161" s="7">
        <v>37503</v>
      </c>
      <c r="B4161" s="12">
        <v>14.78</v>
      </c>
      <c r="C4161" s="47">
        <f t="shared" si="371"/>
        <v>2.5676613462872949E-2</v>
      </c>
      <c r="E4161">
        <v>2002</v>
      </c>
      <c r="F4161" s="5">
        <f t="shared" si="368"/>
        <v>36</v>
      </c>
      <c r="G4161" s="27" t="str">
        <f t="shared" si="369"/>
        <v>2002-36</v>
      </c>
      <c r="H4161"/>
      <c r="I4161" s="1"/>
      <c r="O4161">
        <v>2002</v>
      </c>
      <c r="P4161">
        <f>MONTH(A4161)</f>
        <v>9</v>
      </c>
      <c r="Q4161" t="str">
        <f t="shared" si="370"/>
        <v>2002-09</v>
      </c>
      <c r="S4161" s="14"/>
      <c r="T4161" s="15"/>
    </row>
    <row r="4162" spans="1:20" thickTop="1" thickBot="1" x14ac:dyDescent="0.6">
      <c r="A4162" s="7">
        <v>37504</v>
      </c>
      <c r="B4162" s="12">
        <v>14.07</v>
      </c>
      <c r="C4162" s="47">
        <f t="shared" si="371"/>
        <v>-4.8037889039242158E-2</v>
      </c>
      <c r="E4162">
        <v>2002</v>
      </c>
      <c r="F4162" s="5">
        <f t="shared" si="368"/>
        <v>36</v>
      </c>
      <c r="G4162" s="27" t="str">
        <f t="shared" si="369"/>
        <v>2002-36</v>
      </c>
      <c r="H4162"/>
      <c r="I4162" s="1"/>
      <c r="O4162">
        <v>2002</v>
      </c>
      <c r="P4162">
        <f>MONTH(A4162)</f>
        <v>9</v>
      </c>
      <c r="Q4162" t="str">
        <f t="shared" si="370"/>
        <v>2002-09</v>
      </c>
      <c r="S4162" s="14"/>
      <c r="T4162" s="15"/>
    </row>
    <row r="4163" spans="1:20" thickTop="1" thickBot="1" x14ac:dyDescent="0.6">
      <c r="A4163" s="7">
        <v>37505</v>
      </c>
      <c r="B4163" s="12">
        <v>14.66</v>
      </c>
      <c r="C4163" s="47">
        <f t="shared" si="371"/>
        <v>4.1933191186922521E-2</v>
      </c>
      <c r="E4163">
        <v>2002</v>
      </c>
      <c r="F4163" s="5">
        <f t="shared" ref="F4163:F4226" si="372">_xlfn.ISOWEEKNUM(A4163)</f>
        <v>36</v>
      </c>
      <c r="G4163" s="27" t="str">
        <f t="shared" ref="G4163:G4226" si="373">E4163 &amp; "-" &amp; TEXT(F4163,"00")</f>
        <v>2002-36</v>
      </c>
      <c r="H4163"/>
      <c r="I4163" s="1"/>
      <c r="O4163">
        <v>2002</v>
      </c>
      <c r="P4163">
        <f>MONTH(A4163)</f>
        <v>9</v>
      </c>
      <c r="Q4163" t="str">
        <f t="shared" ref="Q4163:Q4226" si="374">O4163 &amp; "-" &amp; TEXT(P4163,"00")</f>
        <v>2002-09</v>
      </c>
      <c r="S4163" s="14"/>
      <c r="T4163" s="15"/>
    </row>
    <row r="4164" spans="1:20" thickTop="1" thickBot="1" x14ac:dyDescent="0.6">
      <c r="A4164" s="7">
        <v>37508</v>
      </c>
      <c r="B4164" s="12">
        <v>14.93</v>
      </c>
      <c r="C4164" s="47">
        <f t="shared" ref="C4164:C4227" si="375">(B4164-B4163)/B4163</f>
        <v>1.8417462482946765E-2</v>
      </c>
      <c r="E4164">
        <v>2002</v>
      </c>
      <c r="F4164" s="5">
        <f t="shared" si="372"/>
        <v>37</v>
      </c>
      <c r="G4164" s="27" t="str">
        <f t="shared" si="373"/>
        <v>2002-37</v>
      </c>
      <c r="H4164"/>
      <c r="I4164" s="1"/>
      <c r="O4164">
        <v>2002</v>
      </c>
      <c r="P4164">
        <f>MONTH(A4164)</f>
        <v>9</v>
      </c>
      <c r="Q4164" t="str">
        <f t="shared" si="374"/>
        <v>2002-09</v>
      </c>
      <c r="S4164" s="14"/>
      <c r="T4164" s="15"/>
    </row>
    <row r="4165" spans="1:20" thickTop="1" thickBot="1" x14ac:dyDescent="0.6">
      <c r="A4165" s="7">
        <v>37509</v>
      </c>
      <c r="B4165" s="12">
        <v>15.26</v>
      </c>
      <c r="C4165" s="47">
        <f t="shared" si="375"/>
        <v>2.2103148024112531E-2</v>
      </c>
      <c r="E4165">
        <v>2002</v>
      </c>
      <c r="F4165" s="5">
        <f t="shared" si="372"/>
        <v>37</v>
      </c>
      <c r="G4165" s="27" t="str">
        <f t="shared" si="373"/>
        <v>2002-37</v>
      </c>
      <c r="H4165"/>
      <c r="I4165" s="1"/>
      <c r="O4165">
        <v>2002</v>
      </c>
      <c r="P4165">
        <f>MONTH(A4165)</f>
        <v>9</v>
      </c>
      <c r="Q4165" t="str">
        <f t="shared" si="374"/>
        <v>2002-09</v>
      </c>
      <c r="S4165" s="14"/>
      <c r="T4165" s="15"/>
    </row>
    <row r="4166" spans="1:20" thickTop="1" thickBot="1" x14ac:dyDescent="0.6">
      <c r="A4166" s="7">
        <v>37510</v>
      </c>
      <c r="B4166" s="12">
        <v>14.89</v>
      </c>
      <c r="C4166" s="47">
        <f t="shared" si="375"/>
        <v>-2.4246395806028782E-2</v>
      </c>
      <c r="E4166">
        <v>2002</v>
      </c>
      <c r="F4166" s="5">
        <f t="shared" si="372"/>
        <v>37</v>
      </c>
      <c r="G4166" s="27" t="str">
        <f t="shared" si="373"/>
        <v>2002-37</v>
      </c>
      <c r="H4166"/>
      <c r="I4166" s="1"/>
      <c r="O4166">
        <v>2002</v>
      </c>
      <c r="P4166">
        <f>MONTH(A4166)</f>
        <v>9</v>
      </c>
      <c r="Q4166" t="str">
        <f t="shared" si="374"/>
        <v>2002-09</v>
      </c>
      <c r="S4166" s="14"/>
      <c r="T4166" s="15"/>
    </row>
    <row r="4167" spans="1:20" thickTop="1" thickBot="1" x14ac:dyDescent="0.6">
      <c r="A4167" s="7">
        <v>37511</v>
      </c>
      <c r="B4167" s="12">
        <v>14.45</v>
      </c>
      <c r="C4167" s="47">
        <f t="shared" si="375"/>
        <v>-2.9550033579583697E-2</v>
      </c>
      <c r="E4167">
        <v>2002</v>
      </c>
      <c r="F4167" s="5">
        <f t="shared" si="372"/>
        <v>37</v>
      </c>
      <c r="G4167" s="27" t="str">
        <f t="shared" si="373"/>
        <v>2002-37</v>
      </c>
      <c r="H4167"/>
      <c r="I4167" s="1"/>
      <c r="O4167">
        <v>2002</v>
      </c>
      <c r="P4167">
        <f>MONTH(A4167)</f>
        <v>9</v>
      </c>
      <c r="Q4167" t="str">
        <f t="shared" si="374"/>
        <v>2002-09</v>
      </c>
      <c r="S4167" s="14"/>
      <c r="T4167" s="15"/>
    </row>
    <row r="4168" spans="1:20" thickTop="1" thickBot="1" x14ac:dyDescent="0.6">
      <c r="A4168" s="7">
        <v>37512</v>
      </c>
      <c r="B4168" s="12">
        <v>14.68</v>
      </c>
      <c r="C4168" s="47">
        <f t="shared" si="375"/>
        <v>1.5916955017301067E-2</v>
      </c>
      <c r="E4168">
        <v>2002</v>
      </c>
      <c r="F4168" s="5">
        <f t="shared" si="372"/>
        <v>37</v>
      </c>
      <c r="G4168" s="27" t="str">
        <f t="shared" si="373"/>
        <v>2002-37</v>
      </c>
      <c r="H4168"/>
      <c r="I4168" s="1"/>
      <c r="O4168">
        <v>2002</v>
      </c>
      <c r="P4168">
        <f>MONTH(A4168)</f>
        <v>9</v>
      </c>
      <c r="Q4168" t="str">
        <f t="shared" si="374"/>
        <v>2002-09</v>
      </c>
      <c r="S4168" s="14"/>
      <c r="T4168" s="15"/>
    </row>
    <row r="4169" spans="1:20" thickTop="1" thickBot="1" x14ac:dyDescent="0.6">
      <c r="A4169" s="7">
        <v>37515</v>
      </c>
      <c r="B4169" s="12">
        <v>14.64</v>
      </c>
      <c r="C4169" s="47">
        <f t="shared" si="375"/>
        <v>-2.7247956403269173E-3</v>
      </c>
      <c r="E4169">
        <v>2002</v>
      </c>
      <c r="F4169" s="5">
        <f t="shared" si="372"/>
        <v>38</v>
      </c>
      <c r="G4169" s="27" t="str">
        <f t="shared" si="373"/>
        <v>2002-38</v>
      </c>
      <c r="H4169"/>
      <c r="I4169" s="1"/>
      <c r="O4169">
        <v>2002</v>
      </c>
      <c r="P4169">
        <f>MONTH(A4169)</f>
        <v>9</v>
      </c>
      <c r="Q4169" t="str">
        <f t="shared" si="374"/>
        <v>2002-09</v>
      </c>
      <c r="S4169" s="14"/>
      <c r="T4169" s="15"/>
    </row>
    <row r="4170" spans="1:20" thickTop="1" thickBot="1" x14ac:dyDescent="0.6">
      <c r="A4170" s="7">
        <v>37516</v>
      </c>
      <c r="B4170" s="12">
        <v>14.49</v>
      </c>
      <c r="C4170" s="47">
        <f t="shared" si="375"/>
        <v>-1.0245901639344286E-2</v>
      </c>
      <c r="E4170">
        <v>2002</v>
      </c>
      <c r="F4170" s="5">
        <f t="shared" si="372"/>
        <v>38</v>
      </c>
      <c r="G4170" s="27" t="str">
        <f t="shared" si="373"/>
        <v>2002-38</v>
      </c>
      <c r="H4170"/>
      <c r="I4170" s="1"/>
      <c r="O4170">
        <v>2002</v>
      </c>
      <c r="P4170">
        <f>MONTH(A4170)</f>
        <v>9</v>
      </c>
      <c r="Q4170" t="str">
        <f t="shared" si="374"/>
        <v>2002-09</v>
      </c>
      <c r="S4170" s="14"/>
      <c r="T4170" s="15"/>
    </row>
    <row r="4171" spans="1:20" thickTop="1" thickBot="1" x14ac:dyDescent="0.6">
      <c r="A4171" s="7">
        <v>37517</v>
      </c>
      <c r="B4171" s="12">
        <v>14.64</v>
      </c>
      <c r="C4171" s="47">
        <f t="shared" si="375"/>
        <v>1.0351966873706028E-2</v>
      </c>
      <c r="E4171">
        <v>2002</v>
      </c>
      <c r="F4171" s="5">
        <f t="shared" si="372"/>
        <v>38</v>
      </c>
      <c r="G4171" s="27" t="str">
        <f t="shared" si="373"/>
        <v>2002-38</v>
      </c>
      <c r="H4171"/>
      <c r="I4171" s="1"/>
      <c r="O4171">
        <v>2002</v>
      </c>
      <c r="P4171">
        <f>MONTH(A4171)</f>
        <v>9</v>
      </c>
      <c r="Q4171" t="str">
        <f t="shared" si="374"/>
        <v>2002-09</v>
      </c>
      <c r="S4171" s="14"/>
      <c r="T4171" s="15"/>
    </row>
    <row r="4172" spans="1:20" thickTop="1" thickBot="1" x14ac:dyDescent="0.6">
      <c r="A4172" s="7">
        <v>37518</v>
      </c>
      <c r="B4172" s="12">
        <v>14.47</v>
      </c>
      <c r="C4172" s="47">
        <f t="shared" si="375"/>
        <v>-1.1612021857923493E-2</v>
      </c>
      <c r="E4172">
        <v>2002</v>
      </c>
      <c r="F4172" s="5">
        <f t="shared" si="372"/>
        <v>38</v>
      </c>
      <c r="G4172" s="27" t="str">
        <f t="shared" si="373"/>
        <v>2002-38</v>
      </c>
      <c r="H4172"/>
      <c r="I4172" s="1"/>
      <c r="O4172">
        <v>2002</v>
      </c>
      <c r="P4172">
        <f>MONTH(A4172)</f>
        <v>9</v>
      </c>
      <c r="Q4172" t="str">
        <f t="shared" si="374"/>
        <v>2002-09</v>
      </c>
      <c r="S4172" s="14"/>
      <c r="T4172" s="15"/>
    </row>
    <row r="4173" spans="1:20" thickTop="1" thickBot="1" x14ac:dyDescent="0.6">
      <c r="A4173" s="7">
        <v>37519</v>
      </c>
      <c r="B4173" s="12">
        <v>14.55</v>
      </c>
      <c r="C4173" s="47">
        <f t="shared" si="375"/>
        <v>5.5286800276434052E-3</v>
      </c>
      <c r="E4173">
        <v>2002</v>
      </c>
      <c r="F4173" s="5">
        <f t="shared" si="372"/>
        <v>38</v>
      </c>
      <c r="G4173" s="27" t="str">
        <f t="shared" si="373"/>
        <v>2002-38</v>
      </c>
      <c r="H4173"/>
      <c r="I4173" s="1"/>
      <c r="O4173">
        <v>2002</v>
      </c>
      <c r="P4173">
        <f>MONTH(A4173)</f>
        <v>9</v>
      </c>
      <c r="Q4173" t="str">
        <f t="shared" si="374"/>
        <v>2002-09</v>
      </c>
      <c r="S4173" s="14"/>
      <c r="T4173" s="15"/>
    </row>
    <row r="4174" spans="1:20" thickTop="1" thickBot="1" x14ac:dyDescent="0.6">
      <c r="A4174" s="7">
        <v>37522</v>
      </c>
      <c r="B4174" s="12">
        <v>13.86</v>
      </c>
      <c r="C4174" s="47">
        <f t="shared" si="375"/>
        <v>-4.7422680412371222E-2</v>
      </c>
      <c r="E4174">
        <v>2002</v>
      </c>
      <c r="F4174" s="5">
        <f t="shared" si="372"/>
        <v>39</v>
      </c>
      <c r="G4174" s="27" t="str">
        <f t="shared" si="373"/>
        <v>2002-39</v>
      </c>
      <c r="H4174"/>
      <c r="I4174" s="1"/>
      <c r="O4174">
        <v>2002</v>
      </c>
      <c r="P4174">
        <f>MONTH(A4174)</f>
        <v>9</v>
      </c>
      <c r="Q4174" t="str">
        <f t="shared" si="374"/>
        <v>2002-09</v>
      </c>
      <c r="S4174" s="14"/>
      <c r="T4174" s="15"/>
    </row>
    <row r="4175" spans="1:20" thickTop="1" thickBot="1" x14ac:dyDescent="0.6">
      <c r="A4175" s="7">
        <v>37523</v>
      </c>
      <c r="B4175" s="12">
        <v>13.99</v>
      </c>
      <c r="C4175" s="47">
        <f t="shared" si="375"/>
        <v>9.3795093795094354E-3</v>
      </c>
      <c r="E4175">
        <v>2002</v>
      </c>
      <c r="F4175" s="5">
        <f t="shared" si="372"/>
        <v>39</v>
      </c>
      <c r="G4175" s="27" t="str">
        <f t="shared" si="373"/>
        <v>2002-39</v>
      </c>
      <c r="H4175"/>
      <c r="I4175" s="1"/>
      <c r="O4175">
        <v>2002</v>
      </c>
      <c r="P4175">
        <f>MONTH(A4175)</f>
        <v>9</v>
      </c>
      <c r="Q4175" t="str">
        <f t="shared" si="374"/>
        <v>2002-09</v>
      </c>
      <c r="S4175" s="14"/>
      <c r="T4175" s="15"/>
    </row>
    <row r="4176" spans="1:20" thickTop="1" thickBot="1" x14ac:dyDescent="0.6">
      <c r="A4176" s="7">
        <v>37524</v>
      </c>
      <c r="B4176" s="12">
        <v>14.26</v>
      </c>
      <c r="C4176" s="47">
        <f t="shared" si="375"/>
        <v>1.9299499642601827E-2</v>
      </c>
      <c r="E4176">
        <v>2002</v>
      </c>
      <c r="F4176" s="5">
        <f t="shared" si="372"/>
        <v>39</v>
      </c>
      <c r="G4176" s="27" t="str">
        <f t="shared" si="373"/>
        <v>2002-39</v>
      </c>
      <c r="H4176"/>
      <c r="I4176" s="1"/>
      <c r="O4176">
        <v>2002</v>
      </c>
      <c r="P4176">
        <f>MONTH(A4176)</f>
        <v>9</v>
      </c>
      <c r="Q4176" t="str">
        <f t="shared" si="374"/>
        <v>2002-09</v>
      </c>
      <c r="S4176" s="14"/>
      <c r="T4176" s="15"/>
    </row>
    <row r="4177" spans="1:20" thickTop="1" thickBot="1" x14ac:dyDescent="0.6">
      <c r="A4177" s="7">
        <v>37525</v>
      </c>
      <c r="B4177" s="12">
        <v>14.16</v>
      </c>
      <c r="C4177" s="47">
        <f t="shared" si="375"/>
        <v>-7.0126227208975912E-3</v>
      </c>
      <c r="E4177">
        <v>2002</v>
      </c>
      <c r="F4177" s="5">
        <f t="shared" si="372"/>
        <v>39</v>
      </c>
      <c r="G4177" s="27" t="str">
        <f t="shared" si="373"/>
        <v>2002-39</v>
      </c>
      <c r="H4177"/>
      <c r="I4177" s="1"/>
      <c r="O4177">
        <v>2002</v>
      </c>
      <c r="P4177">
        <f>MONTH(A4177)</f>
        <v>9</v>
      </c>
      <c r="Q4177" t="str">
        <f t="shared" si="374"/>
        <v>2002-09</v>
      </c>
      <c r="S4177" s="14"/>
      <c r="T4177" s="15"/>
    </row>
    <row r="4178" spans="1:20" thickTop="1" thickBot="1" x14ac:dyDescent="0.6">
      <c r="A4178" s="7">
        <v>37526</v>
      </c>
      <c r="B4178" s="12">
        <v>13.87</v>
      </c>
      <c r="C4178" s="47">
        <f t="shared" si="375"/>
        <v>-2.048022598870063E-2</v>
      </c>
      <c r="E4178">
        <v>2002</v>
      </c>
      <c r="F4178" s="5">
        <f t="shared" si="372"/>
        <v>39</v>
      </c>
      <c r="G4178" s="27" t="str">
        <f t="shared" si="373"/>
        <v>2002-39</v>
      </c>
      <c r="H4178"/>
      <c r="I4178" s="1"/>
      <c r="O4178">
        <v>2002</v>
      </c>
      <c r="P4178">
        <f>MONTH(A4178)</f>
        <v>9</v>
      </c>
      <c r="Q4178" t="str">
        <f t="shared" si="374"/>
        <v>2002-09</v>
      </c>
      <c r="S4178" s="14"/>
      <c r="T4178" s="15"/>
    </row>
    <row r="4179" spans="1:20" thickTop="1" thickBot="1" x14ac:dyDescent="0.6">
      <c r="A4179" s="7">
        <v>37529</v>
      </c>
      <c r="B4179" s="12">
        <v>13.41</v>
      </c>
      <c r="C4179" s="47">
        <f t="shared" si="375"/>
        <v>-3.3165104542177297E-2</v>
      </c>
      <c r="E4179">
        <v>2002</v>
      </c>
      <c r="F4179" s="5">
        <f t="shared" si="372"/>
        <v>40</v>
      </c>
      <c r="G4179" s="27" t="str">
        <f t="shared" si="373"/>
        <v>2002-40</v>
      </c>
      <c r="H4179"/>
      <c r="I4179" s="1"/>
      <c r="O4179">
        <v>2002</v>
      </c>
      <c r="P4179">
        <f>MONTH(A4179)</f>
        <v>9</v>
      </c>
      <c r="Q4179" t="str">
        <f t="shared" si="374"/>
        <v>2002-09</v>
      </c>
      <c r="S4179" s="14"/>
      <c r="T4179" s="15"/>
    </row>
    <row r="4180" spans="1:20" thickTop="1" thickBot="1" x14ac:dyDescent="0.6">
      <c r="A4180" s="7">
        <v>37530</v>
      </c>
      <c r="B4180" s="12">
        <v>14.17</v>
      </c>
      <c r="C4180" s="47">
        <f t="shared" si="375"/>
        <v>5.6674123788217734E-2</v>
      </c>
      <c r="E4180">
        <v>2002</v>
      </c>
      <c r="F4180" s="5">
        <f t="shared" si="372"/>
        <v>40</v>
      </c>
      <c r="G4180" s="27" t="str">
        <f t="shared" si="373"/>
        <v>2002-40</v>
      </c>
      <c r="H4180"/>
      <c r="I4180" s="1"/>
      <c r="O4180">
        <v>2002</v>
      </c>
      <c r="P4180">
        <f>MONTH(A4180)</f>
        <v>10</v>
      </c>
      <c r="Q4180" t="str">
        <f t="shared" si="374"/>
        <v>2002-10</v>
      </c>
      <c r="S4180" s="14"/>
      <c r="T4180" s="15"/>
    </row>
    <row r="4181" spans="1:20" thickTop="1" thickBot="1" x14ac:dyDescent="0.6">
      <c r="A4181" s="7">
        <v>37531</v>
      </c>
      <c r="B4181" s="12">
        <v>13.98</v>
      </c>
      <c r="C4181" s="47">
        <f t="shared" si="375"/>
        <v>-1.3408609738884933E-2</v>
      </c>
      <c r="E4181">
        <v>2002</v>
      </c>
      <c r="F4181" s="5">
        <f t="shared" si="372"/>
        <v>40</v>
      </c>
      <c r="G4181" s="27" t="str">
        <f t="shared" si="373"/>
        <v>2002-40</v>
      </c>
      <c r="H4181"/>
      <c r="I4181" s="1"/>
      <c r="O4181">
        <v>2002</v>
      </c>
      <c r="P4181">
        <f>MONTH(A4181)</f>
        <v>10</v>
      </c>
      <c r="Q4181" t="str">
        <f t="shared" si="374"/>
        <v>2002-10</v>
      </c>
      <c r="S4181" s="14"/>
      <c r="T4181" s="15"/>
    </row>
    <row r="4182" spans="1:20" thickTop="1" thickBot="1" x14ac:dyDescent="0.6">
      <c r="A4182" s="7">
        <v>37532</v>
      </c>
      <c r="B4182" s="12">
        <v>13.73</v>
      </c>
      <c r="C4182" s="47">
        <f t="shared" si="375"/>
        <v>-1.7882689556509297E-2</v>
      </c>
      <c r="E4182">
        <v>2002</v>
      </c>
      <c r="F4182" s="5">
        <f t="shared" si="372"/>
        <v>40</v>
      </c>
      <c r="G4182" s="27" t="str">
        <f t="shared" si="373"/>
        <v>2002-40</v>
      </c>
      <c r="H4182"/>
      <c r="I4182" s="1"/>
      <c r="O4182">
        <v>2002</v>
      </c>
      <c r="P4182">
        <f>MONTH(A4182)</f>
        <v>10</v>
      </c>
      <c r="Q4182" t="str">
        <f t="shared" si="374"/>
        <v>2002-10</v>
      </c>
      <c r="S4182" s="14"/>
      <c r="T4182" s="15"/>
    </row>
    <row r="4183" spans="1:20" thickTop="1" thickBot="1" x14ac:dyDescent="0.6">
      <c r="A4183" s="7">
        <v>37533</v>
      </c>
      <c r="B4183" s="12">
        <v>13.42</v>
      </c>
      <c r="C4183" s="47">
        <f t="shared" si="375"/>
        <v>-2.2578295702840531E-2</v>
      </c>
      <c r="E4183">
        <v>2002</v>
      </c>
      <c r="F4183" s="5">
        <f t="shared" si="372"/>
        <v>40</v>
      </c>
      <c r="G4183" s="27" t="str">
        <f t="shared" si="373"/>
        <v>2002-40</v>
      </c>
      <c r="H4183"/>
      <c r="I4183" s="1"/>
      <c r="O4183">
        <v>2002</v>
      </c>
      <c r="P4183">
        <f>MONTH(A4183)</f>
        <v>10</v>
      </c>
      <c r="Q4183" t="str">
        <f t="shared" si="374"/>
        <v>2002-10</v>
      </c>
      <c r="S4183" s="14"/>
      <c r="T4183" s="15"/>
    </row>
    <row r="4184" spans="1:20" thickTop="1" thickBot="1" x14ac:dyDescent="0.6">
      <c r="A4184" s="7">
        <v>37536</v>
      </c>
      <c r="B4184" s="12">
        <v>13.5</v>
      </c>
      <c r="C4184" s="47">
        <f t="shared" si="375"/>
        <v>5.9612518628912124E-3</v>
      </c>
      <c r="E4184">
        <v>2002</v>
      </c>
      <c r="F4184" s="5">
        <f t="shared" si="372"/>
        <v>41</v>
      </c>
      <c r="G4184" s="27" t="str">
        <f t="shared" si="373"/>
        <v>2002-41</v>
      </c>
      <c r="H4184"/>
      <c r="I4184" s="1"/>
      <c r="O4184">
        <v>2002</v>
      </c>
      <c r="P4184">
        <f>MONTH(A4184)</f>
        <v>10</v>
      </c>
      <c r="Q4184" t="str">
        <f t="shared" si="374"/>
        <v>2002-10</v>
      </c>
      <c r="S4184" s="14"/>
      <c r="T4184" s="15"/>
    </row>
    <row r="4185" spans="1:20" thickTop="1" thickBot="1" x14ac:dyDescent="0.6">
      <c r="A4185" s="7">
        <v>37537</v>
      </c>
      <c r="B4185" s="12">
        <v>13.79</v>
      </c>
      <c r="C4185" s="47">
        <f t="shared" si="375"/>
        <v>2.1481481481481417E-2</v>
      </c>
      <c r="E4185">
        <v>2002</v>
      </c>
      <c r="F4185" s="5">
        <f t="shared" si="372"/>
        <v>41</v>
      </c>
      <c r="G4185" s="27" t="str">
        <f t="shared" si="373"/>
        <v>2002-41</v>
      </c>
      <c r="H4185"/>
      <c r="I4185" s="1"/>
      <c r="O4185">
        <v>2002</v>
      </c>
      <c r="P4185">
        <f>MONTH(A4185)</f>
        <v>10</v>
      </c>
      <c r="Q4185" t="str">
        <f t="shared" si="374"/>
        <v>2002-10</v>
      </c>
      <c r="S4185" s="14"/>
      <c r="T4185" s="15"/>
    </row>
    <row r="4186" spans="1:20" thickTop="1" thickBot="1" x14ac:dyDescent="0.6">
      <c r="A4186" s="7">
        <v>37538</v>
      </c>
      <c r="B4186" s="12">
        <v>13.48</v>
      </c>
      <c r="C4186" s="47">
        <f t="shared" si="375"/>
        <v>-2.2480058013052844E-2</v>
      </c>
      <c r="E4186">
        <v>2002</v>
      </c>
      <c r="F4186" s="5">
        <f t="shared" si="372"/>
        <v>41</v>
      </c>
      <c r="G4186" s="27" t="str">
        <f t="shared" si="373"/>
        <v>2002-41</v>
      </c>
      <c r="H4186"/>
      <c r="I4186" s="1"/>
      <c r="O4186">
        <v>2002</v>
      </c>
      <c r="P4186">
        <f>MONTH(A4186)</f>
        <v>10</v>
      </c>
      <c r="Q4186" t="str">
        <f t="shared" si="374"/>
        <v>2002-10</v>
      </c>
      <c r="S4186" s="14"/>
      <c r="T4186" s="15"/>
    </row>
    <row r="4187" spans="1:20" thickTop="1" thickBot="1" x14ac:dyDescent="0.6">
      <c r="A4187" s="7">
        <v>37539</v>
      </c>
      <c r="B4187" s="12">
        <v>14.22</v>
      </c>
      <c r="C4187" s="47">
        <f t="shared" si="375"/>
        <v>5.4896142433234436E-2</v>
      </c>
      <c r="E4187">
        <v>2002</v>
      </c>
      <c r="F4187" s="5">
        <f t="shared" si="372"/>
        <v>41</v>
      </c>
      <c r="G4187" s="27" t="str">
        <f t="shared" si="373"/>
        <v>2002-41</v>
      </c>
      <c r="H4187"/>
      <c r="I4187" s="1"/>
      <c r="O4187">
        <v>2002</v>
      </c>
      <c r="P4187">
        <f>MONTH(A4187)</f>
        <v>10</v>
      </c>
      <c r="Q4187" t="str">
        <f t="shared" si="374"/>
        <v>2002-10</v>
      </c>
      <c r="S4187" s="14"/>
      <c r="T4187" s="15"/>
    </row>
    <row r="4188" spans="1:20" thickTop="1" thickBot="1" x14ac:dyDescent="0.6">
      <c r="A4188" s="7">
        <v>37540</v>
      </c>
      <c r="B4188" s="12">
        <v>14.98</v>
      </c>
      <c r="C4188" s="47">
        <f t="shared" si="375"/>
        <v>5.3445850914205326E-2</v>
      </c>
      <c r="E4188">
        <v>2002</v>
      </c>
      <c r="F4188" s="5">
        <f t="shared" si="372"/>
        <v>41</v>
      </c>
      <c r="G4188" s="27" t="str">
        <f t="shared" si="373"/>
        <v>2002-41</v>
      </c>
      <c r="H4188"/>
      <c r="I4188" s="1"/>
      <c r="O4188">
        <v>2002</v>
      </c>
      <c r="P4188">
        <f>MONTH(A4188)</f>
        <v>10</v>
      </c>
      <c r="Q4188" t="str">
        <f t="shared" si="374"/>
        <v>2002-10</v>
      </c>
      <c r="S4188" s="14"/>
      <c r="T4188" s="15"/>
    </row>
    <row r="4189" spans="1:20" thickTop="1" thickBot="1" x14ac:dyDescent="0.6">
      <c r="A4189" s="7">
        <v>37543</v>
      </c>
      <c r="B4189" s="12">
        <v>15.11</v>
      </c>
      <c r="C4189" s="47">
        <f t="shared" si="375"/>
        <v>8.6782376502002011E-3</v>
      </c>
      <c r="E4189">
        <v>2002</v>
      </c>
      <c r="F4189" s="5">
        <f t="shared" si="372"/>
        <v>42</v>
      </c>
      <c r="G4189" s="27" t="str">
        <f t="shared" si="373"/>
        <v>2002-42</v>
      </c>
      <c r="H4189"/>
      <c r="I4189" s="1"/>
      <c r="O4189">
        <v>2002</v>
      </c>
      <c r="P4189">
        <f>MONTH(A4189)</f>
        <v>10</v>
      </c>
      <c r="Q4189" t="str">
        <f t="shared" si="374"/>
        <v>2002-10</v>
      </c>
      <c r="S4189" s="14"/>
      <c r="T4189" s="15"/>
    </row>
    <row r="4190" spans="1:20" thickTop="1" thickBot="1" x14ac:dyDescent="0.6">
      <c r="A4190" s="7">
        <v>37544</v>
      </c>
      <c r="B4190" s="12">
        <v>16.03</v>
      </c>
      <c r="C4190" s="47">
        <f t="shared" si="375"/>
        <v>6.088682991396438E-2</v>
      </c>
      <c r="E4190">
        <v>2002</v>
      </c>
      <c r="F4190" s="5">
        <f t="shared" si="372"/>
        <v>42</v>
      </c>
      <c r="G4190" s="27" t="str">
        <f t="shared" si="373"/>
        <v>2002-42</v>
      </c>
      <c r="H4190"/>
      <c r="I4190" s="1"/>
      <c r="O4190">
        <v>2002</v>
      </c>
      <c r="P4190">
        <f>MONTH(A4190)</f>
        <v>10</v>
      </c>
      <c r="Q4190" t="str">
        <f t="shared" si="374"/>
        <v>2002-10</v>
      </c>
      <c r="S4190" s="14"/>
      <c r="T4190" s="15"/>
    </row>
    <row r="4191" spans="1:20" thickTop="1" thickBot="1" x14ac:dyDescent="0.6">
      <c r="A4191" s="7">
        <v>37545</v>
      </c>
      <c r="B4191" s="12">
        <v>15.45</v>
      </c>
      <c r="C4191" s="47">
        <f t="shared" si="375"/>
        <v>-3.6182158452900924E-2</v>
      </c>
      <c r="E4191">
        <v>2002</v>
      </c>
      <c r="F4191" s="5">
        <f t="shared" si="372"/>
        <v>42</v>
      </c>
      <c r="G4191" s="27" t="str">
        <f t="shared" si="373"/>
        <v>2002-42</v>
      </c>
      <c r="H4191"/>
      <c r="I4191" s="1"/>
      <c r="O4191">
        <v>2002</v>
      </c>
      <c r="P4191">
        <f>MONTH(A4191)</f>
        <v>10</v>
      </c>
      <c r="Q4191" t="str">
        <f t="shared" si="374"/>
        <v>2002-10</v>
      </c>
      <c r="S4191" s="14"/>
      <c r="T4191" s="15"/>
    </row>
    <row r="4192" spans="1:20" thickTop="1" thickBot="1" x14ac:dyDescent="0.6">
      <c r="A4192" s="7">
        <v>37546</v>
      </c>
      <c r="B4192" s="12">
        <v>15.56</v>
      </c>
      <c r="C4192" s="47">
        <f t="shared" si="375"/>
        <v>7.1197411003237031E-3</v>
      </c>
      <c r="E4192">
        <v>2002</v>
      </c>
      <c r="F4192" s="5">
        <f t="shared" si="372"/>
        <v>42</v>
      </c>
      <c r="G4192" s="27" t="str">
        <f t="shared" si="373"/>
        <v>2002-42</v>
      </c>
      <c r="H4192"/>
      <c r="I4192" s="1"/>
      <c r="O4192">
        <v>2002</v>
      </c>
      <c r="P4192">
        <f>MONTH(A4192)</f>
        <v>10</v>
      </c>
      <c r="Q4192" t="str">
        <f t="shared" si="374"/>
        <v>2002-10</v>
      </c>
      <c r="S4192" s="14"/>
      <c r="T4192" s="15"/>
    </row>
    <row r="4193" spans="1:20" thickTop="1" thickBot="1" x14ac:dyDescent="0.6">
      <c r="A4193" s="7">
        <v>37547</v>
      </c>
      <c r="B4193" s="12">
        <v>16.29</v>
      </c>
      <c r="C4193" s="47">
        <f t="shared" si="375"/>
        <v>4.691516709511559E-2</v>
      </c>
      <c r="E4193">
        <v>2002</v>
      </c>
      <c r="F4193" s="5">
        <f t="shared" si="372"/>
        <v>42</v>
      </c>
      <c r="G4193" s="27" t="str">
        <f t="shared" si="373"/>
        <v>2002-42</v>
      </c>
      <c r="H4193"/>
      <c r="I4193" s="1"/>
      <c r="O4193">
        <v>2002</v>
      </c>
      <c r="P4193">
        <f>MONTH(A4193)</f>
        <v>10</v>
      </c>
      <c r="Q4193" t="str">
        <f t="shared" si="374"/>
        <v>2002-10</v>
      </c>
      <c r="S4193" s="14"/>
      <c r="T4193" s="15"/>
    </row>
    <row r="4194" spans="1:20" thickTop="1" thickBot="1" x14ac:dyDescent="0.6">
      <c r="A4194" s="7">
        <v>37550</v>
      </c>
      <c r="B4194" s="12">
        <v>16.09</v>
      </c>
      <c r="C4194" s="47">
        <f t="shared" si="375"/>
        <v>-1.2277470841006709E-2</v>
      </c>
      <c r="E4194">
        <v>2002</v>
      </c>
      <c r="F4194" s="5">
        <f t="shared" si="372"/>
        <v>43</v>
      </c>
      <c r="G4194" s="27" t="str">
        <f t="shared" si="373"/>
        <v>2002-43</v>
      </c>
      <c r="H4194"/>
      <c r="I4194" s="1"/>
      <c r="O4194">
        <v>2002</v>
      </c>
      <c r="P4194">
        <f>MONTH(A4194)</f>
        <v>10</v>
      </c>
      <c r="Q4194" t="str">
        <f t="shared" si="374"/>
        <v>2002-10</v>
      </c>
      <c r="S4194" s="14"/>
      <c r="T4194" s="15"/>
    </row>
    <row r="4195" spans="1:20" thickTop="1" thickBot="1" x14ac:dyDescent="0.6">
      <c r="A4195" s="7">
        <v>37551</v>
      </c>
      <c r="B4195" s="12">
        <v>15.84</v>
      </c>
      <c r="C4195" s="47">
        <f t="shared" si="375"/>
        <v>-1.5537600994406464E-2</v>
      </c>
      <c r="E4195">
        <v>2002</v>
      </c>
      <c r="F4195" s="5">
        <f t="shared" si="372"/>
        <v>43</v>
      </c>
      <c r="G4195" s="27" t="str">
        <f t="shared" si="373"/>
        <v>2002-43</v>
      </c>
      <c r="H4195"/>
      <c r="I4195" s="1"/>
      <c r="O4195">
        <v>2002</v>
      </c>
      <c r="P4195">
        <f>MONTH(A4195)</f>
        <v>10</v>
      </c>
      <c r="Q4195" t="str">
        <f t="shared" si="374"/>
        <v>2002-10</v>
      </c>
      <c r="S4195" s="14"/>
      <c r="T4195" s="15"/>
    </row>
    <row r="4196" spans="1:20" thickTop="1" thickBot="1" x14ac:dyDescent="0.6">
      <c r="A4196" s="7">
        <v>37552</v>
      </c>
      <c r="B4196" s="12">
        <v>16.309999999999999</v>
      </c>
      <c r="C4196" s="47">
        <f t="shared" si="375"/>
        <v>2.9671717171717099E-2</v>
      </c>
      <c r="E4196">
        <v>2002</v>
      </c>
      <c r="F4196" s="5">
        <f t="shared" si="372"/>
        <v>43</v>
      </c>
      <c r="G4196" s="27" t="str">
        <f t="shared" si="373"/>
        <v>2002-43</v>
      </c>
      <c r="H4196"/>
      <c r="I4196" s="1"/>
      <c r="O4196">
        <v>2002</v>
      </c>
      <c r="P4196">
        <f>MONTH(A4196)</f>
        <v>10</v>
      </c>
      <c r="Q4196" t="str">
        <f t="shared" si="374"/>
        <v>2002-10</v>
      </c>
      <c r="S4196" s="14"/>
      <c r="T4196" s="15"/>
    </row>
    <row r="4197" spans="1:20" thickTop="1" thickBot="1" x14ac:dyDescent="0.6">
      <c r="A4197" s="7">
        <v>37553</v>
      </c>
      <c r="B4197" s="12">
        <v>15.7</v>
      </c>
      <c r="C4197" s="47">
        <f t="shared" si="375"/>
        <v>-3.7400367872470842E-2</v>
      </c>
      <c r="E4197">
        <v>2002</v>
      </c>
      <c r="F4197" s="5">
        <f t="shared" si="372"/>
        <v>43</v>
      </c>
      <c r="G4197" s="27" t="str">
        <f t="shared" si="373"/>
        <v>2002-43</v>
      </c>
      <c r="H4197"/>
      <c r="I4197" s="1"/>
      <c r="O4197">
        <v>2002</v>
      </c>
      <c r="P4197">
        <f>MONTH(A4197)</f>
        <v>10</v>
      </c>
      <c r="Q4197" t="str">
        <f t="shared" si="374"/>
        <v>2002-10</v>
      </c>
      <c r="S4197" s="14"/>
      <c r="T4197" s="15"/>
    </row>
    <row r="4198" spans="1:20" thickTop="1" thickBot="1" x14ac:dyDescent="0.6">
      <c r="A4198" s="7">
        <v>37554</v>
      </c>
      <c r="B4198" s="12">
        <v>16.149999999999999</v>
      </c>
      <c r="C4198" s="47">
        <f t="shared" si="375"/>
        <v>2.8662420382165561E-2</v>
      </c>
      <c r="E4198">
        <v>2002</v>
      </c>
      <c r="F4198" s="5">
        <f t="shared" si="372"/>
        <v>43</v>
      </c>
      <c r="G4198" s="27" t="str">
        <f t="shared" si="373"/>
        <v>2002-43</v>
      </c>
      <c r="H4198"/>
      <c r="I4198" s="1"/>
      <c r="O4198">
        <v>2002</v>
      </c>
      <c r="P4198">
        <f>MONTH(A4198)</f>
        <v>10</v>
      </c>
      <c r="Q4198" t="str">
        <f t="shared" si="374"/>
        <v>2002-10</v>
      </c>
      <c r="S4198" s="14"/>
      <c r="T4198" s="15"/>
    </row>
    <row r="4199" spans="1:20" thickTop="1" thickBot="1" x14ac:dyDescent="0.6">
      <c r="A4199" s="7">
        <v>37557</v>
      </c>
      <c r="B4199" s="12">
        <v>15.92</v>
      </c>
      <c r="C4199" s="47">
        <f t="shared" si="375"/>
        <v>-1.4241486068111374E-2</v>
      </c>
      <c r="E4199">
        <v>2002</v>
      </c>
      <c r="F4199" s="5">
        <f t="shared" si="372"/>
        <v>44</v>
      </c>
      <c r="G4199" s="27" t="str">
        <f t="shared" si="373"/>
        <v>2002-44</v>
      </c>
      <c r="H4199"/>
      <c r="I4199" s="1"/>
      <c r="O4199">
        <v>2002</v>
      </c>
      <c r="P4199">
        <f>MONTH(A4199)</f>
        <v>10</v>
      </c>
      <c r="Q4199" t="str">
        <f t="shared" si="374"/>
        <v>2002-10</v>
      </c>
      <c r="S4199" s="14"/>
      <c r="T4199" s="15"/>
    </row>
    <row r="4200" spans="1:20" thickTop="1" thickBot="1" x14ac:dyDescent="0.6">
      <c r="A4200" s="7">
        <v>37558</v>
      </c>
      <c r="B4200" s="12">
        <v>15.96</v>
      </c>
      <c r="C4200" s="47">
        <f t="shared" si="375"/>
        <v>2.5125628140704099E-3</v>
      </c>
      <c r="E4200">
        <v>2002</v>
      </c>
      <c r="F4200" s="5">
        <f t="shared" si="372"/>
        <v>44</v>
      </c>
      <c r="G4200" s="27" t="str">
        <f t="shared" si="373"/>
        <v>2002-44</v>
      </c>
      <c r="H4200"/>
      <c r="I4200" s="1"/>
      <c r="O4200">
        <v>2002</v>
      </c>
      <c r="P4200">
        <f>MONTH(A4200)</f>
        <v>10</v>
      </c>
      <c r="Q4200" t="str">
        <f t="shared" si="374"/>
        <v>2002-10</v>
      </c>
      <c r="S4200" s="14"/>
      <c r="T4200" s="15"/>
    </row>
    <row r="4201" spans="1:20" thickTop="1" thickBot="1" x14ac:dyDescent="0.6">
      <c r="A4201" s="7">
        <v>37559</v>
      </c>
      <c r="B4201" s="12">
        <v>16.28</v>
      </c>
      <c r="C4201" s="47">
        <f t="shared" si="375"/>
        <v>2.0050125313283224E-2</v>
      </c>
      <c r="E4201">
        <v>2002</v>
      </c>
      <c r="F4201" s="5">
        <f t="shared" si="372"/>
        <v>44</v>
      </c>
      <c r="G4201" s="27" t="str">
        <f t="shared" si="373"/>
        <v>2002-44</v>
      </c>
      <c r="H4201"/>
      <c r="I4201" s="1"/>
      <c r="O4201">
        <v>2002</v>
      </c>
      <c r="P4201">
        <f>MONTH(A4201)</f>
        <v>10</v>
      </c>
      <c r="Q4201" t="str">
        <f t="shared" si="374"/>
        <v>2002-10</v>
      </c>
      <c r="S4201" s="14"/>
      <c r="T4201" s="15"/>
    </row>
    <row r="4202" spans="1:20" thickTop="1" thickBot="1" x14ac:dyDescent="0.6">
      <c r="A4202" s="7">
        <v>37560</v>
      </c>
      <c r="B4202" s="12">
        <v>16.39</v>
      </c>
      <c r="C4202" s="47">
        <f t="shared" si="375"/>
        <v>6.7567567567567216E-3</v>
      </c>
      <c r="E4202">
        <v>2002</v>
      </c>
      <c r="F4202" s="5">
        <f t="shared" si="372"/>
        <v>44</v>
      </c>
      <c r="G4202" s="27" t="str">
        <f t="shared" si="373"/>
        <v>2002-44</v>
      </c>
      <c r="H4202"/>
      <c r="I4202" s="1"/>
      <c r="O4202">
        <v>2002</v>
      </c>
      <c r="P4202">
        <f>MONTH(A4202)</f>
        <v>10</v>
      </c>
      <c r="Q4202" t="str">
        <f t="shared" si="374"/>
        <v>2002-10</v>
      </c>
      <c r="S4202" s="14"/>
      <c r="T4202" s="15"/>
    </row>
    <row r="4203" spans="1:20" thickTop="1" thickBot="1" x14ac:dyDescent="0.6">
      <c r="A4203" s="7">
        <v>37561</v>
      </c>
      <c r="B4203" s="12">
        <v>16.239999999999998</v>
      </c>
      <c r="C4203" s="47">
        <f t="shared" si="375"/>
        <v>-9.1519219035998862E-3</v>
      </c>
      <c r="E4203">
        <v>2002</v>
      </c>
      <c r="F4203" s="5">
        <f t="shared" si="372"/>
        <v>44</v>
      </c>
      <c r="G4203" s="27" t="str">
        <f t="shared" si="373"/>
        <v>2002-44</v>
      </c>
      <c r="H4203"/>
      <c r="I4203" s="1"/>
      <c r="O4203">
        <v>2002</v>
      </c>
      <c r="P4203">
        <f>MONTH(A4203)</f>
        <v>11</v>
      </c>
      <c r="Q4203" t="str">
        <f t="shared" si="374"/>
        <v>2002-11</v>
      </c>
      <c r="S4203" s="14"/>
      <c r="T4203" s="15"/>
    </row>
    <row r="4204" spans="1:20" thickTop="1" thickBot="1" x14ac:dyDescent="0.6">
      <c r="A4204" s="7">
        <v>37564</v>
      </c>
      <c r="B4204" s="12">
        <v>17.190000000000001</v>
      </c>
      <c r="C4204" s="47">
        <f t="shared" si="375"/>
        <v>5.8497536945812986E-2</v>
      </c>
      <c r="E4204">
        <v>2002</v>
      </c>
      <c r="F4204" s="5">
        <f t="shared" si="372"/>
        <v>45</v>
      </c>
      <c r="G4204" s="27" t="str">
        <f t="shared" si="373"/>
        <v>2002-45</v>
      </c>
      <c r="H4204"/>
      <c r="I4204" s="1"/>
      <c r="O4204">
        <v>2002</v>
      </c>
      <c r="P4204">
        <f>MONTH(A4204)</f>
        <v>11</v>
      </c>
      <c r="Q4204" t="str">
        <f t="shared" si="374"/>
        <v>2002-11</v>
      </c>
      <c r="S4204" s="14"/>
      <c r="T4204" s="15"/>
    </row>
    <row r="4205" spans="1:20" thickTop="1" thickBot="1" x14ac:dyDescent="0.6">
      <c r="A4205" s="7">
        <v>37565</v>
      </c>
      <c r="B4205" s="12">
        <v>17.37</v>
      </c>
      <c r="C4205" s="47">
        <f t="shared" si="375"/>
        <v>1.0471204188481659E-2</v>
      </c>
      <c r="E4205">
        <v>2002</v>
      </c>
      <c r="F4205" s="5">
        <f t="shared" si="372"/>
        <v>45</v>
      </c>
      <c r="G4205" s="27" t="str">
        <f t="shared" si="373"/>
        <v>2002-45</v>
      </c>
      <c r="H4205"/>
      <c r="I4205" s="1"/>
      <c r="O4205">
        <v>2002</v>
      </c>
      <c r="P4205">
        <f>MONTH(A4205)</f>
        <v>11</v>
      </c>
      <c r="Q4205" t="str">
        <f t="shared" si="374"/>
        <v>2002-11</v>
      </c>
      <c r="S4205" s="14"/>
      <c r="T4205" s="15"/>
    </row>
    <row r="4206" spans="1:20" thickTop="1" thickBot="1" x14ac:dyDescent="0.6">
      <c r="A4206" s="7">
        <v>37566</v>
      </c>
      <c r="B4206" s="12">
        <v>17.48</v>
      </c>
      <c r="C4206" s="47">
        <f t="shared" si="375"/>
        <v>6.3327576280943826E-3</v>
      </c>
      <c r="E4206">
        <v>2002</v>
      </c>
      <c r="F4206" s="5">
        <f t="shared" si="372"/>
        <v>45</v>
      </c>
      <c r="G4206" s="27" t="str">
        <f t="shared" si="373"/>
        <v>2002-45</v>
      </c>
      <c r="H4206"/>
      <c r="I4206" s="1"/>
      <c r="O4206">
        <v>2002</v>
      </c>
      <c r="P4206">
        <f>MONTH(A4206)</f>
        <v>11</v>
      </c>
      <c r="Q4206" t="str">
        <f t="shared" si="374"/>
        <v>2002-11</v>
      </c>
      <c r="S4206" s="14"/>
      <c r="T4206" s="15"/>
    </row>
    <row r="4207" spans="1:20" thickTop="1" thickBot="1" x14ac:dyDescent="0.6">
      <c r="A4207" s="7">
        <v>37567</v>
      </c>
      <c r="B4207" s="12">
        <v>17.170000000000002</v>
      </c>
      <c r="C4207" s="47">
        <f t="shared" si="375"/>
        <v>-1.7734553775743633E-2</v>
      </c>
      <c r="E4207">
        <v>2002</v>
      </c>
      <c r="F4207" s="5">
        <f t="shared" si="372"/>
        <v>45</v>
      </c>
      <c r="G4207" s="27" t="str">
        <f t="shared" si="373"/>
        <v>2002-45</v>
      </c>
      <c r="H4207"/>
      <c r="I4207" s="1"/>
      <c r="O4207">
        <v>2002</v>
      </c>
      <c r="P4207">
        <f>MONTH(A4207)</f>
        <v>11</v>
      </c>
      <c r="Q4207" t="str">
        <f t="shared" si="374"/>
        <v>2002-11</v>
      </c>
      <c r="S4207" s="14"/>
      <c r="T4207" s="15"/>
    </row>
    <row r="4208" spans="1:20" thickTop="1" thickBot="1" x14ac:dyDescent="0.6">
      <c r="A4208" s="7">
        <v>37568</v>
      </c>
      <c r="B4208" s="12">
        <v>16.89</v>
      </c>
      <c r="C4208" s="47">
        <f t="shared" si="375"/>
        <v>-1.6307513104251666E-2</v>
      </c>
      <c r="E4208">
        <v>2002</v>
      </c>
      <c r="F4208" s="5">
        <f t="shared" si="372"/>
        <v>45</v>
      </c>
      <c r="G4208" s="27" t="str">
        <f t="shared" si="373"/>
        <v>2002-45</v>
      </c>
      <c r="H4208"/>
      <c r="I4208" s="1"/>
      <c r="O4208">
        <v>2002</v>
      </c>
      <c r="P4208">
        <f>MONTH(A4208)</f>
        <v>11</v>
      </c>
      <c r="Q4208" t="str">
        <f t="shared" si="374"/>
        <v>2002-11</v>
      </c>
      <c r="S4208" s="14"/>
      <c r="T4208" s="15"/>
    </row>
    <row r="4209" spans="1:20" thickTop="1" thickBot="1" x14ac:dyDescent="0.6">
      <c r="A4209" s="7">
        <v>37571</v>
      </c>
      <c r="B4209" s="12">
        <v>16.510000000000002</v>
      </c>
      <c r="C4209" s="47">
        <f t="shared" si="375"/>
        <v>-2.2498519834221374E-2</v>
      </c>
      <c r="E4209">
        <v>2002</v>
      </c>
      <c r="F4209" s="5">
        <f t="shared" si="372"/>
        <v>46</v>
      </c>
      <c r="G4209" s="27" t="str">
        <f t="shared" si="373"/>
        <v>2002-46</v>
      </c>
      <c r="H4209"/>
      <c r="I4209" s="1"/>
      <c r="O4209">
        <v>2002</v>
      </c>
      <c r="P4209">
        <f>MONTH(A4209)</f>
        <v>11</v>
      </c>
      <c r="Q4209" t="str">
        <f t="shared" si="374"/>
        <v>2002-11</v>
      </c>
      <c r="S4209" s="14"/>
      <c r="T4209" s="15"/>
    </row>
    <row r="4210" spans="1:20" thickTop="1" thickBot="1" x14ac:dyDescent="0.6">
      <c r="A4210" s="7">
        <v>37572</v>
      </c>
      <c r="B4210" s="12">
        <v>16.71</v>
      </c>
      <c r="C4210" s="47">
        <f t="shared" si="375"/>
        <v>1.2113870381586872E-2</v>
      </c>
      <c r="E4210">
        <v>2002</v>
      </c>
      <c r="F4210" s="5">
        <f t="shared" si="372"/>
        <v>46</v>
      </c>
      <c r="G4210" s="27" t="str">
        <f t="shared" si="373"/>
        <v>2002-46</v>
      </c>
      <c r="H4210"/>
      <c r="I4210" s="1"/>
      <c r="O4210">
        <v>2002</v>
      </c>
      <c r="P4210">
        <f>MONTH(A4210)</f>
        <v>11</v>
      </c>
      <c r="Q4210" t="str">
        <f t="shared" si="374"/>
        <v>2002-11</v>
      </c>
      <c r="S4210" s="14"/>
      <c r="T4210" s="15"/>
    </row>
    <row r="4211" spans="1:20" thickTop="1" thickBot="1" x14ac:dyDescent="0.6">
      <c r="A4211" s="7">
        <v>37573</v>
      </c>
      <c r="B4211" s="12">
        <v>16.97</v>
      </c>
      <c r="C4211" s="47">
        <f t="shared" si="375"/>
        <v>1.5559545182525314E-2</v>
      </c>
      <c r="E4211">
        <v>2002</v>
      </c>
      <c r="F4211" s="5">
        <f t="shared" si="372"/>
        <v>46</v>
      </c>
      <c r="G4211" s="27" t="str">
        <f t="shared" si="373"/>
        <v>2002-46</v>
      </c>
      <c r="H4211"/>
      <c r="I4211" s="1"/>
      <c r="O4211">
        <v>2002</v>
      </c>
      <c r="P4211">
        <f>MONTH(A4211)</f>
        <v>11</v>
      </c>
      <c r="Q4211" t="str">
        <f t="shared" si="374"/>
        <v>2002-11</v>
      </c>
      <c r="S4211" s="14"/>
      <c r="T4211" s="15"/>
    </row>
    <row r="4212" spans="1:20" thickTop="1" thickBot="1" x14ac:dyDescent="0.6">
      <c r="A4212" s="7">
        <v>37574</v>
      </c>
      <c r="B4212" s="12">
        <v>17.47</v>
      </c>
      <c r="C4212" s="47">
        <f t="shared" si="375"/>
        <v>2.9463759575721865E-2</v>
      </c>
      <c r="E4212">
        <v>2002</v>
      </c>
      <c r="F4212" s="5">
        <f t="shared" si="372"/>
        <v>46</v>
      </c>
      <c r="G4212" s="27" t="str">
        <f t="shared" si="373"/>
        <v>2002-46</v>
      </c>
      <c r="H4212"/>
      <c r="I4212" s="1"/>
      <c r="O4212">
        <v>2002</v>
      </c>
      <c r="P4212">
        <f>MONTH(A4212)</f>
        <v>11</v>
      </c>
      <c r="Q4212" t="str">
        <f t="shared" si="374"/>
        <v>2002-11</v>
      </c>
      <c r="S4212" s="14"/>
      <c r="T4212" s="15"/>
    </row>
    <row r="4213" spans="1:20" thickTop="1" thickBot="1" x14ac:dyDescent="0.6">
      <c r="A4213" s="7">
        <v>37575</v>
      </c>
      <c r="B4213" s="12">
        <v>17.38</v>
      </c>
      <c r="C4213" s="47">
        <f t="shared" si="375"/>
        <v>-5.1516886090440675E-3</v>
      </c>
      <c r="E4213">
        <v>2002</v>
      </c>
      <c r="F4213" s="5">
        <f t="shared" si="372"/>
        <v>46</v>
      </c>
      <c r="G4213" s="27" t="str">
        <f t="shared" si="373"/>
        <v>2002-46</v>
      </c>
      <c r="H4213"/>
      <c r="I4213" s="1"/>
      <c r="O4213">
        <v>2002</v>
      </c>
      <c r="P4213">
        <f>MONTH(A4213)</f>
        <v>11</v>
      </c>
      <c r="Q4213" t="str">
        <f t="shared" si="374"/>
        <v>2002-11</v>
      </c>
      <c r="S4213" s="14"/>
      <c r="T4213" s="15"/>
    </row>
    <row r="4214" spans="1:20" thickTop="1" thickBot="1" x14ac:dyDescent="0.6">
      <c r="A4214" s="7">
        <v>37578</v>
      </c>
      <c r="B4214" s="12">
        <v>17.12</v>
      </c>
      <c r="C4214" s="47">
        <f t="shared" si="375"/>
        <v>-1.49597238204832E-2</v>
      </c>
      <c r="E4214">
        <v>2002</v>
      </c>
      <c r="F4214" s="5">
        <f t="shared" si="372"/>
        <v>47</v>
      </c>
      <c r="G4214" s="27" t="str">
        <f t="shared" si="373"/>
        <v>2002-47</v>
      </c>
      <c r="H4214"/>
      <c r="I4214" s="1"/>
      <c r="O4214">
        <v>2002</v>
      </c>
      <c r="P4214">
        <f>MONTH(A4214)</f>
        <v>11</v>
      </c>
      <c r="Q4214" t="str">
        <f t="shared" si="374"/>
        <v>2002-11</v>
      </c>
      <c r="S4214" s="14"/>
      <c r="T4214" s="15"/>
    </row>
    <row r="4215" spans="1:20" thickTop="1" thickBot="1" x14ac:dyDescent="0.6">
      <c r="A4215" s="7">
        <v>37579</v>
      </c>
      <c r="B4215" s="12">
        <v>16.809999999999999</v>
      </c>
      <c r="C4215" s="47">
        <f t="shared" si="375"/>
        <v>-1.8107476635514149E-2</v>
      </c>
      <c r="E4215">
        <v>2002</v>
      </c>
      <c r="F4215" s="5">
        <f t="shared" si="372"/>
        <v>47</v>
      </c>
      <c r="G4215" s="27" t="str">
        <f t="shared" si="373"/>
        <v>2002-47</v>
      </c>
      <c r="H4215"/>
      <c r="I4215" s="1"/>
      <c r="O4215">
        <v>2002</v>
      </c>
      <c r="P4215">
        <f>MONTH(A4215)</f>
        <v>11</v>
      </c>
      <c r="Q4215" t="str">
        <f t="shared" si="374"/>
        <v>2002-11</v>
      </c>
      <c r="S4215" s="14"/>
      <c r="T4215" s="15"/>
    </row>
    <row r="4216" spans="1:20" thickTop="1" thickBot="1" x14ac:dyDescent="0.6">
      <c r="A4216" s="7">
        <v>37580</v>
      </c>
      <c r="B4216" s="12">
        <v>17.350000000000001</v>
      </c>
      <c r="C4216" s="47">
        <f t="shared" si="375"/>
        <v>3.2123735871505223E-2</v>
      </c>
      <c r="E4216">
        <v>2002</v>
      </c>
      <c r="F4216" s="5">
        <f t="shared" si="372"/>
        <v>47</v>
      </c>
      <c r="G4216" s="27" t="str">
        <f t="shared" si="373"/>
        <v>2002-47</v>
      </c>
      <c r="H4216"/>
      <c r="I4216" s="1"/>
      <c r="O4216">
        <v>2002</v>
      </c>
      <c r="P4216">
        <f>MONTH(A4216)</f>
        <v>11</v>
      </c>
      <c r="Q4216" t="str">
        <f t="shared" si="374"/>
        <v>2002-11</v>
      </c>
      <c r="S4216" s="14"/>
      <c r="T4216" s="15"/>
    </row>
    <row r="4217" spans="1:20" thickTop="1" thickBot="1" x14ac:dyDescent="0.6">
      <c r="A4217" s="7">
        <v>37581</v>
      </c>
      <c r="B4217" s="12">
        <v>17.73</v>
      </c>
      <c r="C4217" s="47">
        <f t="shared" si="375"/>
        <v>2.1902017291066223E-2</v>
      </c>
      <c r="E4217">
        <v>2002</v>
      </c>
      <c r="F4217" s="5">
        <f t="shared" si="372"/>
        <v>47</v>
      </c>
      <c r="G4217" s="27" t="str">
        <f t="shared" si="373"/>
        <v>2002-47</v>
      </c>
      <c r="H4217"/>
      <c r="I4217" s="1"/>
      <c r="O4217">
        <v>2002</v>
      </c>
      <c r="P4217">
        <f>MONTH(A4217)</f>
        <v>11</v>
      </c>
      <c r="Q4217" t="str">
        <f t="shared" si="374"/>
        <v>2002-11</v>
      </c>
      <c r="S4217" s="14"/>
      <c r="T4217" s="15"/>
    </row>
    <row r="4218" spans="1:20" thickTop="1" thickBot="1" x14ac:dyDescent="0.6">
      <c r="A4218" s="7">
        <v>37582</v>
      </c>
      <c r="B4218" s="12">
        <v>17.84</v>
      </c>
      <c r="C4218" s="47">
        <f t="shared" si="375"/>
        <v>6.2041737168640398E-3</v>
      </c>
      <c r="E4218">
        <v>2002</v>
      </c>
      <c r="F4218" s="5">
        <f t="shared" si="372"/>
        <v>47</v>
      </c>
      <c r="G4218" s="27" t="str">
        <f t="shared" si="373"/>
        <v>2002-47</v>
      </c>
      <c r="H4218"/>
      <c r="I4218" s="1"/>
      <c r="O4218">
        <v>2002</v>
      </c>
      <c r="P4218">
        <f>MONTH(A4218)</f>
        <v>11</v>
      </c>
      <c r="Q4218" t="str">
        <f t="shared" si="374"/>
        <v>2002-11</v>
      </c>
      <c r="S4218" s="14"/>
      <c r="T4218" s="15"/>
    </row>
    <row r="4219" spans="1:20" thickTop="1" thickBot="1" x14ac:dyDescent="0.6">
      <c r="A4219" s="7">
        <v>37585</v>
      </c>
      <c r="B4219" s="12">
        <v>17.850000000000001</v>
      </c>
      <c r="C4219" s="47">
        <f t="shared" si="375"/>
        <v>5.6053811659201585E-4</v>
      </c>
      <c r="E4219">
        <v>2002</v>
      </c>
      <c r="F4219" s="5">
        <f t="shared" si="372"/>
        <v>48</v>
      </c>
      <c r="G4219" s="27" t="str">
        <f t="shared" si="373"/>
        <v>2002-48</v>
      </c>
      <c r="H4219"/>
      <c r="I4219" s="1"/>
      <c r="O4219">
        <v>2002</v>
      </c>
      <c r="P4219">
        <f>MONTH(A4219)</f>
        <v>11</v>
      </c>
      <c r="Q4219" t="str">
        <f t="shared" si="374"/>
        <v>2002-11</v>
      </c>
      <c r="S4219" s="14"/>
      <c r="T4219" s="15"/>
    </row>
    <row r="4220" spans="1:20" thickTop="1" thickBot="1" x14ac:dyDescent="0.6">
      <c r="A4220" s="7">
        <v>37586</v>
      </c>
      <c r="B4220" s="12">
        <v>17.440000000000001</v>
      </c>
      <c r="C4220" s="47">
        <f t="shared" si="375"/>
        <v>-2.2969187675070033E-2</v>
      </c>
      <c r="E4220">
        <v>2002</v>
      </c>
      <c r="F4220" s="5">
        <f t="shared" si="372"/>
        <v>48</v>
      </c>
      <c r="G4220" s="27" t="str">
        <f t="shared" si="373"/>
        <v>2002-48</v>
      </c>
      <c r="H4220"/>
      <c r="I4220" s="1"/>
      <c r="O4220">
        <v>2002</v>
      </c>
      <c r="P4220">
        <f>MONTH(A4220)</f>
        <v>11</v>
      </c>
      <c r="Q4220" t="str">
        <f t="shared" si="374"/>
        <v>2002-11</v>
      </c>
      <c r="S4220" s="14"/>
      <c r="T4220" s="15"/>
    </row>
    <row r="4221" spans="1:20" thickTop="1" thickBot="1" x14ac:dyDescent="0.6">
      <c r="A4221" s="7">
        <v>37587</v>
      </c>
      <c r="B4221" s="12">
        <v>17.8</v>
      </c>
      <c r="C4221" s="47">
        <f t="shared" si="375"/>
        <v>2.0642201834862352E-2</v>
      </c>
      <c r="E4221">
        <v>2002</v>
      </c>
      <c r="F4221" s="5">
        <f t="shared" si="372"/>
        <v>48</v>
      </c>
      <c r="G4221" s="27" t="str">
        <f t="shared" si="373"/>
        <v>2002-48</v>
      </c>
      <c r="H4221"/>
      <c r="I4221" s="1"/>
      <c r="O4221">
        <v>2002</v>
      </c>
      <c r="P4221">
        <f>MONTH(A4221)</f>
        <v>11</v>
      </c>
      <c r="Q4221" t="str">
        <f t="shared" si="374"/>
        <v>2002-11</v>
      </c>
      <c r="S4221" s="14"/>
      <c r="T4221" s="15"/>
    </row>
    <row r="4222" spans="1:20" thickTop="1" thickBot="1" x14ac:dyDescent="0.6">
      <c r="A4222" s="7">
        <v>37589</v>
      </c>
      <c r="B4222" s="12">
        <v>17.68</v>
      </c>
      <c r="C4222" s="47">
        <f t="shared" si="375"/>
        <v>-6.7415730337079208E-3</v>
      </c>
      <c r="E4222">
        <v>2002</v>
      </c>
      <c r="F4222" s="5">
        <f t="shared" si="372"/>
        <v>48</v>
      </c>
      <c r="G4222" s="27" t="str">
        <f t="shared" si="373"/>
        <v>2002-48</v>
      </c>
      <c r="H4222"/>
      <c r="I4222" s="1"/>
      <c r="O4222">
        <v>2002</v>
      </c>
      <c r="P4222">
        <f>MONTH(A4222)</f>
        <v>11</v>
      </c>
      <c r="Q4222" t="str">
        <f t="shared" si="374"/>
        <v>2002-11</v>
      </c>
      <c r="S4222" s="14"/>
      <c r="T4222" s="15"/>
    </row>
    <row r="4223" spans="1:20" thickTop="1" thickBot="1" x14ac:dyDescent="0.6">
      <c r="A4223" s="7">
        <v>37592</v>
      </c>
      <c r="B4223" s="12">
        <v>17.68</v>
      </c>
      <c r="C4223" s="47">
        <f t="shared" si="375"/>
        <v>0</v>
      </c>
      <c r="E4223">
        <v>2002</v>
      </c>
      <c r="F4223" s="5">
        <f t="shared" si="372"/>
        <v>49</v>
      </c>
      <c r="G4223" s="27" t="str">
        <f t="shared" si="373"/>
        <v>2002-49</v>
      </c>
      <c r="H4223"/>
      <c r="I4223" s="1"/>
      <c r="O4223">
        <v>2002</v>
      </c>
      <c r="P4223">
        <f>MONTH(A4223)</f>
        <v>12</v>
      </c>
      <c r="Q4223" t="str">
        <f t="shared" si="374"/>
        <v>2002-12</v>
      </c>
      <c r="S4223" s="14"/>
      <c r="T4223" s="15"/>
    </row>
    <row r="4224" spans="1:20" thickTop="1" thickBot="1" x14ac:dyDescent="0.6">
      <c r="A4224" s="7">
        <v>37593</v>
      </c>
      <c r="B4224" s="12">
        <v>17.38</v>
      </c>
      <c r="C4224" s="47">
        <f t="shared" si="375"/>
        <v>-1.6968325791855244E-2</v>
      </c>
      <c r="E4224">
        <v>2002</v>
      </c>
      <c r="F4224" s="5">
        <f t="shared" si="372"/>
        <v>49</v>
      </c>
      <c r="G4224" s="27" t="str">
        <f t="shared" si="373"/>
        <v>2002-49</v>
      </c>
      <c r="H4224"/>
      <c r="I4224" s="1"/>
      <c r="O4224">
        <v>2002</v>
      </c>
      <c r="P4224">
        <f>MONTH(A4224)</f>
        <v>12</v>
      </c>
      <c r="Q4224" t="str">
        <f t="shared" si="374"/>
        <v>2002-12</v>
      </c>
      <c r="S4224" s="14"/>
      <c r="T4224" s="15"/>
    </row>
    <row r="4225" spans="1:20" thickTop="1" thickBot="1" x14ac:dyDescent="0.6">
      <c r="A4225" s="7">
        <v>37594</v>
      </c>
      <c r="B4225" s="12">
        <v>17.329999999999998</v>
      </c>
      <c r="C4225" s="47">
        <f t="shared" si="375"/>
        <v>-2.8768699654776013E-3</v>
      </c>
      <c r="E4225">
        <v>2002</v>
      </c>
      <c r="F4225" s="5">
        <f t="shared" si="372"/>
        <v>49</v>
      </c>
      <c r="G4225" s="27" t="str">
        <f t="shared" si="373"/>
        <v>2002-49</v>
      </c>
      <c r="H4225"/>
      <c r="I4225" s="1"/>
      <c r="O4225">
        <v>2002</v>
      </c>
      <c r="P4225">
        <f>MONTH(A4225)</f>
        <v>12</v>
      </c>
      <c r="Q4225" t="str">
        <f t="shared" si="374"/>
        <v>2002-12</v>
      </c>
      <c r="S4225" s="14"/>
      <c r="T4225" s="15"/>
    </row>
    <row r="4226" spans="1:20" thickTop="1" thickBot="1" x14ac:dyDescent="0.6">
      <c r="A4226" s="7">
        <v>37595</v>
      </c>
      <c r="B4226" s="12">
        <v>16.96</v>
      </c>
      <c r="C4226" s="47">
        <f t="shared" si="375"/>
        <v>-2.1350259665320108E-2</v>
      </c>
      <c r="E4226">
        <v>2002</v>
      </c>
      <c r="F4226" s="5">
        <f t="shared" si="372"/>
        <v>49</v>
      </c>
      <c r="G4226" s="27" t="str">
        <f t="shared" si="373"/>
        <v>2002-49</v>
      </c>
      <c r="H4226"/>
      <c r="I4226" s="1"/>
      <c r="O4226">
        <v>2002</v>
      </c>
      <c r="P4226">
        <f>MONTH(A4226)</f>
        <v>12</v>
      </c>
      <c r="Q4226" t="str">
        <f t="shared" si="374"/>
        <v>2002-12</v>
      </c>
      <c r="S4226" s="14"/>
      <c r="T4226" s="15"/>
    </row>
    <row r="4227" spans="1:20" thickTop="1" thickBot="1" x14ac:dyDescent="0.6">
      <c r="A4227" s="7">
        <v>37596</v>
      </c>
      <c r="B4227" s="12">
        <v>17</v>
      </c>
      <c r="C4227" s="47">
        <f t="shared" si="375"/>
        <v>2.3584905660376855E-3</v>
      </c>
      <c r="E4227">
        <v>2002</v>
      </c>
      <c r="F4227" s="5">
        <f t="shared" ref="F4227:F4290" si="376">_xlfn.ISOWEEKNUM(A4227)</f>
        <v>49</v>
      </c>
      <c r="G4227" s="27" t="str">
        <f t="shared" ref="G4227:G4290" si="377">E4227 &amp; "-" &amp; TEXT(F4227,"00")</f>
        <v>2002-49</v>
      </c>
      <c r="H4227"/>
      <c r="I4227" s="1"/>
      <c r="O4227">
        <v>2002</v>
      </c>
      <c r="P4227">
        <f>MONTH(A4227)</f>
        <v>12</v>
      </c>
      <c r="Q4227" t="str">
        <f t="shared" ref="Q4227:Q4290" si="378">O4227 &amp; "-" &amp; TEXT(P4227,"00")</f>
        <v>2002-12</v>
      </c>
      <c r="S4227" s="14"/>
      <c r="T4227" s="15"/>
    </row>
    <row r="4228" spans="1:20" thickTop="1" thickBot="1" x14ac:dyDescent="0.6">
      <c r="A4228" s="7">
        <v>37599</v>
      </c>
      <c r="B4228" s="12">
        <v>16.41</v>
      </c>
      <c r="C4228" s="47">
        <f t="shared" ref="C4228:C4291" si="379">(B4228-B4227)/B4227</f>
        <v>-3.470588235294117E-2</v>
      </c>
      <c r="E4228">
        <v>2002</v>
      </c>
      <c r="F4228" s="5">
        <f t="shared" si="376"/>
        <v>50</v>
      </c>
      <c r="G4228" s="27" t="str">
        <f t="shared" si="377"/>
        <v>2002-50</v>
      </c>
      <c r="H4228"/>
      <c r="I4228" s="1"/>
      <c r="O4228">
        <v>2002</v>
      </c>
      <c r="P4228">
        <f>MONTH(A4228)</f>
        <v>12</v>
      </c>
      <c r="Q4228" t="str">
        <f t="shared" si="378"/>
        <v>2002-12</v>
      </c>
      <c r="S4228" s="14"/>
      <c r="T4228" s="15"/>
    </row>
    <row r="4229" spans="1:20" thickTop="1" thickBot="1" x14ac:dyDescent="0.6">
      <c r="A4229" s="7">
        <v>37600</v>
      </c>
      <c r="B4229" s="12">
        <v>16.55</v>
      </c>
      <c r="C4229" s="47">
        <f t="shared" si="379"/>
        <v>8.5313833028641418E-3</v>
      </c>
      <c r="E4229">
        <v>2002</v>
      </c>
      <c r="F4229" s="5">
        <f t="shared" si="376"/>
        <v>50</v>
      </c>
      <c r="G4229" s="27" t="str">
        <f t="shared" si="377"/>
        <v>2002-50</v>
      </c>
      <c r="H4229"/>
      <c r="I4229" s="1"/>
      <c r="O4229">
        <v>2002</v>
      </c>
      <c r="P4229">
        <f>MONTH(A4229)</f>
        <v>12</v>
      </c>
      <c r="Q4229" t="str">
        <f t="shared" si="378"/>
        <v>2002-12</v>
      </c>
      <c r="S4229" s="14"/>
      <c r="T4229" s="15"/>
    </row>
    <row r="4230" spans="1:20" thickTop="1" thickBot="1" x14ac:dyDescent="0.6">
      <c r="A4230" s="7">
        <v>37601</v>
      </c>
      <c r="B4230" s="12">
        <v>16.75</v>
      </c>
      <c r="C4230" s="47">
        <f t="shared" si="379"/>
        <v>1.2084592145015062E-2</v>
      </c>
      <c r="E4230">
        <v>2002</v>
      </c>
      <c r="F4230" s="5">
        <f t="shared" si="376"/>
        <v>50</v>
      </c>
      <c r="G4230" s="27" t="str">
        <f t="shared" si="377"/>
        <v>2002-50</v>
      </c>
      <c r="H4230"/>
      <c r="I4230" s="1"/>
      <c r="O4230">
        <v>2002</v>
      </c>
      <c r="P4230">
        <f>MONTH(A4230)</f>
        <v>12</v>
      </c>
      <c r="Q4230" t="str">
        <f t="shared" si="378"/>
        <v>2002-12</v>
      </c>
      <c r="S4230" s="14"/>
      <c r="T4230" s="15"/>
    </row>
    <row r="4231" spans="1:20" thickTop="1" thickBot="1" x14ac:dyDescent="0.6">
      <c r="A4231" s="7">
        <v>37602</v>
      </c>
      <c r="B4231" s="12">
        <v>16.600000000000001</v>
      </c>
      <c r="C4231" s="47">
        <f t="shared" si="379"/>
        <v>-8.9552238805969304E-3</v>
      </c>
      <c r="E4231">
        <v>2002</v>
      </c>
      <c r="F4231" s="5">
        <f t="shared" si="376"/>
        <v>50</v>
      </c>
      <c r="G4231" s="27" t="str">
        <f t="shared" si="377"/>
        <v>2002-50</v>
      </c>
      <c r="H4231"/>
      <c r="I4231" s="1"/>
      <c r="O4231">
        <v>2002</v>
      </c>
      <c r="P4231">
        <f>MONTH(A4231)</f>
        <v>12</v>
      </c>
      <c r="Q4231" t="str">
        <f t="shared" si="378"/>
        <v>2002-12</v>
      </c>
      <c r="S4231" s="14"/>
      <c r="T4231" s="15"/>
    </row>
    <row r="4232" spans="1:20" thickTop="1" thickBot="1" x14ac:dyDescent="0.6">
      <c r="A4232" s="7">
        <v>37603</v>
      </c>
      <c r="B4232" s="12">
        <v>16.09</v>
      </c>
      <c r="C4232" s="47">
        <f t="shared" si="379"/>
        <v>-3.0722891566265152E-2</v>
      </c>
      <c r="E4232">
        <v>2002</v>
      </c>
      <c r="F4232" s="5">
        <f t="shared" si="376"/>
        <v>50</v>
      </c>
      <c r="G4232" s="27" t="str">
        <f t="shared" si="377"/>
        <v>2002-50</v>
      </c>
      <c r="H4232"/>
      <c r="I4232" s="1"/>
      <c r="O4232">
        <v>2002</v>
      </c>
      <c r="P4232">
        <f>MONTH(A4232)</f>
        <v>12</v>
      </c>
      <c r="Q4232" t="str">
        <f t="shared" si="378"/>
        <v>2002-12</v>
      </c>
      <c r="S4232" s="14"/>
      <c r="T4232" s="15"/>
    </row>
    <row r="4233" spans="1:20" thickTop="1" thickBot="1" x14ac:dyDescent="0.6">
      <c r="A4233" s="7">
        <v>37606</v>
      </c>
      <c r="B4233" s="12">
        <v>16.7</v>
      </c>
      <c r="C4233" s="47">
        <f t="shared" si="379"/>
        <v>3.7911746426351735E-2</v>
      </c>
      <c r="E4233">
        <v>2002</v>
      </c>
      <c r="F4233" s="5">
        <f t="shared" si="376"/>
        <v>51</v>
      </c>
      <c r="G4233" s="27" t="str">
        <f t="shared" si="377"/>
        <v>2002-51</v>
      </c>
      <c r="H4233"/>
      <c r="I4233" s="1"/>
      <c r="O4233">
        <v>2002</v>
      </c>
      <c r="P4233">
        <f>MONTH(A4233)</f>
        <v>12</v>
      </c>
      <c r="Q4233" t="str">
        <f t="shared" si="378"/>
        <v>2002-12</v>
      </c>
      <c r="S4233" s="14"/>
      <c r="T4233" s="15"/>
    </row>
    <row r="4234" spans="1:20" thickTop="1" thickBot="1" x14ac:dyDescent="0.6">
      <c r="A4234" s="7">
        <v>37607</v>
      </c>
      <c r="B4234" s="12">
        <v>16.66</v>
      </c>
      <c r="C4234" s="47">
        <f t="shared" si="379"/>
        <v>-2.3952095808382726E-3</v>
      </c>
      <c r="E4234">
        <v>2002</v>
      </c>
      <c r="F4234" s="5">
        <f t="shared" si="376"/>
        <v>51</v>
      </c>
      <c r="G4234" s="27" t="str">
        <f t="shared" si="377"/>
        <v>2002-51</v>
      </c>
      <c r="H4234"/>
      <c r="I4234" s="1"/>
      <c r="O4234">
        <v>2002</v>
      </c>
      <c r="P4234">
        <f>MONTH(A4234)</f>
        <v>12</v>
      </c>
      <c r="Q4234" t="str">
        <f t="shared" si="378"/>
        <v>2002-12</v>
      </c>
      <c r="S4234" s="14"/>
      <c r="T4234" s="15"/>
    </row>
    <row r="4235" spans="1:20" thickTop="1" thickBot="1" x14ac:dyDescent="0.6">
      <c r="A4235" s="7">
        <v>37608</v>
      </c>
      <c r="B4235" s="12">
        <v>16.41</v>
      </c>
      <c r="C4235" s="47">
        <f t="shared" si="379"/>
        <v>-1.5006002400960384E-2</v>
      </c>
      <c r="E4235">
        <v>2002</v>
      </c>
      <c r="F4235" s="5">
        <f t="shared" si="376"/>
        <v>51</v>
      </c>
      <c r="G4235" s="27" t="str">
        <f t="shared" si="377"/>
        <v>2002-51</v>
      </c>
      <c r="H4235"/>
      <c r="I4235" s="1"/>
      <c r="O4235">
        <v>2002</v>
      </c>
      <c r="P4235">
        <f>MONTH(A4235)</f>
        <v>12</v>
      </c>
      <c r="Q4235" t="str">
        <f t="shared" si="378"/>
        <v>2002-12</v>
      </c>
      <c r="S4235" s="14"/>
      <c r="T4235" s="15"/>
    </row>
    <row r="4236" spans="1:20" thickTop="1" thickBot="1" x14ac:dyDescent="0.6">
      <c r="A4236" s="7">
        <v>37609</v>
      </c>
      <c r="B4236" s="12">
        <v>16.28</v>
      </c>
      <c r="C4236" s="47">
        <f t="shared" si="379"/>
        <v>-7.9219987812308955E-3</v>
      </c>
      <c r="E4236">
        <v>2002</v>
      </c>
      <c r="F4236" s="5">
        <f t="shared" si="376"/>
        <v>51</v>
      </c>
      <c r="G4236" s="27" t="str">
        <f t="shared" si="377"/>
        <v>2002-51</v>
      </c>
      <c r="H4236"/>
      <c r="I4236" s="1"/>
      <c r="O4236">
        <v>2002</v>
      </c>
      <c r="P4236">
        <f>MONTH(A4236)</f>
        <v>12</v>
      </c>
      <c r="Q4236" t="str">
        <f t="shared" si="378"/>
        <v>2002-12</v>
      </c>
      <c r="S4236" s="14"/>
      <c r="T4236" s="15"/>
    </row>
    <row r="4237" spans="1:20" thickTop="1" thickBot="1" x14ac:dyDescent="0.6">
      <c r="A4237" s="7">
        <v>37610</v>
      </c>
      <c r="B4237" s="12">
        <v>16.260000000000002</v>
      </c>
      <c r="C4237" s="47">
        <f t="shared" si="379"/>
        <v>-1.2285012285012022E-3</v>
      </c>
      <c r="E4237">
        <v>2002</v>
      </c>
      <c r="F4237" s="5">
        <f t="shared" si="376"/>
        <v>51</v>
      </c>
      <c r="G4237" s="27" t="str">
        <f t="shared" si="377"/>
        <v>2002-51</v>
      </c>
      <c r="H4237"/>
      <c r="I4237" s="1"/>
      <c r="O4237">
        <v>2002</v>
      </c>
      <c r="P4237">
        <f>MONTH(A4237)</f>
        <v>12</v>
      </c>
      <c r="Q4237" t="str">
        <f t="shared" si="378"/>
        <v>2002-12</v>
      </c>
      <c r="S4237" s="14"/>
      <c r="T4237" s="15"/>
    </row>
    <row r="4238" spans="1:20" thickTop="1" thickBot="1" x14ac:dyDescent="0.6">
      <c r="A4238" s="7">
        <v>37613</v>
      </c>
      <c r="B4238" s="12">
        <v>16.55</v>
      </c>
      <c r="C4238" s="47">
        <f t="shared" si="379"/>
        <v>1.7835178351783464E-2</v>
      </c>
      <c r="E4238">
        <v>2002</v>
      </c>
      <c r="F4238" s="5">
        <f t="shared" si="376"/>
        <v>52</v>
      </c>
      <c r="G4238" s="27" t="str">
        <f t="shared" si="377"/>
        <v>2002-52</v>
      </c>
      <c r="H4238"/>
      <c r="I4238" s="1"/>
      <c r="O4238">
        <v>2002</v>
      </c>
      <c r="P4238">
        <f>MONTH(A4238)</f>
        <v>12</v>
      </c>
      <c r="Q4238" t="str">
        <f t="shared" si="378"/>
        <v>2002-12</v>
      </c>
      <c r="S4238" s="14"/>
      <c r="T4238" s="15"/>
    </row>
    <row r="4239" spans="1:20" thickTop="1" thickBot="1" x14ac:dyDescent="0.6">
      <c r="A4239" s="7">
        <v>37614</v>
      </c>
      <c r="B4239" s="12">
        <v>16.5</v>
      </c>
      <c r="C4239" s="47">
        <f t="shared" si="379"/>
        <v>-3.0211480362538194E-3</v>
      </c>
      <c r="E4239">
        <v>2002</v>
      </c>
      <c r="F4239" s="5">
        <f t="shared" si="376"/>
        <v>52</v>
      </c>
      <c r="G4239" s="27" t="str">
        <f t="shared" si="377"/>
        <v>2002-52</v>
      </c>
      <c r="H4239"/>
      <c r="I4239" s="1"/>
      <c r="O4239">
        <v>2002</v>
      </c>
      <c r="P4239">
        <f>MONTH(A4239)</f>
        <v>12</v>
      </c>
      <c r="Q4239" t="str">
        <f t="shared" si="378"/>
        <v>2002-12</v>
      </c>
      <c r="S4239" s="14"/>
      <c r="T4239" s="15"/>
    </row>
    <row r="4240" spans="1:20" thickTop="1" thickBot="1" x14ac:dyDescent="0.6">
      <c r="A4240" s="7">
        <v>37616</v>
      </c>
      <c r="B4240" s="12">
        <v>16.36</v>
      </c>
      <c r="C4240" s="47">
        <f t="shared" si="379"/>
        <v>-8.4848484848485187E-3</v>
      </c>
      <c r="E4240">
        <v>2002</v>
      </c>
      <c r="F4240" s="5">
        <f t="shared" si="376"/>
        <v>52</v>
      </c>
      <c r="G4240" s="27" t="str">
        <f t="shared" si="377"/>
        <v>2002-52</v>
      </c>
      <c r="H4240"/>
      <c r="I4240" s="1"/>
      <c r="O4240">
        <v>2002</v>
      </c>
      <c r="P4240">
        <f>MONTH(A4240)</f>
        <v>12</v>
      </c>
      <c r="Q4240" t="str">
        <f t="shared" si="378"/>
        <v>2002-12</v>
      </c>
      <c r="S4240" s="14"/>
      <c r="T4240" s="15"/>
    </row>
    <row r="4241" spans="1:20" thickTop="1" thickBot="1" x14ac:dyDescent="0.6">
      <c r="A4241" s="7">
        <v>37617</v>
      </c>
      <c r="B4241" s="12">
        <v>16.239999999999998</v>
      </c>
      <c r="C4241" s="47">
        <f t="shared" si="379"/>
        <v>-7.3349633251834348E-3</v>
      </c>
      <c r="E4241">
        <v>2002</v>
      </c>
      <c r="F4241" s="5">
        <f t="shared" si="376"/>
        <v>52</v>
      </c>
      <c r="G4241" s="27" t="str">
        <f t="shared" si="377"/>
        <v>2002-52</v>
      </c>
      <c r="H4241"/>
      <c r="I4241" s="1"/>
      <c r="O4241">
        <v>2002</v>
      </c>
      <c r="P4241">
        <f>MONTH(A4241)</f>
        <v>12</v>
      </c>
      <c r="Q4241" t="str">
        <f t="shared" si="378"/>
        <v>2002-12</v>
      </c>
      <c r="S4241" s="14"/>
      <c r="T4241" s="15"/>
    </row>
    <row r="4242" spans="1:20" thickTop="1" thickBot="1" x14ac:dyDescent="0.6">
      <c r="A4242" s="7">
        <v>37620</v>
      </c>
      <c r="B4242" s="12">
        <v>16.170000000000002</v>
      </c>
      <c r="C4242" s="47">
        <f t="shared" si="379"/>
        <v>-4.3103448275860065E-3</v>
      </c>
      <c r="E4242">
        <v>2002</v>
      </c>
      <c r="F4242" s="5">
        <f t="shared" si="376"/>
        <v>1</v>
      </c>
      <c r="G4242" s="27" t="str">
        <f t="shared" si="377"/>
        <v>2002-01</v>
      </c>
      <c r="H4242"/>
      <c r="I4242" s="1"/>
      <c r="O4242">
        <v>2002</v>
      </c>
      <c r="P4242">
        <f>MONTH(A4242)</f>
        <v>12</v>
      </c>
      <c r="Q4242" t="str">
        <f t="shared" si="378"/>
        <v>2002-12</v>
      </c>
      <c r="S4242" s="14"/>
      <c r="T4242" s="15"/>
    </row>
    <row r="4243" spans="1:20" thickTop="1" thickBot="1" x14ac:dyDescent="0.6">
      <c r="A4243" s="7">
        <v>37621</v>
      </c>
      <c r="B4243" s="12">
        <v>15.85</v>
      </c>
      <c r="C4243" s="47">
        <f t="shared" si="379"/>
        <v>-1.9789734075448488E-2</v>
      </c>
      <c r="E4243">
        <v>2002</v>
      </c>
      <c r="F4243" s="5">
        <f t="shared" si="376"/>
        <v>1</v>
      </c>
      <c r="G4243" s="27" t="str">
        <f t="shared" si="377"/>
        <v>2002-01</v>
      </c>
      <c r="H4243"/>
      <c r="I4243" s="1"/>
      <c r="O4243">
        <v>2002</v>
      </c>
      <c r="P4243">
        <f>MONTH(A4243)</f>
        <v>12</v>
      </c>
      <c r="Q4243" t="str">
        <f t="shared" si="378"/>
        <v>2002-12</v>
      </c>
      <c r="S4243" s="14"/>
      <c r="T4243" s="15"/>
    </row>
    <row r="4244" spans="1:20" thickTop="1" thickBot="1" x14ac:dyDescent="0.6">
      <c r="A4244" s="7">
        <v>37623</v>
      </c>
      <c r="B4244" s="12">
        <v>16.47</v>
      </c>
      <c r="C4244" s="47">
        <f t="shared" si="379"/>
        <v>3.9116719242902158E-2</v>
      </c>
      <c r="E4244">
        <v>2003</v>
      </c>
      <c r="F4244" s="5">
        <f t="shared" si="376"/>
        <v>1</v>
      </c>
      <c r="G4244" s="27" t="str">
        <f t="shared" si="377"/>
        <v>2003-01</v>
      </c>
      <c r="H4244"/>
      <c r="I4244" s="1"/>
      <c r="O4244">
        <v>2003</v>
      </c>
      <c r="P4244">
        <f>MONTH(A4244)</f>
        <v>1</v>
      </c>
      <c r="Q4244" t="str">
        <f t="shared" si="378"/>
        <v>2003-01</v>
      </c>
      <c r="S4244" s="14"/>
      <c r="T4244" s="15"/>
    </row>
    <row r="4245" spans="1:20" thickTop="1" thickBot="1" x14ac:dyDescent="0.6">
      <c r="A4245" s="7">
        <v>37624</v>
      </c>
      <c r="B4245" s="12">
        <v>16.489999999999998</v>
      </c>
      <c r="C4245" s="47">
        <f t="shared" si="379"/>
        <v>1.2143290831815165E-3</v>
      </c>
      <c r="E4245">
        <v>2003</v>
      </c>
      <c r="F4245" s="5">
        <f t="shared" si="376"/>
        <v>1</v>
      </c>
      <c r="G4245" s="27" t="str">
        <f t="shared" si="377"/>
        <v>2003-01</v>
      </c>
      <c r="H4245"/>
      <c r="I4245" s="1"/>
      <c r="O4245">
        <v>2003</v>
      </c>
      <c r="P4245">
        <f>MONTH(A4245)</f>
        <v>1</v>
      </c>
      <c r="Q4245" t="str">
        <f t="shared" si="378"/>
        <v>2003-01</v>
      </c>
      <c r="S4245" s="14"/>
      <c r="T4245" s="15"/>
    </row>
    <row r="4246" spans="1:20" thickTop="1" thickBot="1" x14ac:dyDescent="0.6">
      <c r="A4246" s="7">
        <v>37627</v>
      </c>
      <c r="B4246" s="12">
        <v>16.79</v>
      </c>
      <c r="C4246" s="47">
        <f t="shared" si="379"/>
        <v>1.8192844147968512E-2</v>
      </c>
      <c r="E4246">
        <v>2003</v>
      </c>
      <c r="F4246" s="5">
        <f t="shared" si="376"/>
        <v>2</v>
      </c>
      <c r="G4246" s="27" t="str">
        <f t="shared" si="377"/>
        <v>2003-02</v>
      </c>
      <c r="H4246"/>
      <c r="I4246" s="1"/>
      <c r="O4246">
        <v>2003</v>
      </c>
      <c r="P4246">
        <f>MONTH(A4246)</f>
        <v>1</v>
      </c>
      <c r="Q4246" t="str">
        <f t="shared" si="378"/>
        <v>2003-01</v>
      </c>
      <c r="S4246" s="14"/>
      <c r="T4246" s="15"/>
    </row>
    <row r="4247" spans="1:20" thickTop="1" thickBot="1" x14ac:dyDescent="0.6">
      <c r="A4247" s="7">
        <v>37628</v>
      </c>
      <c r="B4247" s="12">
        <v>17.100000000000001</v>
      </c>
      <c r="C4247" s="47">
        <f t="shared" si="379"/>
        <v>1.8463371054199065E-2</v>
      </c>
      <c r="E4247">
        <v>2003</v>
      </c>
      <c r="F4247" s="5">
        <f t="shared" si="376"/>
        <v>2</v>
      </c>
      <c r="G4247" s="27" t="str">
        <f t="shared" si="377"/>
        <v>2003-02</v>
      </c>
      <c r="H4247"/>
      <c r="I4247" s="1"/>
      <c r="O4247">
        <v>2003</v>
      </c>
      <c r="P4247">
        <f>MONTH(A4247)</f>
        <v>1</v>
      </c>
      <c r="Q4247" t="str">
        <f t="shared" si="378"/>
        <v>2003-01</v>
      </c>
      <c r="S4247" s="14"/>
      <c r="T4247" s="15"/>
    </row>
    <row r="4248" spans="1:20" thickTop="1" thickBot="1" x14ac:dyDescent="0.6">
      <c r="A4248" s="7">
        <v>37629</v>
      </c>
      <c r="B4248" s="12">
        <v>16.62</v>
      </c>
      <c r="C4248" s="47">
        <f t="shared" si="379"/>
        <v>-2.8070175438596513E-2</v>
      </c>
      <c r="E4248">
        <v>2003</v>
      </c>
      <c r="F4248" s="5">
        <f t="shared" si="376"/>
        <v>2</v>
      </c>
      <c r="G4248" s="27" t="str">
        <f t="shared" si="377"/>
        <v>2003-02</v>
      </c>
      <c r="H4248"/>
      <c r="I4248" s="1"/>
      <c r="O4248">
        <v>2003</v>
      </c>
      <c r="P4248">
        <f>MONTH(A4248)</f>
        <v>1</v>
      </c>
      <c r="Q4248" t="str">
        <f t="shared" si="378"/>
        <v>2003-01</v>
      </c>
      <c r="S4248" s="14"/>
      <c r="T4248" s="15"/>
    </row>
    <row r="4249" spans="1:20" thickTop="1" thickBot="1" x14ac:dyDescent="0.6">
      <c r="A4249" s="7">
        <v>37630</v>
      </c>
      <c r="B4249" s="12">
        <v>17.11</v>
      </c>
      <c r="C4249" s="47">
        <f t="shared" si="379"/>
        <v>2.9482551143200867E-2</v>
      </c>
      <c r="E4249">
        <v>2003</v>
      </c>
      <c r="F4249" s="5">
        <f t="shared" si="376"/>
        <v>2</v>
      </c>
      <c r="G4249" s="27" t="str">
        <f t="shared" si="377"/>
        <v>2003-02</v>
      </c>
      <c r="H4249"/>
      <c r="I4249" s="1"/>
      <c r="O4249">
        <v>2003</v>
      </c>
      <c r="P4249">
        <f>MONTH(A4249)</f>
        <v>1</v>
      </c>
      <c r="Q4249" t="str">
        <f t="shared" si="378"/>
        <v>2003-01</v>
      </c>
      <c r="S4249" s="14"/>
      <c r="T4249" s="15"/>
    </row>
    <row r="4250" spans="1:20" thickTop="1" thickBot="1" x14ac:dyDescent="0.6">
      <c r="A4250" s="7">
        <v>37631</v>
      </c>
      <c r="B4250" s="12">
        <v>17.14</v>
      </c>
      <c r="C4250" s="47">
        <f t="shared" si="379"/>
        <v>1.753360607831744E-3</v>
      </c>
      <c r="E4250">
        <v>2003</v>
      </c>
      <c r="F4250" s="5">
        <f t="shared" si="376"/>
        <v>2</v>
      </c>
      <c r="G4250" s="27" t="str">
        <f t="shared" si="377"/>
        <v>2003-02</v>
      </c>
      <c r="H4250"/>
      <c r="I4250" s="1"/>
      <c r="O4250">
        <v>2003</v>
      </c>
      <c r="P4250">
        <f>MONTH(A4250)</f>
        <v>1</v>
      </c>
      <c r="Q4250" t="str">
        <f t="shared" si="378"/>
        <v>2003-01</v>
      </c>
      <c r="S4250" s="14"/>
      <c r="T4250" s="15"/>
    </row>
    <row r="4251" spans="1:20" thickTop="1" thickBot="1" x14ac:dyDescent="0.6">
      <c r="A4251" s="7">
        <v>37634</v>
      </c>
      <c r="B4251" s="12">
        <v>17.28</v>
      </c>
      <c r="C4251" s="47">
        <f t="shared" si="379"/>
        <v>8.1680280046674773E-3</v>
      </c>
      <c r="E4251">
        <v>2003</v>
      </c>
      <c r="F4251" s="5">
        <f t="shared" si="376"/>
        <v>3</v>
      </c>
      <c r="G4251" s="27" t="str">
        <f t="shared" si="377"/>
        <v>2003-03</v>
      </c>
      <c r="H4251"/>
      <c r="I4251" s="1"/>
      <c r="O4251">
        <v>2003</v>
      </c>
      <c r="P4251">
        <f>MONTH(A4251)</f>
        <v>1</v>
      </c>
      <c r="Q4251" t="str">
        <f t="shared" si="378"/>
        <v>2003-01</v>
      </c>
      <c r="S4251" s="14"/>
      <c r="T4251" s="15"/>
    </row>
    <row r="4252" spans="1:20" thickTop="1" thickBot="1" x14ac:dyDescent="0.6">
      <c r="A4252" s="7">
        <v>37635</v>
      </c>
      <c r="B4252" s="12">
        <v>17.46</v>
      </c>
      <c r="C4252" s="47">
        <f t="shared" si="379"/>
        <v>1.0416666666666649E-2</v>
      </c>
      <c r="E4252">
        <v>2003</v>
      </c>
      <c r="F4252" s="5">
        <f t="shared" si="376"/>
        <v>3</v>
      </c>
      <c r="G4252" s="27" t="str">
        <f t="shared" si="377"/>
        <v>2003-03</v>
      </c>
      <c r="H4252"/>
      <c r="I4252" s="1"/>
      <c r="O4252">
        <v>2003</v>
      </c>
      <c r="P4252">
        <f>MONTH(A4252)</f>
        <v>1</v>
      </c>
      <c r="Q4252" t="str">
        <f t="shared" si="378"/>
        <v>2003-01</v>
      </c>
      <c r="S4252" s="14"/>
      <c r="T4252" s="15"/>
    </row>
    <row r="4253" spans="1:20" thickTop="1" thickBot="1" x14ac:dyDescent="0.6">
      <c r="A4253" s="7">
        <v>37636</v>
      </c>
      <c r="B4253" s="12">
        <v>17.25</v>
      </c>
      <c r="C4253" s="47">
        <f t="shared" si="379"/>
        <v>-1.2027491408934755E-2</v>
      </c>
      <c r="E4253">
        <v>2003</v>
      </c>
      <c r="F4253" s="5">
        <f t="shared" si="376"/>
        <v>3</v>
      </c>
      <c r="G4253" s="27" t="str">
        <f t="shared" si="377"/>
        <v>2003-03</v>
      </c>
      <c r="H4253"/>
      <c r="I4253" s="1"/>
      <c r="O4253">
        <v>2003</v>
      </c>
      <c r="P4253">
        <f>MONTH(A4253)</f>
        <v>1</v>
      </c>
      <c r="Q4253" t="str">
        <f t="shared" si="378"/>
        <v>2003-01</v>
      </c>
      <c r="S4253" s="14"/>
      <c r="T4253" s="15"/>
    </row>
    <row r="4254" spans="1:20" thickTop="1" thickBot="1" x14ac:dyDescent="0.6">
      <c r="A4254" s="7">
        <v>37637</v>
      </c>
      <c r="B4254" s="12">
        <v>16.96</v>
      </c>
      <c r="C4254" s="47">
        <f t="shared" si="379"/>
        <v>-1.6811594202898503E-2</v>
      </c>
      <c r="E4254">
        <v>2003</v>
      </c>
      <c r="F4254" s="5">
        <f t="shared" si="376"/>
        <v>3</v>
      </c>
      <c r="G4254" s="27" t="str">
        <f t="shared" si="377"/>
        <v>2003-03</v>
      </c>
      <c r="H4254"/>
      <c r="I4254" s="1"/>
      <c r="O4254">
        <v>2003</v>
      </c>
      <c r="P4254">
        <f>MONTH(A4254)</f>
        <v>1</v>
      </c>
      <c r="Q4254" t="str">
        <f t="shared" si="378"/>
        <v>2003-01</v>
      </c>
      <c r="S4254" s="14"/>
      <c r="T4254" s="15"/>
    </row>
    <row r="4255" spans="1:20" thickTop="1" thickBot="1" x14ac:dyDescent="0.6">
      <c r="A4255" s="7">
        <v>37638</v>
      </c>
      <c r="B4255" s="12">
        <v>15.77</v>
      </c>
      <c r="C4255" s="47">
        <f t="shared" si="379"/>
        <v>-7.0165094339622716E-2</v>
      </c>
      <c r="E4255">
        <v>2003</v>
      </c>
      <c r="F4255" s="5">
        <f t="shared" si="376"/>
        <v>3</v>
      </c>
      <c r="G4255" s="27" t="str">
        <f t="shared" si="377"/>
        <v>2003-03</v>
      </c>
      <c r="H4255"/>
      <c r="I4255" s="1"/>
      <c r="O4255">
        <v>2003</v>
      </c>
      <c r="P4255">
        <f>MONTH(A4255)</f>
        <v>1</v>
      </c>
      <c r="Q4255" t="str">
        <f t="shared" si="378"/>
        <v>2003-01</v>
      </c>
      <c r="S4255" s="14"/>
      <c r="T4255" s="15"/>
    </row>
    <row r="4256" spans="1:20" thickTop="1" thickBot="1" x14ac:dyDescent="0.6">
      <c r="A4256" s="7">
        <v>37642</v>
      </c>
      <c r="B4256" s="12">
        <v>15.73</v>
      </c>
      <c r="C4256" s="47">
        <f t="shared" si="379"/>
        <v>-2.536461636017701E-3</v>
      </c>
      <c r="E4256">
        <v>2003</v>
      </c>
      <c r="F4256" s="5">
        <f t="shared" si="376"/>
        <v>4</v>
      </c>
      <c r="G4256" s="27" t="str">
        <f t="shared" si="377"/>
        <v>2003-04</v>
      </c>
      <c r="H4256"/>
      <c r="I4256" s="1"/>
      <c r="O4256">
        <v>2003</v>
      </c>
      <c r="P4256">
        <f>MONTH(A4256)</f>
        <v>1</v>
      </c>
      <c r="Q4256" t="str">
        <f t="shared" si="378"/>
        <v>2003-01</v>
      </c>
      <c r="S4256" s="14"/>
      <c r="T4256" s="15"/>
    </row>
    <row r="4257" spans="1:20" thickTop="1" thickBot="1" x14ac:dyDescent="0.6">
      <c r="A4257" s="7">
        <v>37643</v>
      </c>
      <c r="B4257" s="12">
        <v>15.63</v>
      </c>
      <c r="C4257" s="47">
        <f t="shared" si="379"/>
        <v>-6.3572790845517887E-3</v>
      </c>
      <c r="E4257">
        <v>2003</v>
      </c>
      <c r="F4257" s="5">
        <f t="shared" si="376"/>
        <v>4</v>
      </c>
      <c r="G4257" s="27" t="str">
        <f t="shared" si="377"/>
        <v>2003-04</v>
      </c>
      <c r="H4257"/>
      <c r="I4257" s="1"/>
      <c r="O4257">
        <v>2003</v>
      </c>
      <c r="P4257">
        <f>MONTH(A4257)</f>
        <v>1</v>
      </c>
      <c r="Q4257" t="str">
        <f t="shared" si="378"/>
        <v>2003-01</v>
      </c>
      <c r="S4257" s="14"/>
      <c r="T4257" s="15"/>
    </row>
    <row r="4258" spans="1:20" thickTop="1" thickBot="1" x14ac:dyDescent="0.6">
      <c r="A4258" s="7">
        <v>37644</v>
      </c>
      <c r="B4258" s="12">
        <v>16.02</v>
      </c>
      <c r="C4258" s="47">
        <f t="shared" si="379"/>
        <v>2.4952015355086295E-2</v>
      </c>
      <c r="E4258">
        <v>2003</v>
      </c>
      <c r="F4258" s="5">
        <f t="shared" si="376"/>
        <v>4</v>
      </c>
      <c r="G4258" s="27" t="str">
        <f t="shared" si="377"/>
        <v>2003-04</v>
      </c>
      <c r="H4258"/>
      <c r="I4258" s="1"/>
      <c r="O4258">
        <v>2003</v>
      </c>
      <c r="P4258">
        <f>MONTH(A4258)</f>
        <v>1</v>
      </c>
      <c r="Q4258" t="str">
        <f t="shared" si="378"/>
        <v>2003-01</v>
      </c>
      <c r="S4258" s="14"/>
      <c r="T4258" s="15"/>
    </row>
    <row r="4259" spans="1:20" thickTop="1" thickBot="1" x14ac:dyDescent="0.6">
      <c r="A4259" s="7">
        <v>37645</v>
      </c>
      <c r="B4259" s="12">
        <v>15.28</v>
      </c>
      <c r="C4259" s="47">
        <f t="shared" si="379"/>
        <v>-4.6192259675405759E-2</v>
      </c>
      <c r="E4259">
        <v>2003</v>
      </c>
      <c r="F4259" s="5">
        <f t="shared" si="376"/>
        <v>4</v>
      </c>
      <c r="G4259" s="27" t="str">
        <f t="shared" si="377"/>
        <v>2003-04</v>
      </c>
      <c r="H4259"/>
      <c r="I4259" s="1"/>
      <c r="O4259">
        <v>2003</v>
      </c>
      <c r="P4259">
        <f>MONTH(A4259)</f>
        <v>1</v>
      </c>
      <c r="Q4259" t="str">
        <f t="shared" si="378"/>
        <v>2003-01</v>
      </c>
      <c r="S4259" s="14"/>
      <c r="T4259" s="15"/>
    </row>
    <row r="4260" spans="1:20" thickTop="1" thickBot="1" x14ac:dyDescent="0.6">
      <c r="A4260" s="7">
        <v>37648</v>
      </c>
      <c r="B4260" s="12">
        <v>15.07</v>
      </c>
      <c r="C4260" s="47">
        <f t="shared" si="379"/>
        <v>-1.3743455497382139E-2</v>
      </c>
      <c r="E4260">
        <v>2003</v>
      </c>
      <c r="F4260" s="5">
        <f t="shared" si="376"/>
        <v>5</v>
      </c>
      <c r="G4260" s="27" t="str">
        <f t="shared" si="377"/>
        <v>2003-05</v>
      </c>
      <c r="H4260"/>
      <c r="I4260" s="1"/>
      <c r="O4260">
        <v>2003</v>
      </c>
      <c r="P4260">
        <f>MONTH(A4260)</f>
        <v>1</v>
      </c>
      <c r="Q4260" t="str">
        <f t="shared" si="378"/>
        <v>2003-01</v>
      </c>
      <c r="S4260" s="14"/>
      <c r="T4260" s="15"/>
    </row>
    <row r="4261" spans="1:20" thickTop="1" thickBot="1" x14ac:dyDescent="0.6">
      <c r="A4261" s="7">
        <v>37649</v>
      </c>
      <c r="B4261" s="12">
        <v>14.96</v>
      </c>
      <c r="C4261" s="47">
        <f t="shared" si="379"/>
        <v>-7.2992700729926632E-3</v>
      </c>
      <c r="E4261">
        <v>2003</v>
      </c>
      <c r="F4261" s="5">
        <f t="shared" si="376"/>
        <v>5</v>
      </c>
      <c r="G4261" s="27" t="str">
        <f t="shared" si="377"/>
        <v>2003-05</v>
      </c>
      <c r="H4261"/>
      <c r="I4261" s="1"/>
      <c r="O4261">
        <v>2003</v>
      </c>
      <c r="P4261">
        <f>MONTH(A4261)</f>
        <v>1</v>
      </c>
      <c r="Q4261" t="str">
        <f t="shared" si="378"/>
        <v>2003-01</v>
      </c>
      <c r="S4261" s="14"/>
      <c r="T4261" s="15"/>
    </row>
    <row r="4262" spans="1:20" thickTop="1" thickBot="1" x14ac:dyDescent="0.6">
      <c r="A4262" s="7">
        <v>37650</v>
      </c>
      <c r="B4262" s="12">
        <v>15.3</v>
      </c>
      <c r="C4262" s="47">
        <f t="shared" si="379"/>
        <v>2.2727272727272717E-2</v>
      </c>
      <c r="E4262">
        <v>2003</v>
      </c>
      <c r="F4262" s="5">
        <f t="shared" si="376"/>
        <v>5</v>
      </c>
      <c r="G4262" s="27" t="str">
        <f t="shared" si="377"/>
        <v>2003-05</v>
      </c>
      <c r="H4262"/>
      <c r="I4262" s="1"/>
      <c r="O4262">
        <v>2003</v>
      </c>
      <c r="P4262">
        <f>MONTH(A4262)</f>
        <v>1</v>
      </c>
      <c r="Q4262" t="str">
        <f t="shared" si="378"/>
        <v>2003-01</v>
      </c>
      <c r="S4262" s="14"/>
      <c r="T4262" s="15"/>
    </row>
    <row r="4263" spans="1:20" thickTop="1" thickBot="1" x14ac:dyDescent="0.6">
      <c r="A4263" s="7">
        <v>37651</v>
      </c>
      <c r="B4263" s="12">
        <v>14.79</v>
      </c>
      <c r="C4263" s="47">
        <f t="shared" si="379"/>
        <v>-3.3333333333333437E-2</v>
      </c>
      <c r="E4263">
        <v>2003</v>
      </c>
      <c r="F4263" s="5">
        <f t="shared" si="376"/>
        <v>5</v>
      </c>
      <c r="G4263" s="27" t="str">
        <f t="shared" si="377"/>
        <v>2003-05</v>
      </c>
      <c r="H4263"/>
      <c r="I4263" s="1"/>
      <c r="O4263">
        <v>2003</v>
      </c>
      <c r="P4263">
        <f>MONTH(A4263)</f>
        <v>1</v>
      </c>
      <c r="Q4263" t="str">
        <f t="shared" si="378"/>
        <v>2003-01</v>
      </c>
      <c r="S4263" s="14"/>
      <c r="T4263" s="15"/>
    </row>
    <row r="4264" spans="1:20" thickTop="1" thickBot="1" x14ac:dyDescent="0.6">
      <c r="A4264" s="7">
        <v>37652</v>
      </c>
      <c r="B4264" s="12">
        <v>14.55</v>
      </c>
      <c r="C4264" s="47">
        <f t="shared" si="379"/>
        <v>-1.6227180527383263E-2</v>
      </c>
      <c r="E4264">
        <v>2003</v>
      </c>
      <c r="F4264" s="5">
        <f t="shared" si="376"/>
        <v>5</v>
      </c>
      <c r="G4264" s="27" t="str">
        <f t="shared" si="377"/>
        <v>2003-05</v>
      </c>
      <c r="H4264"/>
      <c r="I4264" s="1"/>
      <c r="O4264">
        <v>2003</v>
      </c>
      <c r="P4264">
        <f>MONTH(A4264)</f>
        <v>1</v>
      </c>
      <c r="Q4264" t="str">
        <f t="shared" si="378"/>
        <v>2003-01</v>
      </c>
      <c r="S4264" s="14"/>
      <c r="T4264" s="15"/>
    </row>
    <row r="4265" spans="1:20" thickTop="1" thickBot="1" x14ac:dyDescent="0.6">
      <c r="A4265" s="7">
        <v>37655</v>
      </c>
      <c r="B4265" s="12">
        <v>14.88</v>
      </c>
      <c r="C4265" s="47">
        <f t="shared" si="379"/>
        <v>2.2680412371134023E-2</v>
      </c>
      <c r="E4265">
        <v>2003</v>
      </c>
      <c r="F4265" s="5">
        <f t="shared" si="376"/>
        <v>6</v>
      </c>
      <c r="G4265" s="27" t="str">
        <f t="shared" si="377"/>
        <v>2003-06</v>
      </c>
      <c r="H4265"/>
      <c r="I4265" s="1"/>
      <c r="O4265">
        <v>2003</v>
      </c>
      <c r="P4265">
        <f>MONTH(A4265)</f>
        <v>2</v>
      </c>
      <c r="Q4265" t="str">
        <f t="shared" si="378"/>
        <v>2003-02</v>
      </c>
      <c r="S4265" s="14"/>
      <c r="T4265" s="15"/>
    </row>
    <row r="4266" spans="1:20" thickTop="1" thickBot="1" x14ac:dyDescent="0.6">
      <c r="A4266" s="7">
        <v>37656</v>
      </c>
      <c r="B4266" s="12">
        <v>14.5</v>
      </c>
      <c r="C4266" s="47">
        <f t="shared" si="379"/>
        <v>-2.5537634408602201E-2</v>
      </c>
      <c r="E4266">
        <v>2003</v>
      </c>
      <c r="F4266" s="5">
        <f t="shared" si="376"/>
        <v>6</v>
      </c>
      <c r="G4266" s="27" t="str">
        <f t="shared" si="377"/>
        <v>2003-06</v>
      </c>
      <c r="H4266"/>
      <c r="I4266" s="1"/>
      <c r="O4266">
        <v>2003</v>
      </c>
      <c r="P4266">
        <f>MONTH(A4266)</f>
        <v>2</v>
      </c>
      <c r="Q4266" t="str">
        <f t="shared" si="378"/>
        <v>2003-02</v>
      </c>
      <c r="S4266" s="14"/>
      <c r="T4266" s="15"/>
    </row>
    <row r="4267" spans="1:20" thickTop="1" thickBot="1" x14ac:dyDescent="0.6">
      <c r="A4267" s="7">
        <v>37657</v>
      </c>
      <c r="B4267" s="12">
        <v>14.39</v>
      </c>
      <c r="C4267" s="47">
        <f t="shared" si="379"/>
        <v>-7.5862068965516852E-3</v>
      </c>
      <c r="E4267">
        <v>2003</v>
      </c>
      <c r="F4267" s="5">
        <f t="shared" si="376"/>
        <v>6</v>
      </c>
      <c r="G4267" s="27" t="str">
        <f t="shared" si="377"/>
        <v>2003-06</v>
      </c>
      <c r="H4267"/>
      <c r="I4267" s="1"/>
      <c r="O4267">
        <v>2003</v>
      </c>
      <c r="P4267">
        <f>MONTH(A4267)</f>
        <v>2</v>
      </c>
      <c r="Q4267" t="str">
        <f t="shared" si="378"/>
        <v>2003-02</v>
      </c>
      <c r="S4267" s="14"/>
      <c r="T4267" s="15"/>
    </row>
    <row r="4268" spans="1:20" thickTop="1" thickBot="1" x14ac:dyDescent="0.6">
      <c r="A4268" s="7">
        <v>37658</v>
      </c>
      <c r="B4268" s="12">
        <v>14.53</v>
      </c>
      <c r="C4268" s="47">
        <f t="shared" si="379"/>
        <v>9.7289784572619029E-3</v>
      </c>
      <c r="E4268">
        <v>2003</v>
      </c>
      <c r="F4268" s="5">
        <f t="shared" si="376"/>
        <v>6</v>
      </c>
      <c r="G4268" s="27" t="str">
        <f t="shared" si="377"/>
        <v>2003-06</v>
      </c>
      <c r="H4268"/>
      <c r="I4268" s="1"/>
      <c r="O4268">
        <v>2003</v>
      </c>
      <c r="P4268">
        <f>MONTH(A4268)</f>
        <v>2</v>
      </c>
      <c r="Q4268" t="str">
        <f t="shared" si="378"/>
        <v>2003-02</v>
      </c>
      <c r="S4268" s="14"/>
      <c r="T4268" s="15"/>
    </row>
    <row r="4269" spans="1:20" thickTop="1" thickBot="1" x14ac:dyDescent="0.6">
      <c r="A4269" s="7">
        <v>37659</v>
      </c>
      <c r="B4269" s="12">
        <v>14.28</v>
      </c>
      <c r="C4269" s="47">
        <f t="shared" si="379"/>
        <v>-1.7205781142463867E-2</v>
      </c>
      <c r="E4269">
        <v>2003</v>
      </c>
      <c r="F4269" s="5">
        <f t="shared" si="376"/>
        <v>6</v>
      </c>
      <c r="G4269" s="27" t="str">
        <f t="shared" si="377"/>
        <v>2003-06</v>
      </c>
      <c r="H4269"/>
      <c r="I4269" s="1"/>
      <c r="O4269">
        <v>2003</v>
      </c>
      <c r="P4269">
        <f>MONTH(A4269)</f>
        <v>2</v>
      </c>
      <c r="Q4269" t="str">
        <f t="shared" si="378"/>
        <v>2003-02</v>
      </c>
      <c r="S4269" s="14"/>
      <c r="T4269" s="15"/>
    </row>
    <row r="4270" spans="1:20" thickTop="1" thickBot="1" x14ac:dyDescent="0.6">
      <c r="A4270" s="7">
        <v>37662</v>
      </c>
      <c r="B4270" s="12">
        <v>14.52</v>
      </c>
      <c r="C4270" s="47">
        <f t="shared" si="379"/>
        <v>1.6806722689075647E-2</v>
      </c>
      <c r="E4270">
        <v>2003</v>
      </c>
      <c r="F4270" s="5">
        <f t="shared" si="376"/>
        <v>7</v>
      </c>
      <c r="G4270" s="27" t="str">
        <f t="shared" si="377"/>
        <v>2003-07</v>
      </c>
      <c r="H4270"/>
      <c r="I4270" s="1"/>
      <c r="O4270">
        <v>2003</v>
      </c>
      <c r="P4270">
        <f>MONTH(A4270)</f>
        <v>2</v>
      </c>
      <c r="Q4270" t="str">
        <f t="shared" si="378"/>
        <v>2003-02</v>
      </c>
      <c r="S4270" s="14"/>
      <c r="T4270" s="15"/>
    </row>
    <row r="4271" spans="1:20" thickTop="1" thickBot="1" x14ac:dyDescent="0.6">
      <c r="A4271" s="7">
        <v>37663</v>
      </c>
      <c r="B4271" s="12">
        <v>14.23</v>
      </c>
      <c r="C4271" s="47">
        <f t="shared" si="379"/>
        <v>-1.997245179063355E-2</v>
      </c>
      <c r="E4271">
        <v>2003</v>
      </c>
      <c r="F4271" s="5">
        <f t="shared" si="376"/>
        <v>7</v>
      </c>
      <c r="G4271" s="27" t="str">
        <f t="shared" si="377"/>
        <v>2003-07</v>
      </c>
      <c r="H4271"/>
      <c r="I4271" s="1"/>
      <c r="O4271">
        <v>2003</v>
      </c>
      <c r="P4271">
        <f>MONTH(A4271)</f>
        <v>2</v>
      </c>
      <c r="Q4271" t="str">
        <f t="shared" si="378"/>
        <v>2003-02</v>
      </c>
      <c r="S4271" s="14"/>
      <c r="T4271" s="15"/>
    </row>
    <row r="4272" spans="1:20" thickTop="1" thickBot="1" x14ac:dyDescent="0.6">
      <c r="A4272" s="7">
        <v>37664</v>
      </c>
      <c r="B4272" s="12">
        <v>14.23</v>
      </c>
      <c r="C4272" s="47">
        <f t="shared" si="379"/>
        <v>0</v>
      </c>
      <c r="E4272">
        <v>2003</v>
      </c>
      <c r="F4272" s="5">
        <f t="shared" si="376"/>
        <v>7</v>
      </c>
      <c r="G4272" s="27" t="str">
        <f t="shared" si="377"/>
        <v>2003-07</v>
      </c>
      <c r="H4272"/>
      <c r="I4272" s="1"/>
      <c r="O4272">
        <v>2003</v>
      </c>
      <c r="P4272">
        <f>MONTH(A4272)</f>
        <v>2</v>
      </c>
      <c r="Q4272" t="str">
        <f t="shared" si="378"/>
        <v>2003-02</v>
      </c>
      <c r="S4272" s="14"/>
      <c r="T4272" s="15"/>
    </row>
    <row r="4273" spans="1:20" thickTop="1" thickBot="1" x14ac:dyDescent="0.6">
      <c r="A4273" s="7">
        <v>37665</v>
      </c>
      <c r="B4273" s="12">
        <v>14.4</v>
      </c>
      <c r="C4273" s="47">
        <f t="shared" si="379"/>
        <v>1.1946591707659868E-2</v>
      </c>
      <c r="E4273">
        <v>2003</v>
      </c>
      <c r="F4273" s="5">
        <f t="shared" si="376"/>
        <v>7</v>
      </c>
      <c r="G4273" s="27" t="str">
        <f t="shared" si="377"/>
        <v>2003-07</v>
      </c>
      <c r="H4273"/>
      <c r="I4273" s="1"/>
      <c r="O4273">
        <v>2003</v>
      </c>
      <c r="P4273">
        <f>MONTH(A4273)</f>
        <v>2</v>
      </c>
      <c r="Q4273" t="str">
        <f t="shared" si="378"/>
        <v>2003-02</v>
      </c>
      <c r="S4273" s="14"/>
      <c r="T4273" s="15"/>
    </row>
    <row r="4274" spans="1:20" thickTop="1" thickBot="1" x14ac:dyDescent="0.6">
      <c r="A4274" s="7">
        <v>37666</v>
      </c>
      <c r="B4274" s="12">
        <v>14.8</v>
      </c>
      <c r="C4274" s="47">
        <f t="shared" si="379"/>
        <v>2.7777777777777801E-2</v>
      </c>
      <c r="E4274">
        <v>2003</v>
      </c>
      <c r="F4274" s="5">
        <f t="shared" si="376"/>
        <v>7</v>
      </c>
      <c r="G4274" s="27" t="str">
        <f t="shared" si="377"/>
        <v>2003-07</v>
      </c>
      <c r="H4274"/>
      <c r="I4274" s="1"/>
      <c r="O4274">
        <v>2003</v>
      </c>
      <c r="P4274">
        <f>MONTH(A4274)</f>
        <v>2</v>
      </c>
      <c r="Q4274" t="str">
        <f t="shared" si="378"/>
        <v>2003-02</v>
      </c>
      <c r="S4274" s="14"/>
      <c r="T4274" s="15"/>
    </row>
    <row r="4275" spans="1:20" thickTop="1" thickBot="1" x14ac:dyDescent="0.6">
      <c r="A4275" s="7">
        <v>37670</v>
      </c>
      <c r="B4275" s="12">
        <v>15.3</v>
      </c>
      <c r="C4275" s="47">
        <f t="shared" si="379"/>
        <v>3.3783783783783779E-2</v>
      </c>
      <c r="E4275">
        <v>2003</v>
      </c>
      <c r="F4275" s="5">
        <f t="shared" si="376"/>
        <v>8</v>
      </c>
      <c r="G4275" s="27" t="str">
        <f t="shared" si="377"/>
        <v>2003-08</v>
      </c>
      <c r="H4275"/>
      <c r="I4275" s="1"/>
      <c r="O4275">
        <v>2003</v>
      </c>
      <c r="P4275">
        <f>MONTH(A4275)</f>
        <v>2</v>
      </c>
      <c r="Q4275" t="str">
        <f t="shared" si="378"/>
        <v>2003-02</v>
      </c>
      <c r="S4275" s="14"/>
      <c r="T4275" s="15"/>
    </row>
    <row r="4276" spans="1:20" thickTop="1" thickBot="1" x14ac:dyDescent="0.6">
      <c r="A4276" s="7">
        <v>37671</v>
      </c>
      <c r="B4276" s="12">
        <v>15.09</v>
      </c>
      <c r="C4276" s="47">
        <f t="shared" si="379"/>
        <v>-1.3725490196078487E-2</v>
      </c>
      <c r="E4276">
        <v>2003</v>
      </c>
      <c r="F4276" s="5">
        <f t="shared" si="376"/>
        <v>8</v>
      </c>
      <c r="G4276" s="27" t="str">
        <f t="shared" si="377"/>
        <v>2003-08</v>
      </c>
      <c r="H4276"/>
      <c r="I4276" s="1"/>
      <c r="O4276">
        <v>2003</v>
      </c>
      <c r="P4276">
        <f>MONTH(A4276)</f>
        <v>2</v>
      </c>
      <c r="Q4276" t="str">
        <f t="shared" si="378"/>
        <v>2003-02</v>
      </c>
      <c r="S4276" s="14"/>
      <c r="T4276" s="15"/>
    </row>
    <row r="4277" spans="1:20" thickTop="1" thickBot="1" x14ac:dyDescent="0.6">
      <c r="A4277" s="7">
        <v>37672</v>
      </c>
      <c r="B4277" s="12">
        <v>14.85</v>
      </c>
      <c r="C4277" s="47">
        <f t="shared" si="379"/>
        <v>-1.5904572564612342E-2</v>
      </c>
      <c r="E4277">
        <v>2003</v>
      </c>
      <c r="F4277" s="5">
        <f t="shared" si="376"/>
        <v>8</v>
      </c>
      <c r="G4277" s="27" t="str">
        <f t="shared" si="377"/>
        <v>2003-08</v>
      </c>
      <c r="H4277"/>
      <c r="I4277" s="1"/>
      <c r="O4277">
        <v>2003</v>
      </c>
      <c r="P4277">
        <f>MONTH(A4277)</f>
        <v>2</v>
      </c>
      <c r="Q4277" t="str">
        <f t="shared" si="378"/>
        <v>2003-02</v>
      </c>
      <c r="S4277" s="14"/>
      <c r="T4277" s="15"/>
    </row>
    <row r="4278" spans="1:20" thickTop="1" thickBot="1" x14ac:dyDescent="0.6">
      <c r="A4278" s="7">
        <v>37673</v>
      </c>
      <c r="B4278" s="12">
        <v>15.15</v>
      </c>
      <c r="C4278" s="47">
        <f t="shared" si="379"/>
        <v>2.0202020202020249E-2</v>
      </c>
      <c r="E4278">
        <v>2003</v>
      </c>
      <c r="F4278" s="5">
        <f t="shared" si="376"/>
        <v>8</v>
      </c>
      <c r="G4278" s="27" t="str">
        <f t="shared" si="377"/>
        <v>2003-08</v>
      </c>
      <c r="H4278"/>
      <c r="I4278" s="1"/>
      <c r="O4278">
        <v>2003</v>
      </c>
      <c r="P4278">
        <f>MONTH(A4278)</f>
        <v>2</v>
      </c>
      <c r="Q4278" t="str">
        <f t="shared" si="378"/>
        <v>2003-02</v>
      </c>
      <c r="S4278" s="14"/>
      <c r="T4278" s="15"/>
    </row>
    <row r="4279" spans="1:20" thickTop="1" thickBot="1" x14ac:dyDescent="0.6">
      <c r="A4279" s="7">
        <v>37676</v>
      </c>
      <c r="B4279" s="12">
        <v>14.8</v>
      </c>
      <c r="C4279" s="47">
        <f t="shared" si="379"/>
        <v>-2.310231023102308E-2</v>
      </c>
      <c r="E4279">
        <v>2003</v>
      </c>
      <c r="F4279" s="5">
        <f t="shared" si="376"/>
        <v>9</v>
      </c>
      <c r="G4279" s="27" t="str">
        <f t="shared" si="377"/>
        <v>2003-09</v>
      </c>
      <c r="H4279"/>
      <c r="I4279" s="1"/>
      <c r="O4279">
        <v>2003</v>
      </c>
      <c r="P4279">
        <f>MONTH(A4279)</f>
        <v>2</v>
      </c>
      <c r="Q4279" t="str">
        <f t="shared" si="378"/>
        <v>2003-02</v>
      </c>
      <c r="S4279" s="14"/>
      <c r="T4279" s="15"/>
    </row>
    <row r="4280" spans="1:20" thickTop="1" thickBot="1" x14ac:dyDescent="0.6">
      <c r="A4280" s="7">
        <v>37677</v>
      </c>
      <c r="B4280" s="12">
        <v>14.88</v>
      </c>
      <c r="C4280" s="47">
        <f t="shared" si="379"/>
        <v>5.40540540540541E-3</v>
      </c>
      <c r="E4280">
        <v>2003</v>
      </c>
      <c r="F4280" s="5">
        <f t="shared" si="376"/>
        <v>9</v>
      </c>
      <c r="G4280" s="27" t="str">
        <f t="shared" si="377"/>
        <v>2003-09</v>
      </c>
      <c r="H4280"/>
      <c r="I4280" s="1"/>
      <c r="O4280">
        <v>2003</v>
      </c>
      <c r="P4280">
        <f>MONTH(A4280)</f>
        <v>2</v>
      </c>
      <c r="Q4280" t="str">
        <f t="shared" si="378"/>
        <v>2003-02</v>
      </c>
      <c r="S4280" s="14"/>
      <c r="T4280" s="15"/>
    </row>
    <row r="4281" spans="1:20" thickTop="1" thickBot="1" x14ac:dyDescent="0.6">
      <c r="A4281" s="7">
        <v>37678</v>
      </c>
      <c r="B4281" s="12">
        <v>14.52</v>
      </c>
      <c r="C4281" s="47">
        <f t="shared" si="379"/>
        <v>-2.4193548387096853E-2</v>
      </c>
      <c r="E4281">
        <v>2003</v>
      </c>
      <c r="F4281" s="5">
        <f t="shared" si="376"/>
        <v>9</v>
      </c>
      <c r="G4281" s="27" t="str">
        <f t="shared" si="377"/>
        <v>2003-09</v>
      </c>
      <c r="H4281"/>
      <c r="I4281" s="1"/>
      <c r="O4281">
        <v>2003</v>
      </c>
      <c r="P4281">
        <f>MONTH(A4281)</f>
        <v>2</v>
      </c>
      <c r="Q4281" t="str">
        <f t="shared" si="378"/>
        <v>2003-02</v>
      </c>
      <c r="S4281" s="14"/>
      <c r="T4281" s="15"/>
    </row>
    <row r="4282" spans="1:20" thickTop="1" thickBot="1" x14ac:dyDescent="0.6">
      <c r="A4282" s="7">
        <v>37679</v>
      </c>
      <c r="B4282" s="12">
        <v>14.5</v>
      </c>
      <c r="C4282" s="47">
        <f t="shared" si="379"/>
        <v>-1.37741046831953E-3</v>
      </c>
      <c r="E4282">
        <v>2003</v>
      </c>
      <c r="F4282" s="5">
        <f t="shared" si="376"/>
        <v>9</v>
      </c>
      <c r="G4282" s="27" t="str">
        <f t="shared" si="377"/>
        <v>2003-09</v>
      </c>
      <c r="H4282"/>
      <c r="I4282" s="1"/>
      <c r="O4282">
        <v>2003</v>
      </c>
      <c r="P4282">
        <f>MONTH(A4282)</f>
        <v>2</v>
      </c>
      <c r="Q4282" t="str">
        <f t="shared" si="378"/>
        <v>2003-02</v>
      </c>
      <c r="S4282" s="14"/>
      <c r="T4282" s="15"/>
    </row>
    <row r="4283" spans="1:20" thickTop="1" thickBot="1" x14ac:dyDescent="0.6">
      <c r="A4283" s="7">
        <v>37680</v>
      </c>
      <c r="B4283" s="12">
        <v>14.57</v>
      </c>
      <c r="C4283" s="47">
        <f t="shared" si="379"/>
        <v>4.8275862068965711E-3</v>
      </c>
      <c r="E4283">
        <v>2003</v>
      </c>
      <c r="F4283" s="5">
        <f t="shared" si="376"/>
        <v>9</v>
      </c>
      <c r="G4283" s="27" t="str">
        <f t="shared" si="377"/>
        <v>2003-09</v>
      </c>
      <c r="H4283"/>
      <c r="I4283" s="1"/>
      <c r="O4283">
        <v>2003</v>
      </c>
      <c r="P4283">
        <f>MONTH(A4283)</f>
        <v>2</v>
      </c>
      <c r="Q4283" t="str">
        <f t="shared" si="378"/>
        <v>2003-02</v>
      </c>
      <c r="S4283" s="14"/>
      <c r="T4283" s="15"/>
    </row>
    <row r="4284" spans="1:20" thickTop="1" thickBot="1" x14ac:dyDescent="0.6">
      <c r="A4284" s="7">
        <v>37683</v>
      </c>
      <c r="B4284" s="12">
        <v>14.48</v>
      </c>
      <c r="C4284" s="47">
        <f t="shared" si="379"/>
        <v>-6.177076183939592E-3</v>
      </c>
      <c r="E4284">
        <v>2003</v>
      </c>
      <c r="F4284" s="5">
        <f t="shared" si="376"/>
        <v>10</v>
      </c>
      <c r="G4284" s="27" t="str">
        <f t="shared" si="377"/>
        <v>2003-10</v>
      </c>
      <c r="H4284"/>
      <c r="I4284" s="1"/>
      <c r="O4284">
        <v>2003</v>
      </c>
      <c r="P4284">
        <f>MONTH(A4284)</f>
        <v>3</v>
      </c>
      <c r="Q4284" t="str">
        <f t="shared" si="378"/>
        <v>2003-03</v>
      </c>
      <c r="S4284" s="14"/>
      <c r="T4284" s="15"/>
    </row>
    <row r="4285" spans="1:20" thickTop="1" thickBot="1" x14ac:dyDescent="0.6">
      <c r="A4285" s="7">
        <v>37684</v>
      </c>
      <c r="B4285" s="12">
        <v>14.19</v>
      </c>
      <c r="C4285" s="47">
        <f t="shared" si="379"/>
        <v>-2.0027624309392329E-2</v>
      </c>
      <c r="E4285">
        <v>2003</v>
      </c>
      <c r="F4285" s="5">
        <f t="shared" si="376"/>
        <v>10</v>
      </c>
      <c r="G4285" s="27" t="str">
        <f t="shared" si="377"/>
        <v>2003-10</v>
      </c>
      <c r="H4285"/>
      <c r="I4285" s="1"/>
      <c r="O4285">
        <v>2003</v>
      </c>
      <c r="P4285">
        <f>MONTH(A4285)</f>
        <v>3</v>
      </c>
      <c r="Q4285" t="str">
        <f t="shared" si="378"/>
        <v>2003-03</v>
      </c>
      <c r="S4285" s="14"/>
      <c r="T4285" s="15"/>
    </row>
    <row r="4286" spans="1:20" thickTop="1" thickBot="1" x14ac:dyDescent="0.6">
      <c r="A4286" s="7">
        <v>37685</v>
      </c>
      <c r="B4286" s="12">
        <v>14.42</v>
      </c>
      <c r="C4286" s="47">
        <f t="shared" si="379"/>
        <v>1.6208597603946471E-2</v>
      </c>
      <c r="E4286">
        <v>2003</v>
      </c>
      <c r="F4286" s="5">
        <f t="shared" si="376"/>
        <v>10</v>
      </c>
      <c r="G4286" s="27" t="str">
        <f t="shared" si="377"/>
        <v>2003-10</v>
      </c>
      <c r="H4286"/>
      <c r="I4286" s="1"/>
      <c r="O4286">
        <v>2003</v>
      </c>
      <c r="P4286">
        <f>MONTH(A4286)</f>
        <v>3</v>
      </c>
      <c r="Q4286" t="str">
        <f t="shared" si="378"/>
        <v>2003-03</v>
      </c>
      <c r="S4286" s="14"/>
      <c r="T4286" s="15"/>
    </row>
    <row r="4287" spans="1:20" thickTop="1" thickBot="1" x14ac:dyDescent="0.6">
      <c r="A4287" s="7">
        <v>37686</v>
      </c>
      <c r="B4287" s="12">
        <v>14.31</v>
      </c>
      <c r="C4287" s="47">
        <f t="shared" si="379"/>
        <v>-7.6282940360609874E-3</v>
      </c>
      <c r="E4287">
        <v>2003</v>
      </c>
      <c r="F4287" s="5">
        <f t="shared" si="376"/>
        <v>10</v>
      </c>
      <c r="G4287" s="27" t="str">
        <f t="shared" si="377"/>
        <v>2003-10</v>
      </c>
      <c r="H4287"/>
      <c r="I4287" s="1"/>
      <c r="O4287">
        <v>2003</v>
      </c>
      <c r="P4287">
        <f>MONTH(A4287)</f>
        <v>3</v>
      </c>
      <c r="Q4287" t="str">
        <f t="shared" si="378"/>
        <v>2003-03</v>
      </c>
      <c r="S4287" s="14"/>
      <c r="T4287" s="15"/>
    </row>
    <row r="4288" spans="1:20" thickTop="1" thickBot="1" x14ac:dyDescent="0.6">
      <c r="A4288" s="7">
        <v>37687</v>
      </c>
      <c r="B4288" s="12">
        <v>14.49</v>
      </c>
      <c r="C4288" s="47">
        <f t="shared" si="379"/>
        <v>1.2578616352201238E-2</v>
      </c>
      <c r="E4288">
        <v>2003</v>
      </c>
      <c r="F4288" s="5">
        <f t="shared" si="376"/>
        <v>10</v>
      </c>
      <c r="G4288" s="27" t="str">
        <f t="shared" si="377"/>
        <v>2003-10</v>
      </c>
      <c r="H4288"/>
      <c r="I4288" s="1"/>
      <c r="O4288">
        <v>2003</v>
      </c>
      <c r="P4288">
        <f>MONTH(A4288)</f>
        <v>3</v>
      </c>
      <c r="Q4288" t="str">
        <f t="shared" si="378"/>
        <v>2003-03</v>
      </c>
      <c r="S4288" s="14"/>
      <c r="T4288" s="15"/>
    </row>
    <row r="4289" spans="1:20" thickTop="1" thickBot="1" x14ac:dyDescent="0.6">
      <c r="A4289" s="7">
        <v>37690</v>
      </c>
      <c r="B4289" s="12">
        <v>14.11</v>
      </c>
      <c r="C4289" s="47">
        <f t="shared" si="379"/>
        <v>-2.6224982746721932E-2</v>
      </c>
      <c r="E4289">
        <v>2003</v>
      </c>
      <c r="F4289" s="5">
        <f t="shared" si="376"/>
        <v>11</v>
      </c>
      <c r="G4289" s="27" t="str">
        <f t="shared" si="377"/>
        <v>2003-11</v>
      </c>
      <c r="H4289"/>
      <c r="I4289" s="1"/>
      <c r="O4289">
        <v>2003</v>
      </c>
      <c r="P4289">
        <f>MONTH(A4289)</f>
        <v>3</v>
      </c>
      <c r="Q4289" t="str">
        <f t="shared" si="378"/>
        <v>2003-03</v>
      </c>
      <c r="S4289" s="14"/>
      <c r="T4289" s="15"/>
    </row>
    <row r="4290" spans="1:20" thickTop="1" thickBot="1" x14ac:dyDescent="0.6">
      <c r="A4290" s="7">
        <v>37691</v>
      </c>
      <c r="B4290" s="12">
        <v>14.02</v>
      </c>
      <c r="C4290" s="47">
        <f t="shared" si="379"/>
        <v>-6.3784549964564039E-3</v>
      </c>
      <c r="E4290">
        <v>2003</v>
      </c>
      <c r="F4290" s="5">
        <f t="shared" si="376"/>
        <v>11</v>
      </c>
      <c r="G4290" s="27" t="str">
        <f t="shared" si="377"/>
        <v>2003-11</v>
      </c>
      <c r="H4290"/>
      <c r="I4290" s="1"/>
      <c r="O4290">
        <v>2003</v>
      </c>
      <c r="P4290">
        <f>MONTH(A4290)</f>
        <v>3</v>
      </c>
      <c r="Q4290" t="str">
        <f t="shared" si="378"/>
        <v>2003-03</v>
      </c>
      <c r="S4290" s="14"/>
      <c r="T4290" s="15"/>
    </row>
    <row r="4291" spans="1:20" thickTop="1" thickBot="1" x14ac:dyDescent="0.6">
      <c r="A4291" s="7">
        <v>37692</v>
      </c>
      <c r="B4291" s="12">
        <v>14.38</v>
      </c>
      <c r="C4291" s="47">
        <f t="shared" si="379"/>
        <v>2.5677603423680542E-2</v>
      </c>
      <c r="E4291">
        <v>2003</v>
      </c>
      <c r="F4291" s="5">
        <f t="shared" ref="F4291:F4354" si="380">_xlfn.ISOWEEKNUM(A4291)</f>
        <v>11</v>
      </c>
      <c r="G4291" s="27" t="str">
        <f t="shared" ref="G4291:G4354" si="381">E4291 &amp; "-" &amp; TEXT(F4291,"00")</f>
        <v>2003-11</v>
      </c>
      <c r="H4291"/>
      <c r="I4291" s="1"/>
      <c r="O4291">
        <v>2003</v>
      </c>
      <c r="P4291">
        <f>MONTH(A4291)</f>
        <v>3</v>
      </c>
      <c r="Q4291" t="str">
        <f t="shared" ref="Q4291:Q4354" si="382">O4291 &amp; "-" &amp; TEXT(P4291,"00")</f>
        <v>2003-03</v>
      </c>
      <c r="S4291" s="14"/>
      <c r="T4291" s="15"/>
    </row>
    <row r="4292" spans="1:20" thickTop="1" thickBot="1" x14ac:dyDescent="0.6">
      <c r="A4292" s="7">
        <v>37693</v>
      </c>
      <c r="B4292" s="12">
        <v>15.17</v>
      </c>
      <c r="C4292" s="47">
        <f t="shared" ref="C4292:C4355" si="383">(B4292-B4291)/B4291</f>
        <v>5.4937413073713429E-2</v>
      </c>
      <c r="E4292">
        <v>2003</v>
      </c>
      <c r="F4292" s="5">
        <f t="shared" si="380"/>
        <v>11</v>
      </c>
      <c r="G4292" s="27" t="str">
        <f t="shared" si="381"/>
        <v>2003-11</v>
      </c>
      <c r="H4292"/>
      <c r="I4292" s="1"/>
      <c r="O4292">
        <v>2003</v>
      </c>
      <c r="P4292">
        <f>MONTH(A4292)</f>
        <v>3</v>
      </c>
      <c r="Q4292" t="str">
        <f t="shared" si="382"/>
        <v>2003-03</v>
      </c>
      <c r="S4292" s="14"/>
      <c r="T4292" s="15"/>
    </row>
    <row r="4293" spans="1:20" thickTop="1" thickBot="1" x14ac:dyDescent="0.6">
      <c r="A4293" s="7">
        <v>37694</v>
      </c>
      <c r="B4293" s="12">
        <v>15.29</v>
      </c>
      <c r="C4293" s="47">
        <f t="shared" si="383"/>
        <v>7.9103493737639561E-3</v>
      </c>
      <c r="E4293">
        <v>2003</v>
      </c>
      <c r="F4293" s="5">
        <f t="shared" si="380"/>
        <v>11</v>
      </c>
      <c r="G4293" s="27" t="str">
        <f t="shared" si="381"/>
        <v>2003-11</v>
      </c>
      <c r="H4293"/>
      <c r="I4293" s="1"/>
      <c r="O4293">
        <v>2003</v>
      </c>
      <c r="P4293">
        <f>MONTH(A4293)</f>
        <v>3</v>
      </c>
      <c r="Q4293" t="str">
        <f t="shared" si="382"/>
        <v>2003-03</v>
      </c>
      <c r="S4293" s="14"/>
      <c r="T4293" s="15"/>
    </row>
    <row r="4294" spans="1:20" thickTop="1" thickBot="1" x14ac:dyDescent="0.6">
      <c r="A4294" s="7">
        <v>37697</v>
      </c>
      <c r="B4294" s="12">
        <v>15.95</v>
      </c>
      <c r="C4294" s="47">
        <f t="shared" si="383"/>
        <v>4.316546762589929E-2</v>
      </c>
      <c r="E4294">
        <v>2003</v>
      </c>
      <c r="F4294" s="5">
        <f t="shared" si="380"/>
        <v>12</v>
      </c>
      <c r="G4294" s="27" t="str">
        <f t="shared" si="381"/>
        <v>2003-12</v>
      </c>
      <c r="H4294"/>
      <c r="I4294" s="1"/>
      <c r="O4294">
        <v>2003</v>
      </c>
      <c r="P4294">
        <f>MONTH(A4294)</f>
        <v>3</v>
      </c>
      <c r="Q4294" t="str">
        <f t="shared" si="382"/>
        <v>2003-03</v>
      </c>
      <c r="S4294" s="14"/>
      <c r="T4294" s="15"/>
    </row>
    <row r="4295" spans="1:20" thickTop="1" thickBot="1" x14ac:dyDescent="0.6">
      <c r="A4295" s="7">
        <v>37698</v>
      </c>
      <c r="B4295" s="12">
        <v>16.010000000000002</v>
      </c>
      <c r="C4295" s="47">
        <f t="shared" si="383"/>
        <v>3.7617554858935596E-3</v>
      </c>
      <c r="E4295">
        <v>2003</v>
      </c>
      <c r="F4295" s="5">
        <f t="shared" si="380"/>
        <v>12</v>
      </c>
      <c r="G4295" s="27" t="str">
        <f t="shared" si="381"/>
        <v>2003-12</v>
      </c>
      <c r="H4295"/>
      <c r="I4295" s="1"/>
      <c r="O4295">
        <v>2003</v>
      </c>
      <c r="P4295">
        <f>MONTH(A4295)</f>
        <v>3</v>
      </c>
      <c r="Q4295" t="str">
        <f t="shared" si="382"/>
        <v>2003-03</v>
      </c>
      <c r="S4295" s="14"/>
      <c r="T4295" s="15"/>
    </row>
    <row r="4296" spans="1:20" thickTop="1" thickBot="1" x14ac:dyDescent="0.6">
      <c r="A4296" s="7">
        <v>37699</v>
      </c>
      <c r="B4296" s="12">
        <v>16.190000000000001</v>
      </c>
      <c r="C4296" s="47">
        <f t="shared" si="383"/>
        <v>1.1242973141786365E-2</v>
      </c>
      <c r="E4296">
        <v>2003</v>
      </c>
      <c r="F4296" s="5">
        <f t="shared" si="380"/>
        <v>12</v>
      </c>
      <c r="G4296" s="27" t="str">
        <f t="shared" si="381"/>
        <v>2003-12</v>
      </c>
      <c r="H4296"/>
      <c r="I4296" s="1"/>
      <c r="O4296">
        <v>2003</v>
      </c>
      <c r="P4296">
        <f>MONTH(A4296)</f>
        <v>3</v>
      </c>
      <c r="Q4296" t="str">
        <f t="shared" si="382"/>
        <v>2003-03</v>
      </c>
      <c r="S4296" s="14"/>
      <c r="T4296" s="15"/>
    </row>
    <row r="4297" spans="1:20" thickTop="1" thickBot="1" x14ac:dyDescent="0.6">
      <c r="A4297" s="7">
        <v>37700</v>
      </c>
      <c r="B4297" s="12">
        <v>16.14</v>
      </c>
      <c r="C4297" s="47">
        <f t="shared" si="383"/>
        <v>-3.0883261272390801E-3</v>
      </c>
      <c r="E4297">
        <v>2003</v>
      </c>
      <c r="F4297" s="5">
        <f t="shared" si="380"/>
        <v>12</v>
      </c>
      <c r="G4297" s="27" t="str">
        <f t="shared" si="381"/>
        <v>2003-12</v>
      </c>
      <c r="H4297"/>
      <c r="I4297" s="1"/>
      <c r="O4297">
        <v>2003</v>
      </c>
      <c r="P4297">
        <f>MONTH(A4297)</f>
        <v>3</v>
      </c>
      <c r="Q4297" t="str">
        <f t="shared" si="382"/>
        <v>2003-03</v>
      </c>
      <c r="S4297" s="14"/>
      <c r="T4297" s="15"/>
    </row>
    <row r="4298" spans="1:20" thickTop="1" thickBot="1" x14ac:dyDescent="0.6">
      <c r="A4298" s="7">
        <v>37701</v>
      </c>
      <c r="B4298" s="12">
        <v>16.34</v>
      </c>
      <c r="C4298" s="47">
        <f t="shared" si="383"/>
        <v>1.2391573729863648E-2</v>
      </c>
      <c r="E4298">
        <v>2003</v>
      </c>
      <c r="F4298" s="5">
        <f t="shared" si="380"/>
        <v>12</v>
      </c>
      <c r="G4298" s="27" t="str">
        <f t="shared" si="381"/>
        <v>2003-12</v>
      </c>
      <c r="H4298"/>
      <c r="I4298" s="1"/>
      <c r="O4298">
        <v>2003</v>
      </c>
      <c r="P4298">
        <f>MONTH(A4298)</f>
        <v>3</v>
      </c>
      <c r="Q4298" t="str">
        <f t="shared" si="382"/>
        <v>2003-03</v>
      </c>
      <c r="S4298" s="14"/>
      <c r="T4298" s="15"/>
    </row>
    <row r="4299" spans="1:20" thickTop="1" thickBot="1" x14ac:dyDescent="0.6">
      <c r="A4299" s="7">
        <v>37704</v>
      </c>
      <c r="B4299" s="12">
        <v>15.55</v>
      </c>
      <c r="C4299" s="47">
        <f t="shared" si="383"/>
        <v>-4.8347613219094199E-2</v>
      </c>
      <c r="E4299">
        <v>2003</v>
      </c>
      <c r="F4299" s="5">
        <f t="shared" si="380"/>
        <v>13</v>
      </c>
      <c r="G4299" s="27" t="str">
        <f t="shared" si="381"/>
        <v>2003-13</v>
      </c>
      <c r="H4299"/>
      <c r="I4299" s="1"/>
      <c r="O4299">
        <v>2003</v>
      </c>
      <c r="P4299">
        <f>MONTH(A4299)</f>
        <v>3</v>
      </c>
      <c r="Q4299" t="str">
        <f t="shared" si="382"/>
        <v>2003-03</v>
      </c>
      <c r="S4299" s="14"/>
      <c r="T4299" s="15"/>
    </row>
    <row r="4300" spans="1:20" thickTop="1" thickBot="1" x14ac:dyDescent="0.6">
      <c r="A4300" s="7">
        <v>37705</v>
      </c>
      <c r="B4300" s="12">
        <v>15.68</v>
      </c>
      <c r="C4300" s="47">
        <f t="shared" si="383"/>
        <v>8.3601286173632799E-3</v>
      </c>
      <c r="E4300">
        <v>2003</v>
      </c>
      <c r="F4300" s="5">
        <f t="shared" si="380"/>
        <v>13</v>
      </c>
      <c r="G4300" s="27" t="str">
        <f t="shared" si="381"/>
        <v>2003-13</v>
      </c>
      <c r="H4300"/>
      <c r="I4300" s="1"/>
      <c r="O4300">
        <v>2003</v>
      </c>
      <c r="P4300">
        <f>MONTH(A4300)</f>
        <v>3</v>
      </c>
      <c r="Q4300" t="str">
        <f t="shared" si="382"/>
        <v>2003-03</v>
      </c>
      <c r="S4300" s="14"/>
      <c r="T4300" s="15"/>
    </row>
    <row r="4301" spans="1:20" thickTop="1" thickBot="1" x14ac:dyDescent="0.6">
      <c r="A4301" s="7">
        <v>37706</v>
      </c>
      <c r="B4301" s="12">
        <v>15.53</v>
      </c>
      <c r="C4301" s="47">
        <f t="shared" si="383"/>
        <v>-9.5663265306122677E-3</v>
      </c>
      <c r="E4301">
        <v>2003</v>
      </c>
      <c r="F4301" s="5">
        <f t="shared" si="380"/>
        <v>13</v>
      </c>
      <c r="G4301" s="27" t="str">
        <f t="shared" si="381"/>
        <v>2003-13</v>
      </c>
      <c r="H4301"/>
      <c r="I4301" s="1"/>
      <c r="O4301">
        <v>2003</v>
      </c>
      <c r="P4301">
        <f>MONTH(A4301)</f>
        <v>3</v>
      </c>
      <c r="Q4301" t="str">
        <f t="shared" si="382"/>
        <v>2003-03</v>
      </c>
      <c r="S4301" s="14"/>
      <c r="T4301" s="15"/>
    </row>
    <row r="4302" spans="1:20" thickTop="1" thickBot="1" x14ac:dyDescent="0.6">
      <c r="A4302" s="7">
        <v>37707</v>
      </c>
      <c r="B4302" s="12">
        <v>15.4</v>
      </c>
      <c r="C4302" s="47">
        <f t="shared" si="383"/>
        <v>-8.370895041854412E-3</v>
      </c>
      <c r="E4302">
        <v>2003</v>
      </c>
      <c r="F4302" s="5">
        <f t="shared" si="380"/>
        <v>13</v>
      </c>
      <c r="G4302" s="27" t="str">
        <f t="shared" si="381"/>
        <v>2003-13</v>
      </c>
      <c r="H4302"/>
      <c r="I4302" s="1"/>
      <c r="O4302">
        <v>2003</v>
      </c>
      <c r="P4302">
        <f>MONTH(A4302)</f>
        <v>3</v>
      </c>
      <c r="Q4302" t="str">
        <f t="shared" si="382"/>
        <v>2003-03</v>
      </c>
      <c r="S4302" s="14"/>
      <c r="T4302" s="15"/>
    </row>
    <row r="4303" spans="1:20" thickTop="1" thickBot="1" x14ac:dyDescent="0.6">
      <c r="A4303" s="7">
        <v>37708</v>
      </c>
      <c r="B4303" s="12">
        <v>15.17</v>
      </c>
      <c r="C4303" s="47">
        <f t="shared" si="383"/>
        <v>-1.4935064935064963E-2</v>
      </c>
      <c r="E4303">
        <v>2003</v>
      </c>
      <c r="F4303" s="5">
        <f t="shared" si="380"/>
        <v>13</v>
      </c>
      <c r="G4303" s="27" t="str">
        <f t="shared" si="381"/>
        <v>2003-13</v>
      </c>
      <c r="H4303"/>
      <c r="I4303" s="1"/>
      <c r="O4303">
        <v>2003</v>
      </c>
      <c r="P4303">
        <f>MONTH(A4303)</f>
        <v>3</v>
      </c>
      <c r="Q4303" t="str">
        <f t="shared" si="382"/>
        <v>2003-03</v>
      </c>
      <c r="S4303" s="14"/>
      <c r="T4303" s="15"/>
    </row>
    <row r="4304" spans="1:20" thickTop="1" thickBot="1" x14ac:dyDescent="0.6">
      <c r="A4304" s="7">
        <v>37711</v>
      </c>
      <c r="B4304" s="12">
        <v>14.89</v>
      </c>
      <c r="C4304" s="47">
        <f t="shared" si="383"/>
        <v>-1.8457481872115978E-2</v>
      </c>
      <c r="E4304">
        <v>2003</v>
      </c>
      <c r="F4304" s="5">
        <f t="shared" si="380"/>
        <v>14</v>
      </c>
      <c r="G4304" s="27" t="str">
        <f t="shared" si="381"/>
        <v>2003-14</v>
      </c>
      <c r="H4304"/>
      <c r="I4304" s="1"/>
      <c r="O4304">
        <v>2003</v>
      </c>
      <c r="P4304">
        <f>MONTH(A4304)</f>
        <v>3</v>
      </c>
      <c r="Q4304" t="str">
        <f t="shared" si="382"/>
        <v>2003-03</v>
      </c>
      <c r="S4304" s="14"/>
      <c r="T4304" s="15"/>
    </row>
    <row r="4305" spans="1:20" thickTop="1" thickBot="1" x14ac:dyDescent="0.6">
      <c r="A4305" s="7">
        <v>37712</v>
      </c>
      <c r="B4305" s="12">
        <v>14.97</v>
      </c>
      <c r="C4305" s="47">
        <f t="shared" si="383"/>
        <v>5.3727333781061161E-3</v>
      </c>
      <c r="E4305">
        <v>2003</v>
      </c>
      <c r="F4305" s="5">
        <f t="shared" si="380"/>
        <v>14</v>
      </c>
      <c r="G4305" s="27" t="str">
        <f t="shared" si="381"/>
        <v>2003-14</v>
      </c>
      <c r="H4305"/>
      <c r="I4305" s="1"/>
      <c r="O4305">
        <v>2003</v>
      </c>
      <c r="P4305">
        <f>MONTH(A4305)</f>
        <v>4</v>
      </c>
      <c r="Q4305" t="str">
        <f t="shared" si="382"/>
        <v>2003-04</v>
      </c>
      <c r="S4305" s="14"/>
      <c r="T4305" s="15"/>
    </row>
    <row r="4306" spans="1:20" thickTop="1" thickBot="1" x14ac:dyDescent="0.6">
      <c r="A4306" s="7">
        <v>37713</v>
      </c>
      <c r="B4306" s="12">
        <v>15.82</v>
      </c>
      <c r="C4306" s="47">
        <f t="shared" si="383"/>
        <v>5.6780227120908459E-2</v>
      </c>
      <c r="E4306">
        <v>2003</v>
      </c>
      <c r="F4306" s="5">
        <f t="shared" si="380"/>
        <v>14</v>
      </c>
      <c r="G4306" s="27" t="str">
        <f t="shared" si="381"/>
        <v>2003-14</v>
      </c>
      <c r="H4306"/>
      <c r="I4306" s="1"/>
      <c r="O4306">
        <v>2003</v>
      </c>
      <c r="P4306">
        <f>MONTH(A4306)</f>
        <v>4</v>
      </c>
      <c r="Q4306" t="str">
        <f t="shared" si="382"/>
        <v>2003-04</v>
      </c>
      <c r="S4306" s="14"/>
      <c r="T4306" s="15"/>
    </row>
    <row r="4307" spans="1:20" thickTop="1" thickBot="1" x14ac:dyDescent="0.6">
      <c r="A4307" s="7">
        <v>37714</v>
      </c>
      <c r="B4307" s="12">
        <v>15.82</v>
      </c>
      <c r="C4307" s="47">
        <f t="shared" si="383"/>
        <v>0</v>
      </c>
      <c r="E4307">
        <v>2003</v>
      </c>
      <c r="F4307" s="5">
        <f t="shared" si="380"/>
        <v>14</v>
      </c>
      <c r="G4307" s="27" t="str">
        <f t="shared" si="381"/>
        <v>2003-14</v>
      </c>
      <c r="H4307"/>
      <c r="I4307" s="1"/>
      <c r="O4307">
        <v>2003</v>
      </c>
      <c r="P4307">
        <f>MONTH(A4307)</f>
        <v>4</v>
      </c>
      <c r="Q4307" t="str">
        <f t="shared" si="382"/>
        <v>2003-04</v>
      </c>
      <c r="S4307" s="14"/>
      <c r="T4307" s="15"/>
    </row>
    <row r="4308" spans="1:20" thickTop="1" thickBot="1" x14ac:dyDescent="0.6">
      <c r="A4308" s="7">
        <v>37715</v>
      </c>
      <c r="B4308" s="12">
        <v>15.43</v>
      </c>
      <c r="C4308" s="47">
        <f t="shared" si="383"/>
        <v>-2.4652338811630883E-2</v>
      </c>
      <c r="E4308">
        <v>2003</v>
      </c>
      <c r="F4308" s="5">
        <f t="shared" si="380"/>
        <v>14</v>
      </c>
      <c r="G4308" s="27" t="str">
        <f t="shared" si="381"/>
        <v>2003-14</v>
      </c>
      <c r="H4308"/>
      <c r="I4308" s="1"/>
      <c r="O4308">
        <v>2003</v>
      </c>
      <c r="P4308">
        <f>MONTH(A4308)</f>
        <v>4</v>
      </c>
      <c r="Q4308" t="str">
        <f t="shared" si="382"/>
        <v>2003-04</v>
      </c>
      <c r="S4308" s="14"/>
      <c r="T4308" s="15"/>
    </row>
    <row r="4309" spans="1:20" thickTop="1" thickBot="1" x14ac:dyDescent="0.6">
      <c r="A4309" s="7">
        <v>37718</v>
      </c>
      <c r="B4309" s="12">
        <v>15.48</v>
      </c>
      <c r="C4309" s="47">
        <f t="shared" si="383"/>
        <v>3.2404406999352372E-3</v>
      </c>
      <c r="E4309">
        <v>2003</v>
      </c>
      <c r="F4309" s="5">
        <f t="shared" si="380"/>
        <v>15</v>
      </c>
      <c r="G4309" s="27" t="str">
        <f t="shared" si="381"/>
        <v>2003-15</v>
      </c>
      <c r="H4309"/>
      <c r="I4309" s="1"/>
      <c r="O4309">
        <v>2003</v>
      </c>
      <c r="P4309">
        <f>MONTH(A4309)</f>
        <v>4</v>
      </c>
      <c r="Q4309" t="str">
        <f t="shared" si="382"/>
        <v>2003-04</v>
      </c>
      <c r="S4309" s="14"/>
      <c r="T4309" s="15"/>
    </row>
    <row r="4310" spans="1:20" thickTop="1" thickBot="1" x14ac:dyDescent="0.6">
      <c r="A4310" s="7">
        <v>37719</v>
      </c>
      <c r="B4310" s="12">
        <v>15.73</v>
      </c>
      <c r="C4310" s="47">
        <f t="shared" si="383"/>
        <v>1.614987080103359E-2</v>
      </c>
      <c r="E4310">
        <v>2003</v>
      </c>
      <c r="F4310" s="5">
        <f t="shared" si="380"/>
        <v>15</v>
      </c>
      <c r="G4310" s="27" t="str">
        <f t="shared" si="381"/>
        <v>2003-15</v>
      </c>
      <c r="H4310"/>
      <c r="I4310" s="1"/>
      <c r="O4310">
        <v>2003</v>
      </c>
      <c r="P4310">
        <f>MONTH(A4310)</f>
        <v>4</v>
      </c>
      <c r="Q4310" t="str">
        <f t="shared" si="382"/>
        <v>2003-04</v>
      </c>
      <c r="S4310" s="14"/>
      <c r="T4310" s="15"/>
    </row>
    <row r="4311" spans="1:20" thickTop="1" thickBot="1" x14ac:dyDescent="0.6">
      <c r="A4311" s="7">
        <v>37720</v>
      </c>
      <c r="B4311" s="12">
        <v>15.11</v>
      </c>
      <c r="C4311" s="47">
        <f t="shared" si="383"/>
        <v>-3.9415130324221295E-2</v>
      </c>
      <c r="E4311">
        <v>2003</v>
      </c>
      <c r="F4311" s="5">
        <f t="shared" si="380"/>
        <v>15</v>
      </c>
      <c r="G4311" s="27" t="str">
        <f t="shared" si="381"/>
        <v>2003-15</v>
      </c>
      <c r="H4311"/>
      <c r="I4311" s="1"/>
      <c r="O4311">
        <v>2003</v>
      </c>
      <c r="P4311">
        <f>MONTH(A4311)</f>
        <v>4</v>
      </c>
      <c r="Q4311" t="str">
        <f t="shared" si="382"/>
        <v>2003-04</v>
      </c>
      <c r="S4311" s="14"/>
      <c r="T4311" s="15"/>
    </row>
    <row r="4312" spans="1:20" thickTop="1" thickBot="1" x14ac:dyDescent="0.6">
      <c r="A4312" s="7">
        <v>37721</v>
      </c>
      <c r="B4312" s="12">
        <v>15.12</v>
      </c>
      <c r="C4312" s="47">
        <f t="shared" si="383"/>
        <v>6.6181336863003223E-4</v>
      </c>
      <c r="E4312">
        <v>2003</v>
      </c>
      <c r="F4312" s="5">
        <f t="shared" si="380"/>
        <v>15</v>
      </c>
      <c r="G4312" s="27" t="str">
        <f t="shared" si="381"/>
        <v>2003-15</v>
      </c>
      <c r="H4312"/>
      <c r="I4312" s="1"/>
      <c r="O4312">
        <v>2003</v>
      </c>
      <c r="P4312">
        <f>MONTH(A4312)</f>
        <v>4</v>
      </c>
      <c r="Q4312" t="str">
        <f t="shared" si="382"/>
        <v>2003-04</v>
      </c>
      <c r="S4312" s="14"/>
      <c r="T4312" s="15"/>
    </row>
    <row r="4313" spans="1:20" thickTop="1" thickBot="1" x14ac:dyDescent="0.6">
      <c r="A4313" s="7">
        <v>37722</v>
      </c>
      <c r="B4313" s="12">
        <v>14.88</v>
      </c>
      <c r="C4313" s="47">
        <f t="shared" si="383"/>
        <v>-1.5873015873015772E-2</v>
      </c>
      <c r="E4313">
        <v>2003</v>
      </c>
      <c r="F4313" s="5">
        <f t="shared" si="380"/>
        <v>15</v>
      </c>
      <c r="G4313" s="27" t="str">
        <f t="shared" si="381"/>
        <v>2003-15</v>
      </c>
      <c r="H4313"/>
      <c r="I4313" s="1"/>
      <c r="O4313">
        <v>2003</v>
      </c>
      <c r="P4313">
        <f>MONTH(A4313)</f>
        <v>4</v>
      </c>
      <c r="Q4313" t="str">
        <f t="shared" si="382"/>
        <v>2003-04</v>
      </c>
      <c r="S4313" s="14"/>
      <c r="T4313" s="15"/>
    </row>
    <row r="4314" spans="1:20" thickTop="1" thickBot="1" x14ac:dyDescent="0.6">
      <c r="A4314" s="7">
        <v>37725</v>
      </c>
      <c r="B4314" s="12">
        <v>15.23</v>
      </c>
      <c r="C4314" s="47">
        <f t="shared" si="383"/>
        <v>2.3521505376344062E-2</v>
      </c>
      <c r="E4314">
        <v>2003</v>
      </c>
      <c r="F4314" s="5">
        <f t="shared" si="380"/>
        <v>16</v>
      </c>
      <c r="G4314" s="27" t="str">
        <f t="shared" si="381"/>
        <v>2003-16</v>
      </c>
      <c r="H4314"/>
      <c r="I4314" s="1"/>
      <c r="O4314">
        <v>2003</v>
      </c>
      <c r="P4314">
        <f>MONTH(A4314)</f>
        <v>4</v>
      </c>
      <c r="Q4314" t="str">
        <f t="shared" si="382"/>
        <v>2003-04</v>
      </c>
      <c r="S4314" s="14"/>
      <c r="T4314" s="15"/>
    </row>
    <row r="4315" spans="1:20" thickTop="1" thickBot="1" x14ac:dyDescent="0.6">
      <c r="A4315" s="7">
        <v>37726</v>
      </c>
      <c r="B4315" s="12">
        <v>15.13</v>
      </c>
      <c r="C4315" s="47">
        <f t="shared" si="383"/>
        <v>-6.5659881812212507E-3</v>
      </c>
      <c r="E4315">
        <v>2003</v>
      </c>
      <c r="F4315" s="5">
        <f t="shared" si="380"/>
        <v>16</v>
      </c>
      <c r="G4315" s="27" t="str">
        <f t="shared" si="381"/>
        <v>2003-16</v>
      </c>
      <c r="H4315"/>
      <c r="I4315" s="1"/>
      <c r="O4315">
        <v>2003</v>
      </c>
      <c r="P4315">
        <f>MONTH(A4315)</f>
        <v>4</v>
      </c>
      <c r="Q4315" t="str">
        <f t="shared" si="382"/>
        <v>2003-04</v>
      </c>
      <c r="S4315" s="14"/>
      <c r="T4315" s="15"/>
    </row>
    <row r="4316" spans="1:20" thickTop="1" thickBot="1" x14ac:dyDescent="0.6">
      <c r="A4316" s="7">
        <v>37727</v>
      </c>
      <c r="B4316" s="12">
        <v>15.33</v>
      </c>
      <c r="C4316" s="47">
        <f t="shared" si="383"/>
        <v>1.3218770654329099E-2</v>
      </c>
      <c r="E4316">
        <v>2003</v>
      </c>
      <c r="F4316" s="5">
        <f t="shared" si="380"/>
        <v>16</v>
      </c>
      <c r="G4316" s="27" t="str">
        <f t="shared" si="381"/>
        <v>2003-16</v>
      </c>
      <c r="H4316"/>
      <c r="I4316" s="1"/>
      <c r="O4316">
        <v>2003</v>
      </c>
      <c r="P4316">
        <f>MONTH(A4316)</f>
        <v>4</v>
      </c>
      <c r="Q4316" t="str">
        <f t="shared" si="382"/>
        <v>2003-04</v>
      </c>
      <c r="S4316" s="14"/>
      <c r="T4316" s="15"/>
    </row>
    <row r="4317" spans="1:20" thickTop="1" thickBot="1" x14ac:dyDescent="0.6">
      <c r="A4317" s="7">
        <v>37728</v>
      </c>
      <c r="B4317" s="12">
        <v>15.68</v>
      </c>
      <c r="C4317" s="47">
        <f t="shared" si="383"/>
        <v>2.283105022831048E-2</v>
      </c>
      <c r="E4317">
        <v>2003</v>
      </c>
      <c r="F4317" s="5">
        <f t="shared" si="380"/>
        <v>16</v>
      </c>
      <c r="G4317" s="27" t="str">
        <f t="shared" si="381"/>
        <v>2003-16</v>
      </c>
      <c r="H4317"/>
      <c r="I4317" s="1"/>
      <c r="O4317">
        <v>2003</v>
      </c>
      <c r="P4317">
        <f>MONTH(A4317)</f>
        <v>4</v>
      </c>
      <c r="Q4317" t="str">
        <f t="shared" si="382"/>
        <v>2003-04</v>
      </c>
      <c r="S4317" s="14"/>
      <c r="T4317" s="15"/>
    </row>
    <row r="4318" spans="1:20" thickTop="1" thickBot="1" x14ac:dyDescent="0.6">
      <c r="A4318" s="7">
        <v>37732</v>
      </c>
      <c r="B4318" s="12">
        <v>15.5</v>
      </c>
      <c r="C4318" s="47">
        <f t="shared" si="383"/>
        <v>-1.1479591836734675E-2</v>
      </c>
      <c r="E4318">
        <v>2003</v>
      </c>
      <c r="F4318" s="5">
        <f t="shared" si="380"/>
        <v>17</v>
      </c>
      <c r="G4318" s="27" t="str">
        <f t="shared" si="381"/>
        <v>2003-17</v>
      </c>
      <c r="H4318"/>
      <c r="I4318" s="1"/>
      <c r="O4318">
        <v>2003</v>
      </c>
      <c r="P4318">
        <f>MONTH(A4318)</f>
        <v>4</v>
      </c>
      <c r="Q4318" t="str">
        <f t="shared" si="382"/>
        <v>2003-04</v>
      </c>
      <c r="S4318" s="14"/>
      <c r="T4318" s="15"/>
    </row>
    <row r="4319" spans="1:20" thickTop="1" thickBot="1" x14ac:dyDescent="0.6">
      <c r="A4319" s="7">
        <v>37733</v>
      </c>
      <c r="B4319" s="12">
        <v>15.84</v>
      </c>
      <c r="C4319" s="47">
        <f t="shared" si="383"/>
        <v>2.1935483870967734E-2</v>
      </c>
      <c r="E4319">
        <v>2003</v>
      </c>
      <c r="F4319" s="5">
        <f t="shared" si="380"/>
        <v>17</v>
      </c>
      <c r="G4319" s="27" t="str">
        <f t="shared" si="381"/>
        <v>2003-17</v>
      </c>
      <c r="H4319"/>
      <c r="I4319" s="1"/>
      <c r="O4319">
        <v>2003</v>
      </c>
      <c r="P4319">
        <f>MONTH(A4319)</f>
        <v>4</v>
      </c>
      <c r="Q4319" t="str">
        <f t="shared" si="382"/>
        <v>2003-04</v>
      </c>
      <c r="S4319" s="14"/>
      <c r="T4319" s="15"/>
    </row>
    <row r="4320" spans="1:20" thickTop="1" thickBot="1" x14ac:dyDescent="0.6">
      <c r="A4320" s="7">
        <v>37734</v>
      </c>
      <c r="B4320" s="12">
        <v>15.82</v>
      </c>
      <c r="C4320" s="47">
        <f t="shared" si="383"/>
        <v>-1.2626262626262356E-3</v>
      </c>
      <c r="E4320">
        <v>2003</v>
      </c>
      <c r="F4320" s="5">
        <f t="shared" si="380"/>
        <v>17</v>
      </c>
      <c r="G4320" s="27" t="str">
        <f t="shared" si="381"/>
        <v>2003-17</v>
      </c>
      <c r="H4320"/>
      <c r="I4320" s="1"/>
      <c r="O4320">
        <v>2003</v>
      </c>
      <c r="P4320">
        <f>MONTH(A4320)</f>
        <v>4</v>
      </c>
      <c r="Q4320" t="str">
        <f t="shared" si="382"/>
        <v>2003-04</v>
      </c>
      <c r="S4320" s="14"/>
      <c r="T4320" s="15"/>
    </row>
    <row r="4321" spans="1:20" thickTop="1" thickBot="1" x14ac:dyDescent="0.6">
      <c r="A4321" s="7">
        <v>37735</v>
      </c>
      <c r="B4321" s="12">
        <v>15.68</v>
      </c>
      <c r="C4321" s="47">
        <f t="shared" si="383"/>
        <v>-8.8495575221239301E-3</v>
      </c>
      <c r="E4321">
        <v>2003</v>
      </c>
      <c r="F4321" s="5">
        <f t="shared" si="380"/>
        <v>17</v>
      </c>
      <c r="G4321" s="27" t="str">
        <f t="shared" si="381"/>
        <v>2003-17</v>
      </c>
      <c r="H4321"/>
      <c r="I4321" s="1"/>
      <c r="O4321">
        <v>2003</v>
      </c>
      <c r="P4321">
        <f>MONTH(A4321)</f>
        <v>4</v>
      </c>
      <c r="Q4321" t="str">
        <f t="shared" si="382"/>
        <v>2003-04</v>
      </c>
      <c r="S4321" s="14"/>
      <c r="T4321" s="15"/>
    </row>
    <row r="4322" spans="1:20" thickTop="1" thickBot="1" x14ac:dyDescent="0.6">
      <c r="A4322" s="7">
        <v>37736</v>
      </c>
      <c r="B4322" s="12">
        <v>15.51</v>
      </c>
      <c r="C4322" s="47">
        <f t="shared" si="383"/>
        <v>-1.0841836734693874E-2</v>
      </c>
      <c r="E4322">
        <v>2003</v>
      </c>
      <c r="F4322" s="5">
        <f t="shared" si="380"/>
        <v>17</v>
      </c>
      <c r="G4322" s="27" t="str">
        <f t="shared" si="381"/>
        <v>2003-17</v>
      </c>
      <c r="H4322"/>
      <c r="I4322" s="1"/>
      <c r="O4322">
        <v>2003</v>
      </c>
      <c r="P4322">
        <f>MONTH(A4322)</f>
        <v>4</v>
      </c>
      <c r="Q4322" t="str">
        <f t="shared" si="382"/>
        <v>2003-04</v>
      </c>
      <c r="S4322" s="14"/>
      <c r="T4322" s="15"/>
    </row>
    <row r="4323" spans="1:20" thickTop="1" thickBot="1" x14ac:dyDescent="0.6">
      <c r="A4323" s="7">
        <v>37739</v>
      </c>
      <c r="B4323" s="12">
        <v>15.83</v>
      </c>
      <c r="C4323" s="47">
        <f t="shared" si="383"/>
        <v>2.0631850419084479E-2</v>
      </c>
      <c r="E4323">
        <v>2003</v>
      </c>
      <c r="F4323" s="5">
        <f t="shared" si="380"/>
        <v>18</v>
      </c>
      <c r="G4323" s="27" t="str">
        <f t="shared" si="381"/>
        <v>2003-18</v>
      </c>
      <c r="H4323"/>
      <c r="I4323" s="1"/>
      <c r="O4323">
        <v>2003</v>
      </c>
      <c r="P4323">
        <f>MONTH(A4323)</f>
        <v>4</v>
      </c>
      <c r="Q4323" t="str">
        <f t="shared" si="382"/>
        <v>2003-04</v>
      </c>
      <c r="S4323" s="14"/>
      <c r="T4323" s="15"/>
    </row>
    <row r="4324" spans="1:20" thickTop="1" thickBot="1" x14ac:dyDescent="0.6">
      <c r="A4324" s="7">
        <v>37740</v>
      </c>
      <c r="B4324" s="12">
        <v>15.87</v>
      </c>
      <c r="C4324" s="47">
        <f t="shared" si="383"/>
        <v>2.5268477574225613E-3</v>
      </c>
      <c r="E4324">
        <v>2003</v>
      </c>
      <c r="F4324" s="5">
        <f t="shared" si="380"/>
        <v>18</v>
      </c>
      <c r="G4324" s="27" t="str">
        <f t="shared" si="381"/>
        <v>2003-18</v>
      </c>
      <c r="H4324"/>
      <c r="I4324" s="1"/>
      <c r="O4324">
        <v>2003</v>
      </c>
      <c r="P4324">
        <f>MONTH(A4324)</f>
        <v>4</v>
      </c>
      <c r="Q4324" t="str">
        <f t="shared" si="382"/>
        <v>2003-04</v>
      </c>
      <c r="S4324" s="14"/>
      <c r="T4324" s="15"/>
    </row>
    <row r="4325" spans="1:20" thickTop="1" thickBot="1" x14ac:dyDescent="0.6">
      <c r="A4325" s="7">
        <v>37741</v>
      </c>
      <c r="B4325" s="12">
        <v>15.72</v>
      </c>
      <c r="C4325" s="47">
        <f t="shared" si="383"/>
        <v>-9.4517958412097414E-3</v>
      </c>
      <c r="E4325">
        <v>2003</v>
      </c>
      <c r="F4325" s="5">
        <f t="shared" si="380"/>
        <v>18</v>
      </c>
      <c r="G4325" s="27" t="str">
        <f t="shared" si="381"/>
        <v>2003-18</v>
      </c>
      <c r="H4325"/>
      <c r="I4325" s="1"/>
      <c r="O4325">
        <v>2003</v>
      </c>
      <c r="P4325">
        <f>MONTH(A4325)</f>
        <v>4</v>
      </c>
      <c r="Q4325" t="str">
        <f t="shared" si="382"/>
        <v>2003-04</v>
      </c>
      <c r="S4325" s="14"/>
      <c r="T4325" s="15"/>
    </row>
    <row r="4326" spans="1:20" thickTop="1" thickBot="1" x14ac:dyDescent="0.6">
      <c r="A4326" s="7">
        <v>37742</v>
      </c>
      <c r="B4326" s="12">
        <v>15.82</v>
      </c>
      <c r="C4326" s="47">
        <f t="shared" si="383"/>
        <v>6.361323155216262E-3</v>
      </c>
      <c r="E4326">
        <v>2003</v>
      </c>
      <c r="F4326" s="5">
        <f t="shared" si="380"/>
        <v>18</v>
      </c>
      <c r="G4326" s="27" t="str">
        <f t="shared" si="381"/>
        <v>2003-18</v>
      </c>
      <c r="H4326"/>
      <c r="I4326" s="1"/>
      <c r="O4326">
        <v>2003</v>
      </c>
      <c r="P4326">
        <f>MONTH(A4326)</f>
        <v>5</v>
      </c>
      <c r="Q4326" t="str">
        <f t="shared" si="382"/>
        <v>2003-05</v>
      </c>
      <c r="S4326" s="14"/>
      <c r="T4326" s="15"/>
    </row>
    <row r="4327" spans="1:20" thickTop="1" thickBot="1" x14ac:dyDescent="0.6">
      <c r="A4327" s="7">
        <v>37743</v>
      </c>
      <c r="B4327" s="12">
        <v>16.05</v>
      </c>
      <c r="C4327" s="47">
        <f t="shared" si="383"/>
        <v>1.4538558786346424E-2</v>
      </c>
      <c r="E4327">
        <v>2003</v>
      </c>
      <c r="F4327" s="5">
        <f t="shared" si="380"/>
        <v>18</v>
      </c>
      <c r="G4327" s="27" t="str">
        <f t="shared" si="381"/>
        <v>2003-18</v>
      </c>
      <c r="H4327"/>
      <c r="I4327" s="1"/>
      <c r="O4327">
        <v>2003</v>
      </c>
      <c r="P4327">
        <f>MONTH(A4327)</f>
        <v>5</v>
      </c>
      <c r="Q4327" t="str">
        <f t="shared" si="382"/>
        <v>2003-05</v>
      </c>
      <c r="S4327" s="14"/>
      <c r="T4327" s="15"/>
    </row>
    <row r="4328" spans="1:20" thickTop="1" thickBot="1" x14ac:dyDescent="0.6">
      <c r="A4328" s="7">
        <v>37746</v>
      </c>
      <c r="B4328" s="12">
        <v>15.9</v>
      </c>
      <c r="C4328" s="47">
        <f t="shared" si="383"/>
        <v>-9.3457943925233863E-3</v>
      </c>
      <c r="E4328">
        <v>2003</v>
      </c>
      <c r="F4328" s="5">
        <f t="shared" si="380"/>
        <v>19</v>
      </c>
      <c r="G4328" s="27" t="str">
        <f t="shared" si="381"/>
        <v>2003-19</v>
      </c>
      <c r="H4328"/>
      <c r="I4328" s="1"/>
      <c r="O4328">
        <v>2003</v>
      </c>
      <c r="P4328">
        <f>MONTH(A4328)</f>
        <v>5</v>
      </c>
      <c r="Q4328" t="str">
        <f t="shared" si="382"/>
        <v>2003-05</v>
      </c>
      <c r="S4328" s="14"/>
      <c r="T4328" s="15"/>
    </row>
    <row r="4329" spans="1:20" thickTop="1" thickBot="1" x14ac:dyDescent="0.6">
      <c r="A4329" s="7">
        <v>37747</v>
      </c>
      <c r="B4329" s="12">
        <v>16.22</v>
      </c>
      <c r="C4329" s="47">
        <f t="shared" si="383"/>
        <v>2.0125786163521918E-2</v>
      </c>
      <c r="E4329">
        <v>2003</v>
      </c>
      <c r="F4329" s="5">
        <f t="shared" si="380"/>
        <v>19</v>
      </c>
      <c r="G4329" s="27" t="str">
        <f t="shared" si="381"/>
        <v>2003-19</v>
      </c>
      <c r="H4329"/>
      <c r="I4329" s="1"/>
      <c r="O4329">
        <v>2003</v>
      </c>
      <c r="P4329">
        <f>MONTH(A4329)</f>
        <v>5</v>
      </c>
      <c r="Q4329" t="str">
        <f t="shared" si="382"/>
        <v>2003-05</v>
      </c>
      <c r="S4329" s="14"/>
      <c r="T4329" s="15"/>
    </row>
    <row r="4330" spans="1:20" thickTop="1" thickBot="1" x14ac:dyDescent="0.6">
      <c r="A4330" s="7">
        <v>37748</v>
      </c>
      <c r="B4330" s="12">
        <v>15.98</v>
      </c>
      <c r="C4330" s="47">
        <f t="shared" si="383"/>
        <v>-1.4796547472256378E-2</v>
      </c>
      <c r="E4330">
        <v>2003</v>
      </c>
      <c r="F4330" s="5">
        <f t="shared" si="380"/>
        <v>19</v>
      </c>
      <c r="G4330" s="27" t="str">
        <f t="shared" si="381"/>
        <v>2003-19</v>
      </c>
      <c r="H4330"/>
      <c r="I4330" s="1"/>
      <c r="O4330">
        <v>2003</v>
      </c>
      <c r="P4330">
        <f>MONTH(A4330)</f>
        <v>5</v>
      </c>
      <c r="Q4330" t="str">
        <f t="shared" si="382"/>
        <v>2003-05</v>
      </c>
      <c r="S4330" s="14"/>
      <c r="T4330" s="15"/>
    </row>
    <row r="4331" spans="1:20" thickTop="1" thickBot="1" x14ac:dyDescent="0.6">
      <c r="A4331" s="7">
        <v>37749</v>
      </c>
      <c r="B4331" s="12">
        <v>15.83</v>
      </c>
      <c r="C4331" s="47">
        <f t="shared" si="383"/>
        <v>-9.3867334167709853E-3</v>
      </c>
      <c r="E4331">
        <v>2003</v>
      </c>
      <c r="F4331" s="5">
        <f t="shared" si="380"/>
        <v>19</v>
      </c>
      <c r="G4331" s="27" t="str">
        <f t="shared" si="381"/>
        <v>2003-19</v>
      </c>
      <c r="H4331"/>
      <c r="I4331" s="1"/>
      <c r="O4331">
        <v>2003</v>
      </c>
      <c r="P4331">
        <f>MONTH(A4331)</f>
        <v>5</v>
      </c>
      <c r="Q4331" t="str">
        <f t="shared" si="382"/>
        <v>2003-05</v>
      </c>
      <c r="S4331" s="14"/>
      <c r="T4331" s="15"/>
    </row>
    <row r="4332" spans="1:20" thickTop="1" thickBot="1" x14ac:dyDescent="0.6">
      <c r="A4332" s="7">
        <v>37750</v>
      </c>
      <c r="B4332" s="12">
        <v>16.21</v>
      </c>
      <c r="C4332" s="47">
        <f t="shared" si="383"/>
        <v>2.4005053695514894E-2</v>
      </c>
      <c r="E4332">
        <v>2003</v>
      </c>
      <c r="F4332" s="5">
        <f t="shared" si="380"/>
        <v>19</v>
      </c>
      <c r="G4332" s="27" t="str">
        <f t="shared" si="381"/>
        <v>2003-19</v>
      </c>
      <c r="H4332"/>
      <c r="I4332" s="1"/>
      <c r="O4332">
        <v>2003</v>
      </c>
      <c r="P4332">
        <f>MONTH(A4332)</f>
        <v>5</v>
      </c>
      <c r="Q4332" t="str">
        <f t="shared" si="382"/>
        <v>2003-05</v>
      </c>
      <c r="S4332" s="14"/>
      <c r="T4332" s="15"/>
    </row>
    <row r="4333" spans="1:20" thickTop="1" thickBot="1" x14ac:dyDescent="0.6">
      <c r="A4333" s="7">
        <v>37753</v>
      </c>
      <c r="B4333" s="12">
        <v>16.11</v>
      </c>
      <c r="C4333" s="47">
        <f t="shared" si="383"/>
        <v>-6.1690314620605436E-3</v>
      </c>
      <c r="E4333">
        <v>2003</v>
      </c>
      <c r="F4333" s="5">
        <f t="shared" si="380"/>
        <v>20</v>
      </c>
      <c r="G4333" s="27" t="str">
        <f t="shared" si="381"/>
        <v>2003-20</v>
      </c>
      <c r="H4333"/>
      <c r="I4333" s="1"/>
      <c r="O4333">
        <v>2003</v>
      </c>
      <c r="P4333">
        <f>MONTH(A4333)</f>
        <v>5</v>
      </c>
      <c r="Q4333" t="str">
        <f t="shared" si="382"/>
        <v>2003-05</v>
      </c>
      <c r="S4333" s="14"/>
      <c r="T4333" s="15"/>
    </row>
    <row r="4334" spans="1:20" thickTop="1" thickBot="1" x14ac:dyDescent="0.6">
      <c r="A4334" s="7">
        <v>37754</v>
      </c>
      <c r="B4334" s="12">
        <v>15.98</v>
      </c>
      <c r="C4334" s="47">
        <f t="shared" si="383"/>
        <v>-8.0695220360024206E-3</v>
      </c>
      <c r="E4334">
        <v>2003</v>
      </c>
      <c r="F4334" s="5">
        <f t="shared" si="380"/>
        <v>20</v>
      </c>
      <c r="G4334" s="27" t="str">
        <f t="shared" si="381"/>
        <v>2003-20</v>
      </c>
      <c r="H4334"/>
      <c r="I4334" s="1"/>
      <c r="O4334">
        <v>2003</v>
      </c>
      <c r="P4334">
        <f>MONTH(A4334)</f>
        <v>5</v>
      </c>
      <c r="Q4334" t="str">
        <f t="shared" si="382"/>
        <v>2003-05</v>
      </c>
      <c r="S4334" s="14"/>
      <c r="T4334" s="15"/>
    </row>
    <row r="4335" spans="1:20" thickTop="1" thickBot="1" x14ac:dyDescent="0.6">
      <c r="A4335" s="7">
        <v>37755</v>
      </c>
      <c r="B4335" s="12">
        <v>15.76</v>
      </c>
      <c r="C4335" s="47">
        <f t="shared" si="383"/>
        <v>-1.3767209011264121E-2</v>
      </c>
      <c r="E4335">
        <v>2003</v>
      </c>
      <c r="F4335" s="5">
        <f t="shared" si="380"/>
        <v>20</v>
      </c>
      <c r="G4335" s="27" t="str">
        <f t="shared" si="381"/>
        <v>2003-20</v>
      </c>
      <c r="H4335"/>
      <c r="I4335" s="1"/>
      <c r="O4335">
        <v>2003</v>
      </c>
      <c r="P4335">
        <f>MONTH(A4335)</f>
        <v>5</v>
      </c>
      <c r="Q4335" t="str">
        <f t="shared" si="382"/>
        <v>2003-05</v>
      </c>
      <c r="S4335" s="14"/>
      <c r="T4335" s="15"/>
    </row>
    <row r="4336" spans="1:20" thickTop="1" thickBot="1" x14ac:dyDescent="0.6">
      <c r="A4336" s="7">
        <v>37756</v>
      </c>
      <c r="B4336" s="12">
        <v>15.86</v>
      </c>
      <c r="C4336" s="47">
        <f t="shared" si="383"/>
        <v>6.3451776649745967E-3</v>
      </c>
      <c r="E4336">
        <v>2003</v>
      </c>
      <c r="F4336" s="5">
        <f t="shared" si="380"/>
        <v>20</v>
      </c>
      <c r="G4336" s="27" t="str">
        <f t="shared" si="381"/>
        <v>2003-20</v>
      </c>
      <c r="H4336"/>
      <c r="I4336" s="1"/>
      <c r="O4336">
        <v>2003</v>
      </c>
      <c r="P4336">
        <f>MONTH(A4336)</f>
        <v>5</v>
      </c>
      <c r="Q4336" t="str">
        <f t="shared" si="382"/>
        <v>2003-05</v>
      </c>
      <c r="S4336" s="14"/>
      <c r="T4336" s="15"/>
    </row>
    <row r="4337" spans="1:20" thickTop="1" thickBot="1" x14ac:dyDescent="0.6">
      <c r="A4337" s="7">
        <v>37757</v>
      </c>
      <c r="B4337" s="12">
        <v>15.72</v>
      </c>
      <c r="C4337" s="47">
        <f t="shared" si="383"/>
        <v>-8.8272383354349813E-3</v>
      </c>
      <c r="E4337">
        <v>2003</v>
      </c>
      <c r="F4337" s="5">
        <f t="shared" si="380"/>
        <v>20</v>
      </c>
      <c r="G4337" s="27" t="str">
        <f t="shared" si="381"/>
        <v>2003-20</v>
      </c>
      <c r="H4337"/>
      <c r="I4337" s="1"/>
      <c r="O4337">
        <v>2003</v>
      </c>
      <c r="P4337">
        <f>MONTH(A4337)</f>
        <v>5</v>
      </c>
      <c r="Q4337" t="str">
        <f t="shared" si="382"/>
        <v>2003-05</v>
      </c>
      <c r="S4337" s="14"/>
      <c r="T4337" s="15"/>
    </row>
    <row r="4338" spans="1:20" thickTop="1" thickBot="1" x14ac:dyDescent="0.6">
      <c r="A4338" s="7">
        <v>37760</v>
      </c>
      <c r="B4338" s="12">
        <v>15.23</v>
      </c>
      <c r="C4338" s="47">
        <f t="shared" si="383"/>
        <v>-3.1170483460559808E-2</v>
      </c>
      <c r="E4338">
        <v>2003</v>
      </c>
      <c r="F4338" s="5">
        <f t="shared" si="380"/>
        <v>21</v>
      </c>
      <c r="G4338" s="27" t="str">
        <f t="shared" si="381"/>
        <v>2003-21</v>
      </c>
      <c r="H4338"/>
      <c r="I4338" s="1"/>
      <c r="O4338">
        <v>2003</v>
      </c>
      <c r="P4338">
        <f>MONTH(A4338)</f>
        <v>5</v>
      </c>
      <c r="Q4338" t="str">
        <f t="shared" si="382"/>
        <v>2003-05</v>
      </c>
      <c r="S4338" s="14"/>
      <c r="T4338" s="15"/>
    </row>
    <row r="4339" spans="1:20" thickTop="1" thickBot="1" x14ac:dyDescent="0.6">
      <c r="A4339" s="7">
        <v>37761</v>
      </c>
      <c r="B4339" s="12">
        <v>15.15</v>
      </c>
      <c r="C4339" s="47">
        <f t="shared" si="383"/>
        <v>-5.2527905449770238E-3</v>
      </c>
      <c r="E4339">
        <v>2003</v>
      </c>
      <c r="F4339" s="5">
        <f t="shared" si="380"/>
        <v>21</v>
      </c>
      <c r="G4339" s="27" t="str">
        <f t="shared" si="381"/>
        <v>2003-21</v>
      </c>
      <c r="H4339"/>
      <c r="I4339" s="1"/>
      <c r="O4339">
        <v>2003</v>
      </c>
      <c r="P4339">
        <f>MONTH(A4339)</f>
        <v>5</v>
      </c>
      <c r="Q4339" t="str">
        <f t="shared" si="382"/>
        <v>2003-05</v>
      </c>
      <c r="S4339" s="14"/>
      <c r="T4339" s="15"/>
    </row>
    <row r="4340" spans="1:20" thickTop="1" thickBot="1" x14ac:dyDescent="0.6">
      <c r="A4340" s="7">
        <v>37762</v>
      </c>
      <c r="B4340" s="12">
        <v>14.78</v>
      </c>
      <c r="C4340" s="47">
        <f t="shared" si="383"/>
        <v>-2.4422442244224487E-2</v>
      </c>
      <c r="E4340">
        <v>2003</v>
      </c>
      <c r="F4340" s="5">
        <f t="shared" si="380"/>
        <v>21</v>
      </c>
      <c r="G4340" s="27" t="str">
        <f t="shared" si="381"/>
        <v>2003-21</v>
      </c>
      <c r="H4340"/>
      <c r="I4340" s="1"/>
      <c r="O4340">
        <v>2003</v>
      </c>
      <c r="P4340">
        <f>MONTH(A4340)</f>
        <v>5</v>
      </c>
      <c r="Q4340" t="str">
        <f t="shared" si="382"/>
        <v>2003-05</v>
      </c>
      <c r="S4340" s="14"/>
      <c r="T4340" s="15"/>
    </row>
    <row r="4341" spans="1:20" thickTop="1" thickBot="1" x14ac:dyDescent="0.6">
      <c r="A4341" s="7">
        <v>37763</v>
      </c>
      <c r="B4341" s="12">
        <v>14.86</v>
      </c>
      <c r="C4341" s="47">
        <f t="shared" si="383"/>
        <v>5.4127198917456069E-3</v>
      </c>
      <c r="E4341">
        <v>2003</v>
      </c>
      <c r="F4341" s="5">
        <f t="shared" si="380"/>
        <v>21</v>
      </c>
      <c r="G4341" s="27" t="str">
        <f t="shared" si="381"/>
        <v>2003-21</v>
      </c>
      <c r="H4341"/>
      <c r="I4341" s="1"/>
      <c r="O4341">
        <v>2003</v>
      </c>
      <c r="P4341">
        <f>MONTH(A4341)</f>
        <v>5</v>
      </c>
      <c r="Q4341" t="str">
        <f t="shared" si="382"/>
        <v>2003-05</v>
      </c>
      <c r="S4341" s="14"/>
      <c r="T4341" s="15"/>
    </row>
    <row r="4342" spans="1:20" thickTop="1" thickBot="1" x14ac:dyDescent="0.6">
      <c r="A4342" s="7">
        <v>37764</v>
      </c>
      <c r="B4342" s="12">
        <v>14.89</v>
      </c>
      <c r="C4342" s="47">
        <f t="shared" si="383"/>
        <v>2.0188425302827147E-3</v>
      </c>
      <c r="E4342">
        <v>2003</v>
      </c>
      <c r="F4342" s="5">
        <f t="shared" si="380"/>
        <v>21</v>
      </c>
      <c r="G4342" s="27" t="str">
        <f t="shared" si="381"/>
        <v>2003-21</v>
      </c>
      <c r="H4342"/>
      <c r="I4342" s="1"/>
      <c r="O4342">
        <v>2003</v>
      </c>
      <c r="P4342">
        <f>MONTH(A4342)</f>
        <v>5</v>
      </c>
      <c r="Q4342" t="str">
        <f t="shared" si="382"/>
        <v>2003-05</v>
      </c>
      <c r="S4342" s="14"/>
      <c r="T4342" s="15"/>
    </row>
    <row r="4343" spans="1:20" thickTop="1" thickBot="1" x14ac:dyDescent="0.6">
      <c r="A4343" s="7">
        <v>37768</v>
      </c>
      <c r="B4343" s="12">
        <v>15.25</v>
      </c>
      <c r="C4343" s="47">
        <f t="shared" si="383"/>
        <v>2.4177300201477462E-2</v>
      </c>
      <c r="E4343">
        <v>2003</v>
      </c>
      <c r="F4343" s="5">
        <f t="shared" si="380"/>
        <v>22</v>
      </c>
      <c r="G4343" s="27" t="str">
        <f t="shared" si="381"/>
        <v>2003-22</v>
      </c>
      <c r="H4343"/>
      <c r="I4343" s="1"/>
      <c r="O4343">
        <v>2003</v>
      </c>
      <c r="P4343">
        <f>MONTH(A4343)</f>
        <v>5</v>
      </c>
      <c r="Q4343" t="str">
        <f t="shared" si="382"/>
        <v>2003-05</v>
      </c>
      <c r="S4343" s="14"/>
      <c r="T4343" s="15"/>
    </row>
    <row r="4344" spans="1:20" thickTop="1" thickBot="1" x14ac:dyDescent="0.6">
      <c r="A4344" s="7">
        <v>37769</v>
      </c>
      <c r="B4344" s="12">
        <v>15.01</v>
      </c>
      <c r="C4344" s="47">
        <f t="shared" si="383"/>
        <v>-1.5737704918032801E-2</v>
      </c>
      <c r="E4344">
        <v>2003</v>
      </c>
      <c r="F4344" s="5">
        <f t="shared" si="380"/>
        <v>22</v>
      </c>
      <c r="G4344" s="27" t="str">
        <f t="shared" si="381"/>
        <v>2003-22</v>
      </c>
      <c r="H4344"/>
      <c r="I4344" s="1"/>
      <c r="O4344">
        <v>2003</v>
      </c>
      <c r="P4344">
        <f>MONTH(A4344)</f>
        <v>5</v>
      </c>
      <c r="Q4344" t="str">
        <f t="shared" si="382"/>
        <v>2003-05</v>
      </c>
      <c r="S4344" s="14"/>
      <c r="T4344" s="15"/>
    </row>
    <row r="4345" spans="1:20" thickTop="1" thickBot="1" x14ac:dyDescent="0.6">
      <c r="A4345" s="7">
        <v>37770</v>
      </c>
      <c r="B4345" s="12">
        <v>15.01</v>
      </c>
      <c r="C4345" s="47">
        <f t="shared" si="383"/>
        <v>0</v>
      </c>
      <c r="E4345">
        <v>2003</v>
      </c>
      <c r="F4345" s="5">
        <f t="shared" si="380"/>
        <v>22</v>
      </c>
      <c r="G4345" s="27" t="str">
        <f t="shared" si="381"/>
        <v>2003-22</v>
      </c>
      <c r="H4345"/>
      <c r="I4345" s="1"/>
      <c r="O4345">
        <v>2003</v>
      </c>
      <c r="P4345">
        <f>MONTH(A4345)</f>
        <v>5</v>
      </c>
      <c r="Q4345" t="str">
        <f t="shared" si="382"/>
        <v>2003-05</v>
      </c>
      <c r="S4345" s="14"/>
      <c r="T4345" s="15"/>
    </row>
    <row r="4346" spans="1:20" thickTop="1" thickBot="1" x14ac:dyDescent="0.6">
      <c r="A4346" s="7">
        <v>37771</v>
      </c>
      <c r="B4346" s="12">
        <v>15.13</v>
      </c>
      <c r="C4346" s="47">
        <f t="shared" si="383"/>
        <v>7.9946702198534971E-3</v>
      </c>
      <c r="E4346">
        <v>2003</v>
      </c>
      <c r="F4346" s="5">
        <f t="shared" si="380"/>
        <v>22</v>
      </c>
      <c r="G4346" s="27" t="str">
        <f t="shared" si="381"/>
        <v>2003-22</v>
      </c>
      <c r="H4346"/>
      <c r="I4346" s="1"/>
      <c r="O4346">
        <v>2003</v>
      </c>
      <c r="P4346">
        <f>MONTH(A4346)</f>
        <v>5</v>
      </c>
      <c r="Q4346" t="str">
        <f t="shared" si="382"/>
        <v>2003-05</v>
      </c>
      <c r="S4346" s="14"/>
      <c r="T4346" s="15"/>
    </row>
    <row r="4347" spans="1:20" thickTop="1" thickBot="1" x14ac:dyDescent="0.6">
      <c r="A4347" s="7">
        <v>37774</v>
      </c>
      <c r="B4347" s="12">
        <v>15.15</v>
      </c>
      <c r="C4347" s="47">
        <f t="shared" si="383"/>
        <v>1.3218770654328865E-3</v>
      </c>
      <c r="E4347">
        <v>2003</v>
      </c>
      <c r="F4347" s="5">
        <f t="shared" si="380"/>
        <v>23</v>
      </c>
      <c r="G4347" s="27" t="str">
        <f t="shared" si="381"/>
        <v>2003-23</v>
      </c>
      <c r="H4347"/>
      <c r="I4347" s="1"/>
      <c r="O4347">
        <v>2003</v>
      </c>
      <c r="P4347">
        <f>MONTH(A4347)</f>
        <v>6</v>
      </c>
      <c r="Q4347" t="str">
        <f t="shared" si="382"/>
        <v>2003-06</v>
      </c>
      <c r="S4347" s="14"/>
      <c r="T4347" s="15"/>
    </row>
    <row r="4348" spans="1:20" thickTop="1" thickBot="1" x14ac:dyDescent="0.6">
      <c r="A4348" s="7">
        <v>37775</v>
      </c>
      <c r="B4348" s="12">
        <v>15.3</v>
      </c>
      <c r="C4348" s="47">
        <f t="shared" si="383"/>
        <v>9.9009900990099237E-3</v>
      </c>
      <c r="E4348">
        <v>2003</v>
      </c>
      <c r="F4348" s="5">
        <f t="shared" si="380"/>
        <v>23</v>
      </c>
      <c r="G4348" s="27" t="str">
        <f t="shared" si="381"/>
        <v>2003-23</v>
      </c>
      <c r="H4348"/>
      <c r="I4348" s="1"/>
      <c r="O4348">
        <v>2003</v>
      </c>
      <c r="P4348">
        <f>MONTH(A4348)</f>
        <v>6</v>
      </c>
      <c r="Q4348" t="str">
        <f t="shared" si="382"/>
        <v>2003-06</v>
      </c>
      <c r="S4348" s="14"/>
      <c r="T4348" s="15"/>
    </row>
    <row r="4349" spans="1:20" thickTop="1" thickBot="1" x14ac:dyDescent="0.6">
      <c r="A4349" s="7">
        <v>37776</v>
      </c>
      <c r="B4349" s="12">
        <v>15.29</v>
      </c>
      <c r="C4349" s="47">
        <f t="shared" si="383"/>
        <v>-6.5359477124193215E-4</v>
      </c>
      <c r="E4349">
        <v>2003</v>
      </c>
      <c r="F4349" s="5">
        <f t="shared" si="380"/>
        <v>23</v>
      </c>
      <c r="G4349" s="27" t="str">
        <f t="shared" si="381"/>
        <v>2003-23</v>
      </c>
      <c r="H4349"/>
      <c r="I4349" s="1"/>
      <c r="O4349">
        <v>2003</v>
      </c>
      <c r="P4349">
        <f>MONTH(A4349)</f>
        <v>6</v>
      </c>
      <c r="Q4349" t="str">
        <f t="shared" si="382"/>
        <v>2003-06</v>
      </c>
      <c r="S4349" s="14"/>
      <c r="T4349" s="15"/>
    </row>
    <row r="4350" spans="1:20" thickTop="1" thickBot="1" x14ac:dyDescent="0.6">
      <c r="A4350" s="7">
        <v>37777</v>
      </c>
      <c r="B4350" s="12">
        <v>14.81</v>
      </c>
      <c r="C4350" s="47">
        <f t="shared" si="383"/>
        <v>-3.1393067364290296E-2</v>
      </c>
      <c r="E4350">
        <v>2003</v>
      </c>
      <c r="F4350" s="5">
        <f t="shared" si="380"/>
        <v>23</v>
      </c>
      <c r="G4350" s="27" t="str">
        <f t="shared" si="381"/>
        <v>2003-23</v>
      </c>
      <c r="H4350"/>
      <c r="I4350" s="1"/>
      <c r="O4350">
        <v>2003</v>
      </c>
      <c r="P4350">
        <f>MONTH(A4350)</f>
        <v>6</v>
      </c>
      <c r="Q4350" t="str">
        <f t="shared" si="382"/>
        <v>2003-06</v>
      </c>
      <c r="S4350" s="14"/>
      <c r="T4350" s="15"/>
    </row>
    <row r="4351" spans="1:20" thickTop="1" thickBot="1" x14ac:dyDescent="0.6">
      <c r="A4351" s="7">
        <v>37778</v>
      </c>
      <c r="B4351" s="12">
        <v>14.56</v>
      </c>
      <c r="C4351" s="47">
        <f t="shared" si="383"/>
        <v>-1.6880486158001348E-2</v>
      </c>
      <c r="E4351">
        <v>2003</v>
      </c>
      <c r="F4351" s="5">
        <f t="shared" si="380"/>
        <v>23</v>
      </c>
      <c r="G4351" s="27" t="str">
        <f t="shared" si="381"/>
        <v>2003-23</v>
      </c>
      <c r="H4351"/>
      <c r="I4351" s="1"/>
      <c r="O4351">
        <v>2003</v>
      </c>
      <c r="P4351">
        <f>MONTH(A4351)</f>
        <v>6</v>
      </c>
      <c r="Q4351" t="str">
        <f t="shared" si="382"/>
        <v>2003-06</v>
      </c>
      <c r="S4351" s="14"/>
      <c r="T4351" s="15"/>
    </row>
    <row r="4352" spans="1:20" thickTop="1" thickBot="1" x14ac:dyDescent="0.6">
      <c r="A4352" s="7">
        <v>37781</v>
      </c>
      <c r="B4352" s="12">
        <v>14.61</v>
      </c>
      <c r="C4352" s="47">
        <f t="shared" si="383"/>
        <v>3.4340659340658607E-3</v>
      </c>
      <c r="E4352">
        <v>2003</v>
      </c>
      <c r="F4352" s="5">
        <f t="shared" si="380"/>
        <v>24</v>
      </c>
      <c r="G4352" s="27" t="str">
        <f t="shared" si="381"/>
        <v>2003-24</v>
      </c>
      <c r="H4352"/>
      <c r="I4352" s="1"/>
      <c r="O4352">
        <v>2003</v>
      </c>
      <c r="P4352">
        <f>MONTH(A4352)</f>
        <v>6</v>
      </c>
      <c r="Q4352" t="str">
        <f t="shared" si="382"/>
        <v>2003-06</v>
      </c>
      <c r="S4352" s="14"/>
      <c r="T4352" s="15"/>
    </row>
    <row r="4353" spans="1:20" thickTop="1" thickBot="1" x14ac:dyDescent="0.6">
      <c r="A4353" s="7">
        <v>37782</v>
      </c>
      <c r="B4353" s="12">
        <v>15.18</v>
      </c>
      <c r="C4353" s="47">
        <f t="shared" si="383"/>
        <v>3.9014373716632467E-2</v>
      </c>
      <c r="E4353">
        <v>2003</v>
      </c>
      <c r="F4353" s="5">
        <f t="shared" si="380"/>
        <v>24</v>
      </c>
      <c r="G4353" s="27" t="str">
        <f t="shared" si="381"/>
        <v>2003-24</v>
      </c>
      <c r="H4353"/>
      <c r="I4353" s="1"/>
      <c r="O4353">
        <v>2003</v>
      </c>
      <c r="P4353">
        <f>MONTH(A4353)</f>
        <v>6</v>
      </c>
      <c r="Q4353" t="str">
        <f t="shared" si="382"/>
        <v>2003-06</v>
      </c>
      <c r="S4353" s="14"/>
      <c r="T4353" s="15"/>
    </row>
    <row r="4354" spans="1:20" thickTop="1" thickBot="1" x14ac:dyDescent="0.6">
      <c r="A4354" s="7">
        <v>37783</v>
      </c>
      <c r="B4354" s="12">
        <v>15.3</v>
      </c>
      <c r="C4354" s="47">
        <f t="shared" si="383"/>
        <v>7.905138339921014E-3</v>
      </c>
      <c r="E4354">
        <v>2003</v>
      </c>
      <c r="F4354" s="5">
        <f t="shared" si="380"/>
        <v>24</v>
      </c>
      <c r="G4354" s="27" t="str">
        <f t="shared" si="381"/>
        <v>2003-24</v>
      </c>
      <c r="H4354"/>
      <c r="I4354" s="1"/>
      <c r="O4354">
        <v>2003</v>
      </c>
      <c r="P4354">
        <f>MONTH(A4354)</f>
        <v>6</v>
      </c>
      <c r="Q4354" t="str">
        <f t="shared" si="382"/>
        <v>2003-06</v>
      </c>
      <c r="S4354" s="14"/>
      <c r="T4354" s="15"/>
    </row>
    <row r="4355" spans="1:20" thickTop="1" thickBot="1" x14ac:dyDescent="0.6">
      <c r="A4355" s="7">
        <v>37784</v>
      </c>
      <c r="B4355" s="12">
        <v>15.37</v>
      </c>
      <c r="C4355" s="47">
        <f t="shared" si="383"/>
        <v>4.5751633986927127E-3</v>
      </c>
      <c r="E4355">
        <v>2003</v>
      </c>
      <c r="F4355" s="5">
        <f t="shared" ref="F4355:F4418" si="384">_xlfn.ISOWEEKNUM(A4355)</f>
        <v>24</v>
      </c>
      <c r="G4355" s="27" t="str">
        <f t="shared" ref="G4355:G4418" si="385">E4355 &amp; "-" &amp; TEXT(F4355,"00")</f>
        <v>2003-24</v>
      </c>
      <c r="H4355"/>
      <c r="I4355" s="1"/>
      <c r="O4355">
        <v>2003</v>
      </c>
      <c r="P4355">
        <f>MONTH(A4355)</f>
        <v>6</v>
      </c>
      <c r="Q4355" t="str">
        <f t="shared" ref="Q4355:Q4418" si="386">O4355 &amp; "-" &amp; TEXT(P4355,"00")</f>
        <v>2003-06</v>
      </c>
      <c r="S4355" s="14"/>
      <c r="T4355" s="15"/>
    </row>
    <row r="4356" spans="1:20" thickTop="1" thickBot="1" x14ac:dyDescent="0.6">
      <c r="A4356" s="7">
        <v>37785</v>
      </c>
      <c r="B4356" s="12">
        <v>15.16</v>
      </c>
      <c r="C4356" s="47">
        <f t="shared" ref="C4356:C4419" si="387">(B4356-B4355)/B4355</f>
        <v>-1.3662979830839238E-2</v>
      </c>
      <c r="E4356">
        <v>2003</v>
      </c>
      <c r="F4356" s="5">
        <f t="shared" si="384"/>
        <v>24</v>
      </c>
      <c r="G4356" s="27" t="str">
        <f t="shared" si="385"/>
        <v>2003-24</v>
      </c>
      <c r="H4356"/>
      <c r="I4356" s="1"/>
      <c r="O4356">
        <v>2003</v>
      </c>
      <c r="P4356">
        <f>MONTH(A4356)</f>
        <v>6</v>
      </c>
      <c r="Q4356" t="str">
        <f t="shared" si="386"/>
        <v>2003-06</v>
      </c>
      <c r="S4356" s="14"/>
      <c r="T4356" s="15"/>
    </row>
    <row r="4357" spans="1:20" thickTop="1" thickBot="1" x14ac:dyDescent="0.6">
      <c r="A4357" s="7">
        <v>37788</v>
      </c>
      <c r="B4357" s="12">
        <v>15.61</v>
      </c>
      <c r="C4357" s="47">
        <f t="shared" si="387"/>
        <v>2.9683377308707078E-2</v>
      </c>
      <c r="E4357">
        <v>2003</v>
      </c>
      <c r="F4357" s="5">
        <f t="shared" si="384"/>
        <v>25</v>
      </c>
      <c r="G4357" s="27" t="str">
        <f t="shared" si="385"/>
        <v>2003-25</v>
      </c>
      <c r="H4357"/>
      <c r="I4357" s="1"/>
      <c r="O4357">
        <v>2003</v>
      </c>
      <c r="P4357">
        <f>MONTH(A4357)</f>
        <v>6</v>
      </c>
      <c r="Q4357" t="str">
        <f t="shared" si="386"/>
        <v>2003-06</v>
      </c>
      <c r="S4357" s="14"/>
      <c r="T4357" s="15"/>
    </row>
    <row r="4358" spans="1:20" thickTop="1" thickBot="1" x14ac:dyDescent="0.6">
      <c r="A4358" s="7">
        <v>37789</v>
      </c>
      <c r="B4358" s="12">
        <v>15.96</v>
      </c>
      <c r="C4358" s="47">
        <f t="shared" si="387"/>
        <v>2.2421524663677223E-2</v>
      </c>
      <c r="E4358">
        <v>2003</v>
      </c>
      <c r="F4358" s="5">
        <f t="shared" si="384"/>
        <v>25</v>
      </c>
      <c r="G4358" s="27" t="str">
        <f t="shared" si="385"/>
        <v>2003-25</v>
      </c>
      <c r="H4358"/>
      <c r="I4358" s="1"/>
      <c r="O4358">
        <v>2003</v>
      </c>
      <c r="P4358">
        <f>MONTH(A4358)</f>
        <v>6</v>
      </c>
      <c r="Q4358" t="str">
        <f t="shared" si="386"/>
        <v>2003-06</v>
      </c>
      <c r="S4358" s="14"/>
      <c r="T4358" s="15"/>
    </row>
    <row r="4359" spans="1:20" thickTop="1" thickBot="1" x14ac:dyDescent="0.6">
      <c r="A4359" s="7">
        <v>37790</v>
      </c>
      <c r="B4359" s="12">
        <v>16.03</v>
      </c>
      <c r="C4359" s="47">
        <f t="shared" si="387"/>
        <v>4.3859649122807197E-3</v>
      </c>
      <c r="E4359">
        <v>2003</v>
      </c>
      <c r="F4359" s="5">
        <f t="shared" si="384"/>
        <v>25</v>
      </c>
      <c r="G4359" s="27" t="str">
        <f t="shared" si="385"/>
        <v>2003-25</v>
      </c>
      <c r="H4359"/>
      <c r="I4359" s="1"/>
      <c r="O4359">
        <v>2003</v>
      </c>
      <c r="P4359">
        <f>MONTH(A4359)</f>
        <v>6</v>
      </c>
      <c r="Q4359" t="str">
        <f t="shared" si="386"/>
        <v>2003-06</v>
      </c>
      <c r="S4359" s="14"/>
      <c r="T4359" s="15"/>
    </row>
    <row r="4360" spans="1:20" thickTop="1" thickBot="1" x14ac:dyDescent="0.6">
      <c r="A4360" s="7">
        <v>37791</v>
      </c>
      <c r="B4360" s="12">
        <v>16.03</v>
      </c>
      <c r="C4360" s="47">
        <f t="shared" si="387"/>
        <v>0</v>
      </c>
      <c r="E4360">
        <v>2003</v>
      </c>
      <c r="F4360" s="5">
        <f t="shared" si="384"/>
        <v>25</v>
      </c>
      <c r="G4360" s="27" t="str">
        <f t="shared" si="385"/>
        <v>2003-25</v>
      </c>
      <c r="H4360"/>
      <c r="I4360" s="1"/>
      <c r="O4360">
        <v>2003</v>
      </c>
      <c r="P4360">
        <f>MONTH(A4360)</f>
        <v>6</v>
      </c>
      <c r="Q4360" t="str">
        <f t="shared" si="386"/>
        <v>2003-06</v>
      </c>
      <c r="S4360" s="14"/>
      <c r="T4360" s="15"/>
    </row>
    <row r="4361" spans="1:20" thickTop="1" thickBot="1" x14ac:dyDescent="0.6">
      <c r="A4361" s="7">
        <v>37792</v>
      </c>
      <c r="B4361" s="12">
        <v>16.190000000000001</v>
      </c>
      <c r="C4361" s="47">
        <f t="shared" si="387"/>
        <v>9.9812850904554048E-3</v>
      </c>
      <c r="E4361">
        <v>2003</v>
      </c>
      <c r="F4361" s="5">
        <f t="shared" si="384"/>
        <v>25</v>
      </c>
      <c r="G4361" s="27" t="str">
        <f t="shared" si="385"/>
        <v>2003-25</v>
      </c>
      <c r="H4361"/>
      <c r="I4361" s="1"/>
      <c r="O4361">
        <v>2003</v>
      </c>
      <c r="P4361">
        <f>MONTH(A4361)</f>
        <v>6</v>
      </c>
      <c r="Q4361" t="str">
        <f t="shared" si="386"/>
        <v>2003-06</v>
      </c>
      <c r="S4361" s="14"/>
      <c r="T4361" s="15"/>
    </row>
    <row r="4362" spans="1:20" thickTop="1" thickBot="1" x14ac:dyDescent="0.6">
      <c r="A4362" s="7">
        <v>37795</v>
      </c>
      <c r="B4362" s="12">
        <v>15.85</v>
      </c>
      <c r="C4362" s="47">
        <f t="shared" si="387"/>
        <v>-2.1000617665225547E-2</v>
      </c>
      <c r="E4362">
        <v>2003</v>
      </c>
      <c r="F4362" s="5">
        <f t="shared" si="384"/>
        <v>26</v>
      </c>
      <c r="G4362" s="27" t="str">
        <f t="shared" si="385"/>
        <v>2003-26</v>
      </c>
      <c r="H4362"/>
      <c r="I4362" s="1"/>
      <c r="O4362">
        <v>2003</v>
      </c>
      <c r="P4362">
        <f>MONTH(A4362)</f>
        <v>6</v>
      </c>
      <c r="Q4362" t="str">
        <f t="shared" si="386"/>
        <v>2003-06</v>
      </c>
      <c r="S4362" s="14"/>
      <c r="T4362" s="15"/>
    </row>
    <row r="4363" spans="1:20" thickTop="1" thickBot="1" x14ac:dyDescent="0.6">
      <c r="A4363" s="7">
        <v>37796</v>
      </c>
      <c r="B4363" s="12">
        <v>15.8</v>
      </c>
      <c r="C4363" s="47">
        <f t="shared" si="387"/>
        <v>-3.1545741324920462E-3</v>
      </c>
      <c r="E4363">
        <v>2003</v>
      </c>
      <c r="F4363" s="5">
        <f t="shared" si="384"/>
        <v>26</v>
      </c>
      <c r="G4363" s="27" t="str">
        <f t="shared" si="385"/>
        <v>2003-26</v>
      </c>
      <c r="H4363"/>
      <c r="I4363" s="1"/>
      <c r="O4363">
        <v>2003</v>
      </c>
      <c r="P4363">
        <f>MONTH(A4363)</f>
        <v>6</v>
      </c>
      <c r="Q4363" t="str">
        <f t="shared" si="386"/>
        <v>2003-06</v>
      </c>
      <c r="S4363" s="14"/>
      <c r="T4363" s="15"/>
    </row>
    <row r="4364" spans="1:20" thickTop="1" thickBot="1" x14ac:dyDescent="0.6">
      <c r="A4364" s="7">
        <v>37797</v>
      </c>
      <c r="B4364" s="12">
        <v>15.53</v>
      </c>
      <c r="C4364" s="47">
        <f t="shared" si="387"/>
        <v>-1.7088607594936793E-2</v>
      </c>
      <c r="E4364">
        <v>2003</v>
      </c>
      <c r="F4364" s="5">
        <f t="shared" si="384"/>
        <v>26</v>
      </c>
      <c r="G4364" s="27" t="str">
        <f t="shared" si="385"/>
        <v>2003-26</v>
      </c>
      <c r="H4364"/>
      <c r="I4364" s="1"/>
      <c r="O4364">
        <v>2003</v>
      </c>
      <c r="P4364">
        <f>MONTH(A4364)</f>
        <v>6</v>
      </c>
      <c r="Q4364" t="str">
        <f t="shared" si="386"/>
        <v>2003-06</v>
      </c>
      <c r="S4364" s="14"/>
      <c r="T4364" s="15"/>
    </row>
    <row r="4365" spans="1:20" thickTop="1" thickBot="1" x14ac:dyDescent="0.6">
      <c r="A4365" s="7">
        <v>37798</v>
      </c>
      <c r="B4365" s="12">
        <v>15.84</v>
      </c>
      <c r="C4365" s="47">
        <f t="shared" si="387"/>
        <v>1.9961365099806859E-2</v>
      </c>
      <c r="E4365">
        <v>2003</v>
      </c>
      <c r="F4365" s="5">
        <f t="shared" si="384"/>
        <v>26</v>
      </c>
      <c r="G4365" s="27" t="str">
        <f t="shared" si="385"/>
        <v>2003-26</v>
      </c>
      <c r="H4365"/>
      <c r="I4365" s="1"/>
      <c r="O4365">
        <v>2003</v>
      </c>
      <c r="P4365">
        <f>MONTH(A4365)</f>
        <v>6</v>
      </c>
      <c r="Q4365" t="str">
        <f t="shared" si="386"/>
        <v>2003-06</v>
      </c>
      <c r="S4365" s="14"/>
      <c r="T4365" s="15"/>
    </row>
    <row r="4366" spans="1:20" thickTop="1" thickBot="1" x14ac:dyDescent="0.6">
      <c r="A4366" s="7">
        <v>37799</v>
      </c>
      <c r="B4366" s="12">
        <v>15.76</v>
      </c>
      <c r="C4366" s="47">
        <f t="shared" si="387"/>
        <v>-5.0505050505050553E-3</v>
      </c>
      <c r="E4366">
        <v>2003</v>
      </c>
      <c r="F4366" s="5">
        <f t="shared" si="384"/>
        <v>26</v>
      </c>
      <c r="G4366" s="27" t="str">
        <f t="shared" si="385"/>
        <v>2003-26</v>
      </c>
      <c r="H4366"/>
      <c r="I4366" s="1"/>
      <c r="O4366">
        <v>2003</v>
      </c>
      <c r="P4366">
        <f>MONTH(A4366)</f>
        <v>6</v>
      </c>
      <c r="Q4366" t="str">
        <f t="shared" si="386"/>
        <v>2003-06</v>
      </c>
      <c r="S4366" s="14"/>
      <c r="T4366" s="15"/>
    </row>
    <row r="4367" spans="1:20" thickTop="1" thickBot="1" x14ac:dyDescent="0.6">
      <c r="A4367" s="7">
        <v>37802</v>
      </c>
      <c r="B4367" s="12">
        <v>15.77</v>
      </c>
      <c r="C4367" s="47">
        <f t="shared" si="387"/>
        <v>6.3451776649744844E-4</v>
      </c>
      <c r="E4367">
        <v>2003</v>
      </c>
      <c r="F4367" s="5">
        <f t="shared" si="384"/>
        <v>27</v>
      </c>
      <c r="G4367" s="27" t="str">
        <f t="shared" si="385"/>
        <v>2003-27</v>
      </c>
      <c r="H4367"/>
      <c r="I4367" s="1"/>
      <c r="O4367">
        <v>2003</v>
      </c>
      <c r="P4367">
        <f>MONTH(A4367)</f>
        <v>6</v>
      </c>
      <c r="Q4367" t="str">
        <f t="shared" si="386"/>
        <v>2003-06</v>
      </c>
      <c r="S4367" s="14"/>
      <c r="T4367" s="15"/>
    </row>
    <row r="4368" spans="1:20" thickTop="1" thickBot="1" x14ac:dyDescent="0.6">
      <c r="A4368" s="7">
        <v>37803</v>
      </c>
      <c r="B4368" s="12">
        <v>16.079999999999998</v>
      </c>
      <c r="C4368" s="47">
        <f t="shared" si="387"/>
        <v>1.9657577679137523E-2</v>
      </c>
      <c r="E4368">
        <v>2003</v>
      </c>
      <c r="F4368" s="5">
        <f t="shared" si="384"/>
        <v>27</v>
      </c>
      <c r="G4368" s="27" t="str">
        <f t="shared" si="385"/>
        <v>2003-27</v>
      </c>
      <c r="H4368"/>
      <c r="I4368" s="1"/>
      <c r="O4368">
        <v>2003</v>
      </c>
      <c r="P4368">
        <f>MONTH(A4368)</f>
        <v>7</v>
      </c>
      <c r="Q4368" t="str">
        <f t="shared" si="386"/>
        <v>2003-07</v>
      </c>
      <c r="S4368" s="14"/>
      <c r="T4368" s="15"/>
    </row>
    <row r="4369" spans="1:20" thickTop="1" thickBot="1" x14ac:dyDescent="0.6">
      <c r="A4369" s="7">
        <v>37804</v>
      </c>
      <c r="B4369" s="12">
        <v>16.53</v>
      </c>
      <c r="C4369" s="47">
        <f t="shared" si="387"/>
        <v>2.7985074626865853E-2</v>
      </c>
      <c r="E4369">
        <v>2003</v>
      </c>
      <c r="F4369" s="5">
        <f t="shared" si="384"/>
        <v>27</v>
      </c>
      <c r="G4369" s="27" t="str">
        <f t="shared" si="385"/>
        <v>2003-27</v>
      </c>
      <c r="H4369"/>
      <c r="I4369" s="1"/>
      <c r="O4369">
        <v>2003</v>
      </c>
      <c r="P4369">
        <f>MONTH(A4369)</f>
        <v>7</v>
      </c>
      <c r="Q4369" t="str">
        <f t="shared" si="386"/>
        <v>2003-07</v>
      </c>
      <c r="S4369" s="14"/>
      <c r="T4369" s="15"/>
    </row>
    <row r="4370" spans="1:20" thickTop="1" thickBot="1" x14ac:dyDescent="0.6">
      <c r="A4370" s="7">
        <v>37805</v>
      </c>
      <c r="B4370" s="12">
        <v>16.3</v>
      </c>
      <c r="C4370" s="47">
        <f t="shared" si="387"/>
        <v>-1.3914095583787079E-2</v>
      </c>
      <c r="E4370">
        <v>2003</v>
      </c>
      <c r="F4370" s="5">
        <f t="shared" si="384"/>
        <v>27</v>
      </c>
      <c r="G4370" s="27" t="str">
        <f t="shared" si="385"/>
        <v>2003-27</v>
      </c>
      <c r="H4370"/>
      <c r="I4370" s="1"/>
      <c r="O4370">
        <v>2003</v>
      </c>
      <c r="P4370">
        <f>MONTH(A4370)</f>
        <v>7</v>
      </c>
      <c r="Q4370" t="str">
        <f t="shared" si="386"/>
        <v>2003-07</v>
      </c>
      <c r="S4370" s="14"/>
      <c r="T4370" s="15"/>
    </row>
    <row r="4371" spans="1:20" thickTop="1" thickBot="1" x14ac:dyDescent="0.6">
      <c r="A4371" s="7">
        <v>37809</v>
      </c>
      <c r="B4371" s="12">
        <v>16.86</v>
      </c>
      <c r="C4371" s="47">
        <f t="shared" si="387"/>
        <v>3.4355828220858815E-2</v>
      </c>
      <c r="E4371">
        <v>2003</v>
      </c>
      <c r="F4371" s="5">
        <f t="shared" si="384"/>
        <v>28</v>
      </c>
      <c r="G4371" s="27" t="str">
        <f t="shared" si="385"/>
        <v>2003-28</v>
      </c>
      <c r="H4371"/>
      <c r="I4371" s="1"/>
      <c r="O4371">
        <v>2003</v>
      </c>
      <c r="P4371">
        <f>MONTH(A4371)</f>
        <v>7</v>
      </c>
      <c r="Q4371" t="str">
        <f t="shared" si="386"/>
        <v>2003-07</v>
      </c>
      <c r="S4371" s="14"/>
      <c r="T4371" s="15"/>
    </row>
    <row r="4372" spans="1:20" thickTop="1" thickBot="1" x14ac:dyDescent="0.6">
      <c r="A4372" s="7">
        <v>37810</v>
      </c>
      <c r="B4372" s="12">
        <v>17.03</v>
      </c>
      <c r="C4372" s="47">
        <f t="shared" si="387"/>
        <v>1.0083036773428334E-2</v>
      </c>
      <c r="E4372">
        <v>2003</v>
      </c>
      <c r="F4372" s="5">
        <f t="shared" si="384"/>
        <v>28</v>
      </c>
      <c r="G4372" s="27" t="str">
        <f t="shared" si="385"/>
        <v>2003-28</v>
      </c>
      <c r="H4372"/>
      <c r="I4372" s="1"/>
      <c r="O4372">
        <v>2003</v>
      </c>
      <c r="P4372">
        <f>MONTH(A4372)</f>
        <v>7</v>
      </c>
      <c r="Q4372" t="str">
        <f t="shared" si="386"/>
        <v>2003-07</v>
      </c>
      <c r="S4372" s="14"/>
      <c r="T4372" s="15"/>
    </row>
    <row r="4373" spans="1:20" thickTop="1" thickBot="1" x14ac:dyDescent="0.6">
      <c r="A4373" s="7">
        <v>37811</v>
      </c>
      <c r="B4373" s="12">
        <v>16.89</v>
      </c>
      <c r="C4373" s="47">
        <f t="shared" si="387"/>
        <v>-8.2207868467410773E-3</v>
      </c>
      <c r="E4373">
        <v>2003</v>
      </c>
      <c r="F4373" s="5">
        <f t="shared" si="384"/>
        <v>28</v>
      </c>
      <c r="G4373" s="27" t="str">
        <f t="shared" si="385"/>
        <v>2003-28</v>
      </c>
      <c r="H4373"/>
      <c r="I4373" s="1"/>
      <c r="O4373">
        <v>2003</v>
      </c>
      <c r="P4373">
        <f>MONTH(A4373)</f>
        <v>7</v>
      </c>
      <c r="Q4373" t="str">
        <f t="shared" si="386"/>
        <v>2003-07</v>
      </c>
      <c r="S4373" s="14"/>
      <c r="T4373" s="15"/>
    </row>
    <row r="4374" spans="1:20" thickTop="1" thickBot="1" x14ac:dyDescent="0.6">
      <c r="A4374" s="7">
        <v>37812</v>
      </c>
      <c r="B4374" s="12">
        <v>16.55</v>
      </c>
      <c r="C4374" s="47">
        <f t="shared" si="387"/>
        <v>-2.0130254588513904E-2</v>
      </c>
      <c r="E4374">
        <v>2003</v>
      </c>
      <c r="F4374" s="5">
        <f t="shared" si="384"/>
        <v>28</v>
      </c>
      <c r="G4374" s="27" t="str">
        <f t="shared" si="385"/>
        <v>2003-28</v>
      </c>
      <c r="H4374"/>
      <c r="I4374" s="1"/>
      <c r="O4374">
        <v>2003</v>
      </c>
      <c r="P4374">
        <f>MONTH(A4374)</f>
        <v>7</v>
      </c>
      <c r="Q4374" t="str">
        <f t="shared" si="386"/>
        <v>2003-07</v>
      </c>
      <c r="S4374" s="14"/>
      <c r="T4374" s="15"/>
    </row>
    <row r="4375" spans="1:20" thickTop="1" thickBot="1" x14ac:dyDescent="0.6">
      <c r="A4375" s="7">
        <v>37813</v>
      </c>
      <c r="B4375" s="12">
        <v>16.8</v>
      </c>
      <c r="C4375" s="47">
        <f t="shared" si="387"/>
        <v>1.5105740181268881E-2</v>
      </c>
      <c r="E4375">
        <v>2003</v>
      </c>
      <c r="F4375" s="5">
        <f t="shared" si="384"/>
        <v>28</v>
      </c>
      <c r="G4375" s="27" t="str">
        <f t="shared" si="385"/>
        <v>2003-28</v>
      </c>
      <c r="H4375"/>
      <c r="I4375" s="1"/>
      <c r="O4375">
        <v>2003</v>
      </c>
      <c r="P4375">
        <f>MONTH(A4375)</f>
        <v>7</v>
      </c>
      <c r="Q4375" t="str">
        <f t="shared" si="386"/>
        <v>2003-07</v>
      </c>
      <c r="S4375" s="14"/>
      <c r="T4375" s="15"/>
    </row>
    <row r="4376" spans="1:20" thickTop="1" thickBot="1" x14ac:dyDescent="0.6">
      <c r="A4376" s="7">
        <v>37816</v>
      </c>
      <c r="B4376" s="12">
        <v>16.850000000000001</v>
      </c>
      <c r="C4376" s="47">
        <f t="shared" si="387"/>
        <v>2.9761904761905185E-3</v>
      </c>
      <c r="E4376">
        <v>2003</v>
      </c>
      <c r="F4376" s="5">
        <f t="shared" si="384"/>
        <v>29</v>
      </c>
      <c r="G4376" s="27" t="str">
        <f t="shared" si="385"/>
        <v>2003-29</v>
      </c>
      <c r="H4376"/>
      <c r="I4376" s="1"/>
      <c r="O4376">
        <v>2003</v>
      </c>
      <c r="P4376">
        <f>MONTH(A4376)</f>
        <v>7</v>
      </c>
      <c r="Q4376" t="str">
        <f t="shared" si="386"/>
        <v>2003-07</v>
      </c>
      <c r="S4376" s="14"/>
      <c r="T4376" s="15"/>
    </row>
    <row r="4377" spans="1:20" thickTop="1" thickBot="1" x14ac:dyDescent="0.6">
      <c r="A4377" s="7">
        <v>37817</v>
      </c>
      <c r="B4377" s="12">
        <v>16.77</v>
      </c>
      <c r="C4377" s="47">
        <f t="shared" si="387"/>
        <v>-4.7477744807122753E-3</v>
      </c>
      <c r="E4377">
        <v>2003</v>
      </c>
      <c r="F4377" s="5">
        <f t="shared" si="384"/>
        <v>29</v>
      </c>
      <c r="G4377" s="27" t="str">
        <f t="shared" si="385"/>
        <v>2003-29</v>
      </c>
      <c r="H4377"/>
      <c r="I4377" s="1"/>
      <c r="O4377">
        <v>2003</v>
      </c>
      <c r="P4377">
        <f>MONTH(A4377)</f>
        <v>7</v>
      </c>
      <c r="Q4377" t="str">
        <f t="shared" si="386"/>
        <v>2003-07</v>
      </c>
      <c r="S4377" s="14"/>
      <c r="T4377" s="15"/>
    </row>
    <row r="4378" spans="1:20" thickTop="1" thickBot="1" x14ac:dyDescent="0.6">
      <c r="A4378" s="7">
        <v>37818</v>
      </c>
      <c r="B4378" s="12">
        <v>16.920000000000002</v>
      </c>
      <c r="C4378" s="47">
        <f t="shared" si="387"/>
        <v>8.9445438282648865E-3</v>
      </c>
      <c r="E4378">
        <v>2003</v>
      </c>
      <c r="F4378" s="5">
        <f t="shared" si="384"/>
        <v>29</v>
      </c>
      <c r="G4378" s="27" t="str">
        <f t="shared" si="385"/>
        <v>2003-29</v>
      </c>
      <c r="H4378"/>
      <c r="I4378" s="1"/>
      <c r="O4378">
        <v>2003</v>
      </c>
      <c r="P4378">
        <f>MONTH(A4378)</f>
        <v>7</v>
      </c>
      <c r="Q4378" t="str">
        <f t="shared" si="386"/>
        <v>2003-07</v>
      </c>
      <c r="S4378" s="14"/>
      <c r="T4378" s="15"/>
    </row>
    <row r="4379" spans="1:20" thickTop="1" thickBot="1" x14ac:dyDescent="0.6">
      <c r="A4379" s="7">
        <v>37819</v>
      </c>
      <c r="B4379" s="12">
        <v>16.41</v>
      </c>
      <c r="C4379" s="47">
        <f t="shared" si="387"/>
        <v>-3.0141843971631294E-2</v>
      </c>
      <c r="E4379">
        <v>2003</v>
      </c>
      <c r="F4379" s="5">
        <f t="shared" si="384"/>
        <v>29</v>
      </c>
      <c r="G4379" s="27" t="str">
        <f t="shared" si="385"/>
        <v>2003-29</v>
      </c>
      <c r="H4379"/>
      <c r="I4379" s="1"/>
      <c r="O4379">
        <v>2003</v>
      </c>
      <c r="P4379">
        <f>MONTH(A4379)</f>
        <v>7</v>
      </c>
      <c r="Q4379" t="str">
        <f t="shared" si="386"/>
        <v>2003-07</v>
      </c>
      <c r="S4379" s="14"/>
      <c r="T4379" s="15"/>
    </row>
    <row r="4380" spans="1:20" thickTop="1" thickBot="1" x14ac:dyDescent="0.6">
      <c r="A4380" s="7">
        <v>37820</v>
      </c>
      <c r="B4380" s="12">
        <v>16.54</v>
      </c>
      <c r="C4380" s="47">
        <f t="shared" si="387"/>
        <v>7.9219987812308955E-3</v>
      </c>
      <c r="E4380">
        <v>2003</v>
      </c>
      <c r="F4380" s="5">
        <f t="shared" si="384"/>
        <v>29</v>
      </c>
      <c r="G4380" s="27" t="str">
        <f t="shared" si="385"/>
        <v>2003-29</v>
      </c>
      <c r="H4380"/>
      <c r="I4380" s="1"/>
      <c r="O4380">
        <v>2003</v>
      </c>
      <c r="P4380">
        <f>MONTH(A4380)</f>
        <v>7</v>
      </c>
      <c r="Q4380" t="str">
        <f t="shared" si="386"/>
        <v>2003-07</v>
      </c>
      <c r="S4380" s="14"/>
      <c r="T4380" s="15"/>
    </row>
    <row r="4381" spans="1:20" thickTop="1" thickBot="1" x14ac:dyDescent="0.6">
      <c r="A4381" s="7">
        <v>37823</v>
      </c>
      <c r="B4381" s="12">
        <v>16.010000000000002</v>
      </c>
      <c r="C4381" s="47">
        <f t="shared" si="387"/>
        <v>-3.2043530834340847E-2</v>
      </c>
      <c r="E4381">
        <v>2003</v>
      </c>
      <c r="F4381" s="5">
        <f t="shared" si="384"/>
        <v>30</v>
      </c>
      <c r="G4381" s="27" t="str">
        <f t="shared" si="385"/>
        <v>2003-30</v>
      </c>
      <c r="H4381"/>
      <c r="I4381" s="1"/>
      <c r="O4381">
        <v>2003</v>
      </c>
      <c r="P4381">
        <f>MONTH(A4381)</f>
        <v>7</v>
      </c>
      <c r="Q4381" t="str">
        <f t="shared" si="386"/>
        <v>2003-07</v>
      </c>
      <c r="S4381" s="14"/>
      <c r="T4381" s="15"/>
    </row>
    <row r="4382" spans="1:20" thickTop="1" thickBot="1" x14ac:dyDescent="0.6">
      <c r="A4382" s="7">
        <v>37824</v>
      </c>
      <c r="B4382" s="12">
        <v>16.22</v>
      </c>
      <c r="C4382" s="47">
        <f t="shared" si="387"/>
        <v>1.3116801998750611E-2</v>
      </c>
      <c r="E4382">
        <v>2003</v>
      </c>
      <c r="F4382" s="5">
        <f t="shared" si="384"/>
        <v>30</v>
      </c>
      <c r="G4382" s="27" t="str">
        <f t="shared" si="385"/>
        <v>2003-30</v>
      </c>
      <c r="H4382"/>
      <c r="I4382" s="1"/>
      <c r="O4382">
        <v>2003</v>
      </c>
      <c r="P4382">
        <f>MONTH(A4382)</f>
        <v>7</v>
      </c>
      <c r="Q4382" t="str">
        <f t="shared" si="386"/>
        <v>2003-07</v>
      </c>
      <c r="S4382" s="14"/>
      <c r="T4382" s="15"/>
    </row>
    <row r="4383" spans="1:20" thickTop="1" thickBot="1" x14ac:dyDescent="0.6">
      <c r="A4383" s="7">
        <v>37825</v>
      </c>
      <c r="B4383" s="12">
        <v>16.27</v>
      </c>
      <c r="C4383" s="47">
        <f t="shared" si="387"/>
        <v>3.0826140567201425E-3</v>
      </c>
      <c r="E4383">
        <v>2003</v>
      </c>
      <c r="F4383" s="5">
        <f t="shared" si="384"/>
        <v>30</v>
      </c>
      <c r="G4383" s="27" t="str">
        <f t="shared" si="385"/>
        <v>2003-30</v>
      </c>
      <c r="H4383"/>
      <c r="I4383" s="1"/>
      <c r="O4383">
        <v>2003</v>
      </c>
      <c r="P4383">
        <f>MONTH(A4383)</f>
        <v>7</v>
      </c>
      <c r="Q4383" t="str">
        <f t="shared" si="386"/>
        <v>2003-07</v>
      </c>
      <c r="S4383" s="14"/>
      <c r="T4383" s="15"/>
    </row>
    <row r="4384" spans="1:20" thickTop="1" thickBot="1" x14ac:dyDescent="0.6">
      <c r="A4384" s="7">
        <v>37826</v>
      </c>
      <c r="B4384" s="12">
        <v>15.99</v>
      </c>
      <c r="C4384" s="47">
        <f t="shared" si="387"/>
        <v>-1.7209588199139481E-2</v>
      </c>
      <c r="E4384">
        <v>2003</v>
      </c>
      <c r="F4384" s="5">
        <f t="shared" si="384"/>
        <v>30</v>
      </c>
      <c r="G4384" s="27" t="str">
        <f t="shared" si="385"/>
        <v>2003-30</v>
      </c>
      <c r="H4384"/>
      <c r="I4384" s="1"/>
      <c r="O4384">
        <v>2003</v>
      </c>
      <c r="P4384">
        <f>MONTH(A4384)</f>
        <v>7</v>
      </c>
      <c r="Q4384" t="str">
        <f t="shared" si="386"/>
        <v>2003-07</v>
      </c>
      <c r="S4384" s="14"/>
      <c r="T4384" s="15"/>
    </row>
    <row r="4385" spans="1:20" thickTop="1" thickBot="1" x14ac:dyDescent="0.6">
      <c r="A4385" s="7">
        <v>37827</v>
      </c>
      <c r="B4385" s="12">
        <v>16.54</v>
      </c>
      <c r="C4385" s="47">
        <f t="shared" si="387"/>
        <v>3.4396497811131889E-2</v>
      </c>
      <c r="E4385">
        <v>2003</v>
      </c>
      <c r="F4385" s="5">
        <f t="shared" si="384"/>
        <v>30</v>
      </c>
      <c r="G4385" s="27" t="str">
        <f t="shared" si="385"/>
        <v>2003-30</v>
      </c>
      <c r="H4385"/>
      <c r="I4385" s="1"/>
      <c r="O4385">
        <v>2003</v>
      </c>
      <c r="P4385">
        <f>MONTH(A4385)</f>
        <v>7</v>
      </c>
      <c r="Q4385" t="str">
        <f t="shared" si="386"/>
        <v>2003-07</v>
      </c>
      <c r="S4385" s="14"/>
      <c r="T4385" s="15"/>
    </row>
    <row r="4386" spans="1:20" thickTop="1" thickBot="1" x14ac:dyDescent="0.6">
      <c r="A4386" s="7">
        <v>37830</v>
      </c>
      <c r="B4386" s="12">
        <v>16.36</v>
      </c>
      <c r="C4386" s="47">
        <f t="shared" si="387"/>
        <v>-1.0882708585247867E-2</v>
      </c>
      <c r="E4386">
        <v>2003</v>
      </c>
      <c r="F4386" s="5">
        <f t="shared" si="384"/>
        <v>31</v>
      </c>
      <c r="G4386" s="27" t="str">
        <f t="shared" si="385"/>
        <v>2003-31</v>
      </c>
      <c r="H4386"/>
      <c r="I4386" s="1"/>
      <c r="O4386">
        <v>2003</v>
      </c>
      <c r="P4386">
        <f>MONTH(A4386)</f>
        <v>7</v>
      </c>
      <c r="Q4386" t="str">
        <f t="shared" si="386"/>
        <v>2003-07</v>
      </c>
      <c r="S4386" s="14"/>
      <c r="T4386" s="15"/>
    </row>
    <row r="4387" spans="1:20" thickTop="1" thickBot="1" x14ac:dyDescent="0.6">
      <c r="A4387" s="7">
        <v>37831</v>
      </c>
      <c r="B4387" s="12">
        <v>16.28</v>
      </c>
      <c r="C4387" s="47">
        <f t="shared" si="387"/>
        <v>-4.8899755501221453E-3</v>
      </c>
      <c r="E4387">
        <v>2003</v>
      </c>
      <c r="F4387" s="5">
        <f t="shared" si="384"/>
        <v>31</v>
      </c>
      <c r="G4387" s="27" t="str">
        <f t="shared" si="385"/>
        <v>2003-31</v>
      </c>
      <c r="H4387"/>
      <c r="I4387" s="1"/>
      <c r="O4387">
        <v>2003</v>
      </c>
      <c r="P4387">
        <f>MONTH(A4387)</f>
        <v>7</v>
      </c>
      <c r="Q4387" t="str">
        <f t="shared" si="386"/>
        <v>2003-07</v>
      </c>
      <c r="S4387" s="14"/>
      <c r="T4387" s="15"/>
    </row>
    <row r="4388" spans="1:20" thickTop="1" thickBot="1" x14ac:dyDescent="0.6">
      <c r="A4388" s="7">
        <v>37832</v>
      </c>
      <c r="B4388" s="12">
        <v>16.13</v>
      </c>
      <c r="C4388" s="47">
        <f t="shared" si="387"/>
        <v>-9.2137592137593437E-3</v>
      </c>
      <c r="E4388">
        <v>2003</v>
      </c>
      <c r="F4388" s="5">
        <f t="shared" si="384"/>
        <v>31</v>
      </c>
      <c r="G4388" s="27" t="str">
        <f t="shared" si="385"/>
        <v>2003-31</v>
      </c>
      <c r="H4388"/>
      <c r="I4388" s="1"/>
      <c r="O4388">
        <v>2003</v>
      </c>
      <c r="P4388">
        <f>MONTH(A4388)</f>
        <v>7</v>
      </c>
      <c r="Q4388" t="str">
        <f t="shared" si="386"/>
        <v>2003-07</v>
      </c>
      <c r="S4388" s="14"/>
      <c r="T4388" s="15"/>
    </row>
    <row r="4389" spans="1:20" thickTop="1" thickBot="1" x14ac:dyDescent="0.6">
      <c r="A4389" s="7">
        <v>37833</v>
      </c>
      <c r="B4389" s="12">
        <v>16.239999999999998</v>
      </c>
      <c r="C4389" s="47">
        <f t="shared" si="387"/>
        <v>6.8195908245504925E-3</v>
      </c>
      <c r="E4389">
        <v>2003</v>
      </c>
      <c r="F4389" s="5">
        <f t="shared" si="384"/>
        <v>31</v>
      </c>
      <c r="G4389" s="27" t="str">
        <f t="shared" si="385"/>
        <v>2003-31</v>
      </c>
      <c r="H4389"/>
      <c r="I4389" s="1"/>
      <c r="O4389">
        <v>2003</v>
      </c>
      <c r="P4389">
        <f>MONTH(A4389)</f>
        <v>7</v>
      </c>
      <c r="Q4389" t="str">
        <f t="shared" si="386"/>
        <v>2003-07</v>
      </c>
      <c r="S4389" s="14"/>
      <c r="T4389" s="15"/>
    </row>
    <row r="4390" spans="1:20" thickTop="1" thickBot="1" x14ac:dyDescent="0.6">
      <c r="A4390" s="7">
        <v>37834</v>
      </c>
      <c r="B4390" s="12">
        <v>16.09</v>
      </c>
      <c r="C4390" s="47">
        <f t="shared" si="387"/>
        <v>-9.2364532019703575E-3</v>
      </c>
      <c r="E4390">
        <v>2003</v>
      </c>
      <c r="F4390" s="5">
        <f t="shared" si="384"/>
        <v>31</v>
      </c>
      <c r="G4390" s="27" t="str">
        <f t="shared" si="385"/>
        <v>2003-31</v>
      </c>
      <c r="H4390"/>
      <c r="I4390" s="1"/>
      <c r="O4390">
        <v>2003</v>
      </c>
      <c r="P4390">
        <f>MONTH(A4390)</f>
        <v>8</v>
      </c>
      <c r="Q4390" t="str">
        <f t="shared" si="386"/>
        <v>2003-08</v>
      </c>
      <c r="S4390" s="14"/>
      <c r="T4390" s="15"/>
    </row>
    <row r="4391" spans="1:20" thickTop="1" thickBot="1" x14ac:dyDescent="0.6">
      <c r="A4391" s="7">
        <v>37837</v>
      </c>
      <c r="B4391" s="12">
        <v>16.100000000000001</v>
      </c>
      <c r="C4391" s="47">
        <f t="shared" si="387"/>
        <v>6.2150403977635576E-4</v>
      </c>
      <c r="E4391">
        <v>2003</v>
      </c>
      <c r="F4391" s="5">
        <f t="shared" si="384"/>
        <v>32</v>
      </c>
      <c r="G4391" s="27" t="str">
        <f t="shared" si="385"/>
        <v>2003-32</v>
      </c>
      <c r="H4391"/>
      <c r="I4391" s="1"/>
      <c r="O4391">
        <v>2003</v>
      </c>
      <c r="P4391">
        <f>MONTH(A4391)</f>
        <v>8</v>
      </c>
      <c r="Q4391" t="str">
        <f t="shared" si="386"/>
        <v>2003-08</v>
      </c>
      <c r="S4391" s="14"/>
      <c r="T4391" s="15"/>
    </row>
    <row r="4392" spans="1:20" thickTop="1" thickBot="1" x14ac:dyDescent="0.6">
      <c r="A4392" s="7">
        <v>37838</v>
      </c>
      <c r="B4392" s="12">
        <v>15.78</v>
      </c>
      <c r="C4392" s="47">
        <f t="shared" si="387"/>
        <v>-1.9875776397515654E-2</v>
      </c>
      <c r="E4392">
        <v>2003</v>
      </c>
      <c r="F4392" s="5">
        <f t="shared" si="384"/>
        <v>32</v>
      </c>
      <c r="G4392" s="27" t="str">
        <f t="shared" si="385"/>
        <v>2003-32</v>
      </c>
      <c r="H4392"/>
      <c r="I4392" s="1"/>
      <c r="O4392">
        <v>2003</v>
      </c>
      <c r="P4392">
        <f>MONTH(A4392)</f>
        <v>8</v>
      </c>
      <c r="Q4392" t="str">
        <f t="shared" si="386"/>
        <v>2003-08</v>
      </c>
      <c r="S4392" s="14"/>
      <c r="T4392" s="15"/>
    </row>
    <row r="4393" spans="1:20" thickTop="1" thickBot="1" x14ac:dyDescent="0.6">
      <c r="A4393" s="7">
        <v>37839</v>
      </c>
      <c r="B4393" s="12">
        <v>15.77</v>
      </c>
      <c r="C4393" s="47">
        <f t="shared" si="387"/>
        <v>-6.3371356147020198E-4</v>
      </c>
      <c r="E4393">
        <v>2003</v>
      </c>
      <c r="F4393" s="5">
        <f t="shared" si="384"/>
        <v>32</v>
      </c>
      <c r="G4393" s="27" t="str">
        <f t="shared" si="385"/>
        <v>2003-32</v>
      </c>
      <c r="H4393"/>
      <c r="I4393" s="1"/>
      <c r="O4393">
        <v>2003</v>
      </c>
      <c r="P4393">
        <f>MONTH(A4393)</f>
        <v>8</v>
      </c>
      <c r="Q4393" t="str">
        <f t="shared" si="386"/>
        <v>2003-08</v>
      </c>
      <c r="S4393" s="14"/>
      <c r="T4393" s="15"/>
    </row>
    <row r="4394" spans="1:20" thickTop="1" thickBot="1" x14ac:dyDescent="0.6">
      <c r="A4394" s="7">
        <v>37840</v>
      </c>
      <c r="B4394" s="12">
        <v>15.81</v>
      </c>
      <c r="C4394" s="47">
        <f t="shared" si="387"/>
        <v>2.5364616360178138E-3</v>
      </c>
      <c r="E4394">
        <v>2003</v>
      </c>
      <c r="F4394" s="5">
        <f t="shared" si="384"/>
        <v>32</v>
      </c>
      <c r="G4394" s="27" t="str">
        <f t="shared" si="385"/>
        <v>2003-32</v>
      </c>
      <c r="H4394"/>
      <c r="I4394" s="1"/>
      <c r="O4394">
        <v>2003</v>
      </c>
      <c r="P4394">
        <f>MONTH(A4394)</f>
        <v>8</v>
      </c>
      <c r="Q4394" t="str">
        <f t="shared" si="386"/>
        <v>2003-08</v>
      </c>
      <c r="S4394" s="14"/>
      <c r="T4394" s="15"/>
    </row>
    <row r="4395" spans="1:20" thickTop="1" thickBot="1" x14ac:dyDescent="0.6">
      <c r="A4395" s="7">
        <v>37841</v>
      </c>
      <c r="B4395" s="12">
        <v>15.73</v>
      </c>
      <c r="C4395" s="47">
        <f t="shared" si="387"/>
        <v>-5.0600885515496566E-3</v>
      </c>
      <c r="E4395">
        <v>2003</v>
      </c>
      <c r="F4395" s="5">
        <f t="shared" si="384"/>
        <v>32</v>
      </c>
      <c r="G4395" s="27" t="str">
        <f t="shared" si="385"/>
        <v>2003-32</v>
      </c>
      <c r="H4395"/>
      <c r="I4395" s="1"/>
      <c r="O4395">
        <v>2003</v>
      </c>
      <c r="P4395">
        <f>MONTH(A4395)</f>
        <v>8</v>
      </c>
      <c r="Q4395" t="str">
        <f t="shared" si="386"/>
        <v>2003-08</v>
      </c>
      <c r="S4395" s="14"/>
      <c r="T4395" s="15"/>
    </row>
    <row r="4396" spans="1:20" thickTop="1" thickBot="1" x14ac:dyDescent="0.6">
      <c r="A4396" s="7">
        <v>37844</v>
      </c>
      <c r="B4396" s="12">
        <v>15.75</v>
      </c>
      <c r="C4396" s="47">
        <f t="shared" si="387"/>
        <v>1.2714558169103353E-3</v>
      </c>
      <c r="E4396">
        <v>2003</v>
      </c>
      <c r="F4396" s="5">
        <f t="shared" si="384"/>
        <v>33</v>
      </c>
      <c r="G4396" s="27" t="str">
        <f t="shared" si="385"/>
        <v>2003-33</v>
      </c>
      <c r="H4396"/>
      <c r="I4396" s="1"/>
      <c r="O4396">
        <v>2003</v>
      </c>
      <c r="P4396">
        <f>MONTH(A4396)</f>
        <v>8</v>
      </c>
      <c r="Q4396" t="str">
        <f t="shared" si="386"/>
        <v>2003-08</v>
      </c>
      <c r="S4396" s="14"/>
      <c r="T4396" s="15"/>
    </row>
    <row r="4397" spans="1:20" thickTop="1" thickBot="1" x14ac:dyDescent="0.6">
      <c r="A4397" s="7">
        <v>37845</v>
      </c>
      <c r="B4397" s="12">
        <v>15.82</v>
      </c>
      <c r="C4397" s="47">
        <f t="shared" si="387"/>
        <v>4.4444444444444627E-3</v>
      </c>
      <c r="E4397">
        <v>2003</v>
      </c>
      <c r="F4397" s="5">
        <f t="shared" si="384"/>
        <v>33</v>
      </c>
      <c r="G4397" s="27" t="str">
        <f t="shared" si="385"/>
        <v>2003-33</v>
      </c>
      <c r="H4397"/>
      <c r="I4397" s="1"/>
      <c r="O4397">
        <v>2003</v>
      </c>
      <c r="P4397">
        <f>MONTH(A4397)</f>
        <v>8</v>
      </c>
      <c r="Q4397" t="str">
        <f t="shared" si="386"/>
        <v>2003-08</v>
      </c>
      <c r="S4397" s="14"/>
      <c r="T4397" s="15"/>
    </row>
    <row r="4398" spans="1:20" thickTop="1" thickBot="1" x14ac:dyDescent="0.6">
      <c r="A4398" s="7">
        <v>37846</v>
      </c>
      <c r="B4398" s="12">
        <v>15.74</v>
      </c>
      <c r="C4398" s="47">
        <f t="shared" si="387"/>
        <v>-5.0568900126422298E-3</v>
      </c>
      <c r="E4398">
        <v>2003</v>
      </c>
      <c r="F4398" s="5">
        <f t="shared" si="384"/>
        <v>33</v>
      </c>
      <c r="G4398" s="27" t="str">
        <f t="shared" si="385"/>
        <v>2003-33</v>
      </c>
      <c r="H4398"/>
      <c r="I4398" s="1"/>
      <c r="O4398">
        <v>2003</v>
      </c>
      <c r="P4398">
        <f>MONTH(A4398)</f>
        <v>8</v>
      </c>
      <c r="Q4398" t="str">
        <f t="shared" si="386"/>
        <v>2003-08</v>
      </c>
      <c r="S4398" s="14"/>
      <c r="T4398" s="15"/>
    </row>
    <row r="4399" spans="1:20" thickTop="1" thickBot="1" x14ac:dyDescent="0.6">
      <c r="A4399" s="7">
        <v>37847</v>
      </c>
      <c r="B4399" s="12">
        <v>15.76</v>
      </c>
      <c r="C4399" s="47">
        <f t="shared" si="387"/>
        <v>1.2706480304955257E-3</v>
      </c>
      <c r="E4399">
        <v>2003</v>
      </c>
      <c r="F4399" s="5">
        <f t="shared" si="384"/>
        <v>33</v>
      </c>
      <c r="G4399" s="27" t="str">
        <f t="shared" si="385"/>
        <v>2003-33</v>
      </c>
      <c r="H4399"/>
      <c r="I4399" s="1"/>
      <c r="O4399">
        <v>2003</v>
      </c>
      <c r="P4399">
        <f>MONTH(A4399)</f>
        <v>8</v>
      </c>
      <c r="Q4399" t="str">
        <f t="shared" si="386"/>
        <v>2003-08</v>
      </c>
      <c r="S4399" s="14"/>
      <c r="T4399" s="15"/>
    </row>
    <row r="4400" spans="1:20" thickTop="1" thickBot="1" x14ac:dyDescent="0.6">
      <c r="A4400" s="7">
        <v>37848</v>
      </c>
      <c r="B4400" s="12">
        <v>15.71</v>
      </c>
      <c r="C4400" s="47">
        <f t="shared" si="387"/>
        <v>-3.172588832487242E-3</v>
      </c>
      <c r="E4400">
        <v>2003</v>
      </c>
      <c r="F4400" s="5">
        <f t="shared" si="384"/>
        <v>33</v>
      </c>
      <c r="G4400" s="27" t="str">
        <f t="shared" si="385"/>
        <v>2003-33</v>
      </c>
      <c r="H4400"/>
      <c r="I4400" s="1"/>
      <c r="O4400">
        <v>2003</v>
      </c>
      <c r="P4400">
        <f>MONTH(A4400)</f>
        <v>8</v>
      </c>
      <c r="Q4400" t="str">
        <f t="shared" si="386"/>
        <v>2003-08</v>
      </c>
      <c r="S4400" s="14"/>
      <c r="T4400" s="15"/>
    </row>
    <row r="4401" spans="1:20" thickTop="1" thickBot="1" x14ac:dyDescent="0.6">
      <c r="A4401" s="7">
        <v>37851</v>
      </c>
      <c r="B4401" s="12">
        <v>15.8</v>
      </c>
      <c r="C4401" s="47">
        <f t="shared" si="387"/>
        <v>5.7288351368554964E-3</v>
      </c>
      <c r="E4401">
        <v>2003</v>
      </c>
      <c r="F4401" s="5">
        <f t="shared" si="384"/>
        <v>34</v>
      </c>
      <c r="G4401" s="27" t="str">
        <f t="shared" si="385"/>
        <v>2003-34</v>
      </c>
      <c r="H4401"/>
      <c r="I4401" s="1"/>
      <c r="O4401">
        <v>2003</v>
      </c>
      <c r="P4401">
        <f>MONTH(A4401)</f>
        <v>8</v>
      </c>
      <c r="Q4401" t="str">
        <f t="shared" si="386"/>
        <v>2003-08</v>
      </c>
      <c r="S4401" s="14"/>
      <c r="T4401" s="15"/>
    </row>
    <row r="4402" spans="1:20" thickTop="1" thickBot="1" x14ac:dyDescent="0.6">
      <c r="A4402" s="7">
        <v>37852</v>
      </c>
      <c r="B4402" s="12">
        <v>16.37</v>
      </c>
      <c r="C4402" s="47">
        <f t="shared" si="387"/>
        <v>3.6075949367088626E-2</v>
      </c>
      <c r="E4402">
        <v>2003</v>
      </c>
      <c r="F4402" s="5">
        <f t="shared" si="384"/>
        <v>34</v>
      </c>
      <c r="G4402" s="27" t="str">
        <f t="shared" si="385"/>
        <v>2003-34</v>
      </c>
      <c r="H4402"/>
      <c r="I4402" s="1"/>
      <c r="O4402">
        <v>2003</v>
      </c>
      <c r="P4402">
        <f>MONTH(A4402)</f>
        <v>8</v>
      </c>
      <c r="Q4402" t="str">
        <f t="shared" si="386"/>
        <v>2003-08</v>
      </c>
      <c r="S4402" s="14"/>
      <c r="T4402" s="15"/>
    </row>
    <row r="4403" spans="1:20" thickTop="1" thickBot="1" x14ac:dyDescent="0.6">
      <c r="A4403" s="7">
        <v>37853</v>
      </c>
      <c r="B4403" s="12">
        <v>16.27</v>
      </c>
      <c r="C4403" s="47">
        <f t="shared" si="387"/>
        <v>-6.1087354917532932E-3</v>
      </c>
      <c r="E4403">
        <v>2003</v>
      </c>
      <c r="F4403" s="5">
        <f t="shared" si="384"/>
        <v>34</v>
      </c>
      <c r="G4403" s="27" t="str">
        <f t="shared" si="385"/>
        <v>2003-34</v>
      </c>
      <c r="H4403"/>
      <c r="I4403" s="1"/>
      <c r="O4403">
        <v>2003</v>
      </c>
      <c r="P4403">
        <f>MONTH(A4403)</f>
        <v>8</v>
      </c>
      <c r="Q4403" t="str">
        <f t="shared" si="386"/>
        <v>2003-08</v>
      </c>
      <c r="S4403" s="14"/>
      <c r="T4403" s="15"/>
    </row>
    <row r="4404" spans="1:20" thickTop="1" thickBot="1" x14ac:dyDescent="0.6">
      <c r="A4404" s="7">
        <v>37854</v>
      </c>
      <c r="B4404" s="12">
        <v>16.14</v>
      </c>
      <c r="C4404" s="47">
        <f t="shared" si="387"/>
        <v>-7.99016594960043E-3</v>
      </c>
      <c r="E4404">
        <v>2003</v>
      </c>
      <c r="F4404" s="5">
        <f t="shared" si="384"/>
        <v>34</v>
      </c>
      <c r="G4404" s="27" t="str">
        <f t="shared" si="385"/>
        <v>2003-34</v>
      </c>
      <c r="H4404"/>
      <c r="I4404" s="1"/>
      <c r="O4404">
        <v>2003</v>
      </c>
      <c r="P4404">
        <f>MONTH(A4404)</f>
        <v>8</v>
      </c>
      <c r="Q4404" t="str">
        <f t="shared" si="386"/>
        <v>2003-08</v>
      </c>
      <c r="S4404" s="14"/>
      <c r="T4404" s="15"/>
    </row>
    <row r="4405" spans="1:20" thickTop="1" thickBot="1" x14ac:dyDescent="0.6">
      <c r="A4405" s="7">
        <v>37855</v>
      </c>
      <c r="B4405" s="12">
        <v>16.12</v>
      </c>
      <c r="C4405" s="47">
        <f t="shared" si="387"/>
        <v>-1.2391573729863428E-3</v>
      </c>
      <c r="E4405">
        <v>2003</v>
      </c>
      <c r="F4405" s="5">
        <f t="shared" si="384"/>
        <v>34</v>
      </c>
      <c r="G4405" s="27" t="str">
        <f t="shared" si="385"/>
        <v>2003-34</v>
      </c>
      <c r="H4405"/>
      <c r="I4405" s="1"/>
      <c r="O4405">
        <v>2003</v>
      </c>
      <c r="P4405">
        <f>MONTH(A4405)</f>
        <v>8</v>
      </c>
      <c r="Q4405" t="str">
        <f t="shared" si="386"/>
        <v>2003-08</v>
      </c>
      <c r="S4405" s="14"/>
      <c r="T4405" s="15"/>
    </row>
    <row r="4406" spans="1:20" thickTop="1" thickBot="1" x14ac:dyDescent="0.6">
      <c r="A4406" s="7">
        <v>37858</v>
      </c>
      <c r="B4406" s="12">
        <v>16.3</v>
      </c>
      <c r="C4406" s="47">
        <f t="shared" si="387"/>
        <v>1.1166253101736955E-2</v>
      </c>
      <c r="E4406">
        <v>2003</v>
      </c>
      <c r="F4406" s="5">
        <f t="shared" si="384"/>
        <v>35</v>
      </c>
      <c r="G4406" s="27" t="str">
        <f t="shared" si="385"/>
        <v>2003-35</v>
      </c>
      <c r="H4406"/>
      <c r="I4406" s="1"/>
      <c r="O4406">
        <v>2003</v>
      </c>
      <c r="P4406">
        <f>MONTH(A4406)</f>
        <v>8</v>
      </c>
      <c r="Q4406" t="str">
        <f t="shared" si="386"/>
        <v>2003-08</v>
      </c>
      <c r="S4406" s="14"/>
      <c r="T4406" s="15"/>
    </row>
    <row r="4407" spans="1:20" thickTop="1" thickBot="1" x14ac:dyDescent="0.6">
      <c r="A4407" s="7">
        <v>37859</v>
      </c>
      <c r="B4407" s="12">
        <v>16.34</v>
      </c>
      <c r="C4407" s="47">
        <f t="shared" si="387"/>
        <v>2.4539877300612974E-3</v>
      </c>
      <c r="E4407">
        <v>2003</v>
      </c>
      <c r="F4407" s="5">
        <f t="shared" si="384"/>
        <v>35</v>
      </c>
      <c r="G4407" s="27" t="str">
        <f t="shared" si="385"/>
        <v>2003-35</v>
      </c>
      <c r="H4407"/>
      <c r="I4407" s="1"/>
      <c r="O4407">
        <v>2003</v>
      </c>
      <c r="P4407">
        <f>MONTH(A4407)</f>
        <v>8</v>
      </c>
      <c r="Q4407" t="str">
        <f t="shared" si="386"/>
        <v>2003-08</v>
      </c>
      <c r="S4407" s="14"/>
      <c r="T4407" s="15"/>
    </row>
    <row r="4408" spans="1:20" thickTop="1" thickBot="1" x14ac:dyDescent="0.6">
      <c r="A4408" s="7">
        <v>37860</v>
      </c>
      <c r="B4408" s="12">
        <v>16.25</v>
      </c>
      <c r="C4408" s="47">
        <f t="shared" si="387"/>
        <v>-5.5079559363525009E-3</v>
      </c>
      <c r="E4408">
        <v>2003</v>
      </c>
      <c r="F4408" s="5">
        <f t="shared" si="384"/>
        <v>35</v>
      </c>
      <c r="G4408" s="27" t="str">
        <f t="shared" si="385"/>
        <v>2003-35</v>
      </c>
      <c r="H4408"/>
      <c r="I4408" s="1"/>
      <c r="O4408">
        <v>2003</v>
      </c>
      <c r="P4408">
        <f>MONTH(A4408)</f>
        <v>8</v>
      </c>
      <c r="Q4408" t="str">
        <f t="shared" si="386"/>
        <v>2003-08</v>
      </c>
      <c r="S4408" s="14"/>
      <c r="T4408" s="15"/>
    </row>
    <row r="4409" spans="1:20" thickTop="1" thickBot="1" x14ac:dyDescent="0.6">
      <c r="A4409" s="7">
        <v>37861</v>
      </c>
      <c r="B4409" s="12">
        <v>16.3</v>
      </c>
      <c r="C4409" s="47">
        <f t="shared" si="387"/>
        <v>3.0769230769231207E-3</v>
      </c>
      <c r="E4409">
        <v>2003</v>
      </c>
      <c r="F4409" s="5">
        <f t="shared" si="384"/>
        <v>35</v>
      </c>
      <c r="G4409" s="27" t="str">
        <f t="shared" si="385"/>
        <v>2003-35</v>
      </c>
      <c r="H4409"/>
      <c r="I4409" s="1"/>
      <c r="O4409">
        <v>2003</v>
      </c>
      <c r="P4409">
        <f>MONTH(A4409)</f>
        <v>8</v>
      </c>
      <c r="Q4409" t="str">
        <f t="shared" si="386"/>
        <v>2003-08</v>
      </c>
      <c r="S4409" s="14"/>
      <c r="T4409" s="15"/>
    </row>
    <row r="4410" spans="1:20" thickTop="1" thickBot="1" x14ac:dyDescent="0.6">
      <c r="A4410" s="7">
        <v>37862</v>
      </c>
      <c r="B4410" s="12">
        <v>16.309999999999999</v>
      </c>
      <c r="C4410" s="47">
        <f t="shared" si="387"/>
        <v>6.1349693251521538E-4</v>
      </c>
      <c r="E4410">
        <v>2003</v>
      </c>
      <c r="F4410" s="5">
        <f t="shared" si="384"/>
        <v>35</v>
      </c>
      <c r="G4410" s="27" t="str">
        <f t="shared" si="385"/>
        <v>2003-35</v>
      </c>
      <c r="H4410"/>
      <c r="I4410" s="1"/>
      <c r="O4410">
        <v>2003</v>
      </c>
      <c r="P4410">
        <f>MONTH(A4410)</f>
        <v>8</v>
      </c>
      <c r="Q4410" t="str">
        <f t="shared" si="386"/>
        <v>2003-08</v>
      </c>
      <c r="S4410" s="14"/>
      <c r="T4410" s="15"/>
    </row>
    <row r="4411" spans="1:20" thickTop="1" thickBot="1" x14ac:dyDescent="0.6">
      <c r="A4411" s="7">
        <v>37866</v>
      </c>
      <c r="B4411" s="12">
        <v>16.760000000000002</v>
      </c>
      <c r="C4411" s="47">
        <f t="shared" si="387"/>
        <v>2.7590435315757382E-2</v>
      </c>
      <c r="E4411">
        <v>2003</v>
      </c>
      <c r="F4411" s="5">
        <f t="shared" si="384"/>
        <v>36</v>
      </c>
      <c r="G4411" s="27" t="str">
        <f t="shared" si="385"/>
        <v>2003-36</v>
      </c>
      <c r="H4411"/>
      <c r="I4411" s="1"/>
      <c r="O4411">
        <v>2003</v>
      </c>
      <c r="P4411">
        <f>MONTH(A4411)</f>
        <v>9</v>
      </c>
      <c r="Q4411" t="str">
        <f t="shared" si="386"/>
        <v>2003-09</v>
      </c>
      <c r="S4411" s="14"/>
      <c r="T4411" s="15"/>
    </row>
    <row r="4412" spans="1:20" thickTop="1" thickBot="1" x14ac:dyDescent="0.6">
      <c r="A4412" s="7">
        <v>37867</v>
      </c>
      <c r="B4412" s="12">
        <v>17.399999999999999</v>
      </c>
      <c r="C4412" s="47">
        <f t="shared" si="387"/>
        <v>3.8186157517899583E-2</v>
      </c>
      <c r="E4412">
        <v>2003</v>
      </c>
      <c r="F4412" s="5">
        <f t="shared" si="384"/>
        <v>36</v>
      </c>
      <c r="G4412" s="27" t="str">
        <f t="shared" si="385"/>
        <v>2003-36</v>
      </c>
      <c r="H4412"/>
      <c r="I4412" s="1"/>
      <c r="O4412">
        <v>2003</v>
      </c>
      <c r="P4412">
        <f>MONTH(A4412)</f>
        <v>9</v>
      </c>
      <c r="Q4412" t="str">
        <f t="shared" si="386"/>
        <v>2003-09</v>
      </c>
      <c r="S4412" s="14"/>
      <c r="T4412" s="15"/>
    </row>
    <row r="4413" spans="1:20" thickTop="1" thickBot="1" x14ac:dyDescent="0.6">
      <c r="A4413" s="7">
        <v>37868</v>
      </c>
      <c r="B4413" s="12">
        <v>17.48</v>
      </c>
      <c r="C4413" s="47">
        <f t="shared" si="387"/>
        <v>4.597701149425394E-3</v>
      </c>
      <c r="E4413">
        <v>2003</v>
      </c>
      <c r="F4413" s="5">
        <f t="shared" si="384"/>
        <v>36</v>
      </c>
      <c r="G4413" s="27" t="str">
        <f t="shared" si="385"/>
        <v>2003-36</v>
      </c>
      <c r="H4413"/>
      <c r="I4413" s="1"/>
      <c r="O4413">
        <v>2003</v>
      </c>
      <c r="P4413">
        <f>MONTH(A4413)</f>
        <v>9</v>
      </c>
      <c r="Q4413" t="str">
        <f t="shared" si="386"/>
        <v>2003-09</v>
      </c>
      <c r="S4413" s="14"/>
      <c r="T4413" s="15"/>
    </row>
    <row r="4414" spans="1:20" thickTop="1" thickBot="1" x14ac:dyDescent="0.6">
      <c r="A4414" s="7">
        <v>37869</v>
      </c>
      <c r="B4414" s="12">
        <v>17.45</v>
      </c>
      <c r="C4414" s="47">
        <f t="shared" si="387"/>
        <v>-1.7162471395881656E-3</v>
      </c>
      <c r="E4414">
        <v>2003</v>
      </c>
      <c r="F4414" s="5">
        <f t="shared" si="384"/>
        <v>36</v>
      </c>
      <c r="G4414" s="27" t="str">
        <f t="shared" si="385"/>
        <v>2003-36</v>
      </c>
      <c r="H4414"/>
      <c r="I4414" s="1"/>
      <c r="O4414">
        <v>2003</v>
      </c>
      <c r="P4414">
        <f>MONTH(A4414)</f>
        <v>9</v>
      </c>
      <c r="Q4414" t="str">
        <f t="shared" si="386"/>
        <v>2003-09</v>
      </c>
      <c r="S4414" s="14"/>
      <c r="T4414" s="15"/>
    </row>
    <row r="4415" spans="1:20" thickTop="1" thickBot="1" x14ac:dyDescent="0.6">
      <c r="A4415" s="7">
        <v>37872</v>
      </c>
      <c r="B4415" s="12">
        <v>17.739999999999998</v>
      </c>
      <c r="C4415" s="47">
        <f t="shared" si="387"/>
        <v>1.6618911174785051E-2</v>
      </c>
      <c r="E4415">
        <v>2003</v>
      </c>
      <c r="F4415" s="5">
        <f t="shared" si="384"/>
        <v>37</v>
      </c>
      <c r="G4415" s="27" t="str">
        <f t="shared" si="385"/>
        <v>2003-37</v>
      </c>
      <c r="H4415"/>
      <c r="I4415" s="1"/>
      <c r="O4415">
        <v>2003</v>
      </c>
      <c r="P4415">
        <f>MONTH(A4415)</f>
        <v>9</v>
      </c>
      <c r="Q4415" t="str">
        <f t="shared" si="386"/>
        <v>2003-09</v>
      </c>
      <c r="S4415" s="14"/>
      <c r="T4415" s="15"/>
    </row>
    <row r="4416" spans="1:20" thickTop="1" thickBot="1" x14ac:dyDescent="0.6">
      <c r="A4416" s="7">
        <v>37873</v>
      </c>
      <c r="B4416" s="12">
        <v>17.45</v>
      </c>
      <c r="C4416" s="47">
        <f t="shared" si="387"/>
        <v>-1.6347237880496007E-2</v>
      </c>
      <c r="E4416">
        <v>2003</v>
      </c>
      <c r="F4416" s="5">
        <f t="shared" si="384"/>
        <v>37</v>
      </c>
      <c r="G4416" s="27" t="str">
        <f t="shared" si="385"/>
        <v>2003-37</v>
      </c>
      <c r="H4416"/>
      <c r="I4416" s="1"/>
      <c r="O4416">
        <v>2003</v>
      </c>
      <c r="P4416">
        <f>MONTH(A4416)</f>
        <v>9</v>
      </c>
      <c r="Q4416" t="str">
        <f t="shared" si="386"/>
        <v>2003-09</v>
      </c>
      <c r="S4416" s="14"/>
      <c r="T4416" s="15"/>
    </row>
    <row r="4417" spans="1:20" thickTop="1" thickBot="1" x14ac:dyDescent="0.6">
      <c r="A4417" s="7">
        <v>37874</v>
      </c>
      <c r="B4417" s="12">
        <v>16.940000000000001</v>
      </c>
      <c r="C4417" s="47">
        <f t="shared" si="387"/>
        <v>-2.9226361031518513E-2</v>
      </c>
      <c r="E4417">
        <v>2003</v>
      </c>
      <c r="F4417" s="5">
        <f t="shared" si="384"/>
        <v>37</v>
      </c>
      <c r="G4417" s="27" t="str">
        <f t="shared" si="385"/>
        <v>2003-37</v>
      </c>
      <c r="H4417"/>
      <c r="I4417" s="1"/>
      <c r="O4417">
        <v>2003</v>
      </c>
      <c r="P4417">
        <f>MONTH(A4417)</f>
        <v>9</v>
      </c>
      <c r="Q4417" t="str">
        <f t="shared" si="386"/>
        <v>2003-09</v>
      </c>
      <c r="S4417" s="14"/>
      <c r="T4417" s="15"/>
    </row>
    <row r="4418" spans="1:20" thickTop="1" thickBot="1" x14ac:dyDescent="0.6">
      <c r="A4418" s="7">
        <v>37875</v>
      </c>
      <c r="B4418" s="12">
        <v>17.12</v>
      </c>
      <c r="C4418" s="47">
        <f t="shared" si="387"/>
        <v>1.0625737898465154E-2</v>
      </c>
      <c r="E4418">
        <v>2003</v>
      </c>
      <c r="F4418" s="5">
        <f t="shared" si="384"/>
        <v>37</v>
      </c>
      <c r="G4418" s="27" t="str">
        <f t="shared" si="385"/>
        <v>2003-37</v>
      </c>
      <c r="H4418"/>
      <c r="I4418" s="1"/>
      <c r="O4418">
        <v>2003</v>
      </c>
      <c r="P4418">
        <f>MONTH(A4418)</f>
        <v>9</v>
      </c>
      <c r="Q4418" t="str">
        <f t="shared" si="386"/>
        <v>2003-09</v>
      </c>
      <c r="S4418" s="14"/>
      <c r="T4418" s="15"/>
    </row>
    <row r="4419" spans="1:20" thickTop="1" thickBot="1" x14ac:dyDescent="0.6">
      <c r="A4419" s="7">
        <v>37876</v>
      </c>
      <c r="B4419" s="12">
        <v>17.43</v>
      </c>
      <c r="C4419" s="47">
        <f t="shared" si="387"/>
        <v>1.8107476635513944E-2</v>
      </c>
      <c r="E4419">
        <v>2003</v>
      </c>
      <c r="F4419" s="5">
        <f t="shared" ref="F4419:F4482" si="388">_xlfn.ISOWEEKNUM(A4419)</f>
        <v>37</v>
      </c>
      <c r="G4419" s="27" t="str">
        <f t="shared" ref="G4419:G4482" si="389">E4419 &amp; "-" &amp; TEXT(F4419,"00")</f>
        <v>2003-37</v>
      </c>
      <c r="H4419"/>
      <c r="I4419" s="1"/>
      <c r="O4419">
        <v>2003</v>
      </c>
      <c r="P4419">
        <f>MONTH(A4419)</f>
        <v>9</v>
      </c>
      <c r="Q4419" t="str">
        <f t="shared" ref="Q4419:Q4482" si="390">O4419 &amp; "-" &amp; TEXT(P4419,"00")</f>
        <v>2003-09</v>
      </c>
      <c r="S4419" s="14"/>
      <c r="T4419" s="15"/>
    </row>
    <row r="4420" spans="1:20" thickTop="1" thickBot="1" x14ac:dyDescent="0.6">
      <c r="A4420" s="7">
        <v>37879</v>
      </c>
      <c r="B4420" s="12">
        <v>17.440000000000001</v>
      </c>
      <c r="C4420" s="47">
        <f t="shared" ref="C4420:C4483" si="391">(B4420-B4419)/B4419</f>
        <v>5.7372346528982007E-4</v>
      </c>
      <c r="E4420">
        <v>2003</v>
      </c>
      <c r="F4420" s="5">
        <f t="shared" si="388"/>
        <v>38</v>
      </c>
      <c r="G4420" s="27" t="str">
        <f t="shared" si="389"/>
        <v>2003-38</v>
      </c>
      <c r="H4420"/>
      <c r="I4420" s="1"/>
      <c r="O4420">
        <v>2003</v>
      </c>
      <c r="P4420">
        <f>MONTH(A4420)</f>
        <v>9</v>
      </c>
      <c r="Q4420" t="str">
        <f t="shared" si="390"/>
        <v>2003-09</v>
      </c>
      <c r="S4420" s="14"/>
      <c r="T4420" s="15"/>
    </row>
    <row r="4421" spans="1:20" thickTop="1" thickBot="1" x14ac:dyDescent="0.6">
      <c r="A4421" s="7">
        <v>37880</v>
      </c>
      <c r="B4421" s="12">
        <v>17.77</v>
      </c>
      <c r="C4421" s="47">
        <f t="shared" si="391"/>
        <v>1.8922018348623754E-2</v>
      </c>
      <c r="E4421">
        <v>2003</v>
      </c>
      <c r="F4421" s="5">
        <f t="shared" si="388"/>
        <v>38</v>
      </c>
      <c r="G4421" s="27" t="str">
        <f t="shared" si="389"/>
        <v>2003-38</v>
      </c>
      <c r="H4421"/>
      <c r="I4421" s="1"/>
      <c r="O4421">
        <v>2003</v>
      </c>
      <c r="P4421">
        <f>MONTH(A4421)</f>
        <v>9</v>
      </c>
      <c r="Q4421" t="str">
        <f t="shared" si="390"/>
        <v>2003-09</v>
      </c>
      <c r="S4421" s="14"/>
      <c r="T4421" s="15"/>
    </row>
    <row r="4422" spans="1:20" thickTop="1" thickBot="1" x14ac:dyDescent="0.6">
      <c r="A4422" s="7">
        <v>37881</v>
      </c>
      <c r="B4422" s="12">
        <v>17.53</v>
      </c>
      <c r="C4422" s="47">
        <f t="shared" si="391"/>
        <v>-1.3505908835115276E-2</v>
      </c>
      <c r="E4422">
        <v>2003</v>
      </c>
      <c r="F4422" s="5">
        <f t="shared" si="388"/>
        <v>38</v>
      </c>
      <c r="G4422" s="27" t="str">
        <f t="shared" si="389"/>
        <v>2003-38</v>
      </c>
      <c r="H4422"/>
      <c r="I4422" s="1"/>
      <c r="O4422">
        <v>2003</v>
      </c>
      <c r="P4422">
        <f>MONTH(A4422)</f>
        <v>9</v>
      </c>
      <c r="Q4422" t="str">
        <f t="shared" si="390"/>
        <v>2003-09</v>
      </c>
      <c r="S4422" s="14"/>
      <c r="T4422" s="15"/>
    </row>
    <row r="4423" spans="1:20" thickTop="1" thickBot="1" x14ac:dyDescent="0.6">
      <c r="A4423" s="7">
        <v>37882</v>
      </c>
      <c r="B4423" s="12">
        <v>18.14</v>
      </c>
      <c r="C4423" s="47">
        <f t="shared" si="391"/>
        <v>3.4797490017113485E-2</v>
      </c>
      <c r="E4423">
        <v>2003</v>
      </c>
      <c r="F4423" s="5">
        <f t="shared" si="388"/>
        <v>38</v>
      </c>
      <c r="G4423" s="27" t="str">
        <f t="shared" si="389"/>
        <v>2003-38</v>
      </c>
      <c r="H4423"/>
      <c r="I4423" s="1"/>
      <c r="O4423">
        <v>2003</v>
      </c>
      <c r="P4423">
        <f>MONTH(A4423)</f>
        <v>9</v>
      </c>
      <c r="Q4423" t="str">
        <f t="shared" si="390"/>
        <v>2003-09</v>
      </c>
      <c r="S4423" s="14"/>
      <c r="T4423" s="15"/>
    </row>
    <row r="4424" spans="1:20" thickTop="1" thickBot="1" x14ac:dyDescent="0.6">
      <c r="A4424" s="7">
        <v>37883</v>
      </c>
      <c r="B4424" s="12">
        <v>18.420000000000002</v>
      </c>
      <c r="C4424" s="47">
        <f t="shared" si="391"/>
        <v>1.543550165380381E-2</v>
      </c>
      <c r="E4424">
        <v>2003</v>
      </c>
      <c r="F4424" s="5">
        <f t="shared" si="388"/>
        <v>38</v>
      </c>
      <c r="G4424" s="27" t="str">
        <f t="shared" si="389"/>
        <v>2003-38</v>
      </c>
      <c r="H4424"/>
      <c r="I4424" s="1"/>
      <c r="O4424">
        <v>2003</v>
      </c>
      <c r="P4424">
        <f>MONTH(A4424)</f>
        <v>9</v>
      </c>
      <c r="Q4424" t="str">
        <f t="shared" si="390"/>
        <v>2003-09</v>
      </c>
      <c r="S4424" s="14"/>
      <c r="T4424" s="15"/>
    </row>
    <row r="4425" spans="1:20" thickTop="1" thickBot="1" x14ac:dyDescent="0.6">
      <c r="A4425" s="7">
        <v>37886</v>
      </c>
      <c r="B4425" s="12">
        <v>17.88</v>
      </c>
      <c r="C4425" s="47">
        <f t="shared" si="391"/>
        <v>-2.9315960912052262E-2</v>
      </c>
      <c r="E4425">
        <v>2003</v>
      </c>
      <c r="F4425" s="5">
        <f t="shared" si="388"/>
        <v>39</v>
      </c>
      <c r="G4425" s="27" t="str">
        <f t="shared" si="389"/>
        <v>2003-39</v>
      </c>
      <c r="H4425"/>
      <c r="I4425" s="1"/>
      <c r="O4425">
        <v>2003</v>
      </c>
      <c r="P4425">
        <f>MONTH(A4425)</f>
        <v>9</v>
      </c>
      <c r="Q4425" t="str">
        <f t="shared" si="390"/>
        <v>2003-09</v>
      </c>
      <c r="S4425" s="14"/>
      <c r="T4425" s="15"/>
    </row>
    <row r="4426" spans="1:20" thickTop="1" thickBot="1" x14ac:dyDescent="0.6">
      <c r="A4426" s="7">
        <v>37887</v>
      </c>
      <c r="B4426" s="12">
        <v>18.2</v>
      </c>
      <c r="C4426" s="47">
        <f t="shared" si="391"/>
        <v>1.7897091722595095E-2</v>
      </c>
      <c r="E4426">
        <v>2003</v>
      </c>
      <c r="F4426" s="5">
        <f t="shared" si="388"/>
        <v>39</v>
      </c>
      <c r="G4426" s="27" t="str">
        <f t="shared" si="389"/>
        <v>2003-39</v>
      </c>
      <c r="H4426"/>
      <c r="I4426" s="1"/>
      <c r="O4426">
        <v>2003</v>
      </c>
      <c r="P4426">
        <f>MONTH(A4426)</f>
        <v>9</v>
      </c>
      <c r="Q4426" t="str">
        <f t="shared" si="390"/>
        <v>2003-09</v>
      </c>
      <c r="S4426" s="14"/>
      <c r="T4426" s="15"/>
    </row>
    <row r="4427" spans="1:20" thickTop="1" thickBot="1" x14ac:dyDescent="0.6">
      <c r="A4427" s="7">
        <v>37888</v>
      </c>
      <c r="B4427" s="12">
        <v>17.5</v>
      </c>
      <c r="C4427" s="47">
        <f t="shared" si="391"/>
        <v>-3.8461538461538422E-2</v>
      </c>
      <c r="E4427">
        <v>2003</v>
      </c>
      <c r="F4427" s="5">
        <f t="shared" si="388"/>
        <v>39</v>
      </c>
      <c r="G4427" s="27" t="str">
        <f t="shared" si="389"/>
        <v>2003-39</v>
      </c>
      <c r="H4427"/>
      <c r="I4427" s="1"/>
      <c r="O4427">
        <v>2003</v>
      </c>
      <c r="P4427">
        <f>MONTH(A4427)</f>
        <v>9</v>
      </c>
      <c r="Q4427" t="str">
        <f t="shared" si="390"/>
        <v>2003-09</v>
      </c>
      <c r="S4427" s="14"/>
      <c r="T4427" s="15"/>
    </row>
    <row r="4428" spans="1:20" thickTop="1" thickBot="1" x14ac:dyDescent="0.6">
      <c r="A4428" s="7">
        <v>37889</v>
      </c>
      <c r="B4428" s="12">
        <v>17.37</v>
      </c>
      <c r="C4428" s="47">
        <f t="shared" si="391"/>
        <v>-7.4285714285713721E-3</v>
      </c>
      <c r="E4428">
        <v>2003</v>
      </c>
      <c r="F4428" s="5">
        <f t="shared" si="388"/>
        <v>39</v>
      </c>
      <c r="G4428" s="27" t="str">
        <f t="shared" si="389"/>
        <v>2003-39</v>
      </c>
      <c r="H4428"/>
      <c r="I4428" s="1"/>
      <c r="O4428">
        <v>2003</v>
      </c>
      <c r="P4428">
        <f>MONTH(A4428)</f>
        <v>9</v>
      </c>
      <c r="Q4428" t="str">
        <f t="shared" si="390"/>
        <v>2003-09</v>
      </c>
      <c r="S4428" s="14"/>
      <c r="T4428" s="15"/>
    </row>
    <row r="4429" spans="1:20" thickTop="1" thickBot="1" x14ac:dyDescent="0.6">
      <c r="A4429" s="7">
        <v>37890</v>
      </c>
      <c r="B4429" s="12">
        <v>17.34</v>
      </c>
      <c r="C4429" s="47">
        <f t="shared" si="391"/>
        <v>-1.7271157167530879E-3</v>
      </c>
      <c r="E4429">
        <v>2003</v>
      </c>
      <c r="F4429" s="5">
        <f t="shared" si="388"/>
        <v>39</v>
      </c>
      <c r="G4429" s="27" t="str">
        <f t="shared" si="389"/>
        <v>2003-39</v>
      </c>
      <c r="H4429"/>
      <c r="I4429" s="1"/>
      <c r="O4429">
        <v>2003</v>
      </c>
      <c r="P4429">
        <f>MONTH(A4429)</f>
        <v>9</v>
      </c>
      <c r="Q4429" t="str">
        <f t="shared" si="390"/>
        <v>2003-09</v>
      </c>
      <c r="S4429" s="14"/>
      <c r="T4429" s="15"/>
    </row>
    <row r="4430" spans="1:20" thickTop="1" thickBot="1" x14ac:dyDescent="0.6">
      <c r="A4430" s="7">
        <v>37893</v>
      </c>
      <c r="B4430" s="12">
        <v>17.73</v>
      </c>
      <c r="C4430" s="47">
        <f t="shared" si="391"/>
        <v>2.249134948096889E-2</v>
      </c>
      <c r="E4430">
        <v>2003</v>
      </c>
      <c r="F4430" s="5">
        <f t="shared" si="388"/>
        <v>40</v>
      </c>
      <c r="G4430" s="27" t="str">
        <f t="shared" si="389"/>
        <v>2003-40</v>
      </c>
      <c r="H4430"/>
      <c r="I4430" s="1"/>
      <c r="O4430">
        <v>2003</v>
      </c>
      <c r="P4430">
        <f>MONTH(A4430)</f>
        <v>9</v>
      </c>
      <c r="Q4430" t="str">
        <f t="shared" si="390"/>
        <v>2003-09</v>
      </c>
      <c r="S4430" s="14"/>
      <c r="T4430" s="15"/>
    </row>
    <row r="4431" spans="1:20" thickTop="1" thickBot="1" x14ac:dyDescent="0.6">
      <c r="A4431" s="7">
        <v>37894</v>
      </c>
      <c r="B4431" s="12">
        <v>17.100000000000001</v>
      </c>
      <c r="C4431" s="47">
        <f t="shared" si="391"/>
        <v>-3.5532994923857808E-2</v>
      </c>
      <c r="E4431">
        <v>2003</v>
      </c>
      <c r="F4431" s="5">
        <f t="shared" si="388"/>
        <v>40</v>
      </c>
      <c r="G4431" s="27" t="str">
        <f t="shared" si="389"/>
        <v>2003-40</v>
      </c>
      <c r="H4431"/>
      <c r="I4431" s="1"/>
      <c r="O4431">
        <v>2003</v>
      </c>
      <c r="P4431">
        <f>MONTH(A4431)</f>
        <v>9</v>
      </c>
      <c r="Q4431" t="str">
        <f t="shared" si="390"/>
        <v>2003-09</v>
      </c>
      <c r="S4431" s="14"/>
      <c r="T4431" s="15"/>
    </row>
    <row r="4432" spans="1:20" thickTop="1" thickBot="1" x14ac:dyDescent="0.6">
      <c r="A4432" s="7">
        <v>37895</v>
      </c>
      <c r="B4432" s="12">
        <v>17.54</v>
      </c>
      <c r="C4432" s="47">
        <f t="shared" si="391"/>
        <v>2.573099415204665E-2</v>
      </c>
      <c r="E4432">
        <v>2003</v>
      </c>
      <c r="F4432" s="5">
        <f t="shared" si="388"/>
        <v>40</v>
      </c>
      <c r="G4432" s="27" t="str">
        <f t="shared" si="389"/>
        <v>2003-40</v>
      </c>
      <c r="H4432"/>
      <c r="I4432" s="1"/>
      <c r="O4432">
        <v>2003</v>
      </c>
      <c r="P4432">
        <f>MONTH(A4432)</f>
        <v>10</v>
      </c>
      <c r="Q4432" t="str">
        <f t="shared" si="390"/>
        <v>2003-10</v>
      </c>
      <c r="S4432" s="14"/>
      <c r="T4432" s="15"/>
    </row>
    <row r="4433" spans="1:20" thickTop="1" thickBot="1" x14ac:dyDescent="0.6">
      <c r="A4433" s="7">
        <v>37896</v>
      </c>
      <c r="B4433" s="12">
        <v>17.53</v>
      </c>
      <c r="C4433" s="47">
        <f t="shared" si="391"/>
        <v>-5.7012542759395731E-4</v>
      </c>
      <c r="E4433">
        <v>2003</v>
      </c>
      <c r="F4433" s="5">
        <f t="shared" si="388"/>
        <v>40</v>
      </c>
      <c r="G4433" s="27" t="str">
        <f t="shared" si="389"/>
        <v>2003-40</v>
      </c>
      <c r="H4433"/>
      <c r="I4433" s="1"/>
      <c r="O4433">
        <v>2003</v>
      </c>
      <c r="P4433">
        <f>MONTH(A4433)</f>
        <v>10</v>
      </c>
      <c r="Q4433" t="str">
        <f t="shared" si="390"/>
        <v>2003-10</v>
      </c>
      <c r="S4433" s="14"/>
      <c r="T4433" s="15"/>
    </row>
    <row r="4434" spans="1:20" thickTop="1" thickBot="1" x14ac:dyDescent="0.6">
      <c r="A4434" s="7">
        <v>37897</v>
      </c>
      <c r="B4434" s="12">
        <v>17.88</v>
      </c>
      <c r="C4434" s="47">
        <f t="shared" si="391"/>
        <v>1.9965772960638783E-2</v>
      </c>
      <c r="E4434">
        <v>2003</v>
      </c>
      <c r="F4434" s="5">
        <f t="shared" si="388"/>
        <v>40</v>
      </c>
      <c r="G4434" s="27" t="str">
        <f t="shared" si="389"/>
        <v>2003-40</v>
      </c>
      <c r="H4434"/>
      <c r="I4434" s="1"/>
      <c r="O4434">
        <v>2003</v>
      </c>
      <c r="P4434">
        <f>MONTH(A4434)</f>
        <v>10</v>
      </c>
      <c r="Q4434" t="str">
        <f t="shared" si="390"/>
        <v>2003-10</v>
      </c>
      <c r="S4434" s="14"/>
      <c r="T4434" s="15"/>
    </row>
    <row r="4435" spans="1:20" thickTop="1" thickBot="1" x14ac:dyDescent="0.6">
      <c r="A4435" s="7">
        <v>37900</v>
      </c>
      <c r="B4435" s="12">
        <v>17.95</v>
      </c>
      <c r="C4435" s="47">
        <f t="shared" si="391"/>
        <v>3.9149888143176891E-3</v>
      </c>
      <c r="E4435">
        <v>2003</v>
      </c>
      <c r="F4435" s="5">
        <f t="shared" si="388"/>
        <v>41</v>
      </c>
      <c r="G4435" s="27" t="str">
        <f t="shared" si="389"/>
        <v>2003-41</v>
      </c>
      <c r="H4435"/>
      <c r="I4435" s="1"/>
      <c r="O4435">
        <v>2003</v>
      </c>
      <c r="P4435">
        <f>MONTH(A4435)</f>
        <v>10</v>
      </c>
      <c r="Q4435" t="str">
        <f t="shared" si="390"/>
        <v>2003-10</v>
      </c>
      <c r="S4435" s="14"/>
      <c r="T4435" s="15"/>
    </row>
    <row r="4436" spans="1:20" thickTop="1" thickBot="1" x14ac:dyDescent="0.6">
      <c r="A4436" s="7">
        <v>37901</v>
      </c>
      <c r="B4436" s="12">
        <v>17.920000000000002</v>
      </c>
      <c r="C4436" s="47">
        <f t="shared" si="391"/>
        <v>-1.6713091922004226E-3</v>
      </c>
      <c r="E4436">
        <v>2003</v>
      </c>
      <c r="F4436" s="5">
        <f t="shared" si="388"/>
        <v>41</v>
      </c>
      <c r="G4436" s="27" t="str">
        <f t="shared" si="389"/>
        <v>2003-41</v>
      </c>
      <c r="H4436"/>
      <c r="I4436" s="1"/>
      <c r="O4436">
        <v>2003</v>
      </c>
      <c r="P4436">
        <f>MONTH(A4436)</f>
        <v>10</v>
      </c>
      <c r="Q4436" t="str">
        <f t="shared" si="390"/>
        <v>2003-10</v>
      </c>
      <c r="S4436" s="14"/>
      <c r="T4436" s="15"/>
    </row>
    <row r="4437" spans="1:20" thickTop="1" thickBot="1" x14ac:dyDescent="0.6">
      <c r="A4437" s="7">
        <v>37902</v>
      </c>
      <c r="B4437" s="12">
        <v>17.72</v>
      </c>
      <c r="C4437" s="47">
        <f t="shared" si="391"/>
        <v>-1.1160714285714444E-2</v>
      </c>
      <c r="E4437">
        <v>2003</v>
      </c>
      <c r="F4437" s="5">
        <f t="shared" si="388"/>
        <v>41</v>
      </c>
      <c r="G4437" s="27" t="str">
        <f t="shared" si="389"/>
        <v>2003-41</v>
      </c>
      <c r="H4437"/>
      <c r="I4437" s="1"/>
      <c r="O4437">
        <v>2003</v>
      </c>
      <c r="P4437">
        <f>MONTH(A4437)</f>
        <v>10</v>
      </c>
      <c r="Q4437" t="str">
        <f t="shared" si="390"/>
        <v>2003-10</v>
      </c>
      <c r="S4437" s="14"/>
      <c r="T4437" s="15"/>
    </row>
    <row r="4438" spans="1:20" thickTop="1" thickBot="1" x14ac:dyDescent="0.6">
      <c r="A4438" s="7">
        <v>37903</v>
      </c>
      <c r="B4438" s="12">
        <v>17.8</v>
      </c>
      <c r="C4438" s="47">
        <f t="shared" si="391"/>
        <v>4.5146726862303529E-3</v>
      </c>
      <c r="E4438">
        <v>2003</v>
      </c>
      <c r="F4438" s="5">
        <f t="shared" si="388"/>
        <v>41</v>
      </c>
      <c r="G4438" s="27" t="str">
        <f t="shared" si="389"/>
        <v>2003-41</v>
      </c>
      <c r="H4438"/>
      <c r="I4438" s="1"/>
      <c r="O4438">
        <v>2003</v>
      </c>
      <c r="P4438">
        <f>MONTH(A4438)</f>
        <v>10</v>
      </c>
      <c r="Q4438" t="str">
        <f t="shared" si="390"/>
        <v>2003-10</v>
      </c>
      <c r="S4438" s="14"/>
      <c r="T4438" s="15"/>
    </row>
    <row r="4439" spans="1:20" thickTop="1" thickBot="1" x14ac:dyDescent="0.6">
      <c r="A4439" s="7">
        <v>37904</v>
      </c>
      <c r="B4439" s="12">
        <v>17.78</v>
      </c>
      <c r="C4439" s="47">
        <f t="shared" si="391"/>
        <v>-1.1235955056179536E-3</v>
      </c>
      <c r="E4439">
        <v>2003</v>
      </c>
      <c r="F4439" s="5">
        <f t="shared" si="388"/>
        <v>41</v>
      </c>
      <c r="G4439" s="27" t="str">
        <f t="shared" si="389"/>
        <v>2003-41</v>
      </c>
      <c r="H4439"/>
      <c r="I4439" s="1"/>
      <c r="O4439">
        <v>2003</v>
      </c>
      <c r="P4439">
        <f>MONTH(A4439)</f>
        <v>10</v>
      </c>
      <c r="Q4439" t="str">
        <f t="shared" si="390"/>
        <v>2003-10</v>
      </c>
      <c r="S4439" s="14"/>
      <c r="T4439" s="15"/>
    </row>
    <row r="4440" spans="1:20" thickTop="1" thickBot="1" x14ac:dyDescent="0.6">
      <c r="A4440" s="7">
        <v>37907</v>
      </c>
      <c r="B4440" s="12">
        <v>17.7</v>
      </c>
      <c r="C4440" s="47">
        <f t="shared" si="391"/>
        <v>-4.4994375703038157E-3</v>
      </c>
      <c r="E4440">
        <v>2003</v>
      </c>
      <c r="F4440" s="5">
        <f t="shared" si="388"/>
        <v>42</v>
      </c>
      <c r="G4440" s="27" t="str">
        <f t="shared" si="389"/>
        <v>2003-42</v>
      </c>
      <c r="H4440"/>
      <c r="I4440" s="1"/>
      <c r="O4440">
        <v>2003</v>
      </c>
      <c r="P4440">
        <f>MONTH(A4440)</f>
        <v>10</v>
      </c>
      <c r="Q4440" t="str">
        <f t="shared" si="390"/>
        <v>2003-10</v>
      </c>
      <c r="S4440" s="14"/>
      <c r="T4440" s="15"/>
    </row>
    <row r="4441" spans="1:20" thickTop="1" thickBot="1" x14ac:dyDescent="0.6">
      <c r="A4441" s="7">
        <v>37908</v>
      </c>
      <c r="B4441" s="12">
        <v>17.64</v>
      </c>
      <c r="C4441" s="47">
        <f t="shared" si="391"/>
        <v>-3.3898305084745042E-3</v>
      </c>
      <c r="E4441">
        <v>2003</v>
      </c>
      <c r="F4441" s="5">
        <f t="shared" si="388"/>
        <v>42</v>
      </c>
      <c r="G4441" s="27" t="str">
        <f t="shared" si="389"/>
        <v>2003-42</v>
      </c>
      <c r="H4441"/>
      <c r="I4441" s="1"/>
      <c r="O4441">
        <v>2003</v>
      </c>
      <c r="P4441">
        <f>MONTH(A4441)</f>
        <v>10</v>
      </c>
      <c r="Q4441" t="str">
        <f t="shared" si="390"/>
        <v>2003-10</v>
      </c>
      <c r="S4441" s="14"/>
      <c r="T4441" s="15"/>
    </row>
    <row r="4442" spans="1:20" thickTop="1" thickBot="1" x14ac:dyDescent="0.6">
      <c r="A4442" s="7">
        <v>37909</v>
      </c>
      <c r="B4442" s="12">
        <v>17.98</v>
      </c>
      <c r="C4442" s="47">
        <f t="shared" si="391"/>
        <v>1.9274376417233553E-2</v>
      </c>
      <c r="E4442">
        <v>2003</v>
      </c>
      <c r="F4442" s="5">
        <f t="shared" si="388"/>
        <v>42</v>
      </c>
      <c r="G4442" s="27" t="str">
        <f t="shared" si="389"/>
        <v>2003-42</v>
      </c>
      <c r="H4442"/>
      <c r="I4442" s="1"/>
      <c r="O4442">
        <v>2003</v>
      </c>
      <c r="P4442">
        <f>MONTH(A4442)</f>
        <v>10</v>
      </c>
      <c r="Q4442" t="str">
        <f t="shared" si="390"/>
        <v>2003-10</v>
      </c>
      <c r="S4442" s="14"/>
      <c r="T4442" s="15"/>
    </row>
    <row r="4443" spans="1:20" thickTop="1" thickBot="1" x14ac:dyDescent="0.6">
      <c r="A4443" s="7">
        <v>37910</v>
      </c>
      <c r="B4443" s="12">
        <v>18.079999999999998</v>
      </c>
      <c r="C4443" s="47">
        <f t="shared" si="391"/>
        <v>5.5617352614014386E-3</v>
      </c>
      <c r="E4443">
        <v>2003</v>
      </c>
      <c r="F4443" s="5">
        <f t="shared" si="388"/>
        <v>42</v>
      </c>
      <c r="G4443" s="27" t="str">
        <f t="shared" si="389"/>
        <v>2003-42</v>
      </c>
      <c r="H4443"/>
      <c r="I4443" s="1"/>
      <c r="O4443">
        <v>2003</v>
      </c>
      <c r="P4443">
        <f>MONTH(A4443)</f>
        <v>10</v>
      </c>
      <c r="Q4443" t="str">
        <f t="shared" si="390"/>
        <v>2003-10</v>
      </c>
      <c r="S4443" s="14"/>
      <c r="T4443" s="15"/>
    </row>
    <row r="4444" spans="1:20" thickTop="1" thickBot="1" x14ac:dyDescent="0.6">
      <c r="A4444" s="7">
        <v>37911</v>
      </c>
      <c r="B4444" s="12">
        <v>17.89</v>
      </c>
      <c r="C4444" s="47">
        <f t="shared" si="391"/>
        <v>-1.0508849557522E-2</v>
      </c>
      <c r="E4444">
        <v>2003</v>
      </c>
      <c r="F4444" s="5">
        <f t="shared" si="388"/>
        <v>42</v>
      </c>
      <c r="G4444" s="27" t="str">
        <f t="shared" si="389"/>
        <v>2003-42</v>
      </c>
      <c r="H4444"/>
      <c r="I4444" s="1"/>
      <c r="O4444">
        <v>2003</v>
      </c>
      <c r="P4444">
        <f>MONTH(A4444)</f>
        <v>10</v>
      </c>
      <c r="Q4444" t="str">
        <f t="shared" si="390"/>
        <v>2003-10</v>
      </c>
      <c r="S4444" s="14"/>
      <c r="T4444" s="15"/>
    </row>
    <row r="4445" spans="1:20" thickTop="1" thickBot="1" x14ac:dyDescent="0.6">
      <c r="A4445" s="7">
        <v>37914</v>
      </c>
      <c r="B4445" s="12">
        <v>18.149999999999999</v>
      </c>
      <c r="C4445" s="47">
        <f t="shared" si="391"/>
        <v>1.4533258803800894E-2</v>
      </c>
      <c r="E4445">
        <v>2003</v>
      </c>
      <c r="F4445" s="5">
        <f t="shared" si="388"/>
        <v>43</v>
      </c>
      <c r="G4445" s="27" t="str">
        <f t="shared" si="389"/>
        <v>2003-43</v>
      </c>
      <c r="H4445"/>
      <c r="I4445" s="1"/>
      <c r="O4445">
        <v>2003</v>
      </c>
      <c r="P4445">
        <f>MONTH(A4445)</f>
        <v>10</v>
      </c>
      <c r="Q4445" t="str">
        <f t="shared" si="390"/>
        <v>2003-10</v>
      </c>
      <c r="S4445" s="14"/>
      <c r="T4445" s="15"/>
    </row>
    <row r="4446" spans="1:20" thickTop="1" thickBot="1" x14ac:dyDescent="0.6">
      <c r="A4446" s="7">
        <v>37915</v>
      </c>
      <c r="B4446" s="12">
        <v>18.149999999999999</v>
      </c>
      <c r="C4446" s="47">
        <f t="shared" si="391"/>
        <v>0</v>
      </c>
      <c r="E4446">
        <v>2003</v>
      </c>
      <c r="F4446" s="5">
        <f t="shared" si="388"/>
        <v>43</v>
      </c>
      <c r="G4446" s="27" t="str">
        <f t="shared" si="389"/>
        <v>2003-43</v>
      </c>
      <c r="H4446"/>
      <c r="I4446" s="1"/>
      <c r="O4446">
        <v>2003</v>
      </c>
      <c r="P4446">
        <f>MONTH(A4446)</f>
        <v>10</v>
      </c>
      <c r="Q4446" t="str">
        <f t="shared" si="390"/>
        <v>2003-10</v>
      </c>
      <c r="S4446" s="14"/>
      <c r="T4446" s="15"/>
    </row>
    <row r="4447" spans="1:20" thickTop="1" thickBot="1" x14ac:dyDescent="0.6">
      <c r="A4447" s="7">
        <v>37916</v>
      </c>
      <c r="B4447" s="12">
        <v>17.87</v>
      </c>
      <c r="C4447" s="47">
        <f t="shared" si="391"/>
        <v>-1.5426997245178932E-2</v>
      </c>
      <c r="E4447">
        <v>2003</v>
      </c>
      <c r="F4447" s="5">
        <f t="shared" si="388"/>
        <v>43</v>
      </c>
      <c r="G4447" s="27" t="str">
        <f t="shared" si="389"/>
        <v>2003-43</v>
      </c>
      <c r="H4447"/>
      <c r="I4447" s="1"/>
      <c r="O4447">
        <v>2003</v>
      </c>
      <c r="P4447">
        <f>MONTH(A4447)</f>
        <v>10</v>
      </c>
      <c r="Q4447" t="str">
        <f t="shared" si="390"/>
        <v>2003-10</v>
      </c>
      <c r="S4447" s="14"/>
      <c r="T4447" s="15"/>
    </row>
    <row r="4448" spans="1:20" thickTop="1" thickBot="1" x14ac:dyDescent="0.6">
      <c r="A4448" s="7">
        <v>37917</v>
      </c>
      <c r="B4448" s="12">
        <v>17.88</v>
      </c>
      <c r="C4448" s="47">
        <f t="shared" si="391"/>
        <v>5.595970900950201E-4</v>
      </c>
      <c r="E4448">
        <v>2003</v>
      </c>
      <c r="F4448" s="5">
        <f t="shared" si="388"/>
        <v>43</v>
      </c>
      <c r="G4448" s="27" t="str">
        <f t="shared" si="389"/>
        <v>2003-43</v>
      </c>
      <c r="H4448"/>
      <c r="I4448" s="1"/>
      <c r="O4448">
        <v>2003</v>
      </c>
      <c r="P4448">
        <f>MONTH(A4448)</f>
        <v>10</v>
      </c>
      <c r="Q4448" t="str">
        <f t="shared" si="390"/>
        <v>2003-10</v>
      </c>
      <c r="S4448" s="14"/>
      <c r="T4448" s="15"/>
    </row>
    <row r="4449" spans="1:20" thickTop="1" thickBot="1" x14ac:dyDescent="0.6">
      <c r="A4449" s="7">
        <v>37918</v>
      </c>
      <c r="B4449" s="12">
        <v>16.46</v>
      </c>
      <c r="C4449" s="47">
        <f t="shared" si="391"/>
        <v>-7.9418344519015555E-2</v>
      </c>
      <c r="E4449">
        <v>2003</v>
      </c>
      <c r="F4449" s="5">
        <f t="shared" si="388"/>
        <v>43</v>
      </c>
      <c r="G4449" s="27" t="str">
        <f t="shared" si="389"/>
        <v>2003-43</v>
      </c>
      <c r="H4449"/>
      <c r="I4449" s="1"/>
      <c r="O4449">
        <v>2003</v>
      </c>
      <c r="P4449">
        <f>MONTH(A4449)</f>
        <v>10</v>
      </c>
      <c r="Q4449" t="str">
        <f t="shared" si="390"/>
        <v>2003-10</v>
      </c>
      <c r="S4449" s="14"/>
      <c r="T4449" s="15"/>
    </row>
    <row r="4450" spans="1:20" thickTop="1" thickBot="1" x14ac:dyDescent="0.6">
      <c r="A4450" s="7">
        <v>37921</v>
      </c>
      <c r="B4450" s="12">
        <v>16.64</v>
      </c>
      <c r="C4450" s="47">
        <f t="shared" si="391"/>
        <v>1.0935601458080176E-2</v>
      </c>
      <c r="E4450">
        <v>2003</v>
      </c>
      <c r="F4450" s="5">
        <f t="shared" si="388"/>
        <v>44</v>
      </c>
      <c r="G4450" s="27" t="str">
        <f t="shared" si="389"/>
        <v>2003-44</v>
      </c>
      <c r="H4450"/>
      <c r="I4450" s="1"/>
      <c r="O4450">
        <v>2003</v>
      </c>
      <c r="P4450">
        <f>MONTH(A4450)</f>
        <v>10</v>
      </c>
      <c r="Q4450" t="str">
        <f t="shared" si="390"/>
        <v>2003-10</v>
      </c>
      <c r="S4450" s="14"/>
      <c r="T4450" s="15"/>
    </row>
    <row r="4451" spans="1:20" thickTop="1" thickBot="1" x14ac:dyDescent="0.6">
      <c r="A4451" s="7">
        <v>37922</v>
      </c>
      <c r="B4451" s="12">
        <v>16.82</v>
      </c>
      <c r="C4451" s="47">
        <f t="shared" si="391"/>
        <v>1.0817307692307675E-2</v>
      </c>
      <c r="E4451">
        <v>2003</v>
      </c>
      <c r="F4451" s="5">
        <f t="shared" si="388"/>
        <v>44</v>
      </c>
      <c r="G4451" s="27" t="str">
        <f t="shared" si="389"/>
        <v>2003-44</v>
      </c>
      <c r="H4451"/>
      <c r="I4451" s="1"/>
      <c r="O4451">
        <v>2003</v>
      </c>
      <c r="P4451">
        <f>MONTH(A4451)</f>
        <v>10</v>
      </c>
      <c r="Q4451" t="str">
        <f t="shared" si="390"/>
        <v>2003-10</v>
      </c>
      <c r="S4451" s="14"/>
      <c r="T4451" s="15"/>
    </row>
    <row r="4452" spans="1:20" thickTop="1" thickBot="1" x14ac:dyDescent="0.6">
      <c r="A4452" s="7">
        <v>37923</v>
      </c>
      <c r="B4452" s="12">
        <v>16.54</v>
      </c>
      <c r="C4452" s="47">
        <f t="shared" si="391"/>
        <v>-1.664684898929852E-2</v>
      </c>
      <c r="E4452">
        <v>2003</v>
      </c>
      <c r="F4452" s="5">
        <f t="shared" si="388"/>
        <v>44</v>
      </c>
      <c r="G4452" s="27" t="str">
        <f t="shared" si="389"/>
        <v>2003-44</v>
      </c>
      <c r="H4452"/>
      <c r="I4452" s="1"/>
      <c r="O4452">
        <v>2003</v>
      </c>
      <c r="P4452">
        <f>MONTH(A4452)</f>
        <v>10</v>
      </c>
      <c r="Q4452" t="str">
        <f t="shared" si="390"/>
        <v>2003-10</v>
      </c>
      <c r="S4452" s="14"/>
      <c r="T4452" s="15"/>
    </row>
    <row r="4453" spans="1:20" thickTop="1" thickBot="1" x14ac:dyDescent="0.6">
      <c r="A4453" s="7">
        <v>37924</v>
      </c>
      <c r="B4453" s="12">
        <v>16.149999999999999</v>
      </c>
      <c r="C4453" s="47">
        <f t="shared" si="391"/>
        <v>-2.3579201934703784E-2</v>
      </c>
      <c r="E4453">
        <v>2003</v>
      </c>
      <c r="F4453" s="5">
        <f t="shared" si="388"/>
        <v>44</v>
      </c>
      <c r="G4453" s="27" t="str">
        <f t="shared" si="389"/>
        <v>2003-44</v>
      </c>
      <c r="H4453"/>
      <c r="I4453" s="1"/>
      <c r="O4453">
        <v>2003</v>
      </c>
      <c r="P4453">
        <f>MONTH(A4453)</f>
        <v>10</v>
      </c>
      <c r="Q4453" t="str">
        <f t="shared" si="390"/>
        <v>2003-10</v>
      </c>
      <c r="S4453" s="14"/>
      <c r="T4453" s="15"/>
    </row>
    <row r="4454" spans="1:20" thickTop="1" thickBot="1" x14ac:dyDescent="0.6">
      <c r="A4454" s="7">
        <v>37925</v>
      </c>
      <c r="B4454" s="12">
        <v>16.170000000000002</v>
      </c>
      <c r="C4454" s="47">
        <f t="shared" si="391"/>
        <v>1.2383900928794507E-3</v>
      </c>
      <c r="E4454">
        <v>2003</v>
      </c>
      <c r="F4454" s="5">
        <f t="shared" si="388"/>
        <v>44</v>
      </c>
      <c r="G4454" s="27" t="str">
        <f t="shared" si="389"/>
        <v>2003-44</v>
      </c>
      <c r="H4454"/>
      <c r="I4454" s="1"/>
      <c r="O4454">
        <v>2003</v>
      </c>
      <c r="P4454">
        <f>MONTH(A4454)</f>
        <v>10</v>
      </c>
      <c r="Q4454" t="str">
        <f t="shared" si="390"/>
        <v>2003-10</v>
      </c>
      <c r="S4454" s="14"/>
      <c r="T4454" s="15"/>
    </row>
    <row r="4455" spans="1:20" thickTop="1" thickBot="1" x14ac:dyDescent="0.6">
      <c r="A4455" s="7">
        <v>37928</v>
      </c>
      <c r="B4455" s="12">
        <v>16.5</v>
      </c>
      <c r="C4455" s="47">
        <f t="shared" si="391"/>
        <v>2.0408163265306013E-2</v>
      </c>
      <c r="E4455">
        <v>2003</v>
      </c>
      <c r="F4455" s="5">
        <f t="shared" si="388"/>
        <v>45</v>
      </c>
      <c r="G4455" s="27" t="str">
        <f t="shared" si="389"/>
        <v>2003-45</v>
      </c>
      <c r="H4455"/>
      <c r="I4455" s="1"/>
      <c r="O4455">
        <v>2003</v>
      </c>
      <c r="P4455">
        <f>MONTH(A4455)</f>
        <v>11</v>
      </c>
      <c r="Q4455" t="str">
        <f t="shared" si="390"/>
        <v>2003-11</v>
      </c>
      <c r="S4455" s="14"/>
      <c r="T4455" s="15"/>
    </row>
    <row r="4456" spans="1:20" thickTop="1" thickBot="1" x14ac:dyDescent="0.6">
      <c r="A4456" s="7">
        <v>37929</v>
      </c>
      <c r="B4456" s="12">
        <v>16.12</v>
      </c>
      <c r="C4456" s="47">
        <f t="shared" si="391"/>
        <v>-2.303030303030297E-2</v>
      </c>
      <c r="E4456">
        <v>2003</v>
      </c>
      <c r="F4456" s="5">
        <f t="shared" si="388"/>
        <v>45</v>
      </c>
      <c r="G4456" s="27" t="str">
        <f t="shared" si="389"/>
        <v>2003-45</v>
      </c>
      <c r="H4456"/>
      <c r="I4456" s="1"/>
      <c r="O4456">
        <v>2003</v>
      </c>
      <c r="P4456">
        <f>MONTH(A4456)</f>
        <v>11</v>
      </c>
      <c r="Q4456" t="str">
        <f t="shared" si="390"/>
        <v>2003-11</v>
      </c>
      <c r="S4456" s="14"/>
      <c r="T4456" s="15"/>
    </row>
    <row r="4457" spans="1:20" thickTop="1" thickBot="1" x14ac:dyDescent="0.6">
      <c r="A4457" s="7">
        <v>37930</v>
      </c>
      <c r="B4457" s="12">
        <v>16.14</v>
      </c>
      <c r="C4457" s="47">
        <f t="shared" si="391"/>
        <v>1.2406947890818594E-3</v>
      </c>
      <c r="E4457">
        <v>2003</v>
      </c>
      <c r="F4457" s="5">
        <f t="shared" si="388"/>
        <v>45</v>
      </c>
      <c r="G4457" s="27" t="str">
        <f t="shared" si="389"/>
        <v>2003-45</v>
      </c>
      <c r="H4457"/>
      <c r="I4457" s="1"/>
      <c r="O4457">
        <v>2003</v>
      </c>
      <c r="P4457">
        <f>MONTH(A4457)</f>
        <v>11</v>
      </c>
      <c r="Q4457" t="str">
        <f t="shared" si="390"/>
        <v>2003-11</v>
      </c>
      <c r="S4457" s="14"/>
      <c r="T4457" s="15"/>
    </row>
    <row r="4458" spans="1:20" thickTop="1" thickBot="1" x14ac:dyDescent="0.6">
      <c r="A4458" s="7">
        <v>37931</v>
      </c>
      <c r="B4458" s="12">
        <v>16.22</v>
      </c>
      <c r="C4458" s="47">
        <f t="shared" si="391"/>
        <v>4.9566294919453713E-3</v>
      </c>
      <c r="E4458">
        <v>2003</v>
      </c>
      <c r="F4458" s="5">
        <f t="shared" si="388"/>
        <v>45</v>
      </c>
      <c r="G4458" s="27" t="str">
        <f t="shared" si="389"/>
        <v>2003-45</v>
      </c>
      <c r="H4458"/>
      <c r="I4458" s="1"/>
      <c r="O4458">
        <v>2003</v>
      </c>
      <c r="P4458">
        <f>MONTH(A4458)</f>
        <v>11</v>
      </c>
      <c r="Q4458" t="str">
        <f t="shared" si="390"/>
        <v>2003-11</v>
      </c>
      <c r="S4458" s="14"/>
      <c r="T4458" s="15"/>
    </row>
    <row r="4459" spans="1:20" thickTop="1" thickBot="1" x14ac:dyDescent="0.6">
      <c r="A4459" s="7">
        <v>37932</v>
      </c>
      <c r="B4459" s="12">
        <v>16.14</v>
      </c>
      <c r="C4459" s="47">
        <f t="shared" si="391"/>
        <v>-4.9321824907520529E-3</v>
      </c>
      <c r="E4459">
        <v>2003</v>
      </c>
      <c r="F4459" s="5">
        <f t="shared" si="388"/>
        <v>45</v>
      </c>
      <c r="G4459" s="27" t="str">
        <f t="shared" si="389"/>
        <v>2003-45</v>
      </c>
      <c r="H4459"/>
      <c r="I4459" s="1"/>
      <c r="O4459">
        <v>2003</v>
      </c>
      <c r="P4459">
        <f>MONTH(A4459)</f>
        <v>11</v>
      </c>
      <c r="Q4459" t="str">
        <f t="shared" si="390"/>
        <v>2003-11</v>
      </c>
      <c r="S4459" s="14"/>
      <c r="T4459" s="15"/>
    </row>
    <row r="4460" spans="1:20" thickTop="1" thickBot="1" x14ac:dyDescent="0.6">
      <c r="A4460" s="7">
        <v>37935</v>
      </c>
      <c r="B4460" s="12">
        <v>16.079999999999998</v>
      </c>
      <c r="C4460" s="47">
        <f t="shared" si="391"/>
        <v>-3.7174721189592486E-3</v>
      </c>
      <c r="E4460">
        <v>2003</v>
      </c>
      <c r="F4460" s="5">
        <f t="shared" si="388"/>
        <v>46</v>
      </c>
      <c r="G4460" s="27" t="str">
        <f t="shared" si="389"/>
        <v>2003-46</v>
      </c>
      <c r="H4460"/>
      <c r="I4460" s="1"/>
      <c r="O4460">
        <v>2003</v>
      </c>
      <c r="P4460">
        <f>MONTH(A4460)</f>
        <v>11</v>
      </c>
      <c r="Q4460" t="str">
        <f t="shared" si="390"/>
        <v>2003-11</v>
      </c>
      <c r="S4460" s="14"/>
      <c r="T4460" s="15"/>
    </row>
    <row r="4461" spans="1:20" thickTop="1" thickBot="1" x14ac:dyDescent="0.6">
      <c r="A4461" s="7">
        <v>37936</v>
      </c>
      <c r="B4461" s="12">
        <v>15.96</v>
      </c>
      <c r="C4461" s="47">
        <f t="shared" si="391"/>
        <v>-7.4626865671640211E-3</v>
      </c>
      <c r="E4461">
        <v>2003</v>
      </c>
      <c r="F4461" s="5">
        <f t="shared" si="388"/>
        <v>46</v>
      </c>
      <c r="G4461" s="27" t="str">
        <f t="shared" si="389"/>
        <v>2003-46</v>
      </c>
      <c r="H4461"/>
      <c r="I4461" s="1"/>
      <c r="O4461">
        <v>2003</v>
      </c>
      <c r="P4461">
        <f>MONTH(A4461)</f>
        <v>11</v>
      </c>
      <c r="Q4461" t="str">
        <f t="shared" si="390"/>
        <v>2003-11</v>
      </c>
      <c r="S4461" s="14"/>
      <c r="T4461" s="15"/>
    </row>
    <row r="4462" spans="1:20" thickTop="1" thickBot="1" x14ac:dyDescent="0.6">
      <c r="A4462" s="7">
        <v>37937</v>
      </c>
      <c r="B4462" s="12">
        <v>16.07</v>
      </c>
      <c r="C4462" s="47">
        <f t="shared" si="391"/>
        <v>6.8922305764410668E-3</v>
      </c>
      <c r="E4462">
        <v>2003</v>
      </c>
      <c r="F4462" s="5">
        <f t="shared" si="388"/>
        <v>46</v>
      </c>
      <c r="G4462" s="27" t="str">
        <f t="shared" si="389"/>
        <v>2003-46</v>
      </c>
      <c r="H4462"/>
      <c r="I4462" s="1"/>
      <c r="O4462">
        <v>2003</v>
      </c>
      <c r="P4462">
        <f>MONTH(A4462)</f>
        <v>11</v>
      </c>
      <c r="Q4462" t="str">
        <f t="shared" si="390"/>
        <v>2003-11</v>
      </c>
      <c r="S4462" s="14"/>
      <c r="T4462" s="15"/>
    </row>
    <row r="4463" spans="1:20" thickTop="1" thickBot="1" x14ac:dyDescent="0.6">
      <c r="A4463" s="7">
        <v>37938</v>
      </c>
      <c r="B4463" s="12">
        <v>15.89</v>
      </c>
      <c r="C4463" s="47">
        <f t="shared" si="391"/>
        <v>-1.1200995644057231E-2</v>
      </c>
      <c r="E4463">
        <v>2003</v>
      </c>
      <c r="F4463" s="5">
        <f t="shared" si="388"/>
        <v>46</v>
      </c>
      <c r="G4463" s="27" t="str">
        <f t="shared" si="389"/>
        <v>2003-46</v>
      </c>
      <c r="H4463"/>
      <c r="I4463" s="1"/>
      <c r="O4463">
        <v>2003</v>
      </c>
      <c r="P4463">
        <f>MONTH(A4463)</f>
        <v>11</v>
      </c>
      <c r="Q4463" t="str">
        <f t="shared" si="390"/>
        <v>2003-11</v>
      </c>
      <c r="S4463" s="14"/>
      <c r="T4463" s="15"/>
    </row>
    <row r="4464" spans="1:20" thickTop="1" thickBot="1" x14ac:dyDescent="0.6">
      <c r="A4464" s="7">
        <v>37939</v>
      </c>
      <c r="B4464" s="12">
        <v>15.77</v>
      </c>
      <c r="C4464" s="47">
        <f t="shared" si="391"/>
        <v>-7.5519194461926365E-3</v>
      </c>
      <c r="E4464">
        <v>2003</v>
      </c>
      <c r="F4464" s="5">
        <f t="shared" si="388"/>
        <v>46</v>
      </c>
      <c r="G4464" s="27" t="str">
        <f t="shared" si="389"/>
        <v>2003-46</v>
      </c>
      <c r="H4464"/>
      <c r="I4464" s="1"/>
      <c r="O4464">
        <v>2003</v>
      </c>
      <c r="P4464">
        <f>MONTH(A4464)</f>
        <v>11</v>
      </c>
      <c r="Q4464" t="str">
        <f t="shared" si="390"/>
        <v>2003-11</v>
      </c>
      <c r="S4464" s="14"/>
      <c r="T4464" s="15"/>
    </row>
    <row r="4465" spans="1:20" thickTop="1" thickBot="1" x14ac:dyDescent="0.6">
      <c r="A4465" s="7">
        <v>37942</v>
      </c>
      <c r="B4465" s="12">
        <v>15.55</v>
      </c>
      <c r="C4465" s="47">
        <f t="shared" si="391"/>
        <v>-1.3950538998097582E-2</v>
      </c>
      <c r="E4465">
        <v>2003</v>
      </c>
      <c r="F4465" s="5">
        <f t="shared" si="388"/>
        <v>47</v>
      </c>
      <c r="G4465" s="27" t="str">
        <f t="shared" si="389"/>
        <v>2003-47</v>
      </c>
      <c r="H4465"/>
      <c r="I4465" s="1"/>
      <c r="O4465">
        <v>2003</v>
      </c>
      <c r="P4465">
        <f>MONTH(A4465)</f>
        <v>11</v>
      </c>
      <c r="Q4465" t="str">
        <f t="shared" si="390"/>
        <v>2003-11</v>
      </c>
      <c r="S4465" s="14"/>
      <c r="T4465" s="15"/>
    </row>
    <row r="4466" spans="1:20" thickTop="1" thickBot="1" x14ac:dyDescent="0.6">
      <c r="A4466" s="7">
        <v>37943</v>
      </c>
      <c r="B4466" s="12">
        <v>15.55</v>
      </c>
      <c r="C4466" s="47">
        <f t="shared" si="391"/>
        <v>0</v>
      </c>
      <c r="E4466">
        <v>2003</v>
      </c>
      <c r="F4466" s="5">
        <f t="shared" si="388"/>
        <v>47</v>
      </c>
      <c r="G4466" s="27" t="str">
        <f t="shared" si="389"/>
        <v>2003-47</v>
      </c>
      <c r="H4466"/>
      <c r="I4466" s="1"/>
      <c r="O4466">
        <v>2003</v>
      </c>
      <c r="P4466">
        <f>MONTH(A4466)</f>
        <v>11</v>
      </c>
      <c r="Q4466" t="str">
        <f t="shared" si="390"/>
        <v>2003-11</v>
      </c>
      <c r="S4466" s="14"/>
      <c r="T4466" s="15"/>
    </row>
    <row r="4467" spans="1:20" thickTop="1" thickBot="1" x14ac:dyDescent="0.6">
      <c r="A4467" s="7">
        <v>37944</v>
      </c>
      <c r="B4467" s="12">
        <v>15.68</v>
      </c>
      <c r="C4467" s="47">
        <f t="shared" si="391"/>
        <v>8.3601286173632799E-3</v>
      </c>
      <c r="E4467">
        <v>2003</v>
      </c>
      <c r="F4467" s="5">
        <f t="shared" si="388"/>
        <v>47</v>
      </c>
      <c r="G4467" s="27" t="str">
        <f t="shared" si="389"/>
        <v>2003-47</v>
      </c>
      <c r="H4467"/>
      <c r="I4467" s="1"/>
      <c r="O4467">
        <v>2003</v>
      </c>
      <c r="P4467">
        <f>MONTH(A4467)</f>
        <v>11</v>
      </c>
      <c r="Q4467" t="str">
        <f t="shared" si="390"/>
        <v>2003-11</v>
      </c>
      <c r="S4467" s="14"/>
      <c r="T4467" s="15"/>
    </row>
    <row r="4468" spans="1:20" thickTop="1" thickBot="1" x14ac:dyDescent="0.6">
      <c r="A4468" s="7">
        <v>37945</v>
      </c>
      <c r="B4468" s="12">
        <v>15.52</v>
      </c>
      <c r="C4468" s="47">
        <f t="shared" si="391"/>
        <v>-1.0204081632653071E-2</v>
      </c>
      <c r="E4468">
        <v>2003</v>
      </c>
      <c r="F4468" s="5">
        <f t="shared" si="388"/>
        <v>47</v>
      </c>
      <c r="G4468" s="27" t="str">
        <f t="shared" si="389"/>
        <v>2003-47</v>
      </c>
      <c r="H4468"/>
      <c r="I4468" s="1"/>
      <c r="O4468">
        <v>2003</v>
      </c>
      <c r="P4468">
        <f>MONTH(A4468)</f>
        <v>11</v>
      </c>
      <c r="Q4468" t="str">
        <f t="shared" si="390"/>
        <v>2003-11</v>
      </c>
      <c r="S4468" s="14"/>
      <c r="T4468" s="15"/>
    </row>
    <row r="4469" spans="1:20" thickTop="1" thickBot="1" x14ac:dyDescent="0.6">
      <c r="A4469" s="7">
        <v>37946</v>
      </c>
      <c r="B4469" s="12">
        <v>15.53</v>
      </c>
      <c r="C4469" s="47">
        <f t="shared" si="391"/>
        <v>6.4432989690720282E-4</v>
      </c>
      <c r="E4469">
        <v>2003</v>
      </c>
      <c r="F4469" s="5">
        <f t="shared" si="388"/>
        <v>47</v>
      </c>
      <c r="G4469" s="27" t="str">
        <f t="shared" si="389"/>
        <v>2003-47</v>
      </c>
      <c r="H4469"/>
      <c r="I4469" s="1"/>
      <c r="O4469">
        <v>2003</v>
      </c>
      <c r="P4469">
        <f>MONTH(A4469)</f>
        <v>11</v>
      </c>
      <c r="Q4469" t="str">
        <f t="shared" si="390"/>
        <v>2003-11</v>
      </c>
      <c r="S4469" s="14"/>
      <c r="T4469" s="15"/>
    </row>
    <row r="4470" spans="1:20" thickTop="1" thickBot="1" x14ac:dyDescent="0.6">
      <c r="A4470" s="7">
        <v>37949</v>
      </c>
      <c r="B4470" s="12">
        <v>15.91</v>
      </c>
      <c r="C4470" s="47">
        <f t="shared" si="391"/>
        <v>2.4468770122343903E-2</v>
      </c>
      <c r="E4470">
        <v>2003</v>
      </c>
      <c r="F4470" s="5">
        <f t="shared" si="388"/>
        <v>48</v>
      </c>
      <c r="G4470" s="27" t="str">
        <f t="shared" si="389"/>
        <v>2003-48</v>
      </c>
      <c r="H4470"/>
      <c r="I4470" s="1"/>
      <c r="O4470">
        <v>2003</v>
      </c>
      <c r="P4470">
        <f>MONTH(A4470)</f>
        <v>11</v>
      </c>
      <c r="Q4470" t="str">
        <f t="shared" si="390"/>
        <v>2003-11</v>
      </c>
      <c r="S4470" s="14"/>
      <c r="T4470" s="15"/>
    </row>
    <row r="4471" spans="1:20" thickTop="1" thickBot="1" x14ac:dyDescent="0.6">
      <c r="A4471" s="7">
        <v>37950</v>
      </c>
      <c r="B4471" s="12">
        <v>15.71</v>
      </c>
      <c r="C4471" s="47">
        <f t="shared" si="391"/>
        <v>-1.2570710245128805E-2</v>
      </c>
      <c r="E4471">
        <v>2003</v>
      </c>
      <c r="F4471" s="5">
        <f t="shared" si="388"/>
        <v>48</v>
      </c>
      <c r="G4471" s="27" t="str">
        <f t="shared" si="389"/>
        <v>2003-48</v>
      </c>
      <c r="H4471"/>
      <c r="I4471" s="1"/>
      <c r="O4471">
        <v>2003</v>
      </c>
      <c r="P4471">
        <f>MONTH(A4471)</f>
        <v>11</v>
      </c>
      <c r="Q4471" t="str">
        <f t="shared" si="390"/>
        <v>2003-11</v>
      </c>
      <c r="S4471" s="14"/>
      <c r="T4471" s="15"/>
    </row>
    <row r="4472" spans="1:20" thickTop="1" thickBot="1" x14ac:dyDescent="0.6">
      <c r="A4472" s="7">
        <v>37951</v>
      </c>
      <c r="B4472" s="12">
        <v>15.74</v>
      </c>
      <c r="C4472" s="47">
        <f t="shared" si="391"/>
        <v>1.9096117122851279E-3</v>
      </c>
      <c r="E4472">
        <v>2003</v>
      </c>
      <c r="F4472" s="5">
        <f t="shared" si="388"/>
        <v>48</v>
      </c>
      <c r="G4472" s="27" t="str">
        <f t="shared" si="389"/>
        <v>2003-48</v>
      </c>
      <c r="H4472"/>
      <c r="I4472" s="1"/>
      <c r="O4472">
        <v>2003</v>
      </c>
      <c r="P4472">
        <f>MONTH(A4472)</f>
        <v>11</v>
      </c>
      <c r="Q4472" t="str">
        <f t="shared" si="390"/>
        <v>2003-11</v>
      </c>
      <c r="S4472" s="14"/>
      <c r="T4472" s="15"/>
    </row>
    <row r="4473" spans="1:20" thickTop="1" thickBot="1" x14ac:dyDescent="0.6">
      <c r="A4473" s="7">
        <v>37953</v>
      </c>
      <c r="B4473" s="12">
        <v>15.9</v>
      </c>
      <c r="C4473" s="47">
        <f t="shared" si="391"/>
        <v>1.0165184243964431E-2</v>
      </c>
      <c r="E4473">
        <v>2003</v>
      </c>
      <c r="F4473" s="5">
        <f t="shared" si="388"/>
        <v>48</v>
      </c>
      <c r="G4473" s="27" t="str">
        <f t="shared" si="389"/>
        <v>2003-48</v>
      </c>
      <c r="H4473"/>
      <c r="I4473" s="1"/>
      <c r="O4473">
        <v>2003</v>
      </c>
      <c r="P4473">
        <f>MONTH(A4473)</f>
        <v>11</v>
      </c>
      <c r="Q4473" t="str">
        <f t="shared" si="390"/>
        <v>2003-11</v>
      </c>
      <c r="S4473" s="14"/>
      <c r="T4473" s="15"/>
    </row>
    <row r="4474" spans="1:20" thickTop="1" thickBot="1" x14ac:dyDescent="0.6">
      <c r="A4474" s="7">
        <v>37956</v>
      </c>
      <c r="B4474" s="12">
        <v>15.98</v>
      </c>
      <c r="C4474" s="47">
        <f t="shared" si="391"/>
        <v>5.0314465408805072E-3</v>
      </c>
      <c r="E4474">
        <v>2003</v>
      </c>
      <c r="F4474" s="5">
        <f t="shared" si="388"/>
        <v>49</v>
      </c>
      <c r="G4474" s="27" t="str">
        <f t="shared" si="389"/>
        <v>2003-49</v>
      </c>
      <c r="H4474"/>
      <c r="I4474" s="1"/>
      <c r="O4474">
        <v>2003</v>
      </c>
      <c r="P4474">
        <f>MONTH(A4474)</f>
        <v>12</v>
      </c>
      <c r="Q4474" t="str">
        <f t="shared" si="390"/>
        <v>2003-12</v>
      </c>
      <c r="S4474" s="14"/>
      <c r="T4474" s="15"/>
    </row>
    <row r="4475" spans="1:20" thickTop="1" thickBot="1" x14ac:dyDescent="0.6">
      <c r="A4475" s="7">
        <v>37957</v>
      </c>
      <c r="B4475" s="12">
        <v>15.87</v>
      </c>
      <c r="C4475" s="47">
        <f t="shared" si="391"/>
        <v>-6.8836045056321158E-3</v>
      </c>
      <c r="E4475">
        <v>2003</v>
      </c>
      <c r="F4475" s="5">
        <f t="shared" si="388"/>
        <v>49</v>
      </c>
      <c r="G4475" s="27" t="str">
        <f t="shared" si="389"/>
        <v>2003-49</v>
      </c>
      <c r="H4475"/>
      <c r="I4475" s="1"/>
      <c r="O4475">
        <v>2003</v>
      </c>
      <c r="P4475">
        <f>MONTH(A4475)</f>
        <v>12</v>
      </c>
      <c r="Q4475" t="str">
        <f t="shared" si="390"/>
        <v>2003-12</v>
      </c>
      <c r="S4475" s="14"/>
      <c r="T4475" s="15"/>
    </row>
    <row r="4476" spans="1:20" thickTop="1" thickBot="1" x14ac:dyDescent="0.6">
      <c r="A4476" s="7">
        <v>37958</v>
      </c>
      <c r="B4476" s="12">
        <v>15.88</v>
      </c>
      <c r="C4476" s="47">
        <f t="shared" si="391"/>
        <v>6.3011972274742056E-4</v>
      </c>
      <c r="E4476">
        <v>2003</v>
      </c>
      <c r="F4476" s="5">
        <f t="shared" si="388"/>
        <v>49</v>
      </c>
      <c r="G4476" s="27" t="str">
        <f t="shared" si="389"/>
        <v>2003-49</v>
      </c>
      <c r="H4476"/>
      <c r="I4476" s="1"/>
      <c r="O4476">
        <v>2003</v>
      </c>
      <c r="P4476">
        <f>MONTH(A4476)</f>
        <v>12</v>
      </c>
      <c r="Q4476" t="str">
        <f t="shared" si="390"/>
        <v>2003-12</v>
      </c>
      <c r="S4476" s="14"/>
      <c r="T4476" s="15"/>
    </row>
    <row r="4477" spans="1:20" thickTop="1" thickBot="1" x14ac:dyDescent="0.6">
      <c r="A4477" s="7">
        <v>37959</v>
      </c>
      <c r="B4477" s="12">
        <v>16.2</v>
      </c>
      <c r="C4477" s="47">
        <f t="shared" si="391"/>
        <v>2.0151133501259352E-2</v>
      </c>
      <c r="E4477">
        <v>2003</v>
      </c>
      <c r="F4477" s="5">
        <f t="shared" si="388"/>
        <v>49</v>
      </c>
      <c r="G4477" s="27" t="str">
        <f t="shared" si="389"/>
        <v>2003-49</v>
      </c>
      <c r="H4477"/>
      <c r="I4477" s="1"/>
      <c r="O4477">
        <v>2003</v>
      </c>
      <c r="P4477">
        <f>MONTH(A4477)</f>
        <v>12</v>
      </c>
      <c r="Q4477" t="str">
        <f t="shared" si="390"/>
        <v>2003-12</v>
      </c>
      <c r="S4477" s="14"/>
      <c r="T4477" s="15"/>
    </row>
    <row r="4478" spans="1:20" thickTop="1" thickBot="1" x14ac:dyDescent="0.6">
      <c r="A4478" s="7">
        <v>37960</v>
      </c>
      <c r="B4478" s="12">
        <v>16.07</v>
      </c>
      <c r="C4478" s="47">
        <f t="shared" si="391"/>
        <v>-8.0246913580246295E-3</v>
      </c>
      <c r="E4478">
        <v>2003</v>
      </c>
      <c r="F4478" s="5">
        <f t="shared" si="388"/>
        <v>49</v>
      </c>
      <c r="G4478" s="27" t="str">
        <f t="shared" si="389"/>
        <v>2003-49</v>
      </c>
      <c r="H4478"/>
      <c r="I4478" s="1"/>
      <c r="O4478">
        <v>2003</v>
      </c>
      <c r="P4478">
        <f>MONTH(A4478)</f>
        <v>12</v>
      </c>
      <c r="Q4478" t="str">
        <f t="shared" si="390"/>
        <v>2003-12</v>
      </c>
      <c r="S4478" s="14"/>
      <c r="T4478" s="15"/>
    </row>
    <row r="4479" spans="1:20" thickTop="1" thickBot="1" x14ac:dyDescent="0.6">
      <c r="A4479" s="7">
        <v>37963</v>
      </c>
      <c r="B4479" s="12">
        <v>16.23</v>
      </c>
      <c r="C4479" s="47">
        <f t="shared" si="391"/>
        <v>9.9564405724953415E-3</v>
      </c>
      <c r="E4479">
        <v>2003</v>
      </c>
      <c r="F4479" s="5">
        <f t="shared" si="388"/>
        <v>50</v>
      </c>
      <c r="G4479" s="27" t="str">
        <f t="shared" si="389"/>
        <v>2003-50</v>
      </c>
      <c r="H4479"/>
      <c r="I4479" s="1"/>
      <c r="O4479">
        <v>2003</v>
      </c>
      <c r="P4479">
        <f>MONTH(A4479)</f>
        <v>12</v>
      </c>
      <c r="Q4479" t="str">
        <f t="shared" si="390"/>
        <v>2003-12</v>
      </c>
      <c r="S4479" s="14"/>
      <c r="T4479" s="15"/>
    </row>
    <row r="4480" spans="1:20" thickTop="1" thickBot="1" x14ac:dyDescent="0.6">
      <c r="A4480" s="7">
        <v>37964</v>
      </c>
      <c r="B4480" s="12">
        <v>16.309999999999999</v>
      </c>
      <c r="C4480" s="47">
        <f t="shared" si="391"/>
        <v>4.9291435613061175E-3</v>
      </c>
      <c r="E4480">
        <v>2003</v>
      </c>
      <c r="F4480" s="5">
        <f t="shared" si="388"/>
        <v>50</v>
      </c>
      <c r="G4480" s="27" t="str">
        <f t="shared" si="389"/>
        <v>2003-50</v>
      </c>
      <c r="H4480"/>
      <c r="I4480" s="1"/>
      <c r="O4480">
        <v>2003</v>
      </c>
      <c r="P4480">
        <f>MONTH(A4480)</f>
        <v>12</v>
      </c>
      <c r="Q4480" t="str">
        <f t="shared" si="390"/>
        <v>2003-12</v>
      </c>
      <c r="S4480" s="14"/>
      <c r="T4480" s="15"/>
    </row>
    <row r="4481" spans="1:20" thickTop="1" thickBot="1" x14ac:dyDescent="0.6">
      <c r="A4481" s="7">
        <v>37965</v>
      </c>
      <c r="B4481" s="12">
        <v>16.440000000000001</v>
      </c>
      <c r="C4481" s="47">
        <f t="shared" si="391"/>
        <v>7.9705702023300171E-3</v>
      </c>
      <c r="E4481">
        <v>2003</v>
      </c>
      <c r="F4481" s="5">
        <f t="shared" si="388"/>
        <v>50</v>
      </c>
      <c r="G4481" s="27" t="str">
        <f t="shared" si="389"/>
        <v>2003-50</v>
      </c>
      <c r="H4481"/>
      <c r="I4481" s="1"/>
      <c r="O4481">
        <v>2003</v>
      </c>
      <c r="P4481">
        <f>MONTH(A4481)</f>
        <v>12</v>
      </c>
      <c r="Q4481" t="str">
        <f t="shared" si="390"/>
        <v>2003-12</v>
      </c>
      <c r="S4481" s="14"/>
      <c r="T4481" s="15"/>
    </row>
    <row r="4482" spans="1:20" thickTop="1" thickBot="1" x14ac:dyDescent="0.6">
      <c r="A4482" s="7">
        <v>37966</v>
      </c>
      <c r="B4482" s="12">
        <v>16.46</v>
      </c>
      <c r="C4482" s="47">
        <f t="shared" si="391"/>
        <v>1.2165450121654241E-3</v>
      </c>
      <c r="E4482">
        <v>2003</v>
      </c>
      <c r="F4482" s="5">
        <f t="shared" si="388"/>
        <v>50</v>
      </c>
      <c r="G4482" s="27" t="str">
        <f t="shared" si="389"/>
        <v>2003-50</v>
      </c>
      <c r="H4482"/>
      <c r="I4482" s="1"/>
      <c r="O4482">
        <v>2003</v>
      </c>
      <c r="P4482">
        <f>MONTH(A4482)</f>
        <v>12</v>
      </c>
      <c r="Q4482" t="str">
        <f t="shared" si="390"/>
        <v>2003-12</v>
      </c>
      <c r="S4482" s="14"/>
      <c r="T4482" s="15"/>
    </row>
    <row r="4483" spans="1:20" thickTop="1" thickBot="1" x14ac:dyDescent="0.6">
      <c r="A4483" s="7">
        <v>37967</v>
      </c>
      <c r="B4483" s="12">
        <v>16.48</v>
      </c>
      <c r="C4483" s="47">
        <f t="shared" si="391"/>
        <v>1.2150668286755512E-3</v>
      </c>
      <c r="E4483">
        <v>2003</v>
      </c>
      <c r="F4483" s="5">
        <f t="shared" ref="F4483:F4546" si="392">_xlfn.ISOWEEKNUM(A4483)</f>
        <v>50</v>
      </c>
      <c r="G4483" s="27" t="str">
        <f t="shared" ref="G4483:G4546" si="393">E4483 &amp; "-" &amp; TEXT(F4483,"00")</f>
        <v>2003-50</v>
      </c>
      <c r="H4483"/>
      <c r="I4483" s="1"/>
      <c r="O4483">
        <v>2003</v>
      </c>
      <c r="P4483">
        <f>MONTH(A4483)</f>
        <v>12</v>
      </c>
      <c r="Q4483" t="str">
        <f t="shared" ref="Q4483:Q4546" si="394">O4483 &amp; "-" &amp; TEXT(P4483,"00")</f>
        <v>2003-12</v>
      </c>
      <c r="S4483" s="14"/>
      <c r="T4483" s="15"/>
    </row>
    <row r="4484" spans="1:20" thickTop="1" thickBot="1" x14ac:dyDescent="0.6">
      <c r="A4484" s="7">
        <v>37970</v>
      </c>
      <c r="B4484" s="12">
        <v>16.54</v>
      </c>
      <c r="C4484" s="47">
        <f t="shared" ref="C4484:C4547" si="395">(B4484-B4483)/B4483</f>
        <v>3.6407766990290487E-3</v>
      </c>
      <c r="E4484">
        <v>2003</v>
      </c>
      <c r="F4484" s="5">
        <f t="shared" si="392"/>
        <v>51</v>
      </c>
      <c r="G4484" s="27" t="str">
        <f t="shared" si="393"/>
        <v>2003-51</v>
      </c>
      <c r="H4484"/>
      <c r="I4484" s="1"/>
      <c r="O4484">
        <v>2003</v>
      </c>
      <c r="P4484">
        <f>MONTH(A4484)</f>
        <v>12</v>
      </c>
      <c r="Q4484" t="str">
        <f t="shared" si="394"/>
        <v>2003-12</v>
      </c>
      <c r="S4484" s="14"/>
      <c r="T4484" s="15"/>
    </row>
    <row r="4485" spans="1:20" thickTop="1" thickBot="1" x14ac:dyDescent="0.6">
      <c r="A4485" s="7">
        <v>37971</v>
      </c>
      <c r="B4485" s="12">
        <v>16.73</v>
      </c>
      <c r="C4485" s="47">
        <f t="shared" si="395"/>
        <v>1.1487303506650622E-2</v>
      </c>
      <c r="E4485">
        <v>2003</v>
      </c>
      <c r="F4485" s="5">
        <f t="shared" si="392"/>
        <v>51</v>
      </c>
      <c r="G4485" s="27" t="str">
        <f t="shared" si="393"/>
        <v>2003-51</v>
      </c>
      <c r="H4485"/>
      <c r="I4485" s="1"/>
      <c r="O4485">
        <v>2003</v>
      </c>
      <c r="P4485">
        <f>MONTH(A4485)</f>
        <v>12</v>
      </c>
      <c r="Q4485" t="str">
        <f t="shared" si="394"/>
        <v>2003-12</v>
      </c>
      <c r="S4485" s="14"/>
      <c r="T4485" s="15"/>
    </row>
    <row r="4486" spans="1:20" thickTop="1" thickBot="1" x14ac:dyDescent="0.6">
      <c r="A4486" s="7">
        <v>37972</v>
      </c>
      <c r="B4486" s="12">
        <v>16.72</v>
      </c>
      <c r="C4486" s="47">
        <f t="shared" si="395"/>
        <v>-5.9772863120152796E-4</v>
      </c>
      <c r="E4486">
        <v>2003</v>
      </c>
      <c r="F4486" s="5">
        <f t="shared" si="392"/>
        <v>51</v>
      </c>
      <c r="G4486" s="27" t="str">
        <f t="shared" si="393"/>
        <v>2003-51</v>
      </c>
      <c r="H4486"/>
      <c r="I4486" s="1"/>
      <c r="O4486">
        <v>2003</v>
      </c>
      <c r="P4486">
        <f>MONTH(A4486)</f>
        <v>12</v>
      </c>
      <c r="Q4486" t="str">
        <f t="shared" si="394"/>
        <v>2003-12</v>
      </c>
      <c r="S4486" s="14"/>
      <c r="T4486" s="15"/>
    </row>
    <row r="4487" spans="1:20" thickTop="1" thickBot="1" x14ac:dyDescent="0.6">
      <c r="A4487" s="7">
        <v>37973</v>
      </c>
      <c r="B4487" s="12">
        <v>16.940000000000001</v>
      </c>
      <c r="C4487" s="47">
        <f t="shared" si="395"/>
        <v>1.315789473684225E-2</v>
      </c>
      <c r="E4487">
        <v>2003</v>
      </c>
      <c r="F4487" s="5">
        <f t="shared" si="392"/>
        <v>51</v>
      </c>
      <c r="G4487" s="27" t="str">
        <f t="shared" si="393"/>
        <v>2003-51</v>
      </c>
      <c r="H4487"/>
      <c r="I4487" s="1"/>
      <c r="O4487">
        <v>2003</v>
      </c>
      <c r="P4487">
        <f>MONTH(A4487)</f>
        <v>12</v>
      </c>
      <c r="Q4487" t="str">
        <f t="shared" si="394"/>
        <v>2003-12</v>
      </c>
      <c r="S4487" s="14"/>
      <c r="T4487" s="15"/>
    </row>
    <row r="4488" spans="1:20" thickTop="1" thickBot="1" x14ac:dyDescent="0.6">
      <c r="A4488" s="7">
        <v>37974</v>
      </c>
      <c r="B4488" s="12">
        <v>16.920000000000002</v>
      </c>
      <c r="C4488" s="47">
        <f t="shared" si="395"/>
        <v>-1.1806375442738827E-3</v>
      </c>
      <c r="E4488">
        <v>2003</v>
      </c>
      <c r="F4488" s="5">
        <f t="shared" si="392"/>
        <v>51</v>
      </c>
      <c r="G4488" s="27" t="str">
        <f t="shared" si="393"/>
        <v>2003-51</v>
      </c>
      <c r="H4488"/>
      <c r="I4488" s="1"/>
      <c r="O4488">
        <v>2003</v>
      </c>
      <c r="P4488">
        <f>MONTH(A4488)</f>
        <v>12</v>
      </c>
      <c r="Q4488" t="str">
        <f t="shared" si="394"/>
        <v>2003-12</v>
      </c>
      <c r="S4488" s="14"/>
      <c r="T4488" s="15"/>
    </row>
    <row r="4489" spans="1:20" thickTop="1" thickBot="1" x14ac:dyDescent="0.6">
      <c r="A4489" s="7">
        <v>37977</v>
      </c>
      <c r="B4489" s="12">
        <v>16.809999999999999</v>
      </c>
      <c r="C4489" s="47">
        <f t="shared" si="395"/>
        <v>-6.5011820330971026E-3</v>
      </c>
      <c r="E4489">
        <v>2003</v>
      </c>
      <c r="F4489" s="5">
        <f t="shared" si="392"/>
        <v>52</v>
      </c>
      <c r="G4489" s="27" t="str">
        <f t="shared" si="393"/>
        <v>2003-52</v>
      </c>
      <c r="H4489"/>
      <c r="I4489" s="1"/>
      <c r="O4489">
        <v>2003</v>
      </c>
      <c r="P4489">
        <f>MONTH(A4489)</f>
        <v>12</v>
      </c>
      <c r="Q4489" t="str">
        <f t="shared" si="394"/>
        <v>2003-12</v>
      </c>
      <c r="S4489" s="14"/>
      <c r="T4489" s="15"/>
    </row>
    <row r="4490" spans="1:20" thickTop="1" thickBot="1" x14ac:dyDescent="0.6">
      <c r="A4490" s="7">
        <v>37978</v>
      </c>
      <c r="B4490" s="12">
        <v>16.79</v>
      </c>
      <c r="C4490" s="47">
        <f t="shared" si="395"/>
        <v>-1.1897679952409027E-3</v>
      </c>
      <c r="E4490">
        <v>2003</v>
      </c>
      <c r="F4490" s="5">
        <f t="shared" si="392"/>
        <v>52</v>
      </c>
      <c r="G4490" s="27" t="str">
        <f t="shared" si="393"/>
        <v>2003-52</v>
      </c>
      <c r="H4490"/>
      <c r="I4490" s="1"/>
      <c r="O4490">
        <v>2003</v>
      </c>
      <c r="P4490">
        <f>MONTH(A4490)</f>
        <v>12</v>
      </c>
      <c r="Q4490" t="str">
        <f t="shared" si="394"/>
        <v>2003-12</v>
      </c>
      <c r="S4490" s="14"/>
      <c r="T4490" s="15"/>
    </row>
    <row r="4491" spans="1:20" thickTop="1" thickBot="1" x14ac:dyDescent="0.6">
      <c r="A4491" s="7">
        <v>37979</v>
      </c>
      <c r="B4491" s="12">
        <v>16.72</v>
      </c>
      <c r="C4491" s="47">
        <f t="shared" si="395"/>
        <v>-4.1691483025610657E-3</v>
      </c>
      <c r="E4491">
        <v>2003</v>
      </c>
      <c r="F4491" s="5">
        <f t="shared" si="392"/>
        <v>52</v>
      </c>
      <c r="G4491" s="27" t="str">
        <f t="shared" si="393"/>
        <v>2003-52</v>
      </c>
      <c r="H4491"/>
      <c r="I4491" s="1"/>
      <c r="O4491">
        <v>2003</v>
      </c>
      <c r="P4491">
        <f>MONTH(A4491)</f>
        <v>12</v>
      </c>
      <c r="Q4491" t="str">
        <f t="shared" si="394"/>
        <v>2003-12</v>
      </c>
      <c r="S4491" s="14"/>
      <c r="T4491" s="15"/>
    </row>
    <row r="4492" spans="1:20" thickTop="1" thickBot="1" x14ac:dyDescent="0.6">
      <c r="A4492" s="7">
        <v>37981</v>
      </c>
      <c r="B4492" s="12">
        <v>16.829999999999998</v>
      </c>
      <c r="C4492" s="47">
        <f t="shared" si="395"/>
        <v>6.5789473684210193E-3</v>
      </c>
      <c r="E4492">
        <v>2003</v>
      </c>
      <c r="F4492" s="5">
        <f t="shared" si="392"/>
        <v>52</v>
      </c>
      <c r="G4492" s="27" t="str">
        <f t="shared" si="393"/>
        <v>2003-52</v>
      </c>
      <c r="H4492"/>
      <c r="I4492" s="1"/>
      <c r="O4492">
        <v>2003</v>
      </c>
      <c r="P4492">
        <f>MONTH(A4492)</f>
        <v>12</v>
      </c>
      <c r="Q4492" t="str">
        <f t="shared" si="394"/>
        <v>2003-12</v>
      </c>
      <c r="S4492" s="14"/>
      <c r="T4492" s="15"/>
    </row>
    <row r="4493" spans="1:20" thickTop="1" thickBot="1" x14ac:dyDescent="0.6">
      <c r="A4493" s="7">
        <v>37984</v>
      </c>
      <c r="B4493" s="12">
        <v>16.98</v>
      </c>
      <c r="C4493" s="47">
        <f t="shared" si="395"/>
        <v>8.9126559714796279E-3</v>
      </c>
      <c r="E4493">
        <v>2003</v>
      </c>
      <c r="F4493" s="5">
        <f t="shared" si="392"/>
        <v>1</v>
      </c>
      <c r="G4493" s="27" t="str">
        <f t="shared" si="393"/>
        <v>2003-01</v>
      </c>
      <c r="H4493"/>
      <c r="I4493" s="1"/>
      <c r="O4493">
        <v>2003</v>
      </c>
      <c r="P4493">
        <f>MONTH(A4493)</f>
        <v>12</v>
      </c>
      <c r="Q4493" t="str">
        <f t="shared" si="394"/>
        <v>2003-12</v>
      </c>
      <c r="S4493" s="14"/>
      <c r="T4493" s="15"/>
    </row>
    <row r="4494" spans="1:20" thickTop="1" thickBot="1" x14ac:dyDescent="0.6">
      <c r="A4494" s="7">
        <v>37985</v>
      </c>
      <c r="B4494" s="12">
        <v>17.02</v>
      </c>
      <c r="C4494" s="47">
        <f t="shared" si="395"/>
        <v>2.3557126030623759E-3</v>
      </c>
      <c r="E4494">
        <v>2003</v>
      </c>
      <c r="F4494" s="5">
        <f t="shared" si="392"/>
        <v>1</v>
      </c>
      <c r="G4494" s="27" t="str">
        <f t="shared" si="393"/>
        <v>2003-01</v>
      </c>
      <c r="H4494"/>
      <c r="I4494" s="1"/>
      <c r="O4494">
        <v>2003</v>
      </c>
      <c r="P4494">
        <f>MONTH(A4494)</f>
        <v>12</v>
      </c>
      <c r="Q4494" t="str">
        <f t="shared" si="394"/>
        <v>2003-12</v>
      </c>
      <c r="S4494" s="14"/>
      <c r="T4494" s="15"/>
    </row>
    <row r="4495" spans="1:20" thickTop="1" thickBot="1" x14ac:dyDescent="0.6">
      <c r="A4495" s="7">
        <v>37986</v>
      </c>
      <c r="B4495" s="12">
        <v>16.93</v>
      </c>
      <c r="C4495" s="47">
        <f t="shared" si="395"/>
        <v>-5.28789659224441E-3</v>
      </c>
      <c r="E4495">
        <v>2003</v>
      </c>
      <c r="F4495" s="5">
        <f t="shared" si="392"/>
        <v>1</v>
      </c>
      <c r="G4495" s="27" t="str">
        <f t="shared" si="393"/>
        <v>2003-01</v>
      </c>
      <c r="H4495"/>
      <c r="I4495" s="1"/>
      <c r="O4495">
        <v>2003</v>
      </c>
      <c r="P4495">
        <f>MONTH(A4495)</f>
        <v>12</v>
      </c>
      <c r="Q4495" t="str">
        <f t="shared" si="394"/>
        <v>2003-12</v>
      </c>
      <c r="S4495" s="14"/>
      <c r="T4495" s="15"/>
    </row>
    <row r="4496" spans="1:20" thickTop="1" thickBot="1" x14ac:dyDescent="0.6">
      <c r="A4496" s="7">
        <v>37988</v>
      </c>
      <c r="B4496" s="12">
        <v>16.98</v>
      </c>
      <c r="C4496" s="47">
        <f t="shared" si="395"/>
        <v>2.9533372711164035E-3</v>
      </c>
      <c r="E4496">
        <v>2004</v>
      </c>
      <c r="F4496" s="5">
        <f t="shared" si="392"/>
        <v>1</v>
      </c>
      <c r="G4496" s="27" t="str">
        <f t="shared" si="393"/>
        <v>2004-01</v>
      </c>
      <c r="H4496"/>
      <c r="I4496" s="1"/>
      <c r="O4496">
        <v>2004</v>
      </c>
      <c r="P4496">
        <f>MONTH(A4496)</f>
        <v>1</v>
      </c>
      <c r="Q4496" t="str">
        <f t="shared" si="394"/>
        <v>2004-01</v>
      </c>
      <c r="S4496" s="14"/>
      <c r="T4496" s="15"/>
    </row>
    <row r="4497" spans="1:20" thickTop="1" thickBot="1" x14ac:dyDescent="0.6">
      <c r="A4497" s="7">
        <v>37991</v>
      </c>
      <c r="B4497" s="12">
        <v>17.399999999999999</v>
      </c>
      <c r="C4497" s="47">
        <f t="shared" si="395"/>
        <v>2.4734982332155368E-2</v>
      </c>
      <c r="E4497">
        <v>2004</v>
      </c>
      <c r="F4497" s="5">
        <f t="shared" si="392"/>
        <v>2</v>
      </c>
      <c r="G4497" s="27" t="str">
        <f t="shared" si="393"/>
        <v>2004-02</v>
      </c>
      <c r="H4497"/>
      <c r="I4497" s="1"/>
      <c r="O4497">
        <v>2004</v>
      </c>
      <c r="P4497">
        <f>MONTH(A4497)</f>
        <v>1</v>
      </c>
      <c r="Q4497" t="str">
        <f t="shared" si="394"/>
        <v>2004-01</v>
      </c>
      <c r="S4497" s="14"/>
      <c r="T4497" s="15"/>
    </row>
    <row r="4498" spans="1:20" thickTop="1" thickBot="1" x14ac:dyDescent="0.6">
      <c r="A4498" s="7">
        <v>37992</v>
      </c>
      <c r="B4498" s="12">
        <v>17.46</v>
      </c>
      <c r="C4498" s="47">
        <f t="shared" si="395"/>
        <v>3.4482758620690964E-3</v>
      </c>
      <c r="E4498">
        <v>2004</v>
      </c>
      <c r="F4498" s="5">
        <f t="shared" si="392"/>
        <v>2</v>
      </c>
      <c r="G4498" s="27" t="str">
        <f t="shared" si="393"/>
        <v>2004-02</v>
      </c>
      <c r="H4498"/>
      <c r="I4498" s="1"/>
      <c r="O4498">
        <v>2004</v>
      </c>
      <c r="P4498">
        <f>MONTH(A4498)</f>
        <v>1</v>
      </c>
      <c r="Q4498" t="str">
        <f t="shared" si="394"/>
        <v>2004-01</v>
      </c>
      <c r="S4498" s="14"/>
      <c r="T4498" s="15"/>
    </row>
    <row r="4499" spans="1:20" thickTop="1" thickBot="1" x14ac:dyDescent="0.6">
      <c r="A4499" s="7">
        <v>37993</v>
      </c>
      <c r="B4499" s="12">
        <v>17.45</v>
      </c>
      <c r="C4499" s="47">
        <f t="shared" si="395"/>
        <v>-5.7273768613983747E-4</v>
      </c>
      <c r="E4499">
        <v>2004</v>
      </c>
      <c r="F4499" s="5">
        <f t="shared" si="392"/>
        <v>2</v>
      </c>
      <c r="G4499" s="27" t="str">
        <f t="shared" si="393"/>
        <v>2004-02</v>
      </c>
      <c r="H4499"/>
      <c r="I4499" s="1"/>
      <c r="O4499">
        <v>2004</v>
      </c>
      <c r="P4499">
        <f>MONTH(A4499)</f>
        <v>1</v>
      </c>
      <c r="Q4499" t="str">
        <f t="shared" si="394"/>
        <v>2004-01</v>
      </c>
      <c r="S4499" s="14"/>
      <c r="T4499" s="15"/>
    </row>
    <row r="4500" spans="1:20" thickTop="1" thickBot="1" x14ac:dyDescent="0.6">
      <c r="A4500" s="7">
        <v>37994</v>
      </c>
      <c r="B4500" s="12">
        <v>17.41</v>
      </c>
      <c r="C4500" s="47">
        <f t="shared" si="395"/>
        <v>-2.2922636103151375E-3</v>
      </c>
      <c r="E4500">
        <v>2004</v>
      </c>
      <c r="F4500" s="5">
        <f t="shared" si="392"/>
        <v>2</v>
      </c>
      <c r="G4500" s="27" t="str">
        <f t="shared" si="393"/>
        <v>2004-02</v>
      </c>
      <c r="H4500"/>
      <c r="I4500" s="1"/>
      <c r="O4500">
        <v>2004</v>
      </c>
      <c r="P4500">
        <f>MONTH(A4500)</f>
        <v>1</v>
      </c>
      <c r="Q4500" t="str">
        <f t="shared" si="394"/>
        <v>2004-01</v>
      </c>
      <c r="S4500" s="14"/>
      <c r="T4500" s="15"/>
    </row>
    <row r="4501" spans="1:20" thickTop="1" thickBot="1" x14ac:dyDescent="0.6">
      <c r="A4501" s="7">
        <v>37995</v>
      </c>
      <c r="B4501" s="12">
        <v>17.11</v>
      </c>
      <c r="C4501" s="47">
        <f t="shared" si="395"/>
        <v>-1.7231476163124683E-2</v>
      </c>
      <c r="E4501">
        <v>2004</v>
      </c>
      <c r="F4501" s="5">
        <f t="shared" si="392"/>
        <v>2</v>
      </c>
      <c r="G4501" s="27" t="str">
        <f t="shared" si="393"/>
        <v>2004-02</v>
      </c>
      <c r="H4501"/>
      <c r="I4501" s="1"/>
      <c r="O4501">
        <v>2004</v>
      </c>
      <c r="P4501">
        <f>MONTH(A4501)</f>
        <v>1</v>
      </c>
      <c r="Q4501" t="str">
        <f t="shared" si="394"/>
        <v>2004-01</v>
      </c>
      <c r="S4501" s="14"/>
      <c r="T4501" s="15"/>
    </row>
    <row r="4502" spans="1:20" thickTop="1" thickBot="1" x14ac:dyDescent="0.6">
      <c r="A4502" s="7">
        <v>37998</v>
      </c>
      <c r="B4502" s="12">
        <v>17.05</v>
      </c>
      <c r="C4502" s="47">
        <f t="shared" si="395"/>
        <v>-3.5067212156632802E-3</v>
      </c>
      <c r="E4502">
        <v>2004</v>
      </c>
      <c r="F4502" s="5">
        <f t="shared" si="392"/>
        <v>3</v>
      </c>
      <c r="G4502" s="27" t="str">
        <f t="shared" si="393"/>
        <v>2004-03</v>
      </c>
      <c r="H4502"/>
      <c r="I4502" s="1"/>
      <c r="O4502">
        <v>2004</v>
      </c>
      <c r="P4502">
        <f>MONTH(A4502)</f>
        <v>1</v>
      </c>
      <c r="Q4502" t="str">
        <f t="shared" si="394"/>
        <v>2004-01</v>
      </c>
      <c r="S4502" s="14"/>
      <c r="T4502" s="15"/>
    </row>
    <row r="4503" spans="1:20" thickTop="1" thickBot="1" x14ac:dyDescent="0.6">
      <c r="A4503" s="7">
        <v>37999</v>
      </c>
      <c r="B4503" s="12">
        <v>16.96</v>
      </c>
      <c r="C4503" s="47">
        <f t="shared" si="395"/>
        <v>-5.2785923753665602E-3</v>
      </c>
      <c r="E4503">
        <v>2004</v>
      </c>
      <c r="F4503" s="5">
        <f t="shared" si="392"/>
        <v>3</v>
      </c>
      <c r="G4503" s="27" t="str">
        <f t="shared" si="393"/>
        <v>2004-03</v>
      </c>
      <c r="H4503"/>
      <c r="I4503" s="1"/>
      <c r="O4503">
        <v>2004</v>
      </c>
      <c r="P4503">
        <f>MONTH(A4503)</f>
        <v>1</v>
      </c>
      <c r="Q4503" t="str">
        <f t="shared" si="394"/>
        <v>2004-01</v>
      </c>
      <c r="S4503" s="14"/>
      <c r="T4503" s="15"/>
    </row>
    <row r="4504" spans="1:20" thickTop="1" thickBot="1" x14ac:dyDescent="0.6">
      <c r="A4504" s="7">
        <v>38000</v>
      </c>
      <c r="B4504" s="12">
        <v>17.13</v>
      </c>
      <c r="C4504" s="47">
        <f t="shared" si="395"/>
        <v>1.0023584905660268E-2</v>
      </c>
      <c r="E4504">
        <v>2004</v>
      </c>
      <c r="F4504" s="5">
        <f t="shared" si="392"/>
        <v>3</v>
      </c>
      <c r="G4504" s="27" t="str">
        <f t="shared" si="393"/>
        <v>2004-03</v>
      </c>
      <c r="H4504"/>
      <c r="I4504" s="1"/>
      <c r="O4504">
        <v>2004</v>
      </c>
      <c r="P4504">
        <f>MONTH(A4504)</f>
        <v>1</v>
      </c>
      <c r="Q4504" t="str">
        <f t="shared" si="394"/>
        <v>2004-01</v>
      </c>
      <c r="S4504" s="14"/>
      <c r="T4504" s="15"/>
    </row>
    <row r="4505" spans="1:20" thickTop="1" thickBot="1" x14ac:dyDescent="0.6">
      <c r="A4505" s="7">
        <v>38001</v>
      </c>
      <c r="B4505" s="12">
        <v>17.03</v>
      </c>
      <c r="C4505" s="47">
        <f t="shared" si="395"/>
        <v>-5.8377116170459939E-3</v>
      </c>
      <c r="E4505">
        <v>2004</v>
      </c>
      <c r="F4505" s="5">
        <f t="shared" si="392"/>
        <v>3</v>
      </c>
      <c r="G4505" s="27" t="str">
        <f t="shared" si="393"/>
        <v>2004-03</v>
      </c>
      <c r="H4505"/>
      <c r="I4505" s="1"/>
      <c r="O4505">
        <v>2004</v>
      </c>
      <c r="P4505">
        <f>MONTH(A4505)</f>
        <v>1</v>
      </c>
      <c r="Q4505" t="str">
        <f t="shared" si="394"/>
        <v>2004-01</v>
      </c>
      <c r="S4505" s="14"/>
      <c r="T4505" s="15"/>
    </row>
    <row r="4506" spans="1:20" thickTop="1" thickBot="1" x14ac:dyDescent="0.6">
      <c r="A4506" s="7">
        <v>38002</v>
      </c>
      <c r="B4506" s="12">
        <v>17.2</v>
      </c>
      <c r="C4506" s="47">
        <f t="shared" si="395"/>
        <v>9.9823840281854457E-3</v>
      </c>
      <c r="E4506">
        <v>2004</v>
      </c>
      <c r="F4506" s="5">
        <f t="shared" si="392"/>
        <v>3</v>
      </c>
      <c r="G4506" s="27" t="str">
        <f t="shared" si="393"/>
        <v>2004-03</v>
      </c>
      <c r="H4506"/>
      <c r="I4506" s="1"/>
      <c r="O4506">
        <v>2004</v>
      </c>
      <c r="P4506">
        <f>MONTH(A4506)</f>
        <v>1</v>
      </c>
      <c r="Q4506" t="str">
        <f t="shared" si="394"/>
        <v>2004-01</v>
      </c>
      <c r="S4506" s="14"/>
      <c r="T4506" s="15"/>
    </row>
    <row r="4507" spans="1:20" thickTop="1" thickBot="1" x14ac:dyDescent="0.6">
      <c r="A4507" s="7">
        <v>38006</v>
      </c>
      <c r="B4507" s="12">
        <v>17.38</v>
      </c>
      <c r="C4507" s="47">
        <f t="shared" si="395"/>
        <v>1.0465116279069752E-2</v>
      </c>
      <c r="E4507">
        <v>2004</v>
      </c>
      <c r="F4507" s="5">
        <f t="shared" si="392"/>
        <v>4</v>
      </c>
      <c r="G4507" s="27" t="str">
        <f t="shared" si="393"/>
        <v>2004-04</v>
      </c>
      <c r="H4507"/>
      <c r="I4507" s="1"/>
      <c r="O4507">
        <v>2004</v>
      </c>
      <c r="P4507">
        <f>MONTH(A4507)</f>
        <v>1</v>
      </c>
      <c r="Q4507" t="str">
        <f t="shared" si="394"/>
        <v>2004-01</v>
      </c>
      <c r="S4507" s="14"/>
      <c r="T4507" s="15"/>
    </row>
    <row r="4508" spans="1:20" thickTop="1" thickBot="1" x14ac:dyDescent="0.6">
      <c r="A4508" s="7">
        <v>38007</v>
      </c>
      <c r="B4508" s="12">
        <v>17.5</v>
      </c>
      <c r="C4508" s="47">
        <f t="shared" si="395"/>
        <v>6.9044879171462027E-3</v>
      </c>
      <c r="E4508">
        <v>2004</v>
      </c>
      <c r="F4508" s="5">
        <f t="shared" si="392"/>
        <v>4</v>
      </c>
      <c r="G4508" s="27" t="str">
        <f t="shared" si="393"/>
        <v>2004-04</v>
      </c>
      <c r="H4508"/>
      <c r="I4508" s="1"/>
      <c r="O4508">
        <v>2004</v>
      </c>
      <c r="P4508">
        <f>MONTH(A4508)</f>
        <v>1</v>
      </c>
      <c r="Q4508" t="str">
        <f t="shared" si="394"/>
        <v>2004-01</v>
      </c>
      <c r="S4508" s="14"/>
      <c r="T4508" s="15"/>
    </row>
    <row r="4509" spans="1:20" thickTop="1" thickBot="1" x14ac:dyDescent="0.6">
      <c r="A4509" s="7">
        <v>38008</v>
      </c>
      <c r="B4509" s="12">
        <v>17.32</v>
      </c>
      <c r="C4509" s="47">
        <f t="shared" si="395"/>
        <v>-1.028571428571427E-2</v>
      </c>
      <c r="E4509">
        <v>2004</v>
      </c>
      <c r="F4509" s="5">
        <f t="shared" si="392"/>
        <v>4</v>
      </c>
      <c r="G4509" s="27" t="str">
        <f t="shared" si="393"/>
        <v>2004-04</v>
      </c>
      <c r="H4509"/>
      <c r="I4509" s="1"/>
      <c r="O4509">
        <v>2004</v>
      </c>
      <c r="P4509">
        <f>MONTH(A4509)</f>
        <v>1</v>
      </c>
      <c r="Q4509" t="str">
        <f t="shared" si="394"/>
        <v>2004-01</v>
      </c>
      <c r="S4509" s="14"/>
      <c r="T4509" s="15"/>
    </row>
    <row r="4510" spans="1:20" thickTop="1" thickBot="1" x14ac:dyDescent="0.6">
      <c r="A4510" s="7">
        <v>38009</v>
      </c>
      <c r="B4510" s="12">
        <v>17.61</v>
      </c>
      <c r="C4510" s="47">
        <f t="shared" si="395"/>
        <v>1.6743648960738981E-2</v>
      </c>
      <c r="E4510">
        <v>2004</v>
      </c>
      <c r="F4510" s="5">
        <f t="shared" si="392"/>
        <v>4</v>
      </c>
      <c r="G4510" s="27" t="str">
        <f t="shared" si="393"/>
        <v>2004-04</v>
      </c>
      <c r="H4510"/>
      <c r="I4510" s="1"/>
      <c r="O4510">
        <v>2004</v>
      </c>
      <c r="P4510">
        <f>MONTH(A4510)</f>
        <v>1</v>
      </c>
      <c r="Q4510" t="str">
        <f t="shared" si="394"/>
        <v>2004-01</v>
      </c>
      <c r="S4510" s="14"/>
      <c r="T4510" s="15"/>
    </row>
    <row r="4511" spans="1:20" thickTop="1" thickBot="1" x14ac:dyDescent="0.6">
      <c r="A4511" s="7">
        <v>38012</v>
      </c>
      <c r="B4511" s="12">
        <v>17.809999999999999</v>
      </c>
      <c r="C4511" s="47">
        <f t="shared" si="395"/>
        <v>1.1357183418512169E-2</v>
      </c>
      <c r="E4511">
        <v>2004</v>
      </c>
      <c r="F4511" s="5">
        <f t="shared" si="392"/>
        <v>5</v>
      </c>
      <c r="G4511" s="27" t="str">
        <f t="shared" si="393"/>
        <v>2004-05</v>
      </c>
      <c r="H4511"/>
      <c r="I4511" s="1"/>
      <c r="O4511">
        <v>2004</v>
      </c>
      <c r="P4511">
        <f>MONTH(A4511)</f>
        <v>1</v>
      </c>
      <c r="Q4511" t="str">
        <f t="shared" si="394"/>
        <v>2004-01</v>
      </c>
      <c r="S4511" s="14"/>
      <c r="T4511" s="15"/>
    </row>
    <row r="4512" spans="1:20" thickTop="1" thickBot="1" x14ac:dyDescent="0.6">
      <c r="A4512" s="7">
        <v>38013</v>
      </c>
      <c r="B4512" s="12">
        <v>17.47</v>
      </c>
      <c r="C4512" s="47">
        <f t="shared" si="395"/>
        <v>-1.9090398652442442E-2</v>
      </c>
      <c r="E4512">
        <v>2004</v>
      </c>
      <c r="F4512" s="5">
        <f t="shared" si="392"/>
        <v>5</v>
      </c>
      <c r="G4512" s="27" t="str">
        <f t="shared" si="393"/>
        <v>2004-05</v>
      </c>
      <c r="H4512"/>
      <c r="I4512" s="1"/>
      <c r="O4512">
        <v>2004</v>
      </c>
      <c r="P4512">
        <f>MONTH(A4512)</f>
        <v>1</v>
      </c>
      <c r="Q4512" t="str">
        <f t="shared" si="394"/>
        <v>2004-01</v>
      </c>
      <c r="S4512" s="14"/>
      <c r="T4512" s="15"/>
    </row>
    <row r="4513" spans="1:20" thickTop="1" thickBot="1" x14ac:dyDescent="0.6">
      <c r="A4513" s="7">
        <v>38014</v>
      </c>
      <c r="B4513" s="12">
        <v>17.14</v>
      </c>
      <c r="C4513" s="47">
        <f t="shared" si="395"/>
        <v>-1.8889524899828182E-2</v>
      </c>
      <c r="E4513">
        <v>2004</v>
      </c>
      <c r="F4513" s="5">
        <f t="shared" si="392"/>
        <v>5</v>
      </c>
      <c r="G4513" s="27" t="str">
        <f t="shared" si="393"/>
        <v>2004-05</v>
      </c>
      <c r="H4513"/>
      <c r="I4513" s="1"/>
      <c r="O4513">
        <v>2004</v>
      </c>
      <c r="P4513">
        <f>MONTH(A4513)</f>
        <v>1</v>
      </c>
      <c r="Q4513" t="str">
        <f t="shared" si="394"/>
        <v>2004-01</v>
      </c>
      <c r="S4513" s="14"/>
      <c r="T4513" s="15"/>
    </row>
    <row r="4514" spans="1:20" thickTop="1" thickBot="1" x14ac:dyDescent="0.6">
      <c r="A4514" s="7">
        <v>38015</v>
      </c>
      <c r="B4514" s="12">
        <v>17.260000000000002</v>
      </c>
      <c r="C4514" s="47">
        <f t="shared" si="395"/>
        <v>7.0011668611435814E-3</v>
      </c>
      <c r="E4514">
        <v>2004</v>
      </c>
      <c r="F4514" s="5">
        <f t="shared" si="392"/>
        <v>5</v>
      </c>
      <c r="G4514" s="27" t="str">
        <f t="shared" si="393"/>
        <v>2004-05</v>
      </c>
      <c r="H4514"/>
      <c r="I4514" s="1"/>
      <c r="O4514">
        <v>2004</v>
      </c>
      <c r="P4514">
        <f>MONTH(A4514)</f>
        <v>1</v>
      </c>
      <c r="Q4514" t="str">
        <f t="shared" si="394"/>
        <v>2004-01</v>
      </c>
      <c r="S4514" s="14"/>
      <c r="T4514" s="15"/>
    </row>
    <row r="4515" spans="1:20" thickTop="1" thickBot="1" x14ac:dyDescent="0.6">
      <c r="A4515" s="7">
        <v>38016</v>
      </c>
      <c r="B4515" s="12">
        <v>17.100000000000001</v>
      </c>
      <c r="C4515" s="47">
        <f t="shared" si="395"/>
        <v>-9.2699884125144912E-3</v>
      </c>
      <c r="E4515">
        <v>2004</v>
      </c>
      <c r="F4515" s="5">
        <f t="shared" si="392"/>
        <v>5</v>
      </c>
      <c r="G4515" s="27" t="str">
        <f t="shared" si="393"/>
        <v>2004-05</v>
      </c>
      <c r="H4515"/>
      <c r="I4515" s="1"/>
      <c r="O4515">
        <v>2004</v>
      </c>
      <c r="P4515">
        <f>MONTH(A4515)</f>
        <v>1</v>
      </c>
      <c r="Q4515" t="str">
        <f t="shared" si="394"/>
        <v>2004-01</v>
      </c>
      <c r="S4515" s="14"/>
      <c r="T4515" s="15"/>
    </row>
    <row r="4516" spans="1:20" thickTop="1" thickBot="1" x14ac:dyDescent="0.6">
      <c r="A4516" s="7">
        <v>38019</v>
      </c>
      <c r="B4516" s="12">
        <v>16.940000000000001</v>
      </c>
      <c r="C4516" s="47">
        <f t="shared" si="395"/>
        <v>-9.3567251461988375E-3</v>
      </c>
      <c r="E4516">
        <v>2004</v>
      </c>
      <c r="F4516" s="5">
        <f t="shared" si="392"/>
        <v>6</v>
      </c>
      <c r="G4516" s="27" t="str">
        <f t="shared" si="393"/>
        <v>2004-06</v>
      </c>
      <c r="H4516"/>
      <c r="I4516" s="1"/>
      <c r="O4516">
        <v>2004</v>
      </c>
      <c r="P4516">
        <f>MONTH(A4516)</f>
        <v>2</v>
      </c>
      <c r="Q4516" t="str">
        <f t="shared" si="394"/>
        <v>2004-02</v>
      </c>
      <c r="S4516" s="14"/>
      <c r="T4516" s="15"/>
    </row>
    <row r="4517" spans="1:20" thickTop="1" thickBot="1" x14ac:dyDescent="0.6">
      <c r="A4517" s="7">
        <v>38020</v>
      </c>
      <c r="B4517" s="12">
        <v>16.88</v>
      </c>
      <c r="C4517" s="47">
        <f t="shared" si="395"/>
        <v>-3.5419126328218578E-3</v>
      </c>
      <c r="E4517">
        <v>2004</v>
      </c>
      <c r="F4517" s="5">
        <f t="shared" si="392"/>
        <v>6</v>
      </c>
      <c r="G4517" s="27" t="str">
        <f t="shared" si="393"/>
        <v>2004-06</v>
      </c>
      <c r="H4517"/>
      <c r="I4517" s="1"/>
      <c r="O4517">
        <v>2004</v>
      </c>
      <c r="P4517">
        <f>MONTH(A4517)</f>
        <v>2</v>
      </c>
      <c r="Q4517" t="str">
        <f t="shared" si="394"/>
        <v>2004-02</v>
      </c>
      <c r="S4517" s="14"/>
      <c r="T4517" s="15"/>
    </row>
    <row r="4518" spans="1:20" thickTop="1" thickBot="1" x14ac:dyDescent="0.6">
      <c r="A4518" s="7">
        <v>38021</v>
      </c>
      <c r="B4518" s="12">
        <v>16.7</v>
      </c>
      <c r="C4518" s="47">
        <f t="shared" si="395"/>
        <v>-1.0663507109004723E-2</v>
      </c>
      <c r="E4518">
        <v>2004</v>
      </c>
      <c r="F4518" s="5">
        <f t="shared" si="392"/>
        <v>6</v>
      </c>
      <c r="G4518" s="27" t="str">
        <f t="shared" si="393"/>
        <v>2004-06</v>
      </c>
      <c r="H4518"/>
      <c r="I4518" s="1"/>
      <c r="O4518">
        <v>2004</v>
      </c>
      <c r="P4518">
        <f>MONTH(A4518)</f>
        <v>2</v>
      </c>
      <c r="Q4518" t="str">
        <f t="shared" si="394"/>
        <v>2004-02</v>
      </c>
      <c r="S4518" s="14"/>
      <c r="T4518" s="15"/>
    </row>
    <row r="4519" spans="1:20" thickTop="1" thickBot="1" x14ac:dyDescent="0.6">
      <c r="A4519" s="7">
        <v>38022</v>
      </c>
      <c r="B4519" s="12">
        <v>16.670000000000002</v>
      </c>
      <c r="C4519" s="47">
        <f t="shared" si="395"/>
        <v>-1.7964071856285979E-3</v>
      </c>
      <c r="E4519">
        <v>2004</v>
      </c>
      <c r="F4519" s="5">
        <f t="shared" si="392"/>
        <v>6</v>
      </c>
      <c r="G4519" s="27" t="str">
        <f t="shared" si="393"/>
        <v>2004-06</v>
      </c>
      <c r="H4519"/>
      <c r="I4519" s="1"/>
      <c r="O4519">
        <v>2004</v>
      </c>
      <c r="P4519">
        <f>MONTH(A4519)</f>
        <v>2</v>
      </c>
      <c r="Q4519" t="str">
        <f t="shared" si="394"/>
        <v>2004-02</v>
      </c>
      <c r="S4519" s="14"/>
      <c r="T4519" s="15"/>
    </row>
    <row r="4520" spans="1:20" thickTop="1" thickBot="1" x14ac:dyDescent="0.6">
      <c r="A4520" s="7">
        <v>38023</v>
      </c>
      <c r="B4520" s="12">
        <v>16.75</v>
      </c>
      <c r="C4520" s="47">
        <f t="shared" si="395"/>
        <v>4.7990401919615049E-3</v>
      </c>
      <c r="E4520">
        <v>2004</v>
      </c>
      <c r="F4520" s="5">
        <f t="shared" si="392"/>
        <v>6</v>
      </c>
      <c r="G4520" s="27" t="str">
        <f t="shared" si="393"/>
        <v>2004-06</v>
      </c>
      <c r="H4520"/>
      <c r="I4520" s="1"/>
      <c r="O4520">
        <v>2004</v>
      </c>
      <c r="P4520">
        <f>MONTH(A4520)</f>
        <v>2</v>
      </c>
      <c r="Q4520" t="str">
        <f t="shared" si="394"/>
        <v>2004-02</v>
      </c>
      <c r="S4520" s="14"/>
      <c r="T4520" s="15"/>
    </row>
    <row r="4521" spans="1:20" thickTop="1" thickBot="1" x14ac:dyDescent="0.6">
      <c r="A4521" s="7">
        <v>38026</v>
      </c>
      <c r="B4521" s="12">
        <v>16.64</v>
      </c>
      <c r="C4521" s="47">
        <f t="shared" si="395"/>
        <v>-6.5671641791044434E-3</v>
      </c>
      <c r="E4521">
        <v>2004</v>
      </c>
      <c r="F4521" s="5">
        <f t="shared" si="392"/>
        <v>7</v>
      </c>
      <c r="G4521" s="27" t="str">
        <f t="shared" si="393"/>
        <v>2004-07</v>
      </c>
      <c r="H4521"/>
      <c r="I4521" s="1"/>
      <c r="O4521">
        <v>2004</v>
      </c>
      <c r="P4521">
        <f>MONTH(A4521)</f>
        <v>2</v>
      </c>
      <c r="Q4521" t="str">
        <f t="shared" si="394"/>
        <v>2004-02</v>
      </c>
      <c r="S4521" s="14"/>
      <c r="T4521" s="15"/>
    </row>
    <row r="4522" spans="1:20" thickTop="1" thickBot="1" x14ac:dyDescent="0.6">
      <c r="A4522" s="7">
        <v>38027</v>
      </c>
      <c r="B4522" s="12">
        <v>16.71</v>
      </c>
      <c r="C4522" s="47">
        <f t="shared" si="395"/>
        <v>4.2067307692307864E-3</v>
      </c>
      <c r="E4522">
        <v>2004</v>
      </c>
      <c r="F4522" s="5">
        <f t="shared" si="392"/>
        <v>7</v>
      </c>
      <c r="G4522" s="27" t="str">
        <f t="shared" si="393"/>
        <v>2004-07</v>
      </c>
      <c r="H4522"/>
      <c r="I4522" s="1"/>
      <c r="O4522">
        <v>2004</v>
      </c>
      <c r="P4522">
        <f>MONTH(A4522)</f>
        <v>2</v>
      </c>
      <c r="Q4522" t="str">
        <f t="shared" si="394"/>
        <v>2004-02</v>
      </c>
      <c r="S4522" s="14"/>
      <c r="T4522" s="15"/>
    </row>
    <row r="4523" spans="1:20" thickTop="1" thickBot="1" x14ac:dyDescent="0.6">
      <c r="A4523" s="7">
        <v>38028</v>
      </c>
      <c r="B4523" s="12">
        <v>16.79</v>
      </c>
      <c r="C4523" s="47">
        <f t="shared" si="395"/>
        <v>4.7875523638538772E-3</v>
      </c>
      <c r="E4523">
        <v>2004</v>
      </c>
      <c r="F4523" s="5">
        <f t="shared" si="392"/>
        <v>7</v>
      </c>
      <c r="G4523" s="27" t="str">
        <f t="shared" si="393"/>
        <v>2004-07</v>
      </c>
      <c r="H4523"/>
      <c r="I4523" s="1"/>
      <c r="O4523">
        <v>2004</v>
      </c>
      <c r="P4523">
        <f>MONTH(A4523)</f>
        <v>2</v>
      </c>
      <c r="Q4523" t="str">
        <f t="shared" si="394"/>
        <v>2004-02</v>
      </c>
      <c r="S4523" s="14"/>
      <c r="T4523" s="15"/>
    </row>
    <row r="4524" spans="1:20" thickTop="1" thickBot="1" x14ac:dyDescent="0.6">
      <c r="A4524" s="7">
        <v>38029</v>
      </c>
      <c r="B4524" s="12">
        <v>16.670000000000002</v>
      </c>
      <c r="C4524" s="47">
        <f t="shared" si="395"/>
        <v>-7.1471113758187878E-3</v>
      </c>
      <c r="E4524">
        <v>2004</v>
      </c>
      <c r="F4524" s="5">
        <f t="shared" si="392"/>
        <v>7</v>
      </c>
      <c r="G4524" s="27" t="str">
        <f t="shared" si="393"/>
        <v>2004-07</v>
      </c>
      <c r="H4524"/>
      <c r="I4524" s="1"/>
      <c r="O4524">
        <v>2004</v>
      </c>
      <c r="P4524">
        <f>MONTH(A4524)</f>
        <v>2</v>
      </c>
      <c r="Q4524" t="str">
        <f t="shared" si="394"/>
        <v>2004-02</v>
      </c>
      <c r="S4524" s="14"/>
      <c r="T4524" s="15"/>
    </row>
    <row r="4525" spans="1:20" thickTop="1" thickBot="1" x14ac:dyDescent="0.6">
      <c r="A4525" s="7">
        <v>38030</v>
      </c>
      <c r="B4525" s="12">
        <v>16.440000000000001</v>
      </c>
      <c r="C4525" s="47">
        <f t="shared" si="395"/>
        <v>-1.3797240551889646E-2</v>
      </c>
      <c r="E4525">
        <v>2004</v>
      </c>
      <c r="F4525" s="5">
        <f t="shared" si="392"/>
        <v>7</v>
      </c>
      <c r="G4525" s="27" t="str">
        <f t="shared" si="393"/>
        <v>2004-07</v>
      </c>
      <c r="H4525"/>
      <c r="I4525" s="1"/>
      <c r="O4525">
        <v>2004</v>
      </c>
      <c r="P4525">
        <f>MONTH(A4525)</f>
        <v>2</v>
      </c>
      <c r="Q4525" t="str">
        <f t="shared" si="394"/>
        <v>2004-02</v>
      </c>
      <c r="S4525" s="14"/>
      <c r="T4525" s="15"/>
    </row>
    <row r="4526" spans="1:20" thickTop="1" thickBot="1" x14ac:dyDescent="0.6">
      <c r="A4526" s="7">
        <v>38034</v>
      </c>
      <c r="B4526" s="12">
        <v>16.690000000000001</v>
      </c>
      <c r="C4526" s="47">
        <f t="shared" si="395"/>
        <v>1.5206812652068125E-2</v>
      </c>
      <c r="E4526">
        <v>2004</v>
      </c>
      <c r="F4526" s="5">
        <f t="shared" si="392"/>
        <v>8</v>
      </c>
      <c r="G4526" s="27" t="str">
        <f t="shared" si="393"/>
        <v>2004-08</v>
      </c>
      <c r="H4526"/>
      <c r="I4526" s="1"/>
      <c r="O4526">
        <v>2004</v>
      </c>
      <c r="P4526">
        <f>MONTH(A4526)</f>
        <v>2</v>
      </c>
      <c r="Q4526" t="str">
        <f t="shared" si="394"/>
        <v>2004-02</v>
      </c>
      <c r="S4526" s="14"/>
      <c r="T4526" s="15"/>
    </row>
    <row r="4527" spans="1:20" thickTop="1" thickBot="1" x14ac:dyDescent="0.6">
      <c r="A4527" s="7">
        <v>38035</v>
      </c>
      <c r="B4527" s="12">
        <v>16.559999999999999</v>
      </c>
      <c r="C4527" s="47">
        <f t="shared" si="395"/>
        <v>-7.7890952666268753E-3</v>
      </c>
      <c r="E4527">
        <v>2004</v>
      </c>
      <c r="F4527" s="5">
        <f t="shared" si="392"/>
        <v>8</v>
      </c>
      <c r="G4527" s="27" t="str">
        <f t="shared" si="393"/>
        <v>2004-08</v>
      </c>
      <c r="H4527"/>
      <c r="I4527" s="1"/>
      <c r="O4527">
        <v>2004</v>
      </c>
      <c r="P4527">
        <f>MONTH(A4527)</f>
        <v>2</v>
      </c>
      <c r="Q4527" t="str">
        <f t="shared" si="394"/>
        <v>2004-02</v>
      </c>
      <c r="S4527" s="14"/>
      <c r="T4527" s="15"/>
    </row>
    <row r="4528" spans="1:20" thickTop="1" thickBot="1" x14ac:dyDescent="0.6">
      <c r="A4528" s="7">
        <v>38036</v>
      </c>
      <c r="B4528" s="12">
        <v>16.36</v>
      </c>
      <c r="C4528" s="47">
        <f t="shared" si="395"/>
        <v>-1.2077294685990296E-2</v>
      </c>
      <c r="E4528">
        <v>2004</v>
      </c>
      <c r="F4528" s="5">
        <f t="shared" si="392"/>
        <v>8</v>
      </c>
      <c r="G4528" s="27" t="str">
        <f t="shared" si="393"/>
        <v>2004-08</v>
      </c>
      <c r="H4528"/>
      <c r="I4528" s="1"/>
      <c r="O4528">
        <v>2004</v>
      </c>
      <c r="P4528">
        <f>MONTH(A4528)</f>
        <v>2</v>
      </c>
      <c r="Q4528" t="str">
        <f t="shared" si="394"/>
        <v>2004-02</v>
      </c>
      <c r="S4528" s="14"/>
      <c r="T4528" s="15"/>
    </row>
    <row r="4529" spans="1:20" thickTop="1" thickBot="1" x14ac:dyDescent="0.6">
      <c r="A4529" s="7">
        <v>38037</v>
      </c>
      <c r="B4529" s="12">
        <v>16.43</v>
      </c>
      <c r="C4529" s="47">
        <f t="shared" si="395"/>
        <v>4.2787286063569853E-3</v>
      </c>
      <c r="E4529">
        <v>2004</v>
      </c>
      <c r="F4529" s="5">
        <f t="shared" si="392"/>
        <v>8</v>
      </c>
      <c r="G4529" s="27" t="str">
        <f t="shared" si="393"/>
        <v>2004-08</v>
      </c>
      <c r="H4529"/>
      <c r="I4529" s="1"/>
      <c r="O4529">
        <v>2004</v>
      </c>
      <c r="P4529">
        <f>MONTH(A4529)</f>
        <v>2</v>
      </c>
      <c r="Q4529" t="str">
        <f t="shared" si="394"/>
        <v>2004-02</v>
      </c>
      <c r="S4529" s="14"/>
      <c r="T4529" s="15"/>
    </row>
    <row r="4530" spans="1:20" thickTop="1" thickBot="1" x14ac:dyDescent="0.6">
      <c r="A4530" s="7">
        <v>38040</v>
      </c>
      <c r="B4530" s="12">
        <v>16.46</v>
      </c>
      <c r="C4530" s="47">
        <f t="shared" si="395"/>
        <v>1.8259281801583163E-3</v>
      </c>
      <c r="E4530">
        <v>2004</v>
      </c>
      <c r="F4530" s="5">
        <f t="shared" si="392"/>
        <v>9</v>
      </c>
      <c r="G4530" s="27" t="str">
        <f t="shared" si="393"/>
        <v>2004-09</v>
      </c>
      <c r="H4530"/>
      <c r="I4530" s="1"/>
      <c r="O4530">
        <v>2004</v>
      </c>
      <c r="P4530">
        <f>MONTH(A4530)</f>
        <v>2</v>
      </c>
      <c r="Q4530" t="str">
        <f t="shared" si="394"/>
        <v>2004-02</v>
      </c>
      <c r="S4530" s="14"/>
      <c r="T4530" s="15"/>
    </row>
    <row r="4531" spans="1:20" thickTop="1" thickBot="1" x14ac:dyDescent="0.6">
      <c r="A4531" s="7">
        <v>38041</v>
      </c>
      <c r="B4531" s="12">
        <v>16.62</v>
      </c>
      <c r="C4531" s="47">
        <f t="shared" si="395"/>
        <v>9.7205346294046251E-3</v>
      </c>
      <c r="E4531">
        <v>2004</v>
      </c>
      <c r="F4531" s="5">
        <f t="shared" si="392"/>
        <v>9</v>
      </c>
      <c r="G4531" s="27" t="str">
        <f t="shared" si="393"/>
        <v>2004-09</v>
      </c>
      <c r="H4531"/>
      <c r="I4531" s="1"/>
      <c r="O4531">
        <v>2004</v>
      </c>
      <c r="P4531">
        <f>MONTH(A4531)</f>
        <v>2</v>
      </c>
      <c r="Q4531" t="str">
        <f t="shared" si="394"/>
        <v>2004-02</v>
      </c>
      <c r="S4531" s="14"/>
      <c r="T4531" s="15"/>
    </row>
    <row r="4532" spans="1:20" thickTop="1" thickBot="1" x14ac:dyDescent="0.6">
      <c r="A4532" s="7">
        <v>38042</v>
      </c>
      <c r="B4532" s="12">
        <v>16.510000000000002</v>
      </c>
      <c r="C4532" s="47">
        <f t="shared" si="395"/>
        <v>-6.6185318892899771E-3</v>
      </c>
      <c r="E4532">
        <v>2004</v>
      </c>
      <c r="F4532" s="5">
        <f t="shared" si="392"/>
        <v>9</v>
      </c>
      <c r="G4532" s="27" t="str">
        <f t="shared" si="393"/>
        <v>2004-09</v>
      </c>
      <c r="H4532"/>
      <c r="I4532" s="1"/>
      <c r="O4532">
        <v>2004</v>
      </c>
      <c r="P4532">
        <f>MONTH(A4532)</f>
        <v>2</v>
      </c>
      <c r="Q4532" t="str">
        <f t="shared" si="394"/>
        <v>2004-02</v>
      </c>
      <c r="S4532" s="14"/>
      <c r="T4532" s="15"/>
    </row>
    <row r="4533" spans="1:20" thickTop="1" thickBot="1" x14ac:dyDescent="0.6">
      <c r="A4533" s="7">
        <v>38043</v>
      </c>
      <c r="B4533" s="12">
        <v>16.39</v>
      </c>
      <c r="C4533" s="47">
        <f t="shared" si="395"/>
        <v>-7.2683222289522094E-3</v>
      </c>
      <c r="E4533">
        <v>2004</v>
      </c>
      <c r="F4533" s="5">
        <f t="shared" si="392"/>
        <v>9</v>
      </c>
      <c r="G4533" s="27" t="str">
        <f t="shared" si="393"/>
        <v>2004-09</v>
      </c>
      <c r="H4533"/>
      <c r="I4533" s="1"/>
      <c r="O4533">
        <v>2004</v>
      </c>
      <c r="P4533">
        <f>MONTH(A4533)</f>
        <v>2</v>
      </c>
      <c r="Q4533" t="str">
        <f t="shared" si="394"/>
        <v>2004-02</v>
      </c>
      <c r="S4533" s="14"/>
      <c r="T4533" s="15"/>
    </row>
    <row r="4534" spans="1:20" thickTop="1" thickBot="1" x14ac:dyDescent="0.6">
      <c r="A4534" s="7">
        <v>38044</v>
      </c>
      <c r="B4534" s="12">
        <v>16.41</v>
      </c>
      <c r="C4534" s="47">
        <f t="shared" si="395"/>
        <v>1.2202562538132747E-3</v>
      </c>
      <c r="E4534">
        <v>2004</v>
      </c>
      <c r="F4534" s="5">
        <f t="shared" si="392"/>
        <v>9</v>
      </c>
      <c r="G4534" s="27" t="str">
        <f t="shared" si="393"/>
        <v>2004-09</v>
      </c>
      <c r="H4534"/>
      <c r="I4534" s="1"/>
      <c r="O4534">
        <v>2004</v>
      </c>
      <c r="P4534">
        <f>MONTH(A4534)</f>
        <v>2</v>
      </c>
      <c r="Q4534" t="str">
        <f t="shared" si="394"/>
        <v>2004-02</v>
      </c>
      <c r="S4534" s="14"/>
      <c r="T4534" s="15"/>
    </row>
    <row r="4535" spans="1:20" thickTop="1" thickBot="1" x14ac:dyDescent="0.6">
      <c r="A4535" s="7">
        <v>38047</v>
      </c>
      <c r="B4535" s="12">
        <v>16.510000000000002</v>
      </c>
      <c r="C4535" s="47">
        <f t="shared" si="395"/>
        <v>6.093845216331592E-3</v>
      </c>
      <c r="E4535">
        <v>2004</v>
      </c>
      <c r="F4535" s="5">
        <f t="shared" si="392"/>
        <v>10</v>
      </c>
      <c r="G4535" s="27" t="str">
        <f t="shared" si="393"/>
        <v>2004-10</v>
      </c>
      <c r="H4535"/>
      <c r="I4535" s="1"/>
      <c r="O4535">
        <v>2004</v>
      </c>
      <c r="P4535">
        <f>MONTH(A4535)</f>
        <v>3</v>
      </c>
      <c r="Q4535" t="str">
        <f t="shared" si="394"/>
        <v>2004-03</v>
      </c>
      <c r="S4535" s="14"/>
      <c r="T4535" s="15"/>
    </row>
    <row r="4536" spans="1:20" thickTop="1" thickBot="1" x14ac:dyDescent="0.6">
      <c r="A4536" s="7">
        <v>38048</v>
      </c>
      <c r="B4536" s="12">
        <v>16.32</v>
      </c>
      <c r="C4536" s="47">
        <f t="shared" si="395"/>
        <v>-1.1508176862507647E-2</v>
      </c>
      <c r="E4536">
        <v>2004</v>
      </c>
      <c r="F4536" s="5">
        <f t="shared" si="392"/>
        <v>10</v>
      </c>
      <c r="G4536" s="27" t="str">
        <f t="shared" si="393"/>
        <v>2004-10</v>
      </c>
      <c r="H4536"/>
      <c r="I4536" s="1"/>
      <c r="O4536">
        <v>2004</v>
      </c>
      <c r="P4536">
        <f>MONTH(A4536)</f>
        <v>3</v>
      </c>
      <c r="Q4536" t="str">
        <f t="shared" si="394"/>
        <v>2004-03</v>
      </c>
      <c r="S4536" s="14"/>
      <c r="T4536" s="15"/>
    </row>
    <row r="4537" spans="1:20" thickTop="1" thickBot="1" x14ac:dyDescent="0.6">
      <c r="A4537" s="7">
        <v>38049</v>
      </c>
      <c r="B4537" s="12">
        <v>16.309999999999999</v>
      </c>
      <c r="C4537" s="47">
        <f t="shared" si="395"/>
        <v>-6.1274509803931141E-4</v>
      </c>
      <c r="E4537">
        <v>2004</v>
      </c>
      <c r="F4537" s="5">
        <f t="shared" si="392"/>
        <v>10</v>
      </c>
      <c r="G4537" s="27" t="str">
        <f t="shared" si="393"/>
        <v>2004-10</v>
      </c>
      <c r="H4537"/>
      <c r="I4537" s="1"/>
      <c r="O4537">
        <v>2004</v>
      </c>
      <c r="P4537">
        <f>MONTH(A4537)</f>
        <v>3</v>
      </c>
      <c r="Q4537" t="str">
        <f t="shared" si="394"/>
        <v>2004-03</v>
      </c>
      <c r="S4537" s="14"/>
      <c r="T4537" s="15"/>
    </row>
    <row r="4538" spans="1:20" thickTop="1" thickBot="1" x14ac:dyDescent="0.6">
      <c r="A4538" s="7">
        <v>38050</v>
      </c>
      <c r="B4538" s="12">
        <v>16.309999999999999</v>
      </c>
      <c r="C4538" s="47">
        <f t="shared" si="395"/>
        <v>0</v>
      </c>
      <c r="E4538">
        <v>2004</v>
      </c>
      <c r="F4538" s="5">
        <f t="shared" si="392"/>
        <v>10</v>
      </c>
      <c r="G4538" s="27" t="str">
        <f t="shared" si="393"/>
        <v>2004-10</v>
      </c>
      <c r="H4538"/>
      <c r="I4538" s="1"/>
      <c r="O4538">
        <v>2004</v>
      </c>
      <c r="P4538">
        <f>MONTH(A4538)</f>
        <v>3</v>
      </c>
      <c r="Q4538" t="str">
        <f t="shared" si="394"/>
        <v>2004-03</v>
      </c>
      <c r="S4538" s="14"/>
      <c r="T4538" s="15"/>
    </row>
    <row r="4539" spans="1:20" thickTop="1" thickBot="1" x14ac:dyDescent="0.6">
      <c r="A4539" s="7">
        <v>38051</v>
      </c>
      <c r="B4539" s="12">
        <v>16.3</v>
      </c>
      <c r="C4539" s="47">
        <f t="shared" si="395"/>
        <v>-6.1312078479448264E-4</v>
      </c>
      <c r="E4539">
        <v>2004</v>
      </c>
      <c r="F4539" s="5">
        <f t="shared" si="392"/>
        <v>10</v>
      </c>
      <c r="G4539" s="27" t="str">
        <f t="shared" si="393"/>
        <v>2004-10</v>
      </c>
      <c r="H4539"/>
      <c r="I4539" s="1"/>
      <c r="O4539">
        <v>2004</v>
      </c>
      <c r="P4539">
        <f>MONTH(A4539)</f>
        <v>3</v>
      </c>
      <c r="Q4539" t="str">
        <f t="shared" si="394"/>
        <v>2004-03</v>
      </c>
      <c r="S4539" s="14"/>
      <c r="T4539" s="15"/>
    </row>
    <row r="4540" spans="1:20" thickTop="1" thickBot="1" x14ac:dyDescent="0.6">
      <c r="A4540" s="7">
        <v>38054</v>
      </c>
      <c r="B4540" s="12">
        <v>15.97</v>
      </c>
      <c r="C4540" s="47">
        <f t="shared" si="395"/>
        <v>-2.024539877300614E-2</v>
      </c>
      <c r="E4540">
        <v>2004</v>
      </c>
      <c r="F4540" s="5">
        <f t="shared" si="392"/>
        <v>11</v>
      </c>
      <c r="G4540" s="27" t="str">
        <f t="shared" si="393"/>
        <v>2004-11</v>
      </c>
      <c r="H4540"/>
      <c r="I4540" s="1"/>
      <c r="O4540">
        <v>2004</v>
      </c>
      <c r="P4540">
        <f>MONTH(A4540)</f>
        <v>3</v>
      </c>
      <c r="Q4540" t="str">
        <f t="shared" si="394"/>
        <v>2004-03</v>
      </c>
      <c r="S4540" s="14"/>
      <c r="T4540" s="15"/>
    </row>
    <row r="4541" spans="1:20" thickTop="1" thickBot="1" x14ac:dyDescent="0.6">
      <c r="A4541" s="7">
        <v>38055</v>
      </c>
      <c r="B4541" s="12">
        <v>15.91</v>
      </c>
      <c r="C4541" s="47">
        <f t="shared" si="395"/>
        <v>-3.7570444583594547E-3</v>
      </c>
      <c r="E4541">
        <v>2004</v>
      </c>
      <c r="F4541" s="5">
        <f t="shared" si="392"/>
        <v>11</v>
      </c>
      <c r="G4541" s="27" t="str">
        <f t="shared" si="393"/>
        <v>2004-11</v>
      </c>
      <c r="H4541"/>
      <c r="I4541" s="1"/>
      <c r="O4541">
        <v>2004</v>
      </c>
      <c r="P4541">
        <f>MONTH(A4541)</f>
        <v>3</v>
      </c>
      <c r="Q4541" t="str">
        <f t="shared" si="394"/>
        <v>2004-03</v>
      </c>
      <c r="S4541" s="14"/>
      <c r="T4541" s="15"/>
    </row>
    <row r="4542" spans="1:20" thickTop="1" thickBot="1" x14ac:dyDescent="0.6">
      <c r="A4542" s="7">
        <v>38056</v>
      </c>
      <c r="B4542" s="12">
        <v>15.69</v>
      </c>
      <c r="C4542" s="47">
        <f t="shared" si="395"/>
        <v>-1.3827781269641775E-2</v>
      </c>
      <c r="E4542">
        <v>2004</v>
      </c>
      <c r="F4542" s="5">
        <f t="shared" si="392"/>
        <v>11</v>
      </c>
      <c r="G4542" s="27" t="str">
        <f t="shared" si="393"/>
        <v>2004-11</v>
      </c>
      <c r="H4542"/>
      <c r="I4542" s="1"/>
      <c r="O4542">
        <v>2004</v>
      </c>
      <c r="P4542">
        <f>MONTH(A4542)</f>
        <v>3</v>
      </c>
      <c r="Q4542" t="str">
        <f t="shared" si="394"/>
        <v>2004-03</v>
      </c>
      <c r="S4542" s="14"/>
      <c r="T4542" s="15"/>
    </row>
    <row r="4543" spans="1:20" thickTop="1" thickBot="1" x14ac:dyDescent="0.6">
      <c r="A4543" s="7">
        <v>38057</v>
      </c>
      <c r="B4543" s="12">
        <v>15.52</v>
      </c>
      <c r="C4543" s="47">
        <f t="shared" si="395"/>
        <v>-1.083492670490758E-2</v>
      </c>
      <c r="E4543">
        <v>2004</v>
      </c>
      <c r="F4543" s="5">
        <f t="shared" si="392"/>
        <v>11</v>
      </c>
      <c r="G4543" s="27" t="str">
        <f t="shared" si="393"/>
        <v>2004-11</v>
      </c>
      <c r="H4543"/>
      <c r="I4543" s="1"/>
      <c r="O4543">
        <v>2004</v>
      </c>
      <c r="P4543">
        <f>MONTH(A4543)</f>
        <v>3</v>
      </c>
      <c r="Q4543" t="str">
        <f t="shared" si="394"/>
        <v>2004-03</v>
      </c>
      <c r="S4543" s="14"/>
      <c r="T4543" s="15"/>
    </row>
    <row r="4544" spans="1:20" thickTop="1" thickBot="1" x14ac:dyDescent="0.6">
      <c r="A4544" s="7">
        <v>38058</v>
      </c>
      <c r="B4544" s="12">
        <v>15.7</v>
      </c>
      <c r="C4544" s="47">
        <f t="shared" si="395"/>
        <v>1.1597938144329878E-2</v>
      </c>
      <c r="E4544">
        <v>2004</v>
      </c>
      <c r="F4544" s="5">
        <f t="shared" si="392"/>
        <v>11</v>
      </c>
      <c r="G4544" s="27" t="str">
        <f t="shared" si="393"/>
        <v>2004-11</v>
      </c>
      <c r="H4544"/>
      <c r="I4544" s="1"/>
      <c r="O4544">
        <v>2004</v>
      </c>
      <c r="P4544">
        <f>MONTH(A4544)</f>
        <v>3</v>
      </c>
      <c r="Q4544" t="str">
        <f t="shared" si="394"/>
        <v>2004-03</v>
      </c>
      <c r="S4544" s="14"/>
      <c r="T4544" s="15"/>
    </row>
    <row r="4545" spans="1:20" thickTop="1" thickBot="1" x14ac:dyDescent="0.6">
      <c r="A4545" s="7">
        <v>38061</v>
      </c>
      <c r="B4545" s="12">
        <v>15.56</v>
      </c>
      <c r="C4545" s="47">
        <f t="shared" si="395"/>
        <v>-8.9171974522292228E-3</v>
      </c>
      <c r="E4545">
        <v>2004</v>
      </c>
      <c r="F4545" s="5">
        <f t="shared" si="392"/>
        <v>12</v>
      </c>
      <c r="G4545" s="27" t="str">
        <f t="shared" si="393"/>
        <v>2004-12</v>
      </c>
      <c r="H4545"/>
      <c r="I4545" s="1"/>
      <c r="O4545">
        <v>2004</v>
      </c>
      <c r="P4545">
        <f>MONTH(A4545)</f>
        <v>3</v>
      </c>
      <c r="Q4545" t="str">
        <f t="shared" si="394"/>
        <v>2004-03</v>
      </c>
      <c r="S4545" s="14"/>
      <c r="T4545" s="15"/>
    </row>
    <row r="4546" spans="1:20" thickTop="1" thickBot="1" x14ac:dyDescent="0.6">
      <c r="A4546" s="7">
        <v>38062</v>
      </c>
      <c r="B4546" s="12">
        <v>15.57</v>
      </c>
      <c r="C4546" s="47">
        <f t="shared" si="395"/>
        <v>6.4267352185088604E-4</v>
      </c>
      <c r="E4546">
        <v>2004</v>
      </c>
      <c r="F4546" s="5">
        <f t="shared" si="392"/>
        <v>12</v>
      </c>
      <c r="G4546" s="27" t="str">
        <f t="shared" si="393"/>
        <v>2004-12</v>
      </c>
      <c r="H4546"/>
      <c r="I4546" s="1"/>
      <c r="O4546">
        <v>2004</v>
      </c>
      <c r="P4546">
        <f>MONTH(A4546)</f>
        <v>3</v>
      </c>
      <c r="Q4546" t="str">
        <f t="shared" si="394"/>
        <v>2004-03</v>
      </c>
      <c r="S4546" s="14"/>
      <c r="T4546" s="15"/>
    </row>
    <row r="4547" spans="1:20" thickTop="1" thickBot="1" x14ac:dyDescent="0.6">
      <c r="A4547" s="7">
        <v>38063</v>
      </c>
      <c r="B4547" s="12">
        <v>15.54</v>
      </c>
      <c r="C4547" s="47">
        <f t="shared" si="395"/>
        <v>-1.9267822736031559E-3</v>
      </c>
      <c r="E4547">
        <v>2004</v>
      </c>
      <c r="F4547" s="5">
        <f t="shared" ref="F4547:F4610" si="396">_xlfn.ISOWEEKNUM(A4547)</f>
        <v>12</v>
      </c>
      <c r="G4547" s="27" t="str">
        <f t="shared" ref="G4547:G4610" si="397">E4547 &amp; "-" &amp; TEXT(F4547,"00")</f>
        <v>2004-12</v>
      </c>
      <c r="H4547"/>
      <c r="I4547" s="1"/>
      <c r="O4547">
        <v>2004</v>
      </c>
      <c r="P4547">
        <f>MONTH(A4547)</f>
        <v>3</v>
      </c>
      <c r="Q4547" t="str">
        <f t="shared" ref="Q4547:Q4610" si="398">O4547 &amp; "-" &amp; TEXT(P4547,"00")</f>
        <v>2004-03</v>
      </c>
      <c r="S4547" s="14"/>
      <c r="T4547" s="15"/>
    </row>
    <row r="4548" spans="1:20" thickTop="1" thickBot="1" x14ac:dyDescent="0.6">
      <c r="A4548" s="7">
        <v>38064</v>
      </c>
      <c r="B4548" s="12">
        <v>15.39</v>
      </c>
      <c r="C4548" s="47">
        <f t="shared" ref="C4548:C4611" si="399">(B4548-B4547)/B4547</f>
        <v>-9.6525096525095621E-3</v>
      </c>
      <c r="E4548">
        <v>2004</v>
      </c>
      <c r="F4548" s="5">
        <f t="shared" si="396"/>
        <v>12</v>
      </c>
      <c r="G4548" s="27" t="str">
        <f t="shared" si="397"/>
        <v>2004-12</v>
      </c>
      <c r="H4548"/>
      <c r="I4548" s="1"/>
      <c r="O4548">
        <v>2004</v>
      </c>
      <c r="P4548">
        <f>MONTH(A4548)</f>
        <v>3</v>
      </c>
      <c r="Q4548" t="str">
        <f t="shared" si="398"/>
        <v>2004-03</v>
      </c>
      <c r="S4548" s="14"/>
      <c r="T4548" s="15"/>
    </row>
    <row r="4549" spans="1:20" thickTop="1" thickBot="1" x14ac:dyDescent="0.6">
      <c r="A4549" s="7">
        <v>38065</v>
      </c>
      <c r="B4549" s="12">
        <v>15.23</v>
      </c>
      <c r="C4549" s="47">
        <f t="shared" si="399"/>
        <v>-1.0396361273554264E-2</v>
      </c>
      <c r="E4549">
        <v>2004</v>
      </c>
      <c r="F4549" s="5">
        <f t="shared" si="396"/>
        <v>12</v>
      </c>
      <c r="G4549" s="27" t="str">
        <f t="shared" si="397"/>
        <v>2004-12</v>
      </c>
      <c r="H4549"/>
      <c r="I4549" s="1"/>
      <c r="O4549">
        <v>2004</v>
      </c>
      <c r="P4549">
        <f>MONTH(A4549)</f>
        <v>3</v>
      </c>
      <c r="Q4549" t="str">
        <f t="shared" si="398"/>
        <v>2004-03</v>
      </c>
      <c r="S4549" s="14"/>
      <c r="T4549" s="15"/>
    </row>
    <row r="4550" spans="1:20" thickTop="1" thickBot="1" x14ac:dyDescent="0.6">
      <c r="A4550" s="7">
        <v>38068</v>
      </c>
      <c r="B4550" s="12">
        <v>15.15</v>
      </c>
      <c r="C4550" s="47">
        <f t="shared" si="399"/>
        <v>-5.2527905449770238E-3</v>
      </c>
      <c r="E4550">
        <v>2004</v>
      </c>
      <c r="F4550" s="5">
        <f t="shared" si="396"/>
        <v>13</v>
      </c>
      <c r="G4550" s="27" t="str">
        <f t="shared" si="397"/>
        <v>2004-13</v>
      </c>
      <c r="H4550"/>
      <c r="I4550" s="1"/>
      <c r="O4550">
        <v>2004</v>
      </c>
      <c r="P4550">
        <f>MONTH(A4550)</f>
        <v>3</v>
      </c>
      <c r="Q4550" t="str">
        <f t="shared" si="398"/>
        <v>2004-03</v>
      </c>
      <c r="S4550" s="14"/>
      <c r="T4550" s="15"/>
    </row>
    <row r="4551" spans="1:20" thickTop="1" thickBot="1" x14ac:dyDescent="0.6">
      <c r="A4551" s="7">
        <v>38069</v>
      </c>
      <c r="B4551" s="12">
        <v>14.94</v>
      </c>
      <c r="C4551" s="47">
        <f t="shared" si="399"/>
        <v>-1.3861386138613917E-2</v>
      </c>
      <c r="E4551">
        <v>2004</v>
      </c>
      <c r="F4551" s="5">
        <f t="shared" si="396"/>
        <v>13</v>
      </c>
      <c r="G4551" s="27" t="str">
        <f t="shared" si="397"/>
        <v>2004-13</v>
      </c>
      <c r="H4551"/>
      <c r="I4551" s="1"/>
      <c r="O4551">
        <v>2004</v>
      </c>
      <c r="P4551">
        <f>MONTH(A4551)</f>
        <v>3</v>
      </c>
      <c r="Q4551" t="str">
        <f t="shared" si="398"/>
        <v>2004-03</v>
      </c>
      <c r="S4551" s="14"/>
      <c r="T4551" s="15"/>
    </row>
    <row r="4552" spans="1:20" thickTop="1" thickBot="1" x14ac:dyDescent="0.6">
      <c r="A4552" s="7">
        <v>38070</v>
      </c>
      <c r="B4552" s="12">
        <v>15.1</v>
      </c>
      <c r="C4552" s="47">
        <f t="shared" si="399"/>
        <v>1.070950468540831E-2</v>
      </c>
      <c r="E4552">
        <v>2004</v>
      </c>
      <c r="F4552" s="5">
        <f t="shared" si="396"/>
        <v>13</v>
      </c>
      <c r="G4552" s="27" t="str">
        <f t="shared" si="397"/>
        <v>2004-13</v>
      </c>
      <c r="H4552"/>
      <c r="I4552" s="1"/>
      <c r="O4552">
        <v>2004</v>
      </c>
      <c r="P4552">
        <f>MONTH(A4552)</f>
        <v>3</v>
      </c>
      <c r="Q4552" t="str">
        <f t="shared" si="398"/>
        <v>2004-03</v>
      </c>
      <c r="S4552" s="14"/>
      <c r="T4552" s="15"/>
    </row>
    <row r="4553" spans="1:20" thickTop="1" thickBot="1" x14ac:dyDescent="0.6">
      <c r="A4553" s="7">
        <v>38071</v>
      </c>
      <c r="B4553" s="12">
        <v>15.58</v>
      </c>
      <c r="C4553" s="47">
        <f t="shared" si="399"/>
        <v>3.1788079470198703E-2</v>
      </c>
      <c r="E4553">
        <v>2004</v>
      </c>
      <c r="F4553" s="5">
        <f t="shared" si="396"/>
        <v>13</v>
      </c>
      <c r="G4553" s="27" t="str">
        <f t="shared" si="397"/>
        <v>2004-13</v>
      </c>
      <c r="H4553"/>
      <c r="I4553" s="1"/>
      <c r="O4553">
        <v>2004</v>
      </c>
      <c r="P4553">
        <f>MONTH(A4553)</f>
        <v>3</v>
      </c>
      <c r="Q4553" t="str">
        <f t="shared" si="398"/>
        <v>2004-03</v>
      </c>
      <c r="S4553" s="14"/>
      <c r="T4553" s="15"/>
    </row>
    <row r="4554" spans="1:20" thickTop="1" thickBot="1" x14ac:dyDescent="0.6">
      <c r="A4554" s="7">
        <v>38072</v>
      </c>
      <c r="B4554" s="12">
        <v>15.48</v>
      </c>
      <c r="C4554" s="47">
        <f t="shared" si="399"/>
        <v>-6.4184852374839308E-3</v>
      </c>
      <c r="E4554">
        <v>2004</v>
      </c>
      <c r="F4554" s="5">
        <f t="shared" si="396"/>
        <v>13</v>
      </c>
      <c r="G4554" s="27" t="str">
        <f t="shared" si="397"/>
        <v>2004-13</v>
      </c>
      <c r="H4554"/>
      <c r="I4554" s="1"/>
      <c r="O4554">
        <v>2004</v>
      </c>
      <c r="P4554">
        <f>MONTH(A4554)</f>
        <v>3</v>
      </c>
      <c r="Q4554" t="str">
        <f t="shared" si="398"/>
        <v>2004-03</v>
      </c>
      <c r="S4554" s="14"/>
      <c r="T4554" s="15"/>
    </row>
    <row r="4555" spans="1:20" thickTop="1" thickBot="1" x14ac:dyDescent="0.6">
      <c r="A4555" s="7">
        <v>38075</v>
      </c>
      <c r="B4555" s="12">
        <v>15.65</v>
      </c>
      <c r="C4555" s="47">
        <f t="shared" si="399"/>
        <v>1.0981912144702838E-2</v>
      </c>
      <c r="E4555">
        <v>2004</v>
      </c>
      <c r="F4555" s="5">
        <f t="shared" si="396"/>
        <v>14</v>
      </c>
      <c r="G4555" s="27" t="str">
        <f t="shared" si="397"/>
        <v>2004-14</v>
      </c>
      <c r="H4555"/>
      <c r="I4555" s="1"/>
      <c r="O4555">
        <v>2004</v>
      </c>
      <c r="P4555">
        <f>MONTH(A4555)</f>
        <v>3</v>
      </c>
      <c r="Q4555" t="str">
        <f t="shared" si="398"/>
        <v>2004-03</v>
      </c>
      <c r="S4555" s="14"/>
      <c r="T4555" s="15"/>
    </row>
    <row r="4556" spans="1:20" thickTop="1" thickBot="1" x14ac:dyDescent="0.6">
      <c r="A4556" s="7">
        <v>38076</v>
      </c>
      <c r="B4556" s="12">
        <v>15.58</v>
      </c>
      <c r="C4556" s="47">
        <f t="shared" si="399"/>
        <v>-4.4728434504792509E-3</v>
      </c>
      <c r="E4556">
        <v>2004</v>
      </c>
      <c r="F4556" s="5">
        <f t="shared" si="396"/>
        <v>14</v>
      </c>
      <c r="G4556" s="27" t="str">
        <f t="shared" si="397"/>
        <v>2004-14</v>
      </c>
      <c r="H4556"/>
      <c r="I4556" s="1"/>
      <c r="O4556">
        <v>2004</v>
      </c>
      <c r="P4556">
        <f>MONTH(A4556)</f>
        <v>3</v>
      </c>
      <c r="Q4556" t="str">
        <f t="shared" si="398"/>
        <v>2004-03</v>
      </c>
      <c r="S4556" s="14"/>
      <c r="T4556" s="15"/>
    </row>
    <row r="4557" spans="1:20" thickTop="1" thickBot="1" x14ac:dyDescent="0.6">
      <c r="A4557" s="7">
        <v>38077</v>
      </c>
      <c r="B4557" s="12">
        <v>15.42</v>
      </c>
      <c r="C4557" s="47">
        <f t="shared" si="399"/>
        <v>-1.0269576379974336E-2</v>
      </c>
      <c r="E4557">
        <v>2004</v>
      </c>
      <c r="F4557" s="5">
        <f t="shared" si="396"/>
        <v>14</v>
      </c>
      <c r="G4557" s="27" t="str">
        <f t="shared" si="397"/>
        <v>2004-14</v>
      </c>
      <c r="H4557"/>
      <c r="I4557" s="1"/>
      <c r="O4557">
        <v>2004</v>
      </c>
      <c r="P4557">
        <f>MONTH(A4557)</f>
        <v>3</v>
      </c>
      <c r="Q4557" t="str">
        <f t="shared" si="398"/>
        <v>2004-03</v>
      </c>
      <c r="S4557" s="14"/>
      <c r="T4557" s="15"/>
    </row>
    <row r="4558" spans="1:20" thickTop="1" thickBot="1" x14ac:dyDescent="0.6">
      <c r="A4558" s="7">
        <v>38078</v>
      </c>
      <c r="B4558" s="12">
        <v>15.51</v>
      </c>
      <c r="C4558" s="47">
        <f t="shared" si="399"/>
        <v>5.8365758754863719E-3</v>
      </c>
      <c r="E4558">
        <v>2004</v>
      </c>
      <c r="F4558" s="5">
        <f t="shared" si="396"/>
        <v>14</v>
      </c>
      <c r="G4558" s="27" t="str">
        <f t="shared" si="397"/>
        <v>2004-14</v>
      </c>
      <c r="H4558"/>
      <c r="I4558" s="1"/>
      <c r="O4558">
        <v>2004</v>
      </c>
      <c r="P4558">
        <f>MONTH(A4558)</f>
        <v>4</v>
      </c>
      <c r="Q4558" t="str">
        <f t="shared" si="398"/>
        <v>2004-04</v>
      </c>
      <c r="S4558" s="14"/>
      <c r="T4558" s="15"/>
    </row>
    <row r="4559" spans="1:20" thickTop="1" thickBot="1" x14ac:dyDescent="0.6">
      <c r="A4559" s="7">
        <v>38079</v>
      </c>
      <c r="B4559" s="12">
        <v>15.99</v>
      </c>
      <c r="C4559" s="47">
        <f t="shared" si="399"/>
        <v>3.094777562862672E-2</v>
      </c>
      <c r="E4559">
        <v>2004</v>
      </c>
      <c r="F4559" s="5">
        <f t="shared" si="396"/>
        <v>14</v>
      </c>
      <c r="G4559" s="27" t="str">
        <f t="shared" si="397"/>
        <v>2004-14</v>
      </c>
      <c r="H4559"/>
      <c r="I4559" s="1"/>
      <c r="O4559">
        <v>2004</v>
      </c>
      <c r="P4559">
        <f>MONTH(A4559)</f>
        <v>4</v>
      </c>
      <c r="Q4559" t="str">
        <f t="shared" si="398"/>
        <v>2004-04</v>
      </c>
      <c r="S4559" s="14"/>
      <c r="T4559" s="15"/>
    </row>
    <row r="4560" spans="1:20" thickTop="1" thickBot="1" x14ac:dyDescent="0.6">
      <c r="A4560" s="7">
        <v>38082</v>
      </c>
      <c r="B4560" s="12">
        <v>16.05</v>
      </c>
      <c r="C4560" s="47">
        <f t="shared" si="399"/>
        <v>3.7523452157598811E-3</v>
      </c>
      <c r="E4560">
        <v>2004</v>
      </c>
      <c r="F4560" s="5">
        <f t="shared" si="396"/>
        <v>15</v>
      </c>
      <c r="G4560" s="27" t="str">
        <f t="shared" si="397"/>
        <v>2004-15</v>
      </c>
      <c r="H4560"/>
      <c r="I4560" s="1"/>
      <c r="O4560">
        <v>2004</v>
      </c>
      <c r="P4560">
        <f>MONTH(A4560)</f>
        <v>4</v>
      </c>
      <c r="Q4560" t="str">
        <f t="shared" si="398"/>
        <v>2004-04</v>
      </c>
      <c r="S4560" s="14"/>
      <c r="T4560" s="15"/>
    </row>
    <row r="4561" spans="1:20" thickTop="1" thickBot="1" x14ac:dyDescent="0.6">
      <c r="A4561" s="7">
        <v>38083</v>
      </c>
      <c r="B4561" s="12">
        <v>15.96</v>
      </c>
      <c r="C4561" s="47">
        <f t="shared" si="399"/>
        <v>-5.6074766355140096E-3</v>
      </c>
      <c r="E4561">
        <v>2004</v>
      </c>
      <c r="F4561" s="5">
        <f t="shared" si="396"/>
        <v>15</v>
      </c>
      <c r="G4561" s="27" t="str">
        <f t="shared" si="397"/>
        <v>2004-15</v>
      </c>
      <c r="H4561"/>
      <c r="I4561" s="1"/>
      <c r="O4561">
        <v>2004</v>
      </c>
      <c r="P4561">
        <f>MONTH(A4561)</f>
        <v>4</v>
      </c>
      <c r="Q4561" t="str">
        <f t="shared" si="398"/>
        <v>2004-04</v>
      </c>
      <c r="S4561" s="14"/>
      <c r="T4561" s="15"/>
    </row>
    <row r="4562" spans="1:20" thickTop="1" thickBot="1" x14ac:dyDescent="0.6">
      <c r="A4562" s="7">
        <v>38084</v>
      </c>
      <c r="B4562" s="12">
        <v>15.83</v>
      </c>
      <c r="C4562" s="47">
        <f t="shared" si="399"/>
        <v>-8.1453634085213514E-3</v>
      </c>
      <c r="E4562">
        <v>2004</v>
      </c>
      <c r="F4562" s="5">
        <f t="shared" si="396"/>
        <v>15</v>
      </c>
      <c r="G4562" s="27" t="str">
        <f t="shared" si="397"/>
        <v>2004-15</v>
      </c>
      <c r="H4562"/>
      <c r="I4562" s="1"/>
      <c r="O4562">
        <v>2004</v>
      </c>
      <c r="P4562">
        <f>MONTH(A4562)</f>
        <v>4</v>
      </c>
      <c r="Q4562" t="str">
        <f t="shared" si="398"/>
        <v>2004-04</v>
      </c>
      <c r="S4562" s="14"/>
      <c r="T4562" s="15"/>
    </row>
    <row r="4563" spans="1:20" thickTop="1" thickBot="1" x14ac:dyDescent="0.6">
      <c r="A4563" s="7">
        <v>38085</v>
      </c>
      <c r="B4563" s="12">
        <v>15.76</v>
      </c>
      <c r="C4563" s="47">
        <f t="shared" si="399"/>
        <v>-4.4219835754895943E-3</v>
      </c>
      <c r="E4563">
        <v>2004</v>
      </c>
      <c r="F4563" s="5">
        <f t="shared" si="396"/>
        <v>15</v>
      </c>
      <c r="G4563" s="27" t="str">
        <f t="shared" si="397"/>
        <v>2004-15</v>
      </c>
      <c r="H4563"/>
      <c r="I4563" s="1"/>
      <c r="O4563">
        <v>2004</v>
      </c>
      <c r="P4563">
        <f>MONTH(A4563)</f>
        <v>4</v>
      </c>
      <c r="Q4563" t="str">
        <f t="shared" si="398"/>
        <v>2004-04</v>
      </c>
      <c r="S4563" s="14"/>
      <c r="T4563" s="15"/>
    </row>
    <row r="4564" spans="1:20" thickTop="1" thickBot="1" x14ac:dyDescent="0.6">
      <c r="A4564" s="7">
        <v>38089</v>
      </c>
      <c r="B4564" s="12">
        <v>15.84</v>
      </c>
      <c r="C4564" s="47">
        <f t="shared" si="399"/>
        <v>5.0761421319797002E-3</v>
      </c>
      <c r="E4564">
        <v>2004</v>
      </c>
      <c r="F4564" s="5">
        <f t="shared" si="396"/>
        <v>16</v>
      </c>
      <c r="G4564" s="27" t="str">
        <f t="shared" si="397"/>
        <v>2004-16</v>
      </c>
      <c r="H4564"/>
      <c r="I4564" s="1"/>
      <c r="O4564">
        <v>2004</v>
      </c>
      <c r="P4564">
        <f>MONTH(A4564)</f>
        <v>4</v>
      </c>
      <c r="Q4564" t="str">
        <f t="shared" si="398"/>
        <v>2004-04</v>
      </c>
      <c r="S4564" s="14"/>
      <c r="T4564" s="15"/>
    </row>
    <row r="4565" spans="1:20" thickTop="1" thickBot="1" x14ac:dyDescent="0.6">
      <c r="A4565" s="7">
        <v>38090</v>
      </c>
      <c r="B4565" s="12">
        <v>15.74</v>
      </c>
      <c r="C4565" s="47">
        <f t="shared" si="399"/>
        <v>-6.3131313131312905E-3</v>
      </c>
      <c r="E4565">
        <v>2004</v>
      </c>
      <c r="F4565" s="5">
        <f t="shared" si="396"/>
        <v>16</v>
      </c>
      <c r="G4565" s="27" t="str">
        <f t="shared" si="397"/>
        <v>2004-16</v>
      </c>
      <c r="H4565"/>
      <c r="I4565" s="1"/>
      <c r="O4565">
        <v>2004</v>
      </c>
      <c r="P4565">
        <f>MONTH(A4565)</f>
        <v>4</v>
      </c>
      <c r="Q4565" t="str">
        <f t="shared" si="398"/>
        <v>2004-04</v>
      </c>
      <c r="S4565" s="14"/>
      <c r="T4565" s="15"/>
    </row>
    <row r="4566" spans="1:20" thickTop="1" thickBot="1" x14ac:dyDescent="0.6">
      <c r="A4566" s="7">
        <v>38091</v>
      </c>
      <c r="B4566" s="12">
        <v>15.78</v>
      </c>
      <c r="C4566" s="47">
        <f t="shared" si="399"/>
        <v>2.5412960609910514E-3</v>
      </c>
      <c r="E4566">
        <v>2004</v>
      </c>
      <c r="F4566" s="5">
        <f t="shared" si="396"/>
        <v>16</v>
      </c>
      <c r="G4566" s="27" t="str">
        <f t="shared" si="397"/>
        <v>2004-16</v>
      </c>
      <c r="H4566"/>
      <c r="I4566" s="1"/>
      <c r="O4566">
        <v>2004</v>
      </c>
      <c r="P4566">
        <f>MONTH(A4566)</f>
        <v>4</v>
      </c>
      <c r="Q4566" t="str">
        <f t="shared" si="398"/>
        <v>2004-04</v>
      </c>
      <c r="S4566" s="14"/>
      <c r="T4566" s="15"/>
    </row>
    <row r="4567" spans="1:20" thickTop="1" thickBot="1" x14ac:dyDescent="0.6">
      <c r="A4567" s="7">
        <v>38092</v>
      </c>
      <c r="B4567" s="12">
        <v>15.6</v>
      </c>
      <c r="C4567" s="47">
        <f t="shared" si="399"/>
        <v>-1.1406844106463861E-2</v>
      </c>
      <c r="E4567">
        <v>2004</v>
      </c>
      <c r="F4567" s="5">
        <f t="shared" si="396"/>
        <v>16</v>
      </c>
      <c r="G4567" s="27" t="str">
        <f t="shared" si="397"/>
        <v>2004-16</v>
      </c>
      <c r="H4567"/>
      <c r="I4567" s="1"/>
      <c r="O4567">
        <v>2004</v>
      </c>
      <c r="P4567">
        <f>MONTH(A4567)</f>
        <v>4</v>
      </c>
      <c r="Q4567" t="str">
        <f t="shared" si="398"/>
        <v>2004-04</v>
      </c>
      <c r="S4567" s="14"/>
      <c r="T4567" s="15"/>
    </row>
    <row r="4568" spans="1:20" thickTop="1" thickBot="1" x14ac:dyDescent="0.6">
      <c r="A4568" s="7">
        <v>38093</v>
      </c>
      <c r="B4568" s="12">
        <v>15.56</v>
      </c>
      <c r="C4568" s="47">
        <f t="shared" si="399"/>
        <v>-2.5641025641025095E-3</v>
      </c>
      <c r="E4568">
        <v>2004</v>
      </c>
      <c r="F4568" s="5">
        <f t="shared" si="396"/>
        <v>16</v>
      </c>
      <c r="G4568" s="27" t="str">
        <f t="shared" si="397"/>
        <v>2004-16</v>
      </c>
      <c r="H4568"/>
      <c r="I4568" s="1"/>
      <c r="O4568">
        <v>2004</v>
      </c>
      <c r="P4568">
        <f>MONTH(A4568)</f>
        <v>4</v>
      </c>
      <c r="Q4568" t="str">
        <f t="shared" si="398"/>
        <v>2004-04</v>
      </c>
      <c r="S4568" s="14"/>
      <c r="T4568" s="15"/>
    </row>
    <row r="4569" spans="1:20" thickTop="1" thickBot="1" x14ac:dyDescent="0.6">
      <c r="A4569" s="7">
        <v>38096</v>
      </c>
      <c r="B4569" s="12">
        <v>15.79</v>
      </c>
      <c r="C4569" s="47">
        <f t="shared" si="399"/>
        <v>1.4781491002570608E-2</v>
      </c>
      <c r="E4569">
        <v>2004</v>
      </c>
      <c r="F4569" s="5">
        <f t="shared" si="396"/>
        <v>17</v>
      </c>
      <c r="G4569" s="27" t="str">
        <f t="shared" si="397"/>
        <v>2004-17</v>
      </c>
      <c r="H4569"/>
      <c r="I4569" s="1"/>
      <c r="O4569">
        <v>2004</v>
      </c>
      <c r="P4569">
        <f>MONTH(A4569)</f>
        <v>4</v>
      </c>
      <c r="Q4569" t="str">
        <f t="shared" si="398"/>
        <v>2004-04</v>
      </c>
      <c r="S4569" s="14"/>
      <c r="T4569" s="15"/>
    </row>
    <row r="4570" spans="1:20" thickTop="1" thickBot="1" x14ac:dyDescent="0.6">
      <c r="A4570" s="7">
        <v>38097</v>
      </c>
      <c r="B4570" s="12">
        <v>15.66</v>
      </c>
      <c r="C4570" s="47">
        <f t="shared" si="399"/>
        <v>-8.233058898036669E-3</v>
      </c>
      <c r="E4570">
        <v>2004</v>
      </c>
      <c r="F4570" s="5">
        <f t="shared" si="396"/>
        <v>17</v>
      </c>
      <c r="G4570" s="27" t="str">
        <f t="shared" si="397"/>
        <v>2004-17</v>
      </c>
      <c r="H4570"/>
      <c r="I4570" s="1"/>
      <c r="O4570">
        <v>2004</v>
      </c>
      <c r="P4570">
        <f>MONTH(A4570)</f>
        <v>4</v>
      </c>
      <c r="Q4570" t="str">
        <f t="shared" si="398"/>
        <v>2004-04</v>
      </c>
      <c r="S4570" s="14"/>
      <c r="T4570" s="15"/>
    </row>
    <row r="4571" spans="1:20" thickTop="1" thickBot="1" x14ac:dyDescent="0.6">
      <c r="A4571" s="7">
        <v>38098</v>
      </c>
      <c r="B4571" s="12">
        <v>15.74</v>
      </c>
      <c r="C4571" s="47">
        <f t="shared" si="399"/>
        <v>5.1085568326947684E-3</v>
      </c>
      <c r="E4571">
        <v>2004</v>
      </c>
      <c r="F4571" s="5">
        <f t="shared" si="396"/>
        <v>17</v>
      </c>
      <c r="G4571" s="27" t="str">
        <f t="shared" si="397"/>
        <v>2004-17</v>
      </c>
      <c r="H4571"/>
      <c r="I4571" s="1"/>
      <c r="O4571">
        <v>2004</v>
      </c>
      <c r="P4571">
        <f>MONTH(A4571)</f>
        <v>4</v>
      </c>
      <c r="Q4571" t="str">
        <f t="shared" si="398"/>
        <v>2004-04</v>
      </c>
      <c r="S4571" s="14"/>
      <c r="T4571" s="15"/>
    </row>
    <row r="4572" spans="1:20" thickTop="1" thickBot="1" x14ac:dyDescent="0.6">
      <c r="A4572" s="7">
        <v>38099</v>
      </c>
      <c r="B4572" s="12">
        <v>16.05</v>
      </c>
      <c r="C4572" s="47">
        <f t="shared" si="399"/>
        <v>1.9695044472681097E-2</v>
      </c>
      <c r="E4572">
        <v>2004</v>
      </c>
      <c r="F4572" s="5">
        <f t="shared" si="396"/>
        <v>17</v>
      </c>
      <c r="G4572" s="27" t="str">
        <f t="shared" si="397"/>
        <v>2004-17</v>
      </c>
      <c r="H4572"/>
      <c r="I4572" s="1"/>
      <c r="O4572">
        <v>2004</v>
      </c>
      <c r="P4572">
        <f>MONTH(A4572)</f>
        <v>4</v>
      </c>
      <c r="Q4572" t="str">
        <f t="shared" si="398"/>
        <v>2004-04</v>
      </c>
      <c r="S4572" s="14"/>
      <c r="T4572" s="15"/>
    </row>
    <row r="4573" spans="1:20" thickTop="1" thickBot="1" x14ac:dyDescent="0.6">
      <c r="A4573" s="7">
        <v>38100</v>
      </c>
      <c r="B4573" s="12">
        <v>17.03</v>
      </c>
      <c r="C4573" s="47">
        <f t="shared" si="399"/>
        <v>6.105919003115267E-2</v>
      </c>
      <c r="E4573">
        <v>2004</v>
      </c>
      <c r="F4573" s="5">
        <f t="shared" si="396"/>
        <v>17</v>
      </c>
      <c r="G4573" s="27" t="str">
        <f t="shared" si="397"/>
        <v>2004-17</v>
      </c>
      <c r="H4573"/>
      <c r="I4573" s="1"/>
      <c r="O4573">
        <v>2004</v>
      </c>
      <c r="P4573">
        <f>MONTH(A4573)</f>
        <v>4</v>
      </c>
      <c r="Q4573" t="str">
        <f t="shared" si="398"/>
        <v>2004-04</v>
      </c>
      <c r="S4573" s="14"/>
      <c r="T4573" s="15"/>
    </row>
    <row r="4574" spans="1:20" thickTop="1" thickBot="1" x14ac:dyDescent="0.6">
      <c r="A4574" s="7">
        <v>38103</v>
      </c>
      <c r="B4574" s="12">
        <v>16.850000000000001</v>
      </c>
      <c r="C4574" s="47">
        <f t="shared" si="399"/>
        <v>-1.0569583088667041E-2</v>
      </c>
      <c r="E4574">
        <v>2004</v>
      </c>
      <c r="F4574" s="5">
        <f t="shared" si="396"/>
        <v>18</v>
      </c>
      <c r="G4574" s="27" t="str">
        <f t="shared" si="397"/>
        <v>2004-18</v>
      </c>
      <c r="H4574"/>
      <c r="I4574" s="1"/>
      <c r="O4574">
        <v>2004</v>
      </c>
      <c r="P4574">
        <f>MONTH(A4574)</f>
        <v>4</v>
      </c>
      <c r="Q4574" t="str">
        <f t="shared" si="398"/>
        <v>2004-04</v>
      </c>
      <c r="S4574" s="14"/>
      <c r="T4574" s="15"/>
    </row>
    <row r="4575" spans="1:20" thickTop="1" thickBot="1" x14ac:dyDescent="0.6">
      <c r="A4575" s="7">
        <v>38104</v>
      </c>
      <c r="B4575" s="12">
        <v>16.829999999999998</v>
      </c>
      <c r="C4575" s="47">
        <f t="shared" si="399"/>
        <v>-1.1869436201782269E-3</v>
      </c>
      <c r="E4575">
        <v>2004</v>
      </c>
      <c r="F4575" s="5">
        <f t="shared" si="396"/>
        <v>18</v>
      </c>
      <c r="G4575" s="27" t="str">
        <f t="shared" si="397"/>
        <v>2004-18</v>
      </c>
      <c r="H4575"/>
      <c r="I4575" s="1"/>
      <c r="O4575">
        <v>2004</v>
      </c>
      <c r="P4575">
        <f>MONTH(A4575)</f>
        <v>4</v>
      </c>
      <c r="Q4575" t="str">
        <f t="shared" si="398"/>
        <v>2004-04</v>
      </c>
      <c r="S4575" s="14"/>
      <c r="T4575" s="15"/>
    </row>
    <row r="4576" spans="1:20" thickTop="1" thickBot="1" x14ac:dyDescent="0.6">
      <c r="A4576" s="7">
        <v>38105</v>
      </c>
      <c r="B4576" s="12">
        <v>16.43</v>
      </c>
      <c r="C4576" s="47">
        <f t="shared" si="399"/>
        <v>-2.3767082590611919E-2</v>
      </c>
      <c r="E4576">
        <v>2004</v>
      </c>
      <c r="F4576" s="5">
        <f t="shared" si="396"/>
        <v>18</v>
      </c>
      <c r="G4576" s="27" t="str">
        <f t="shared" si="397"/>
        <v>2004-18</v>
      </c>
      <c r="H4576"/>
      <c r="I4576" s="1"/>
      <c r="O4576">
        <v>2004</v>
      </c>
      <c r="P4576">
        <f>MONTH(A4576)</f>
        <v>4</v>
      </c>
      <c r="Q4576" t="str">
        <f t="shared" si="398"/>
        <v>2004-04</v>
      </c>
      <c r="S4576" s="14"/>
      <c r="T4576" s="15"/>
    </row>
    <row r="4577" spans="1:20" thickTop="1" thickBot="1" x14ac:dyDescent="0.6">
      <c r="A4577" s="7">
        <v>38106</v>
      </c>
      <c r="B4577" s="12">
        <v>16.38</v>
      </c>
      <c r="C4577" s="47">
        <f t="shared" si="399"/>
        <v>-3.0432136335971217E-3</v>
      </c>
      <c r="E4577">
        <v>2004</v>
      </c>
      <c r="F4577" s="5">
        <f t="shared" si="396"/>
        <v>18</v>
      </c>
      <c r="G4577" s="27" t="str">
        <f t="shared" si="397"/>
        <v>2004-18</v>
      </c>
      <c r="H4577"/>
      <c r="I4577" s="1"/>
      <c r="O4577">
        <v>2004</v>
      </c>
      <c r="P4577">
        <f>MONTH(A4577)</f>
        <v>4</v>
      </c>
      <c r="Q4577" t="str">
        <f t="shared" si="398"/>
        <v>2004-04</v>
      </c>
      <c r="S4577" s="14"/>
      <c r="T4577" s="15"/>
    </row>
    <row r="4578" spans="1:20" thickTop="1" thickBot="1" x14ac:dyDescent="0.6">
      <c r="A4578" s="7">
        <v>38107</v>
      </c>
      <c r="B4578" s="12">
        <v>16.16</v>
      </c>
      <c r="C4578" s="47">
        <f t="shared" si="399"/>
        <v>-1.3431013431013362E-2</v>
      </c>
      <c r="E4578">
        <v>2004</v>
      </c>
      <c r="F4578" s="5">
        <f t="shared" si="396"/>
        <v>18</v>
      </c>
      <c r="G4578" s="27" t="str">
        <f t="shared" si="397"/>
        <v>2004-18</v>
      </c>
      <c r="H4578"/>
      <c r="I4578" s="1"/>
      <c r="O4578">
        <v>2004</v>
      </c>
      <c r="P4578">
        <f>MONTH(A4578)</f>
        <v>4</v>
      </c>
      <c r="Q4578" t="str">
        <f t="shared" si="398"/>
        <v>2004-04</v>
      </c>
      <c r="S4578" s="14"/>
      <c r="T4578" s="15"/>
    </row>
    <row r="4579" spans="1:20" thickTop="1" thickBot="1" x14ac:dyDescent="0.6">
      <c r="A4579" s="7">
        <v>38110</v>
      </c>
      <c r="B4579" s="12">
        <v>16.3</v>
      </c>
      <c r="C4579" s="47">
        <f t="shared" si="399"/>
        <v>8.6633663366336988E-3</v>
      </c>
      <c r="E4579">
        <v>2004</v>
      </c>
      <c r="F4579" s="5">
        <f t="shared" si="396"/>
        <v>19</v>
      </c>
      <c r="G4579" s="27" t="str">
        <f t="shared" si="397"/>
        <v>2004-19</v>
      </c>
      <c r="H4579"/>
      <c r="I4579" s="1"/>
      <c r="O4579">
        <v>2004</v>
      </c>
      <c r="P4579">
        <f>MONTH(A4579)</f>
        <v>5</v>
      </c>
      <c r="Q4579" t="str">
        <f t="shared" si="398"/>
        <v>2004-05</v>
      </c>
      <c r="S4579" s="14"/>
      <c r="T4579" s="15"/>
    </row>
    <row r="4580" spans="1:20" thickTop="1" thickBot="1" x14ac:dyDescent="0.6">
      <c r="A4580" s="7">
        <v>38111</v>
      </c>
      <c r="B4580" s="12">
        <v>16.28</v>
      </c>
      <c r="C4580" s="47">
        <f t="shared" si="399"/>
        <v>-1.2269938650306487E-3</v>
      </c>
      <c r="E4580">
        <v>2004</v>
      </c>
      <c r="F4580" s="5">
        <f t="shared" si="396"/>
        <v>19</v>
      </c>
      <c r="G4580" s="27" t="str">
        <f t="shared" si="397"/>
        <v>2004-19</v>
      </c>
      <c r="H4580"/>
      <c r="I4580" s="1"/>
      <c r="O4580">
        <v>2004</v>
      </c>
      <c r="P4580">
        <f>MONTH(A4580)</f>
        <v>5</v>
      </c>
      <c r="Q4580" t="str">
        <f t="shared" si="398"/>
        <v>2004-05</v>
      </c>
      <c r="S4580" s="14"/>
      <c r="T4580" s="15"/>
    </row>
    <row r="4581" spans="1:20" thickTop="1" thickBot="1" x14ac:dyDescent="0.6">
      <c r="A4581" s="7">
        <v>38112</v>
      </c>
      <c r="B4581" s="12">
        <v>16.260000000000002</v>
      </c>
      <c r="C4581" s="47">
        <f t="shared" si="399"/>
        <v>-1.2285012285012022E-3</v>
      </c>
      <c r="E4581">
        <v>2004</v>
      </c>
      <c r="F4581" s="5">
        <f t="shared" si="396"/>
        <v>19</v>
      </c>
      <c r="G4581" s="27" t="str">
        <f t="shared" si="397"/>
        <v>2004-19</v>
      </c>
      <c r="H4581"/>
      <c r="I4581" s="1"/>
      <c r="O4581">
        <v>2004</v>
      </c>
      <c r="P4581">
        <f>MONTH(A4581)</f>
        <v>5</v>
      </c>
      <c r="Q4581" t="str">
        <f t="shared" si="398"/>
        <v>2004-05</v>
      </c>
      <c r="S4581" s="14"/>
      <c r="T4581" s="15"/>
    </row>
    <row r="4582" spans="1:20" thickTop="1" thickBot="1" x14ac:dyDescent="0.6">
      <c r="A4582" s="7">
        <v>38113</v>
      </c>
      <c r="B4582" s="12">
        <v>16.149999999999999</v>
      </c>
      <c r="C4582" s="47">
        <f t="shared" si="399"/>
        <v>-6.7650676506766892E-3</v>
      </c>
      <c r="E4582">
        <v>2004</v>
      </c>
      <c r="F4582" s="5">
        <f t="shared" si="396"/>
        <v>19</v>
      </c>
      <c r="G4582" s="27" t="str">
        <f t="shared" si="397"/>
        <v>2004-19</v>
      </c>
      <c r="H4582"/>
      <c r="I4582" s="1"/>
      <c r="O4582">
        <v>2004</v>
      </c>
      <c r="P4582">
        <f>MONTH(A4582)</f>
        <v>5</v>
      </c>
      <c r="Q4582" t="str">
        <f t="shared" si="398"/>
        <v>2004-05</v>
      </c>
      <c r="S4582" s="14"/>
      <c r="T4582" s="15"/>
    </row>
    <row r="4583" spans="1:20" thickTop="1" thickBot="1" x14ac:dyDescent="0.6">
      <c r="A4583" s="7">
        <v>38114</v>
      </c>
      <c r="B4583" s="12">
        <v>15.94</v>
      </c>
      <c r="C4583" s="47">
        <f t="shared" si="399"/>
        <v>-1.3003095975232143E-2</v>
      </c>
      <c r="E4583">
        <v>2004</v>
      </c>
      <c r="F4583" s="5">
        <f t="shared" si="396"/>
        <v>19</v>
      </c>
      <c r="G4583" s="27" t="str">
        <f t="shared" si="397"/>
        <v>2004-19</v>
      </c>
      <c r="H4583"/>
      <c r="I4583" s="1"/>
      <c r="O4583">
        <v>2004</v>
      </c>
      <c r="P4583">
        <f>MONTH(A4583)</f>
        <v>5</v>
      </c>
      <c r="Q4583" t="str">
        <f t="shared" si="398"/>
        <v>2004-05</v>
      </c>
      <c r="S4583" s="14"/>
      <c r="T4583" s="15"/>
    </row>
    <row r="4584" spans="1:20" thickTop="1" thickBot="1" x14ac:dyDescent="0.6">
      <c r="A4584" s="7">
        <v>38117</v>
      </c>
      <c r="B4584" s="12">
        <v>16.04</v>
      </c>
      <c r="C4584" s="47">
        <f t="shared" si="399"/>
        <v>6.2735257214554356E-3</v>
      </c>
      <c r="E4584">
        <v>2004</v>
      </c>
      <c r="F4584" s="5">
        <f t="shared" si="396"/>
        <v>20</v>
      </c>
      <c r="G4584" s="27" t="str">
        <f t="shared" si="397"/>
        <v>2004-20</v>
      </c>
      <c r="H4584"/>
      <c r="I4584" s="1"/>
      <c r="O4584">
        <v>2004</v>
      </c>
      <c r="P4584">
        <f>MONTH(A4584)</f>
        <v>5</v>
      </c>
      <c r="Q4584" t="str">
        <f t="shared" si="398"/>
        <v>2004-05</v>
      </c>
      <c r="S4584" s="14"/>
      <c r="T4584" s="15"/>
    </row>
    <row r="4585" spans="1:20" thickTop="1" thickBot="1" x14ac:dyDescent="0.6">
      <c r="A4585" s="7">
        <v>38118</v>
      </c>
      <c r="B4585" s="12">
        <v>16.04</v>
      </c>
      <c r="C4585" s="47">
        <f t="shared" si="399"/>
        <v>0</v>
      </c>
      <c r="E4585">
        <v>2004</v>
      </c>
      <c r="F4585" s="5">
        <f t="shared" si="396"/>
        <v>20</v>
      </c>
      <c r="G4585" s="27" t="str">
        <f t="shared" si="397"/>
        <v>2004-20</v>
      </c>
      <c r="H4585"/>
      <c r="I4585" s="1"/>
      <c r="O4585">
        <v>2004</v>
      </c>
      <c r="P4585">
        <f>MONTH(A4585)</f>
        <v>5</v>
      </c>
      <c r="Q4585" t="str">
        <f t="shared" si="398"/>
        <v>2004-05</v>
      </c>
      <c r="S4585" s="14"/>
      <c r="T4585" s="15"/>
    </row>
    <row r="4586" spans="1:20" thickTop="1" thickBot="1" x14ac:dyDescent="0.6">
      <c r="A4586" s="7">
        <v>38119</v>
      </c>
      <c r="B4586" s="12">
        <v>16.04</v>
      </c>
      <c r="C4586" s="47">
        <f t="shared" si="399"/>
        <v>0</v>
      </c>
      <c r="E4586">
        <v>2004</v>
      </c>
      <c r="F4586" s="5">
        <f t="shared" si="396"/>
        <v>20</v>
      </c>
      <c r="G4586" s="27" t="str">
        <f t="shared" si="397"/>
        <v>2004-20</v>
      </c>
      <c r="H4586"/>
      <c r="I4586" s="1"/>
      <c r="O4586">
        <v>2004</v>
      </c>
      <c r="P4586">
        <f>MONTH(A4586)</f>
        <v>5</v>
      </c>
      <c r="Q4586" t="str">
        <f t="shared" si="398"/>
        <v>2004-05</v>
      </c>
      <c r="S4586" s="14"/>
      <c r="T4586" s="15"/>
    </row>
    <row r="4587" spans="1:20" thickTop="1" thickBot="1" x14ac:dyDescent="0.6">
      <c r="A4587" s="7">
        <v>38120</v>
      </c>
      <c r="B4587" s="12">
        <v>16.14</v>
      </c>
      <c r="C4587" s="47">
        <f t="shared" si="399"/>
        <v>6.2344139650873705E-3</v>
      </c>
      <c r="E4587">
        <v>2004</v>
      </c>
      <c r="F4587" s="5">
        <f t="shared" si="396"/>
        <v>20</v>
      </c>
      <c r="G4587" s="27" t="str">
        <f t="shared" si="397"/>
        <v>2004-20</v>
      </c>
      <c r="H4587"/>
      <c r="I4587" s="1"/>
      <c r="O4587">
        <v>2004</v>
      </c>
      <c r="P4587">
        <f>MONTH(A4587)</f>
        <v>5</v>
      </c>
      <c r="Q4587" t="str">
        <f t="shared" si="398"/>
        <v>2004-05</v>
      </c>
      <c r="S4587" s="14"/>
      <c r="T4587" s="15"/>
    </row>
    <row r="4588" spans="1:20" thickTop="1" thickBot="1" x14ac:dyDescent="0.6">
      <c r="A4588" s="7">
        <v>38121</v>
      </c>
      <c r="B4588" s="12">
        <v>15.99</v>
      </c>
      <c r="C4588" s="47">
        <f t="shared" si="399"/>
        <v>-9.2936802973977908E-3</v>
      </c>
      <c r="E4588">
        <v>2004</v>
      </c>
      <c r="F4588" s="5">
        <f t="shared" si="396"/>
        <v>20</v>
      </c>
      <c r="G4588" s="27" t="str">
        <f t="shared" si="397"/>
        <v>2004-20</v>
      </c>
      <c r="H4588"/>
      <c r="I4588" s="1"/>
      <c r="O4588">
        <v>2004</v>
      </c>
      <c r="P4588">
        <f>MONTH(A4588)</f>
        <v>5</v>
      </c>
      <c r="Q4588" t="str">
        <f t="shared" si="398"/>
        <v>2004-05</v>
      </c>
      <c r="S4588" s="14"/>
      <c r="T4588" s="15"/>
    </row>
    <row r="4589" spans="1:20" thickTop="1" thickBot="1" x14ac:dyDescent="0.6">
      <c r="A4589" s="7">
        <v>38124</v>
      </c>
      <c r="B4589" s="12">
        <v>15.79</v>
      </c>
      <c r="C4589" s="47">
        <f t="shared" si="399"/>
        <v>-1.2507817385866232E-2</v>
      </c>
      <c r="E4589">
        <v>2004</v>
      </c>
      <c r="F4589" s="5">
        <f t="shared" si="396"/>
        <v>21</v>
      </c>
      <c r="G4589" s="27" t="str">
        <f t="shared" si="397"/>
        <v>2004-21</v>
      </c>
      <c r="H4589"/>
      <c r="I4589" s="1"/>
      <c r="O4589">
        <v>2004</v>
      </c>
      <c r="P4589">
        <f>MONTH(A4589)</f>
        <v>5</v>
      </c>
      <c r="Q4589" t="str">
        <f t="shared" si="398"/>
        <v>2004-05</v>
      </c>
      <c r="S4589" s="14"/>
      <c r="T4589" s="15"/>
    </row>
    <row r="4590" spans="1:20" thickTop="1" thickBot="1" x14ac:dyDescent="0.6">
      <c r="A4590" s="7">
        <v>38125</v>
      </c>
      <c r="B4590" s="12">
        <v>15.97</v>
      </c>
      <c r="C4590" s="47">
        <f t="shared" si="399"/>
        <v>1.1399620012666339E-2</v>
      </c>
      <c r="E4590">
        <v>2004</v>
      </c>
      <c r="F4590" s="5">
        <f t="shared" si="396"/>
        <v>21</v>
      </c>
      <c r="G4590" s="27" t="str">
        <f t="shared" si="397"/>
        <v>2004-21</v>
      </c>
      <c r="H4590"/>
      <c r="I4590" s="1"/>
      <c r="O4590">
        <v>2004</v>
      </c>
      <c r="P4590">
        <f>MONTH(A4590)</f>
        <v>5</v>
      </c>
      <c r="Q4590" t="str">
        <f t="shared" si="398"/>
        <v>2004-05</v>
      </c>
      <c r="S4590" s="14"/>
      <c r="T4590" s="15"/>
    </row>
    <row r="4591" spans="1:20" thickTop="1" thickBot="1" x14ac:dyDescent="0.6">
      <c r="A4591" s="7">
        <v>38126</v>
      </c>
      <c r="B4591" s="12">
        <v>15.84</v>
      </c>
      <c r="C4591" s="47">
        <f t="shared" si="399"/>
        <v>-8.140262993112133E-3</v>
      </c>
      <c r="E4591">
        <v>2004</v>
      </c>
      <c r="F4591" s="5">
        <f t="shared" si="396"/>
        <v>21</v>
      </c>
      <c r="G4591" s="27" t="str">
        <f t="shared" si="397"/>
        <v>2004-21</v>
      </c>
      <c r="H4591"/>
      <c r="I4591" s="1"/>
      <c r="O4591">
        <v>2004</v>
      </c>
      <c r="P4591">
        <f>MONTH(A4591)</f>
        <v>5</v>
      </c>
      <c r="Q4591" t="str">
        <f t="shared" si="398"/>
        <v>2004-05</v>
      </c>
      <c r="S4591" s="14"/>
      <c r="T4591" s="15"/>
    </row>
    <row r="4592" spans="1:20" thickTop="1" thickBot="1" x14ac:dyDescent="0.6">
      <c r="A4592" s="7">
        <v>38127</v>
      </c>
      <c r="B4592" s="12">
        <v>15.91</v>
      </c>
      <c r="C4592" s="47">
        <f t="shared" si="399"/>
        <v>4.4191919191919372E-3</v>
      </c>
      <c r="E4592">
        <v>2004</v>
      </c>
      <c r="F4592" s="5">
        <f t="shared" si="396"/>
        <v>21</v>
      </c>
      <c r="G4592" s="27" t="str">
        <f t="shared" si="397"/>
        <v>2004-21</v>
      </c>
      <c r="H4592"/>
      <c r="I4592" s="1"/>
      <c r="O4592">
        <v>2004</v>
      </c>
      <c r="P4592">
        <f>MONTH(A4592)</f>
        <v>5</v>
      </c>
      <c r="Q4592" t="str">
        <f t="shared" si="398"/>
        <v>2004-05</v>
      </c>
      <c r="S4592" s="14"/>
      <c r="T4592" s="15"/>
    </row>
    <row r="4593" spans="1:20" thickTop="1" thickBot="1" x14ac:dyDescent="0.6">
      <c r="A4593" s="7">
        <v>38128</v>
      </c>
      <c r="B4593" s="12">
        <v>16.010000000000002</v>
      </c>
      <c r="C4593" s="47">
        <f t="shared" si="399"/>
        <v>6.2853551225645144E-3</v>
      </c>
      <c r="E4593">
        <v>2004</v>
      </c>
      <c r="F4593" s="5">
        <f t="shared" si="396"/>
        <v>21</v>
      </c>
      <c r="G4593" s="27" t="str">
        <f t="shared" si="397"/>
        <v>2004-21</v>
      </c>
      <c r="H4593"/>
      <c r="I4593" s="1"/>
      <c r="O4593">
        <v>2004</v>
      </c>
      <c r="P4593">
        <f>MONTH(A4593)</f>
        <v>5</v>
      </c>
      <c r="Q4593" t="str">
        <f t="shared" si="398"/>
        <v>2004-05</v>
      </c>
      <c r="S4593" s="14"/>
      <c r="T4593" s="15"/>
    </row>
    <row r="4594" spans="1:20" thickTop="1" thickBot="1" x14ac:dyDescent="0.6">
      <c r="A4594" s="7">
        <v>38131</v>
      </c>
      <c r="B4594" s="12">
        <v>15.93</v>
      </c>
      <c r="C4594" s="47">
        <f t="shared" si="399"/>
        <v>-4.9968769519051744E-3</v>
      </c>
      <c r="E4594">
        <v>2004</v>
      </c>
      <c r="F4594" s="5">
        <f t="shared" si="396"/>
        <v>22</v>
      </c>
      <c r="G4594" s="27" t="str">
        <f t="shared" si="397"/>
        <v>2004-22</v>
      </c>
      <c r="H4594"/>
      <c r="I4594" s="1"/>
      <c r="O4594">
        <v>2004</v>
      </c>
      <c r="P4594">
        <f>MONTH(A4594)</f>
        <v>5</v>
      </c>
      <c r="Q4594" t="str">
        <f t="shared" si="398"/>
        <v>2004-05</v>
      </c>
      <c r="S4594" s="14"/>
      <c r="T4594" s="15"/>
    </row>
    <row r="4595" spans="1:20" thickTop="1" thickBot="1" x14ac:dyDescent="0.6">
      <c r="A4595" s="7">
        <v>38132</v>
      </c>
      <c r="B4595" s="12">
        <v>16.14</v>
      </c>
      <c r="C4595" s="47">
        <f t="shared" si="399"/>
        <v>1.3182674199623406E-2</v>
      </c>
      <c r="E4595">
        <v>2004</v>
      </c>
      <c r="F4595" s="5">
        <f t="shared" si="396"/>
        <v>22</v>
      </c>
      <c r="G4595" s="27" t="str">
        <f t="shared" si="397"/>
        <v>2004-22</v>
      </c>
      <c r="H4595"/>
      <c r="I4595" s="1"/>
      <c r="O4595">
        <v>2004</v>
      </c>
      <c r="P4595">
        <f>MONTH(A4595)</f>
        <v>5</v>
      </c>
      <c r="Q4595" t="str">
        <f t="shared" si="398"/>
        <v>2004-05</v>
      </c>
      <c r="S4595" s="14"/>
      <c r="T4595" s="15"/>
    </row>
    <row r="4596" spans="1:20" thickTop="1" thickBot="1" x14ac:dyDescent="0.6">
      <c r="A4596" s="7">
        <v>38133</v>
      </c>
      <c r="B4596" s="12">
        <v>16.170000000000002</v>
      </c>
      <c r="C4596" s="47">
        <f t="shared" si="399"/>
        <v>1.8587360594796243E-3</v>
      </c>
      <c r="E4596">
        <v>2004</v>
      </c>
      <c r="F4596" s="5">
        <f t="shared" si="396"/>
        <v>22</v>
      </c>
      <c r="G4596" s="27" t="str">
        <f t="shared" si="397"/>
        <v>2004-22</v>
      </c>
      <c r="H4596"/>
      <c r="I4596" s="1"/>
      <c r="O4596">
        <v>2004</v>
      </c>
      <c r="P4596">
        <f>MONTH(A4596)</f>
        <v>5</v>
      </c>
      <c r="Q4596" t="str">
        <f t="shared" si="398"/>
        <v>2004-05</v>
      </c>
      <c r="S4596" s="14"/>
      <c r="T4596" s="15"/>
    </row>
    <row r="4597" spans="1:20" thickTop="1" thickBot="1" x14ac:dyDescent="0.6">
      <c r="A4597" s="7">
        <v>38134</v>
      </c>
      <c r="B4597" s="12">
        <v>16.2</v>
      </c>
      <c r="C4597" s="47">
        <f t="shared" si="399"/>
        <v>1.8552875695731343E-3</v>
      </c>
      <c r="E4597">
        <v>2004</v>
      </c>
      <c r="F4597" s="5">
        <f t="shared" si="396"/>
        <v>22</v>
      </c>
      <c r="G4597" s="27" t="str">
        <f t="shared" si="397"/>
        <v>2004-22</v>
      </c>
      <c r="H4597"/>
      <c r="I4597" s="1"/>
      <c r="O4597">
        <v>2004</v>
      </c>
      <c r="P4597">
        <f>MONTH(A4597)</f>
        <v>5</v>
      </c>
      <c r="Q4597" t="str">
        <f t="shared" si="398"/>
        <v>2004-05</v>
      </c>
      <c r="S4597" s="14"/>
      <c r="T4597" s="15"/>
    </row>
    <row r="4598" spans="1:20" thickTop="1" thickBot="1" x14ac:dyDescent="0.6">
      <c r="A4598" s="7">
        <v>38135</v>
      </c>
      <c r="B4598" s="12">
        <v>16.22</v>
      </c>
      <c r="C4598" s="47">
        <f t="shared" si="399"/>
        <v>1.2345679012345416E-3</v>
      </c>
      <c r="E4598">
        <v>2004</v>
      </c>
      <c r="F4598" s="5">
        <f t="shared" si="396"/>
        <v>22</v>
      </c>
      <c r="G4598" s="27" t="str">
        <f t="shared" si="397"/>
        <v>2004-22</v>
      </c>
      <c r="H4598"/>
      <c r="I4598" s="1"/>
      <c r="O4598">
        <v>2004</v>
      </c>
      <c r="P4598">
        <f>MONTH(A4598)</f>
        <v>5</v>
      </c>
      <c r="Q4598" t="str">
        <f t="shared" si="398"/>
        <v>2004-05</v>
      </c>
      <c r="S4598" s="14"/>
      <c r="T4598" s="15"/>
    </row>
    <row r="4599" spans="1:20" thickTop="1" thickBot="1" x14ac:dyDescent="0.6">
      <c r="A4599" s="7">
        <v>38139</v>
      </c>
      <c r="B4599" s="12">
        <v>16.149999999999999</v>
      </c>
      <c r="C4599" s="47">
        <f t="shared" si="399"/>
        <v>-4.3156596794081559E-3</v>
      </c>
      <c r="E4599">
        <v>2004</v>
      </c>
      <c r="F4599" s="5">
        <f t="shared" si="396"/>
        <v>23</v>
      </c>
      <c r="G4599" s="27" t="str">
        <f t="shared" si="397"/>
        <v>2004-23</v>
      </c>
      <c r="H4599"/>
      <c r="I4599" s="1"/>
      <c r="O4599">
        <v>2004</v>
      </c>
      <c r="P4599">
        <f>MONTH(A4599)</f>
        <v>6</v>
      </c>
      <c r="Q4599" t="str">
        <f t="shared" si="398"/>
        <v>2004-06</v>
      </c>
      <c r="S4599" s="14"/>
      <c r="T4599" s="15"/>
    </row>
    <row r="4600" spans="1:20" thickTop="1" thickBot="1" x14ac:dyDescent="0.6">
      <c r="A4600" s="7">
        <v>38140</v>
      </c>
      <c r="B4600" s="12">
        <v>16.16</v>
      </c>
      <c r="C4600" s="47">
        <f t="shared" si="399"/>
        <v>6.1919504643972534E-4</v>
      </c>
      <c r="E4600">
        <v>2004</v>
      </c>
      <c r="F4600" s="5">
        <f t="shared" si="396"/>
        <v>23</v>
      </c>
      <c r="G4600" s="27" t="str">
        <f t="shared" si="397"/>
        <v>2004-23</v>
      </c>
      <c r="H4600"/>
      <c r="I4600" s="1"/>
      <c r="O4600">
        <v>2004</v>
      </c>
      <c r="P4600">
        <f>MONTH(A4600)</f>
        <v>6</v>
      </c>
      <c r="Q4600" t="str">
        <f t="shared" si="398"/>
        <v>2004-06</v>
      </c>
      <c r="S4600" s="14"/>
      <c r="T4600" s="15"/>
    </row>
    <row r="4601" spans="1:20" thickTop="1" thickBot="1" x14ac:dyDescent="0.6">
      <c r="A4601" s="7">
        <v>38141</v>
      </c>
      <c r="B4601" s="12">
        <v>16.010000000000002</v>
      </c>
      <c r="C4601" s="47">
        <f t="shared" si="399"/>
        <v>-9.282178217821695E-3</v>
      </c>
      <c r="E4601">
        <v>2004</v>
      </c>
      <c r="F4601" s="5">
        <f t="shared" si="396"/>
        <v>23</v>
      </c>
      <c r="G4601" s="27" t="str">
        <f t="shared" si="397"/>
        <v>2004-23</v>
      </c>
      <c r="H4601"/>
      <c r="I4601" s="1"/>
      <c r="O4601">
        <v>2004</v>
      </c>
      <c r="P4601">
        <f>MONTH(A4601)</f>
        <v>6</v>
      </c>
      <c r="Q4601" t="str">
        <f t="shared" si="398"/>
        <v>2004-06</v>
      </c>
      <c r="S4601" s="14"/>
      <c r="T4601" s="15"/>
    </row>
    <row r="4602" spans="1:20" thickTop="1" thickBot="1" x14ac:dyDescent="0.6">
      <c r="A4602" s="7">
        <v>38142</v>
      </c>
      <c r="B4602" s="12">
        <v>16.05</v>
      </c>
      <c r="C4602" s="47">
        <f t="shared" si="399"/>
        <v>2.4984384759524762E-3</v>
      </c>
      <c r="E4602">
        <v>2004</v>
      </c>
      <c r="F4602" s="5">
        <f t="shared" si="396"/>
        <v>23</v>
      </c>
      <c r="G4602" s="27" t="str">
        <f t="shared" si="397"/>
        <v>2004-23</v>
      </c>
      <c r="H4602"/>
      <c r="I4602" s="1"/>
      <c r="O4602">
        <v>2004</v>
      </c>
      <c r="P4602">
        <f>MONTH(A4602)</f>
        <v>6</v>
      </c>
      <c r="Q4602" t="str">
        <f t="shared" si="398"/>
        <v>2004-06</v>
      </c>
      <c r="S4602" s="14"/>
      <c r="T4602" s="15"/>
    </row>
    <row r="4603" spans="1:20" thickTop="1" thickBot="1" x14ac:dyDescent="0.6">
      <c r="A4603" s="7">
        <v>38145</v>
      </c>
      <c r="B4603" s="12">
        <v>16.350000000000001</v>
      </c>
      <c r="C4603" s="47">
        <f t="shared" si="399"/>
        <v>1.8691588785046773E-2</v>
      </c>
      <c r="E4603">
        <v>2004</v>
      </c>
      <c r="F4603" s="5">
        <f t="shared" si="396"/>
        <v>24</v>
      </c>
      <c r="G4603" s="27" t="str">
        <f t="shared" si="397"/>
        <v>2004-24</v>
      </c>
      <c r="H4603"/>
      <c r="I4603" s="1"/>
      <c r="O4603">
        <v>2004</v>
      </c>
      <c r="P4603">
        <f>MONTH(A4603)</f>
        <v>6</v>
      </c>
      <c r="Q4603" t="str">
        <f t="shared" si="398"/>
        <v>2004-06</v>
      </c>
      <c r="S4603" s="14"/>
      <c r="T4603" s="15"/>
    </row>
    <row r="4604" spans="1:20" thickTop="1" thickBot="1" x14ac:dyDescent="0.6">
      <c r="A4604" s="7">
        <v>38146</v>
      </c>
      <c r="B4604" s="12">
        <v>16.45</v>
      </c>
      <c r="C4604" s="47">
        <f t="shared" si="399"/>
        <v>6.1162079510702055E-3</v>
      </c>
      <c r="E4604">
        <v>2004</v>
      </c>
      <c r="F4604" s="5">
        <f t="shared" si="396"/>
        <v>24</v>
      </c>
      <c r="G4604" s="27" t="str">
        <f t="shared" si="397"/>
        <v>2004-24</v>
      </c>
      <c r="H4604"/>
      <c r="I4604" s="1"/>
      <c r="O4604">
        <v>2004</v>
      </c>
      <c r="P4604">
        <f>MONTH(A4604)</f>
        <v>6</v>
      </c>
      <c r="Q4604" t="str">
        <f t="shared" si="398"/>
        <v>2004-06</v>
      </c>
      <c r="S4604" s="14"/>
      <c r="T4604" s="15"/>
    </row>
    <row r="4605" spans="1:20" thickTop="1" thickBot="1" x14ac:dyDescent="0.6">
      <c r="A4605" s="7">
        <v>38147</v>
      </c>
      <c r="B4605" s="12">
        <v>16.37</v>
      </c>
      <c r="C4605" s="47">
        <f t="shared" si="399"/>
        <v>-4.8632218844983765E-3</v>
      </c>
      <c r="E4605">
        <v>2004</v>
      </c>
      <c r="F4605" s="5">
        <f t="shared" si="396"/>
        <v>24</v>
      </c>
      <c r="G4605" s="27" t="str">
        <f t="shared" si="397"/>
        <v>2004-24</v>
      </c>
      <c r="H4605"/>
      <c r="I4605" s="1"/>
      <c r="O4605">
        <v>2004</v>
      </c>
      <c r="P4605">
        <f>MONTH(A4605)</f>
        <v>6</v>
      </c>
      <c r="Q4605" t="str">
        <f t="shared" si="398"/>
        <v>2004-06</v>
      </c>
      <c r="S4605" s="14"/>
      <c r="T4605" s="15"/>
    </row>
    <row r="4606" spans="1:20" thickTop="1" thickBot="1" x14ac:dyDescent="0.6">
      <c r="A4606" s="7">
        <v>38148</v>
      </c>
      <c r="B4606" s="12">
        <v>16.559999999999999</v>
      </c>
      <c r="C4606" s="47">
        <f t="shared" si="399"/>
        <v>1.1606597434330955E-2</v>
      </c>
      <c r="E4606">
        <v>2004</v>
      </c>
      <c r="F4606" s="5">
        <f t="shared" si="396"/>
        <v>24</v>
      </c>
      <c r="G4606" s="27" t="str">
        <f t="shared" si="397"/>
        <v>2004-24</v>
      </c>
      <c r="H4606"/>
      <c r="I4606" s="1"/>
      <c r="O4606">
        <v>2004</v>
      </c>
      <c r="P4606">
        <f>MONTH(A4606)</f>
        <v>6</v>
      </c>
      <c r="Q4606" t="str">
        <f t="shared" si="398"/>
        <v>2004-06</v>
      </c>
      <c r="S4606" s="14"/>
      <c r="T4606" s="15"/>
    </row>
    <row r="4607" spans="1:20" thickTop="1" thickBot="1" x14ac:dyDescent="0.6">
      <c r="A4607" s="7">
        <v>38152</v>
      </c>
      <c r="B4607" s="12">
        <v>16.64</v>
      </c>
      <c r="C4607" s="47">
        <f t="shared" si="399"/>
        <v>4.8309178743962469E-3</v>
      </c>
      <c r="E4607">
        <v>2004</v>
      </c>
      <c r="F4607" s="5">
        <f t="shared" si="396"/>
        <v>25</v>
      </c>
      <c r="G4607" s="27" t="str">
        <f t="shared" si="397"/>
        <v>2004-25</v>
      </c>
      <c r="H4607"/>
      <c r="I4607" s="1"/>
      <c r="O4607">
        <v>2004</v>
      </c>
      <c r="P4607">
        <f>MONTH(A4607)</f>
        <v>6</v>
      </c>
      <c r="Q4607" t="str">
        <f t="shared" si="398"/>
        <v>2004-06</v>
      </c>
      <c r="S4607" s="14"/>
      <c r="T4607" s="15"/>
    </row>
    <row r="4608" spans="1:20" thickTop="1" thickBot="1" x14ac:dyDescent="0.6">
      <c r="A4608" s="7">
        <v>38153</v>
      </c>
      <c r="B4608" s="12">
        <v>16.95</v>
      </c>
      <c r="C4608" s="47">
        <f t="shared" si="399"/>
        <v>1.8629807692307616E-2</v>
      </c>
      <c r="E4608">
        <v>2004</v>
      </c>
      <c r="F4608" s="5">
        <f t="shared" si="396"/>
        <v>25</v>
      </c>
      <c r="G4608" s="27" t="str">
        <f t="shared" si="397"/>
        <v>2004-25</v>
      </c>
      <c r="H4608"/>
      <c r="I4608" s="1"/>
      <c r="O4608">
        <v>2004</v>
      </c>
      <c r="P4608">
        <f>MONTH(A4608)</f>
        <v>6</v>
      </c>
      <c r="Q4608" t="str">
        <f t="shared" si="398"/>
        <v>2004-06</v>
      </c>
      <c r="S4608" s="14"/>
      <c r="T4608" s="15"/>
    </row>
    <row r="4609" spans="1:20" thickTop="1" thickBot="1" x14ac:dyDescent="0.6">
      <c r="A4609" s="7">
        <v>38154</v>
      </c>
      <c r="B4609" s="12">
        <v>16.899999999999999</v>
      </c>
      <c r="C4609" s="47">
        <f t="shared" si="399"/>
        <v>-2.9498525073746733E-3</v>
      </c>
      <c r="E4609">
        <v>2004</v>
      </c>
      <c r="F4609" s="5">
        <f t="shared" si="396"/>
        <v>25</v>
      </c>
      <c r="G4609" s="27" t="str">
        <f t="shared" si="397"/>
        <v>2004-25</v>
      </c>
      <c r="H4609"/>
      <c r="I4609" s="1"/>
      <c r="O4609">
        <v>2004</v>
      </c>
      <c r="P4609">
        <f>MONTH(A4609)</f>
        <v>6</v>
      </c>
      <c r="Q4609" t="str">
        <f t="shared" si="398"/>
        <v>2004-06</v>
      </c>
      <c r="S4609" s="14"/>
      <c r="T4609" s="15"/>
    </row>
    <row r="4610" spans="1:20" thickTop="1" thickBot="1" x14ac:dyDescent="0.6">
      <c r="A4610" s="7">
        <v>38155</v>
      </c>
      <c r="B4610" s="12">
        <v>17.170000000000002</v>
      </c>
      <c r="C4610" s="47">
        <f t="shared" si="399"/>
        <v>1.5976331360946932E-2</v>
      </c>
      <c r="E4610">
        <v>2004</v>
      </c>
      <c r="F4610" s="5">
        <f t="shared" si="396"/>
        <v>25</v>
      </c>
      <c r="G4610" s="27" t="str">
        <f t="shared" si="397"/>
        <v>2004-25</v>
      </c>
      <c r="H4610"/>
      <c r="I4610" s="1"/>
      <c r="O4610">
        <v>2004</v>
      </c>
      <c r="P4610">
        <f>MONTH(A4610)</f>
        <v>6</v>
      </c>
      <c r="Q4610" t="str">
        <f t="shared" si="398"/>
        <v>2004-06</v>
      </c>
      <c r="S4610" s="14"/>
      <c r="T4610" s="15"/>
    </row>
    <row r="4611" spans="1:20" thickTop="1" thickBot="1" x14ac:dyDescent="0.6">
      <c r="A4611" s="7">
        <v>38156</v>
      </c>
      <c r="B4611" s="12">
        <v>17.53</v>
      </c>
      <c r="C4611" s="47">
        <f t="shared" si="399"/>
        <v>2.0966802562609167E-2</v>
      </c>
      <c r="E4611">
        <v>2004</v>
      </c>
      <c r="F4611" s="5">
        <f t="shared" ref="F4611:F4674" si="400">_xlfn.ISOWEEKNUM(A4611)</f>
        <v>25</v>
      </c>
      <c r="G4611" s="27" t="str">
        <f t="shared" ref="G4611:G4674" si="401">E4611 &amp; "-" &amp; TEXT(F4611,"00")</f>
        <v>2004-25</v>
      </c>
      <c r="H4611"/>
      <c r="I4611" s="1"/>
      <c r="O4611">
        <v>2004</v>
      </c>
      <c r="P4611">
        <f>MONTH(A4611)</f>
        <v>6</v>
      </c>
      <c r="Q4611" t="str">
        <f t="shared" ref="Q4611:Q4674" si="402">O4611 &amp; "-" &amp; TEXT(P4611,"00")</f>
        <v>2004-06</v>
      </c>
      <c r="S4611" s="14"/>
      <c r="T4611" s="15"/>
    </row>
    <row r="4612" spans="1:20" thickTop="1" thickBot="1" x14ac:dyDescent="0.6">
      <c r="A4612" s="7">
        <v>38159</v>
      </c>
      <c r="B4612" s="12">
        <v>17.53</v>
      </c>
      <c r="C4612" s="47">
        <f t="shared" ref="C4612:C4675" si="403">(B4612-B4611)/B4611</f>
        <v>0</v>
      </c>
      <c r="E4612">
        <v>2004</v>
      </c>
      <c r="F4612" s="5">
        <f t="shared" si="400"/>
        <v>26</v>
      </c>
      <c r="G4612" s="27" t="str">
        <f t="shared" si="401"/>
        <v>2004-26</v>
      </c>
      <c r="H4612"/>
      <c r="I4612" s="1"/>
      <c r="O4612">
        <v>2004</v>
      </c>
      <c r="P4612">
        <f>MONTH(A4612)</f>
        <v>6</v>
      </c>
      <c r="Q4612" t="str">
        <f t="shared" si="402"/>
        <v>2004-06</v>
      </c>
      <c r="S4612" s="14"/>
      <c r="T4612" s="15"/>
    </row>
    <row r="4613" spans="1:20" thickTop="1" thickBot="1" x14ac:dyDescent="0.6">
      <c r="A4613" s="7">
        <v>38160</v>
      </c>
      <c r="B4613" s="12">
        <v>17.5</v>
      </c>
      <c r="C4613" s="47">
        <f t="shared" si="403"/>
        <v>-1.711351968054828E-3</v>
      </c>
      <c r="E4613">
        <v>2004</v>
      </c>
      <c r="F4613" s="5">
        <f t="shared" si="400"/>
        <v>26</v>
      </c>
      <c r="G4613" s="27" t="str">
        <f t="shared" si="401"/>
        <v>2004-26</v>
      </c>
      <c r="H4613"/>
      <c r="I4613" s="1"/>
      <c r="O4613">
        <v>2004</v>
      </c>
      <c r="P4613">
        <f>MONTH(A4613)</f>
        <v>6</v>
      </c>
      <c r="Q4613" t="str">
        <f t="shared" si="402"/>
        <v>2004-06</v>
      </c>
      <c r="S4613" s="14"/>
      <c r="T4613" s="15"/>
    </row>
    <row r="4614" spans="1:20" thickTop="1" thickBot="1" x14ac:dyDescent="0.6">
      <c r="A4614" s="7">
        <v>38161</v>
      </c>
      <c r="B4614" s="12">
        <v>17.5</v>
      </c>
      <c r="C4614" s="47">
        <f t="shared" si="403"/>
        <v>0</v>
      </c>
      <c r="E4614">
        <v>2004</v>
      </c>
      <c r="F4614" s="5">
        <f t="shared" si="400"/>
        <v>26</v>
      </c>
      <c r="G4614" s="27" t="str">
        <f t="shared" si="401"/>
        <v>2004-26</v>
      </c>
      <c r="H4614"/>
      <c r="I4614" s="1"/>
      <c r="O4614">
        <v>2004</v>
      </c>
      <c r="P4614">
        <f>MONTH(A4614)</f>
        <v>6</v>
      </c>
      <c r="Q4614" t="str">
        <f t="shared" si="402"/>
        <v>2004-06</v>
      </c>
      <c r="S4614" s="14"/>
      <c r="T4614" s="15"/>
    </row>
    <row r="4615" spans="1:20" thickTop="1" thickBot="1" x14ac:dyDescent="0.6">
      <c r="A4615" s="7">
        <v>38162</v>
      </c>
      <c r="B4615" s="12">
        <v>17.559999999999999</v>
      </c>
      <c r="C4615" s="47">
        <f t="shared" si="403"/>
        <v>3.4285714285713555E-3</v>
      </c>
      <c r="E4615">
        <v>2004</v>
      </c>
      <c r="F4615" s="5">
        <f t="shared" si="400"/>
        <v>26</v>
      </c>
      <c r="G4615" s="27" t="str">
        <f t="shared" si="401"/>
        <v>2004-26</v>
      </c>
      <c r="H4615"/>
      <c r="I4615" s="1"/>
      <c r="O4615">
        <v>2004</v>
      </c>
      <c r="P4615">
        <f>MONTH(A4615)</f>
        <v>6</v>
      </c>
      <c r="Q4615" t="str">
        <f t="shared" si="402"/>
        <v>2004-06</v>
      </c>
      <c r="S4615" s="14"/>
      <c r="T4615" s="15"/>
    </row>
    <row r="4616" spans="1:20" thickTop="1" thickBot="1" x14ac:dyDescent="0.6">
      <c r="A4616" s="7">
        <v>38163</v>
      </c>
      <c r="B4616" s="12">
        <v>17.670000000000002</v>
      </c>
      <c r="C4616" s="47">
        <f t="shared" si="403"/>
        <v>6.2642369020502846E-3</v>
      </c>
      <c r="E4616">
        <v>2004</v>
      </c>
      <c r="F4616" s="5">
        <f t="shared" si="400"/>
        <v>26</v>
      </c>
      <c r="G4616" s="27" t="str">
        <f t="shared" si="401"/>
        <v>2004-26</v>
      </c>
      <c r="H4616"/>
      <c r="I4616" s="1"/>
      <c r="O4616">
        <v>2004</v>
      </c>
      <c r="P4616">
        <f>MONTH(A4616)</f>
        <v>6</v>
      </c>
      <c r="Q4616" t="str">
        <f t="shared" si="402"/>
        <v>2004-06</v>
      </c>
      <c r="S4616" s="14"/>
      <c r="T4616" s="15"/>
    </row>
    <row r="4617" spans="1:20" thickTop="1" thickBot="1" x14ac:dyDescent="0.6">
      <c r="A4617" s="7">
        <v>38166</v>
      </c>
      <c r="B4617" s="12">
        <v>17.489999999999998</v>
      </c>
      <c r="C4617" s="47">
        <f t="shared" si="403"/>
        <v>-1.0186757215619879E-2</v>
      </c>
      <c r="E4617">
        <v>2004</v>
      </c>
      <c r="F4617" s="5">
        <f t="shared" si="400"/>
        <v>27</v>
      </c>
      <c r="G4617" s="27" t="str">
        <f t="shared" si="401"/>
        <v>2004-27</v>
      </c>
      <c r="H4617"/>
      <c r="I4617" s="1"/>
      <c r="O4617">
        <v>2004</v>
      </c>
      <c r="P4617">
        <f>MONTH(A4617)</f>
        <v>6</v>
      </c>
      <c r="Q4617" t="str">
        <f t="shared" si="402"/>
        <v>2004-06</v>
      </c>
      <c r="S4617" s="14"/>
      <c r="T4617" s="15"/>
    </row>
    <row r="4618" spans="1:20" thickTop="1" thickBot="1" x14ac:dyDescent="0.6">
      <c r="A4618" s="7">
        <v>38167</v>
      </c>
      <c r="B4618" s="12">
        <v>17.63</v>
      </c>
      <c r="C4618" s="47">
        <f t="shared" si="403"/>
        <v>8.0045740423099251E-3</v>
      </c>
      <c r="E4618">
        <v>2004</v>
      </c>
      <c r="F4618" s="5">
        <f t="shared" si="400"/>
        <v>27</v>
      </c>
      <c r="G4618" s="27" t="str">
        <f t="shared" si="401"/>
        <v>2004-27</v>
      </c>
      <c r="H4618"/>
      <c r="I4618" s="1"/>
      <c r="O4618">
        <v>2004</v>
      </c>
      <c r="P4618">
        <f>MONTH(A4618)</f>
        <v>6</v>
      </c>
      <c r="Q4618" t="str">
        <f t="shared" si="402"/>
        <v>2004-06</v>
      </c>
      <c r="S4618" s="14"/>
      <c r="T4618" s="15"/>
    </row>
    <row r="4619" spans="1:20" thickTop="1" thickBot="1" x14ac:dyDescent="0.6">
      <c r="A4619" s="7">
        <v>38168</v>
      </c>
      <c r="B4619" s="12">
        <v>17.66</v>
      </c>
      <c r="C4619" s="47">
        <f t="shared" si="403"/>
        <v>1.7016449234260431E-3</v>
      </c>
      <c r="E4619">
        <v>2004</v>
      </c>
      <c r="F4619" s="5">
        <f t="shared" si="400"/>
        <v>27</v>
      </c>
      <c r="G4619" s="27" t="str">
        <f t="shared" si="401"/>
        <v>2004-27</v>
      </c>
      <c r="H4619"/>
      <c r="I4619" s="1"/>
      <c r="O4619">
        <v>2004</v>
      </c>
      <c r="P4619">
        <f>MONTH(A4619)</f>
        <v>6</v>
      </c>
      <c r="Q4619" t="str">
        <f t="shared" si="402"/>
        <v>2004-06</v>
      </c>
      <c r="S4619" s="14"/>
      <c r="T4619" s="15"/>
    </row>
    <row r="4620" spans="1:20" thickTop="1" thickBot="1" x14ac:dyDescent="0.6">
      <c r="A4620" s="7">
        <v>38169</v>
      </c>
      <c r="B4620" s="12">
        <v>17.71</v>
      </c>
      <c r="C4620" s="47">
        <f t="shared" si="403"/>
        <v>2.8312570781427356E-3</v>
      </c>
      <c r="E4620">
        <v>2004</v>
      </c>
      <c r="F4620" s="5">
        <f t="shared" si="400"/>
        <v>27</v>
      </c>
      <c r="G4620" s="27" t="str">
        <f t="shared" si="401"/>
        <v>2004-27</v>
      </c>
      <c r="H4620"/>
      <c r="I4620" s="1"/>
      <c r="O4620">
        <v>2004</v>
      </c>
      <c r="P4620">
        <f>MONTH(A4620)</f>
        <v>7</v>
      </c>
      <c r="Q4620" t="str">
        <f t="shared" si="402"/>
        <v>2004-07</v>
      </c>
      <c r="S4620" s="14"/>
      <c r="T4620" s="15"/>
    </row>
    <row r="4621" spans="1:20" thickTop="1" thickBot="1" x14ac:dyDescent="0.6">
      <c r="A4621" s="7">
        <v>38170</v>
      </c>
      <c r="B4621" s="12">
        <v>17.670000000000002</v>
      </c>
      <c r="C4621" s="47">
        <f t="shared" si="403"/>
        <v>-2.2586109542630799E-3</v>
      </c>
      <c r="E4621">
        <v>2004</v>
      </c>
      <c r="F4621" s="5">
        <f t="shared" si="400"/>
        <v>27</v>
      </c>
      <c r="G4621" s="27" t="str">
        <f t="shared" si="401"/>
        <v>2004-27</v>
      </c>
      <c r="H4621"/>
      <c r="I4621" s="1"/>
      <c r="O4621">
        <v>2004</v>
      </c>
      <c r="P4621">
        <f>MONTH(A4621)</f>
        <v>7</v>
      </c>
      <c r="Q4621" t="str">
        <f t="shared" si="402"/>
        <v>2004-07</v>
      </c>
      <c r="S4621" s="14"/>
      <c r="T4621" s="15"/>
    </row>
    <row r="4622" spans="1:20" thickTop="1" thickBot="1" x14ac:dyDescent="0.6">
      <c r="A4622" s="7">
        <v>38174</v>
      </c>
      <c r="B4622" s="12">
        <v>17.329999999999998</v>
      </c>
      <c r="C4622" s="47">
        <f t="shared" si="403"/>
        <v>-1.9241652518392948E-2</v>
      </c>
      <c r="E4622">
        <v>2004</v>
      </c>
      <c r="F4622" s="5">
        <f t="shared" si="400"/>
        <v>28</v>
      </c>
      <c r="G4622" s="27" t="str">
        <f t="shared" si="401"/>
        <v>2004-28</v>
      </c>
      <c r="H4622"/>
      <c r="I4622" s="1"/>
      <c r="O4622">
        <v>2004</v>
      </c>
      <c r="P4622">
        <f>MONTH(A4622)</f>
        <v>7</v>
      </c>
      <c r="Q4622" t="str">
        <f t="shared" si="402"/>
        <v>2004-07</v>
      </c>
      <c r="S4622" s="14"/>
      <c r="T4622" s="15"/>
    </row>
    <row r="4623" spans="1:20" thickTop="1" thickBot="1" x14ac:dyDescent="0.6">
      <c r="A4623" s="7">
        <v>38175</v>
      </c>
      <c r="B4623" s="12">
        <v>17.38</v>
      </c>
      <c r="C4623" s="47">
        <f t="shared" si="403"/>
        <v>2.8851702250433189E-3</v>
      </c>
      <c r="E4623">
        <v>2004</v>
      </c>
      <c r="F4623" s="5">
        <f t="shared" si="400"/>
        <v>28</v>
      </c>
      <c r="G4623" s="27" t="str">
        <f t="shared" si="401"/>
        <v>2004-28</v>
      </c>
      <c r="H4623"/>
      <c r="I4623" s="1"/>
      <c r="O4623">
        <v>2004</v>
      </c>
      <c r="P4623">
        <f>MONTH(A4623)</f>
        <v>7</v>
      </c>
      <c r="Q4623" t="str">
        <f t="shared" si="402"/>
        <v>2004-07</v>
      </c>
      <c r="S4623" s="14"/>
      <c r="T4623" s="15"/>
    </row>
    <row r="4624" spans="1:20" thickTop="1" thickBot="1" x14ac:dyDescent="0.6">
      <c r="A4624" s="7">
        <v>38176</v>
      </c>
      <c r="B4624" s="12">
        <v>17.09</v>
      </c>
      <c r="C4624" s="47">
        <f t="shared" si="403"/>
        <v>-1.6685845799769804E-2</v>
      </c>
      <c r="E4624">
        <v>2004</v>
      </c>
      <c r="F4624" s="5">
        <f t="shared" si="400"/>
        <v>28</v>
      </c>
      <c r="G4624" s="27" t="str">
        <f t="shared" si="401"/>
        <v>2004-28</v>
      </c>
      <c r="H4624"/>
      <c r="I4624" s="1"/>
      <c r="O4624">
        <v>2004</v>
      </c>
      <c r="P4624">
        <f>MONTH(A4624)</f>
        <v>7</v>
      </c>
      <c r="Q4624" t="str">
        <f t="shared" si="402"/>
        <v>2004-07</v>
      </c>
      <c r="S4624" s="14"/>
      <c r="T4624" s="15"/>
    </row>
    <row r="4625" spans="1:20" thickTop="1" thickBot="1" x14ac:dyDescent="0.6">
      <c r="A4625" s="7">
        <v>38177</v>
      </c>
      <c r="B4625" s="12">
        <v>17.23</v>
      </c>
      <c r="C4625" s="47">
        <f t="shared" si="403"/>
        <v>8.1919251023990971E-3</v>
      </c>
      <c r="E4625">
        <v>2004</v>
      </c>
      <c r="F4625" s="5">
        <f t="shared" si="400"/>
        <v>28</v>
      </c>
      <c r="G4625" s="27" t="str">
        <f t="shared" si="401"/>
        <v>2004-28</v>
      </c>
      <c r="H4625"/>
      <c r="I4625" s="1"/>
      <c r="O4625">
        <v>2004</v>
      </c>
      <c r="P4625">
        <f>MONTH(A4625)</f>
        <v>7</v>
      </c>
      <c r="Q4625" t="str">
        <f t="shared" si="402"/>
        <v>2004-07</v>
      </c>
      <c r="S4625" s="14"/>
      <c r="T4625" s="15"/>
    </row>
    <row r="4626" spans="1:20" thickTop="1" thickBot="1" x14ac:dyDescent="0.6">
      <c r="A4626" s="7">
        <v>38180</v>
      </c>
      <c r="B4626" s="12">
        <v>17.25</v>
      </c>
      <c r="C4626" s="47">
        <f t="shared" si="403"/>
        <v>1.1607661056296909E-3</v>
      </c>
      <c r="E4626">
        <v>2004</v>
      </c>
      <c r="F4626" s="5">
        <f t="shared" si="400"/>
        <v>29</v>
      </c>
      <c r="G4626" s="27" t="str">
        <f t="shared" si="401"/>
        <v>2004-29</v>
      </c>
      <c r="H4626"/>
      <c r="I4626" s="1"/>
      <c r="O4626">
        <v>2004</v>
      </c>
      <c r="P4626">
        <f>MONTH(A4626)</f>
        <v>7</v>
      </c>
      <c r="Q4626" t="str">
        <f t="shared" si="402"/>
        <v>2004-07</v>
      </c>
      <c r="S4626" s="14"/>
      <c r="T4626" s="15"/>
    </row>
    <row r="4627" spans="1:20" thickTop="1" thickBot="1" x14ac:dyDescent="0.6">
      <c r="A4627" s="7">
        <v>38181</v>
      </c>
      <c r="B4627" s="12">
        <v>17.07</v>
      </c>
      <c r="C4627" s="47">
        <f t="shared" si="403"/>
        <v>-1.0434782608695636E-2</v>
      </c>
      <c r="E4627">
        <v>2004</v>
      </c>
      <c r="F4627" s="5">
        <f t="shared" si="400"/>
        <v>29</v>
      </c>
      <c r="G4627" s="27" t="str">
        <f t="shared" si="401"/>
        <v>2004-29</v>
      </c>
      <c r="H4627"/>
      <c r="I4627" s="1"/>
      <c r="O4627">
        <v>2004</v>
      </c>
      <c r="P4627">
        <f>MONTH(A4627)</f>
        <v>7</v>
      </c>
      <c r="Q4627" t="str">
        <f t="shared" si="402"/>
        <v>2004-07</v>
      </c>
      <c r="S4627" s="14"/>
      <c r="T4627" s="15"/>
    </row>
    <row r="4628" spans="1:20" thickTop="1" thickBot="1" x14ac:dyDescent="0.6">
      <c r="A4628" s="7">
        <v>38182</v>
      </c>
      <c r="B4628" s="12">
        <v>17.399999999999999</v>
      </c>
      <c r="C4628" s="47">
        <f t="shared" si="403"/>
        <v>1.9332161687170373E-2</v>
      </c>
      <c r="E4628">
        <v>2004</v>
      </c>
      <c r="F4628" s="5">
        <f t="shared" si="400"/>
        <v>29</v>
      </c>
      <c r="G4628" s="27" t="str">
        <f t="shared" si="401"/>
        <v>2004-29</v>
      </c>
      <c r="H4628"/>
      <c r="I4628" s="1"/>
      <c r="O4628">
        <v>2004</v>
      </c>
      <c r="P4628">
        <f>MONTH(A4628)</f>
        <v>7</v>
      </c>
      <c r="Q4628" t="str">
        <f t="shared" si="402"/>
        <v>2004-07</v>
      </c>
      <c r="S4628" s="14"/>
      <c r="T4628" s="15"/>
    </row>
    <row r="4629" spans="1:20" thickTop="1" thickBot="1" x14ac:dyDescent="0.6">
      <c r="A4629" s="7">
        <v>38183</v>
      </c>
      <c r="B4629" s="12">
        <v>17.239999999999998</v>
      </c>
      <c r="C4629" s="47">
        <f t="shared" si="403"/>
        <v>-9.1954022988505833E-3</v>
      </c>
      <c r="E4629">
        <v>2004</v>
      </c>
      <c r="F4629" s="5">
        <f t="shared" si="400"/>
        <v>29</v>
      </c>
      <c r="G4629" s="27" t="str">
        <f t="shared" si="401"/>
        <v>2004-29</v>
      </c>
      <c r="H4629"/>
      <c r="I4629" s="1"/>
      <c r="O4629">
        <v>2004</v>
      </c>
      <c r="P4629">
        <f>MONTH(A4629)</f>
        <v>7</v>
      </c>
      <c r="Q4629" t="str">
        <f t="shared" si="402"/>
        <v>2004-07</v>
      </c>
      <c r="S4629" s="14"/>
      <c r="T4629" s="15"/>
    </row>
    <row r="4630" spans="1:20" thickTop="1" thickBot="1" x14ac:dyDescent="0.6">
      <c r="A4630" s="7">
        <v>38184</v>
      </c>
      <c r="B4630" s="12">
        <v>16.989999999999998</v>
      </c>
      <c r="C4630" s="47">
        <f t="shared" si="403"/>
        <v>-1.4501160092807426E-2</v>
      </c>
      <c r="E4630">
        <v>2004</v>
      </c>
      <c r="F4630" s="5">
        <f t="shared" si="400"/>
        <v>29</v>
      </c>
      <c r="G4630" s="27" t="str">
        <f t="shared" si="401"/>
        <v>2004-29</v>
      </c>
      <c r="H4630"/>
      <c r="I4630" s="1"/>
      <c r="O4630">
        <v>2004</v>
      </c>
      <c r="P4630">
        <f>MONTH(A4630)</f>
        <v>7</v>
      </c>
      <c r="Q4630" t="str">
        <f t="shared" si="402"/>
        <v>2004-07</v>
      </c>
      <c r="S4630" s="14"/>
      <c r="T4630" s="15"/>
    </row>
    <row r="4631" spans="1:20" thickTop="1" thickBot="1" x14ac:dyDescent="0.6">
      <c r="A4631" s="7">
        <v>38187</v>
      </c>
      <c r="B4631" s="12">
        <v>17.29</v>
      </c>
      <c r="C4631" s="47">
        <f t="shared" si="403"/>
        <v>1.7657445556209579E-2</v>
      </c>
      <c r="E4631">
        <v>2004</v>
      </c>
      <c r="F4631" s="5">
        <f t="shared" si="400"/>
        <v>30</v>
      </c>
      <c r="G4631" s="27" t="str">
        <f t="shared" si="401"/>
        <v>2004-30</v>
      </c>
      <c r="H4631"/>
      <c r="I4631" s="1"/>
      <c r="O4631">
        <v>2004</v>
      </c>
      <c r="P4631">
        <f>MONTH(A4631)</f>
        <v>7</v>
      </c>
      <c r="Q4631" t="str">
        <f t="shared" si="402"/>
        <v>2004-07</v>
      </c>
      <c r="S4631" s="14"/>
      <c r="T4631" s="15"/>
    </row>
    <row r="4632" spans="1:20" thickTop="1" thickBot="1" x14ac:dyDescent="0.6">
      <c r="A4632" s="7">
        <v>38188</v>
      </c>
      <c r="B4632" s="12">
        <v>17.510000000000002</v>
      </c>
      <c r="C4632" s="47">
        <f t="shared" si="403"/>
        <v>1.2724117987276023E-2</v>
      </c>
      <c r="E4632">
        <v>2004</v>
      </c>
      <c r="F4632" s="5">
        <f t="shared" si="400"/>
        <v>30</v>
      </c>
      <c r="G4632" s="27" t="str">
        <f t="shared" si="401"/>
        <v>2004-30</v>
      </c>
      <c r="H4632"/>
      <c r="I4632" s="1"/>
      <c r="O4632">
        <v>2004</v>
      </c>
      <c r="P4632">
        <f>MONTH(A4632)</f>
        <v>7</v>
      </c>
      <c r="Q4632" t="str">
        <f t="shared" si="402"/>
        <v>2004-07</v>
      </c>
      <c r="S4632" s="14"/>
      <c r="T4632" s="15"/>
    </row>
    <row r="4633" spans="1:20" thickTop="1" thickBot="1" x14ac:dyDescent="0.6">
      <c r="A4633" s="7">
        <v>38189</v>
      </c>
      <c r="B4633" s="12">
        <v>17.850000000000001</v>
      </c>
      <c r="C4633" s="47">
        <f t="shared" si="403"/>
        <v>1.9417475728155331E-2</v>
      </c>
      <c r="E4633">
        <v>2004</v>
      </c>
      <c r="F4633" s="5">
        <f t="shared" si="400"/>
        <v>30</v>
      </c>
      <c r="G4633" s="27" t="str">
        <f t="shared" si="401"/>
        <v>2004-30</v>
      </c>
      <c r="H4633"/>
      <c r="I4633" s="1"/>
      <c r="O4633">
        <v>2004</v>
      </c>
      <c r="P4633">
        <f>MONTH(A4633)</f>
        <v>7</v>
      </c>
      <c r="Q4633" t="str">
        <f t="shared" si="402"/>
        <v>2004-07</v>
      </c>
      <c r="S4633" s="14"/>
      <c r="T4633" s="15"/>
    </row>
    <row r="4634" spans="1:20" thickTop="1" thickBot="1" x14ac:dyDescent="0.6">
      <c r="A4634" s="7">
        <v>38190</v>
      </c>
      <c r="B4634" s="12">
        <v>17.93</v>
      </c>
      <c r="C4634" s="47">
        <f t="shared" si="403"/>
        <v>4.481792717086739E-3</v>
      </c>
      <c r="E4634">
        <v>2004</v>
      </c>
      <c r="F4634" s="5">
        <f t="shared" si="400"/>
        <v>30</v>
      </c>
      <c r="G4634" s="27" t="str">
        <f t="shared" si="401"/>
        <v>2004-30</v>
      </c>
      <c r="H4634"/>
      <c r="I4634" s="1"/>
      <c r="O4634">
        <v>2004</v>
      </c>
      <c r="P4634">
        <f>MONTH(A4634)</f>
        <v>7</v>
      </c>
      <c r="Q4634" t="str">
        <f t="shared" si="402"/>
        <v>2004-07</v>
      </c>
      <c r="S4634" s="14"/>
      <c r="T4634" s="15"/>
    </row>
    <row r="4635" spans="1:20" thickTop="1" thickBot="1" x14ac:dyDescent="0.6">
      <c r="A4635" s="7">
        <v>38191</v>
      </c>
      <c r="B4635" s="12">
        <v>17.329999999999998</v>
      </c>
      <c r="C4635" s="47">
        <f t="shared" si="403"/>
        <v>-3.346346904629121E-2</v>
      </c>
      <c r="E4635">
        <v>2004</v>
      </c>
      <c r="F4635" s="5">
        <f t="shared" si="400"/>
        <v>30</v>
      </c>
      <c r="G4635" s="27" t="str">
        <f t="shared" si="401"/>
        <v>2004-30</v>
      </c>
      <c r="H4635"/>
      <c r="I4635" s="1"/>
      <c r="O4635">
        <v>2004</v>
      </c>
      <c r="P4635">
        <f>MONTH(A4635)</f>
        <v>7</v>
      </c>
      <c r="Q4635" t="str">
        <f t="shared" si="402"/>
        <v>2004-07</v>
      </c>
      <c r="S4635" s="14"/>
      <c r="T4635" s="15"/>
    </row>
    <row r="4636" spans="1:20" thickTop="1" thickBot="1" x14ac:dyDescent="0.6">
      <c r="A4636" s="7">
        <v>38194</v>
      </c>
      <c r="B4636" s="12">
        <v>17.72</v>
      </c>
      <c r="C4636" s="47">
        <f t="shared" si="403"/>
        <v>2.2504327755337599E-2</v>
      </c>
      <c r="E4636">
        <v>2004</v>
      </c>
      <c r="F4636" s="5">
        <f t="shared" si="400"/>
        <v>31</v>
      </c>
      <c r="G4636" s="27" t="str">
        <f t="shared" si="401"/>
        <v>2004-31</v>
      </c>
      <c r="H4636"/>
      <c r="I4636" s="1"/>
      <c r="O4636">
        <v>2004</v>
      </c>
      <c r="P4636">
        <f>MONTH(A4636)</f>
        <v>7</v>
      </c>
      <c r="Q4636" t="str">
        <f t="shared" si="402"/>
        <v>2004-07</v>
      </c>
      <c r="S4636" s="14"/>
      <c r="T4636" s="15"/>
    </row>
    <row r="4637" spans="1:20" thickTop="1" thickBot="1" x14ac:dyDescent="0.6">
      <c r="A4637" s="7">
        <v>38195</v>
      </c>
      <c r="B4637" s="12">
        <v>17.59</v>
      </c>
      <c r="C4637" s="47">
        <f t="shared" si="403"/>
        <v>-7.3363431151240981E-3</v>
      </c>
      <c r="E4637">
        <v>2004</v>
      </c>
      <c r="F4637" s="5">
        <f t="shared" si="400"/>
        <v>31</v>
      </c>
      <c r="G4637" s="27" t="str">
        <f t="shared" si="401"/>
        <v>2004-31</v>
      </c>
      <c r="H4637"/>
      <c r="I4637" s="1"/>
      <c r="O4637">
        <v>2004</v>
      </c>
      <c r="P4637">
        <f>MONTH(A4637)</f>
        <v>7</v>
      </c>
      <c r="Q4637" t="str">
        <f t="shared" si="402"/>
        <v>2004-07</v>
      </c>
      <c r="S4637" s="14"/>
      <c r="T4637" s="15"/>
    </row>
    <row r="4638" spans="1:20" thickTop="1" thickBot="1" x14ac:dyDescent="0.6">
      <c r="A4638" s="7">
        <v>38196</v>
      </c>
      <c r="B4638" s="12">
        <v>17.670000000000002</v>
      </c>
      <c r="C4638" s="47">
        <f t="shared" si="403"/>
        <v>4.5480386583287005E-3</v>
      </c>
      <c r="E4638">
        <v>2004</v>
      </c>
      <c r="F4638" s="5">
        <f t="shared" si="400"/>
        <v>31</v>
      </c>
      <c r="G4638" s="27" t="str">
        <f t="shared" si="401"/>
        <v>2004-31</v>
      </c>
      <c r="H4638"/>
      <c r="I4638" s="1"/>
      <c r="O4638">
        <v>2004</v>
      </c>
      <c r="P4638">
        <f>MONTH(A4638)</f>
        <v>7</v>
      </c>
      <c r="Q4638" t="str">
        <f t="shared" si="402"/>
        <v>2004-07</v>
      </c>
      <c r="S4638" s="14"/>
      <c r="T4638" s="15"/>
    </row>
    <row r="4639" spans="1:20" thickTop="1" thickBot="1" x14ac:dyDescent="0.6">
      <c r="A4639" s="7">
        <v>38197</v>
      </c>
      <c r="B4639" s="12">
        <v>17.61</v>
      </c>
      <c r="C4639" s="47">
        <f t="shared" si="403"/>
        <v>-3.3955857385400265E-3</v>
      </c>
      <c r="E4639">
        <v>2004</v>
      </c>
      <c r="F4639" s="5">
        <f t="shared" si="400"/>
        <v>31</v>
      </c>
      <c r="G4639" s="27" t="str">
        <f t="shared" si="401"/>
        <v>2004-31</v>
      </c>
      <c r="H4639"/>
      <c r="I4639" s="1"/>
      <c r="O4639">
        <v>2004</v>
      </c>
      <c r="P4639">
        <f>MONTH(A4639)</f>
        <v>7</v>
      </c>
      <c r="Q4639" t="str">
        <f t="shared" si="402"/>
        <v>2004-07</v>
      </c>
      <c r="S4639" s="14"/>
      <c r="T4639" s="15"/>
    </row>
    <row r="4640" spans="1:20" thickTop="1" thickBot="1" x14ac:dyDescent="0.6">
      <c r="A4640" s="7">
        <v>38198</v>
      </c>
      <c r="B4640" s="12">
        <v>17.62</v>
      </c>
      <c r="C4640" s="47">
        <f t="shared" si="403"/>
        <v>5.6785917092569925E-4</v>
      </c>
      <c r="E4640">
        <v>2004</v>
      </c>
      <c r="F4640" s="5">
        <f t="shared" si="400"/>
        <v>31</v>
      </c>
      <c r="G4640" s="27" t="str">
        <f t="shared" si="401"/>
        <v>2004-31</v>
      </c>
      <c r="H4640"/>
      <c r="I4640" s="1"/>
      <c r="O4640">
        <v>2004</v>
      </c>
      <c r="P4640">
        <f>MONTH(A4640)</f>
        <v>7</v>
      </c>
      <c r="Q4640" t="str">
        <f t="shared" si="402"/>
        <v>2004-07</v>
      </c>
      <c r="S4640" s="14"/>
      <c r="T4640" s="15"/>
    </row>
    <row r="4641" spans="1:20" thickTop="1" thickBot="1" x14ac:dyDescent="0.6">
      <c r="A4641" s="7">
        <v>38201</v>
      </c>
      <c r="B4641" s="12">
        <v>17.64</v>
      </c>
      <c r="C4641" s="47">
        <f t="shared" si="403"/>
        <v>1.1350737797956624E-3</v>
      </c>
      <c r="E4641">
        <v>2004</v>
      </c>
      <c r="F4641" s="5">
        <f t="shared" si="400"/>
        <v>32</v>
      </c>
      <c r="G4641" s="27" t="str">
        <f t="shared" si="401"/>
        <v>2004-32</v>
      </c>
      <c r="H4641"/>
      <c r="I4641" s="1"/>
      <c r="O4641">
        <v>2004</v>
      </c>
      <c r="P4641">
        <f>MONTH(A4641)</f>
        <v>8</v>
      </c>
      <c r="Q4641" t="str">
        <f t="shared" si="402"/>
        <v>2004-08</v>
      </c>
      <c r="S4641" s="14"/>
      <c r="T4641" s="15"/>
    </row>
    <row r="4642" spans="1:20" thickTop="1" thickBot="1" x14ac:dyDescent="0.6">
      <c r="A4642" s="7">
        <v>38202</v>
      </c>
      <c r="B4642" s="12">
        <v>17.36</v>
      </c>
      <c r="C4642" s="47">
        <f t="shared" si="403"/>
        <v>-1.5873015873015938E-2</v>
      </c>
      <c r="E4642">
        <v>2004</v>
      </c>
      <c r="F4642" s="5">
        <f t="shared" si="400"/>
        <v>32</v>
      </c>
      <c r="G4642" s="27" t="str">
        <f t="shared" si="401"/>
        <v>2004-32</v>
      </c>
      <c r="H4642"/>
      <c r="I4642" s="1"/>
      <c r="O4642">
        <v>2004</v>
      </c>
      <c r="P4642">
        <f>MONTH(A4642)</f>
        <v>8</v>
      </c>
      <c r="Q4642" t="str">
        <f t="shared" si="402"/>
        <v>2004-08</v>
      </c>
      <c r="S4642" s="14"/>
      <c r="T4642" s="15"/>
    </row>
    <row r="4643" spans="1:20" thickTop="1" thickBot="1" x14ac:dyDescent="0.6">
      <c r="A4643" s="7">
        <v>38203</v>
      </c>
      <c r="B4643" s="12">
        <v>17.350000000000001</v>
      </c>
      <c r="C4643" s="47">
        <f t="shared" si="403"/>
        <v>-5.760368663593324E-4</v>
      </c>
      <c r="E4643">
        <v>2004</v>
      </c>
      <c r="F4643" s="5">
        <f t="shared" si="400"/>
        <v>32</v>
      </c>
      <c r="G4643" s="27" t="str">
        <f t="shared" si="401"/>
        <v>2004-32</v>
      </c>
      <c r="H4643"/>
      <c r="I4643" s="1"/>
      <c r="O4643">
        <v>2004</v>
      </c>
      <c r="P4643">
        <f>MONTH(A4643)</f>
        <v>8</v>
      </c>
      <c r="Q4643" t="str">
        <f t="shared" si="402"/>
        <v>2004-08</v>
      </c>
      <c r="S4643" s="14"/>
      <c r="T4643" s="15"/>
    </row>
    <row r="4644" spans="1:20" thickTop="1" thickBot="1" x14ac:dyDescent="0.6">
      <c r="A4644" s="7">
        <v>38204</v>
      </c>
      <c r="B4644" s="12">
        <v>17.03</v>
      </c>
      <c r="C4644" s="47">
        <f t="shared" si="403"/>
        <v>-1.8443804034582147E-2</v>
      </c>
      <c r="E4644">
        <v>2004</v>
      </c>
      <c r="F4644" s="5">
        <f t="shared" si="400"/>
        <v>32</v>
      </c>
      <c r="G4644" s="27" t="str">
        <f t="shared" si="401"/>
        <v>2004-32</v>
      </c>
      <c r="H4644"/>
      <c r="I4644" s="1"/>
      <c r="O4644">
        <v>2004</v>
      </c>
      <c r="P4644">
        <f>MONTH(A4644)</f>
        <v>8</v>
      </c>
      <c r="Q4644" t="str">
        <f t="shared" si="402"/>
        <v>2004-08</v>
      </c>
      <c r="S4644" s="14"/>
      <c r="T4644" s="15"/>
    </row>
    <row r="4645" spans="1:20" thickTop="1" thickBot="1" x14ac:dyDescent="0.6">
      <c r="A4645" s="7">
        <v>38205</v>
      </c>
      <c r="B4645" s="12">
        <v>16.78</v>
      </c>
      <c r="C4645" s="47">
        <f t="shared" si="403"/>
        <v>-1.467997651203758E-2</v>
      </c>
      <c r="E4645">
        <v>2004</v>
      </c>
      <c r="F4645" s="5">
        <f t="shared" si="400"/>
        <v>32</v>
      </c>
      <c r="G4645" s="27" t="str">
        <f t="shared" si="401"/>
        <v>2004-32</v>
      </c>
      <c r="H4645"/>
      <c r="I4645" s="1"/>
      <c r="O4645">
        <v>2004</v>
      </c>
      <c r="P4645">
        <f>MONTH(A4645)</f>
        <v>8</v>
      </c>
      <c r="Q4645" t="str">
        <f t="shared" si="402"/>
        <v>2004-08</v>
      </c>
      <c r="S4645" s="14"/>
      <c r="T4645" s="15"/>
    </row>
    <row r="4646" spans="1:20" thickTop="1" thickBot="1" x14ac:dyDescent="0.6">
      <c r="A4646" s="7">
        <v>38208</v>
      </c>
      <c r="B4646" s="12">
        <v>16.809999999999999</v>
      </c>
      <c r="C4646" s="47">
        <f t="shared" si="403"/>
        <v>1.7878426698449096E-3</v>
      </c>
      <c r="E4646">
        <v>2004</v>
      </c>
      <c r="F4646" s="5">
        <f t="shared" si="400"/>
        <v>33</v>
      </c>
      <c r="G4646" s="27" t="str">
        <f t="shared" si="401"/>
        <v>2004-33</v>
      </c>
      <c r="H4646"/>
      <c r="I4646" s="1"/>
      <c r="O4646">
        <v>2004</v>
      </c>
      <c r="P4646">
        <f>MONTH(A4646)</f>
        <v>8</v>
      </c>
      <c r="Q4646" t="str">
        <f t="shared" si="402"/>
        <v>2004-08</v>
      </c>
      <c r="S4646" s="14"/>
      <c r="T4646" s="15"/>
    </row>
    <row r="4647" spans="1:20" thickTop="1" thickBot="1" x14ac:dyDescent="0.6">
      <c r="A4647" s="7">
        <v>38209</v>
      </c>
      <c r="B4647" s="12">
        <v>17.14</v>
      </c>
      <c r="C4647" s="47">
        <f t="shared" si="403"/>
        <v>1.9631171921475423E-2</v>
      </c>
      <c r="E4647">
        <v>2004</v>
      </c>
      <c r="F4647" s="5">
        <f t="shared" si="400"/>
        <v>33</v>
      </c>
      <c r="G4647" s="27" t="str">
        <f t="shared" si="401"/>
        <v>2004-33</v>
      </c>
      <c r="H4647"/>
      <c r="I4647" s="1"/>
      <c r="O4647">
        <v>2004</v>
      </c>
      <c r="P4647">
        <f>MONTH(A4647)</f>
        <v>8</v>
      </c>
      <c r="Q4647" t="str">
        <f t="shared" si="402"/>
        <v>2004-08</v>
      </c>
      <c r="S4647" s="14"/>
      <c r="T4647" s="15"/>
    </row>
    <row r="4648" spans="1:20" thickTop="1" thickBot="1" x14ac:dyDescent="0.6">
      <c r="A4648" s="7">
        <v>38210</v>
      </c>
      <c r="B4648" s="12">
        <v>16.95</v>
      </c>
      <c r="C4648" s="47">
        <f t="shared" si="403"/>
        <v>-1.1085180863477321E-2</v>
      </c>
      <c r="E4648">
        <v>2004</v>
      </c>
      <c r="F4648" s="5">
        <f t="shared" si="400"/>
        <v>33</v>
      </c>
      <c r="G4648" s="27" t="str">
        <f t="shared" si="401"/>
        <v>2004-33</v>
      </c>
      <c r="H4648"/>
      <c r="I4648" s="1"/>
      <c r="O4648">
        <v>2004</v>
      </c>
      <c r="P4648">
        <f>MONTH(A4648)</f>
        <v>8</v>
      </c>
      <c r="Q4648" t="str">
        <f t="shared" si="402"/>
        <v>2004-08</v>
      </c>
      <c r="S4648" s="14"/>
      <c r="T4648" s="15"/>
    </row>
    <row r="4649" spans="1:20" thickTop="1" thickBot="1" x14ac:dyDescent="0.6">
      <c r="A4649" s="7">
        <v>38211</v>
      </c>
      <c r="B4649" s="12">
        <v>16.62</v>
      </c>
      <c r="C4649" s="47">
        <f t="shared" si="403"/>
        <v>-1.9469026548672465E-2</v>
      </c>
      <c r="E4649">
        <v>2004</v>
      </c>
      <c r="F4649" s="5">
        <f t="shared" si="400"/>
        <v>33</v>
      </c>
      <c r="G4649" s="27" t="str">
        <f t="shared" si="401"/>
        <v>2004-33</v>
      </c>
      <c r="H4649"/>
      <c r="I4649" s="1"/>
      <c r="O4649">
        <v>2004</v>
      </c>
      <c r="P4649">
        <f>MONTH(A4649)</f>
        <v>8</v>
      </c>
      <c r="Q4649" t="str">
        <f t="shared" si="402"/>
        <v>2004-08</v>
      </c>
      <c r="S4649" s="14"/>
      <c r="T4649" s="15"/>
    </row>
    <row r="4650" spans="1:20" thickTop="1" thickBot="1" x14ac:dyDescent="0.6">
      <c r="A4650" s="7">
        <v>38212</v>
      </c>
      <c r="B4650" s="12">
        <v>16.71</v>
      </c>
      <c r="C4650" s="47">
        <f t="shared" si="403"/>
        <v>5.4151624548736373E-3</v>
      </c>
      <c r="E4650">
        <v>2004</v>
      </c>
      <c r="F4650" s="5">
        <f t="shared" si="400"/>
        <v>33</v>
      </c>
      <c r="G4650" s="27" t="str">
        <f t="shared" si="401"/>
        <v>2004-33</v>
      </c>
      <c r="H4650"/>
      <c r="I4650" s="1"/>
      <c r="O4650">
        <v>2004</v>
      </c>
      <c r="P4650">
        <f>MONTH(A4650)</f>
        <v>8</v>
      </c>
      <c r="Q4650" t="str">
        <f t="shared" si="402"/>
        <v>2004-08</v>
      </c>
      <c r="S4650" s="14"/>
      <c r="T4650" s="15"/>
    </row>
    <row r="4651" spans="1:20" thickTop="1" thickBot="1" x14ac:dyDescent="0.6">
      <c r="A4651" s="7">
        <v>38215</v>
      </c>
      <c r="B4651" s="12">
        <v>16.75</v>
      </c>
      <c r="C4651" s="47">
        <f t="shared" si="403"/>
        <v>2.3937761819269386E-3</v>
      </c>
      <c r="E4651">
        <v>2004</v>
      </c>
      <c r="F4651" s="5">
        <f t="shared" si="400"/>
        <v>34</v>
      </c>
      <c r="G4651" s="27" t="str">
        <f t="shared" si="401"/>
        <v>2004-34</v>
      </c>
      <c r="H4651"/>
      <c r="I4651" s="1"/>
      <c r="O4651">
        <v>2004</v>
      </c>
      <c r="P4651">
        <f>MONTH(A4651)</f>
        <v>8</v>
      </c>
      <c r="Q4651" t="str">
        <f t="shared" si="402"/>
        <v>2004-08</v>
      </c>
      <c r="S4651" s="14"/>
      <c r="T4651" s="15"/>
    </row>
    <row r="4652" spans="1:20" thickTop="1" thickBot="1" x14ac:dyDescent="0.6">
      <c r="A4652" s="7">
        <v>38216</v>
      </c>
      <c r="B4652" s="12">
        <v>16.73</v>
      </c>
      <c r="C4652" s="47">
        <f t="shared" si="403"/>
        <v>-1.1940298507462433E-3</v>
      </c>
      <c r="E4652">
        <v>2004</v>
      </c>
      <c r="F4652" s="5">
        <f t="shared" si="400"/>
        <v>34</v>
      </c>
      <c r="G4652" s="27" t="str">
        <f t="shared" si="401"/>
        <v>2004-34</v>
      </c>
      <c r="H4652"/>
      <c r="I4652" s="1"/>
      <c r="O4652">
        <v>2004</v>
      </c>
      <c r="P4652">
        <f>MONTH(A4652)</f>
        <v>8</v>
      </c>
      <c r="Q4652" t="str">
        <f t="shared" si="402"/>
        <v>2004-08</v>
      </c>
      <c r="S4652" s="14"/>
      <c r="T4652" s="15"/>
    </row>
    <row r="4653" spans="1:20" thickTop="1" thickBot="1" x14ac:dyDescent="0.6">
      <c r="A4653" s="7">
        <v>38217</v>
      </c>
      <c r="B4653" s="12">
        <v>16.98</v>
      </c>
      <c r="C4653" s="47">
        <f t="shared" si="403"/>
        <v>1.4943215780035863E-2</v>
      </c>
      <c r="E4653">
        <v>2004</v>
      </c>
      <c r="F4653" s="5">
        <f t="shared" si="400"/>
        <v>34</v>
      </c>
      <c r="G4653" s="27" t="str">
        <f t="shared" si="401"/>
        <v>2004-34</v>
      </c>
      <c r="H4653"/>
      <c r="I4653" s="1"/>
      <c r="O4653">
        <v>2004</v>
      </c>
      <c r="P4653">
        <f>MONTH(A4653)</f>
        <v>8</v>
      </c>
      <c r="Q4653" t="str">
        <f t="shared" si="402"/>
        <v>2004-08</v>
      </c>
      <c r="S4653" s="14"/>
      <c r="T4653" s="15"/>
    </row>
    <row r="4654" spans="1:20" thickTop="1" thickBot="1" x14ac:dyDescent="0.6">
      <c r="A4654" s="7">
        <v>38218</v>
      </c>
      <c r="B4654" s="12">
        <v>16.77</v>
      </c>
      <c r="C4654" s="47">
        <f t="shared" si="403"/>
        <v>-1.2367491166077788E-2</v>
      </c>
      <c r="E4654">
        <v>2004</v>
      </c>
      <c r="F4654" s="5">
        <f t="shared" si="400"/>
        <v>34</v>
      </c>
      <c r="G4654" s="27" t="str">
        <f t="shared" si="401"/>
        <v>2004-34</v>
      </c>
      <c r="H4654"/>
      <c r="I4654" s="1"/>
      <c r="O4654">
        <v>2004</v>
      </c>
      <c r="P4654">
        <f>MONTH(A4654)</f>
        <v>8</v>
      </c>
      <c r="Q4654" t="str">
        <f t="shared" si="402"/>
        <v>2004-08</v>
      </c>
      <c r="S4654" s="14"/>
      <c r="T4654" s="15"/>
    </row>
    <row r="4655" spans="1:20" thickTop="1" thickBot="1" x14ac:dyDescent="0.6">
      <c r="A4655" s="7">
        <v>38219</v>
      </c>
      <c r="B4655" s="12">
        <v>16.82</v>
      </c>
      <c r="C4655" s="47">
        <f t="shared" si="403"/>
        <v>2.9815146094216288E-3</v>
      </c>
      <c r="E4655">
        <v>2004</v>
      </c>
      <c r="F4655" s="5">
        <f t="shared" si="400"/>
        <v>34</v>
      </c>
      <c r="G4655" s="27" t="str">
        <f t="shared" si="401"/>
        <v>2004-34</v>
      </c>
      <c r="H4655"/>
      <c r="I4655" s="1"/>
      <c r="O4655">
        <v>2004</v>
      </c>
      <c r="P4655">
        <f>MONTH(A4655)</f>
        <v>8</v>
      </c>
      <c r="Q4655" t="str">
        <f t="shared" si="402"/>
        <v>2004-08</v>
      </c>
      <c r="S4655" s="14"/>
      <c r="T4655" s="15"/>
    </row>
    <row r="4656" spans="1:20" thickTop="1" thickBot="1" x14ac:dyDescent="0.6">
      <c r="A4656" s="7">
        <v>38222</v>
      </c>
      <c r="B4656" s="12">
        <v>16.899999999999999</v>
      </c>
      <c r="C4656" s="47">
        <f t="shared" si="403"/>
        <v>4.7562425683708859E-3</v>
      </c>
      <c r="E4656">
        <v>2004</v>
      </c>
      <c r="F4656" s="5">
        <f t="shared" si="400"/>
        <v>35</v>
      </c>
      <c r="G4656" s="27" t="str">
        <f t="shared" si="401"/>
        <v>2004-35</v>
      </c>
      <c r="H4656"/>
      <c r="I4656" s="1"/>
      <c r="O4656">
        <v>2004</v>
      </c>
      <c r="P4656">
        <f>MONTH(A4656)</f>
        <v>8</v>
      </c>
      <c r="Q4656" t="str">
        <f t="shared" si="402"/>
        <v>2004-08</v>
      </c>
      <c r="S4656" s="14"/>
      <c r="T4656" s="15"/>
    </row>
    <row r="4657" spans="1:20" thickTop="1" thickBot="1" x14ac:dyDescent="0.6">
      <c r="A4657" s="7">
        <v>38223</v>
      </c>
      <c r="B4657" s="12">
        <v>16.899999999999999</v>
      </c>
      <c r="C4657" s="47">
        <f t="shared" si="403"/>
        <v>0</v>
      </c>
      <c r="E4657">
        <v>2004</v>
      </c>
      <c r="F4657" s="5">
        <f t="shared" si="400"/>
        <v>35</v>
      </c>
      <c r="G4657" s="27" t="str">
        <f t="shared" si="401"/>
        <v>2004-35</v>
      </c>
      <c r="H4657"/>
      <c r="I4657" s="1"/>
      <c r="O4657">
        <v>2004</v>
      </c>
      <c r="P4657">
        <f>MONTH(A4657)</f>
        <v>8</v>
      </c>
      <c r="Q4657" t="str">
        <f t="shared" si="402"/>
        <v>2004-08</v>
      </c>
      <c r="S4657" s="14"/>
      <c r="T4657" s="15"/>
    </row>
    <row r="4658" spans="1:20" thickTop="1" thickBot="1" x14ac:dyDescent="0.6">
      <c r="A4658" s="7">
        <v>38224</v>
      </c>
      <c r="B4658" s="12">
        <v>17.09</v>
      </c>
      <c r="C4658" s="47">
        <f t="shared" si="403"/>
        <v>1.1242603550295934E-2</v>
      </c>
      <c r="E4658">
        <v>2004</v>
      </c>
      <c r="F4658" s="5">
        <f t="shared" si="400"/>
        <v>35</v>
      </c>
      <c r="G4658" s="27" t="str">
        <f t="shared" si="401"/>
        <v>2004-35</v>
      </c>
      <c r="H4658"/>
      <c r="I4658" s="1"/>
      <c r="O4658">
        <v>2004</v>
      </c>
      <c r="P4658">
        <f>MONTH(A4658)</f>
        <v>8</v>
      </c>
      <c r="Q4658" t="str">
        <f t="shared" si="402"/>
        <v>2004-08</v>
      </c>
      <c r="S4658" s="14"/>
      <c r="T4658" s="15"/>
    </row>
    <row r="4659" spans="1:20" thickTop="1" thickBot="1" x14ac:dyDescent="0.6">
      <c r="A4659" s="7">
        <v>38225</v>
      </c>
      <c r="B4659" s="12">
        <v>17.02</v>
      </c>
      <c r="C4659" s="47">
        <f t="shared" si="403"/>
        <v>-4.0959625511995485E-3</v>
      </c>
      <c r="E4659">
        <v>2004</v>
      </c>
      <c r="F4659" s="5">
        <f t="shared" si="400"/>
        <v>35</v>
      </c>
      <c r="G4659" s="27" t="str">
        <f t="shared" si="401"/>
        <v>2004-35</v>
      </c>
      <c r="H4659"/>
      <c r="I4659" s="1"/>
      <c r="O4659">
        <v>2004</v>
      </c>
      <c r="P4659">
        <f>MONTH(A4659)</f>
        <v>8</v>
      </c>
      <c r="Q4659" t="str">
        <f t="shared" si="402"/>
        <v>2004-08</v>
      </c>
      <c r="S4659" s="14"/>
      <c r="T4659" s="15"/>
    </row>
    <row r="4660" spans="1:20" thickTop="1" thickBot="1" x14ac:dyDescent="0.6">
      <c r="A4660" s="7">
        <v>38226</v>
      </c>
      <c r="B4660" s="12">
        <v>17.03</v>
      </c>
      <c r="C4660" s="47">
        <f t="shared" si="403"/>
        <v>5.8754406580502718E-4</v>
      </c>
      <c r="E4660">
        <v>2004</v>
      </c>
      <c r="F4660" s="5">
        <f t="shared" si="400"/>
        <v>35</v>
      </c>
      <c r="G4660" s="27" t="str">
        <f t="shared" si="401"/>
        <v>2004-35</v>
      </c>
      <c r="H4660"/>
      <c r="I4660" s="1"/>
      <c r="O4660">
        <v>2004</v>
      </c>
      <c r="P4660">
        <f>MONTH(A4660)</f>
        <v>8</v>
      </c>
      <c r="Q4660" t="str">
        <f t="shared" si="402"/>
        <v>2004-08</v>
      </c>
      <c r="S4660" s="14"/>
      <c r="T4660" s="15"/>
    </row>
    <row r="4661" spans="1:20" thickTop="1" thickBot="1" x14ac:dyDescent="0.6">
      <c r="A4661" s="7">
        <v>38229</v>
      </c>
      <c r="B4661" s="12">
        <v>16.93</v>
      </c>
      <c r="C4661" s="47">
        <f t="shared" si="403"/>
        <v>-5.8719906048151152E-3</v>
      </c>
      <c r="E4661">
        <v>2004</v>
      </c>
      <c r="F4661" s="5">
        <f t="shared" si="400"/>
        <v>36</v>
      </c>
      <c r="G4661" s="27" t="str">
        <f t="shared" si="401"/>
        <v>2004-36</v>
      </c>
      <c r="H4661"/>
      <c r="I4661" s="1"/>
      <c r="O4661">
        <v>2004</v>
      </c>
      <c r="P4661">
        <f>MONTH(A4661)</f>
        <v>8</v>
      </c>
      <c r="Q4661" t="str">
        <f t="shared" si="402"/>
        <v>2004-08</v>
      </c>
      <c r="S4661" s="14"/>
      <c r="T4661" s="15"/>
    </row>
    <row r="4662" spans="1:20" thickTop="1" thickBot="1" x14ac:dyDescent="0.6">
      <c r="A4662" s="7">
        <v>38230</v>
      </c>
      <c r="B4662" s="12">
        <v>16.93</v>
      </c>
      <c r="C4662" s="47">
        <f t="shared" si="403"/>
        <v>0</v>
      </c>
      <c r="E4662">
        <v>2004</v>
      </c>
      <c r="F4662" s="5">
        <f t="shared" si="400"/>
        <v>36</v>
      </c>
      <c r="G4662" s="27" t="str">
        <f t="shared" si="401"/>
        <v>2004-36</v>
      </c>
      <c r="H4662"/>
      <c r="I4662" s="1"/>
      <c r="O4662">
        <v>2004</v>
      </c>
      <c r="P4662">
        <f>MONTH(A4662)</f>
        <v>8</v>
      </c>
      <c r="Q4662" t="str">
        <f t="shared" si="402"/>
        <v>2004-08</v>
      </c>
      <c r="S4662" s="14"/>
      <c r="T4662" s="15"/>
    </row>
    <row r="4663" spans="1:20" thickTop="1" thickBot="1" x14ac:dyDescent="0.6">
      <c r="A4663" s="7">
        <v>38231</v>
      </c>
      <c r="B4663" s="12">
        <v>16.989999999999998</v>
      </c>
      <c r="C4663" s="47">
        <f t="shared" si="403"/>
        <v>3.5440047253395583E-3</v>
      </c>
      <c r="E4663">
        <v>2004</v>
      </c>
      <c r="F4663" s="5">
        <f t="shared" si="400"/>
        <v>36</v>
      </c>
      <c r="G4663" s="27" t="str">
        <f t="shared" si="401"/>
        <v>2004-36</v>
      </c>
      <c r="H4663"/>
      <c r="I4663" s="1"/>
      <c r="O4663">
        <v>2004</v>
      </c>
      <c r="P4663">
        <f>MONTH(A4663)</f>
        <v>9</v>
      </c>
      <c r="Q4663" t="str">
        <f t="shared" si="402"/>
        <v>2004-09</v>
      </c>
      <c r="S4663" s="14"/>
      <c r="T4663" s="15"/>
    </row>
    <row r="4664" spans="1:20" thickTop="1" thickBot="1" x14ac:dyDescent="0.6">
      <c r="A4664" s="7">
        <v>38232</v>
      </c>
      <c r="B4664" s="12">
        <v>17.13</v>
      </c>
      <c r="C4664" s="47">
        <f t="shared" si="403"/>
        <v>8.2401412595644839E-3</v>
      </c>
      <c r="E4664">
        <v>2004</v>
      </c>
      <c r="F4664" s="5">
        <f t="shared" si="400"/>
        <v>36</v>
      </c>
      <c r="G4664" s="27" t="str">
        <f t="shared" si="401"/>
        <v>2004-36</v>
      </c>
      <c r="H4664"/>
      <c r="I4664" s="1"/>
      <c r="O4664">
        <v>2004</v>
      </c>
      <c r="P4664">
        <f>MONTH(A4664)</f>
        <v>9</v>
      </c>
      <c r="Q4664" t="str">
        <f t="shared" si="402"/>
        <v>2004-09</v>
      </c>
      <c r="S4664" s="14"/>
      <c r="T4664" s="15"/>
    </row>
    <row r="4665" spans="1:20" thickTop="1" thickBot="1" x14ac:dyDescent="0.6">
      <c r="A4665" s="7">
        <v>38233</v>
      </c>
      <c r="B4665" s="12">
        <v>16.82</v>
      </c>
      <c r="C4665" s="47">
        <f t="shared" si="403"/>
        <v>-1.8096906012842893E-2</v>
      </c>
      <c r="E4665">
        <v>2004</v>
      </c>
      <c r="F4665" s="5">
        <f t="shared" si="400"/>
        <v>36</v>
      </c>
      <c r="G4665" s="27" t="str">
        <f t="shared" si="401"/>
        <v>2004-36</v>
      </c>
      <c r="H4665"/>
      <c r="I4665" s="1"/>
      <c r="O4665">
        <v>2004</v>
      </c>
      <c r="P4665">
        <f>MONTH(A4665)</f>
        <v>9</v>
      </c>
      <c r="Q4665" t="str">
        <f t="shared" si="402"/>
        <v>2004-09</v>
      </c>
      <c r="S4665" s="14"/>
      <c r="T4665" s="15"/>
    </row>
    <row r="4666" spans="1:20" thickTop="1" thickBot="1" x14ac:dyDescent="0.6">
      <c r="A4666" s="7">
        <v>38237</v>
      </c>
      <c r="B4666" s="12">
        <v>16.97</v>
      </c>
      <c r="C4666" s="47">
        <f t="shared" si="403"/>
        <v>8.9179548156955151E-3</v>
      </c>
      <c r="E4666">
        <v>2004</v>
      </c>
      <c r="F4666" s="5">
        <f t="shared" si="400"/>
        <v>37</v>
      </c>
      <c r="G4666" s="27" t="str">
        <f t="shared" si="401"/>
        <v>2004-37</v>
      </c>
      <c r="H4666"/>
      <c r="I4666" s="1"/>
      <c r="O4666">
        <v>2004</v>
      </c>
      <c r="P4666">
        <f>MONTH(A4666)</f>
        <v>9</v>
      </c>
      <c r="Q4666" t="str">
        <f t="shared" si="402"/>
        <v>2004-09</v>
      </c>
      <c r="S4666" s="14"/>
      <c r="T4666" s="15"/>
    </row>
    <row r="4667" spans="1:20" thickTop="1" thickBot="1" x14ac:dyDescent="0.6">
      <c r="A4667" s="7">
        <v>38238</v>
      </c>
      <c r="B4667" s="12">
        <v>16.91</v>
      </c>
      <c r="C4667" s="47">
        <f t="shared" si="403"/>
        <v>-3.5356511490865481E-3</v>
      </c>
      <c r="E4667">
        <v>2004</v>
      </c>
      <c r="F4667" s="5">
        <f t="shared" si="400"/>
        <v>37</v>
      </c>
      <c r="G4667" s="27" t="str">
        <f t="shared" si="401"/>
        <v>2004-37</v>
      </c>
      <c r="H4667"/>
      <c r="I4667" s="1"/>
      <c r="O4667">
        <v>2004</v>
      </c>
      <c r="P4667">
        <f>MONTH(A4667)</f>
        <v>9</v>
      </c>
      <c r="Q4667" t="str">
        <f t="shared" si="402"/>
        <v>2004-09</v>
      </c>
      <c r="S4667" s="14"/>
      <c r="T4667" s="15"/>
    </row>
    <row r="4668" spans="1:20" thickTop="1" thickBot="1" x14ac:dyDescent="0.6">
      <c r="A4668" s="7">
        <v>38239</v>
      </c>
      <c r="B4668" s="12">
        <v>16.920000000000002</v>
      </c>
      <c r="C4668" s="47">
        <f t="shared" si="403"/>
        <v>5.9136605558850165E-4</v>
      </c>
      <c r="E4668">
        <v>2004</v>
      </c>
      <c r="F4668" s="5">
        <f t="shared" si="400"/>
        <v>37</v>
      </c>
      <c r="G4668" s="27" t="str">
        <f t="shared" si="401"/>
        <v>2004-37</v>
      </c>
      <c r="H4668"/>
      <c r="I4668" s="1"/>
      <c r="O4668">
        <v>2004</v>
      </c>
      <c r="P4668">
        <f>MONTH(A4668)</f>
        <v>9</v>
      </c>
      <c r="Q4668" t="str">
        <f t="shared" si="402"/>
        <v>2004-09</v>
      </c>
      <c r="S4668" s="14"/>
      <c r="T4668" s="15"/>
    </row>
    <row r="4669" spans="1:20" thickTop="1" thickBot="1" x14ac:dyDescent="0.6">
      <c r="A4669" s="7">
        <v>38240</v>
      </c>
      <c r="B4669" s="12">
        <v>17.05</v>
      </c>
      <c r="C4669" s="47">
        <f t="shared" si="403"/>
        <v>7.6832151300235815E-3</v>
      </c>
      <c r="E4669">
        <v>2004</v>
      </c>
      <c r="F4669" s="5">
        <f t="shared" si="400"/>
        <v>37</v>
      </c>
      <c r="G4669" s="27" t="str">
        <f t="shared" si="401"/>
        <v>2004-37</v>
      </c>
      <c r="H4669"/>
      <c r="I4669" s="1"/>
      <c r="O4669">
        <v>2004</v>
      </c>
      <c r="P4669">
        <f>MONTH(A4669)</f>
        <v>9</v>
      </c>
      <c r="Q4669" t="str">
        <f t="shared" si="402"/>
        <v>2004-09</v>
      </c>
      <c r="S4669" s="14"/>
      <c r="T4669" s="15"/>
    </row>
    <row r="4670" spans="1:20" thickTop="1" thickBot="1" x14ac:dyDescent="0.6">
      <c r="A4670" s="7">
        <v>38243</v>
      </c>
      <c r="B4670" s="12">
        <v>16.899999999999999</v>
      </c>
      <c r="C4670" s="47">
        <f t="shared" si="403"/>
        <v>-8.7976539589444056E-3</v>
      </c>
      <c r="E4670">
        <v>2004</v>
      </c>
      <c r="F4670" s="5">
        <f t="shared" si="400"/>
        <v>38</v>
      </c>
      <c r="G4670" s="27" t="str">
        <f t="shared" si="401"/>
        <v>2004-38</v>
      </c>
      <c r="H4670"/>
      <c r="I4670" s="1"/>
      <c r="O4670">
        <v>2004</v>
      </c>
      <c r="P4670">
        <f>MONTH(A4670)</f>
        <v>9</v>
      </c>
      <c r="Q4670" t="str">
        <f t="shared" si="402"/>
        <v>2004-09</v>
      </c>
      <c r="S4670" s="14"/>
      <c r="T4670" s="15"/>
    </row>
    <row r="4671" spans="1:20" thickTop="1" thickBot="1" x14ac:dyDescent="0.6">
      <c r="A4671" s="7">
        <v>38244</v>
      </c>
      <c r="B4671" s="12">
        <v>17.02</v>
      </c>
      <c r="C4671" s="47">
        <f t="shared" si="403"/>
        <v>7.1005917159763909E-3</v>
      </c>
      <c r="E4671">
        <v>2004</v>
      </c>
      <c r="F4671" s="5">
        <f t="shared" si="400"/>
        <v>38</v>
      </c>
      <c r="G4671" s="27" t="str">
        <f t="shared" si="401"/>
        <v>2004-38</v>
      </c>
      <c r="H4671"/>
      <c r="I4671" s="1"/>
      <c r="O4671">
        <v>2004</v>
      </c>
      <c r="P4671">
        <f>MONTH(A4671)</f>
        <v>9</v>
      </c>
      <c r="Q4671" t="str">
        <f t="shared" si="402"/>
        <v>2004-09</v>
      </c>
      <c r="S4671" s="14"/>
      <c r="T4671" s="15"/>
    </row>
    <row r="4672" spans="1:20" thickTop="1" thickBot="1" x14ac:dyDescent="0.6">
      <c r="A4672" s="7">
        <v>38245</v>
      </c>
      <c r="B4672" s="12">
        <v>16.86</v>
      </c>
      <c r="C4672" s="47">
        <f t="shared" si="403"/>
        <v>-9.4007050528789743E-3</v>
      </c>
      <c r="E4672">
        <v>2004</v>
      </c>
      <c r="F4672" s="5">
        <f t="shared" si="400"/>
        <v>38</v>
      </c>
      <c r="G4672" s="27" t="str">
        <f t="shared" si="401"/>
        <v>2004-38</v>
      </c>
      <c r="H4672"/>
      <c r="I4672" s="1"/>
      <c r="O4672">
        <v>2004</v>
      </c>
      <c r="P4672">
        <f>MONTH(A4672)</f>
        <v>9</v>
      </c>
      <c r="Q4672" t="str">
        <f t="shared" si="402"/>
        <v>2004-09</v>
      </c>
      <c r="S4672" s="14"/>
      <c r="T4672" s="15"/>
    </row>
    <row r="4673" spans="1:20" thickTop="1" thickBot="1" x14ac:dyDescent="0.6">
      <c r="A4673" s="7">
        <v>38246</v>
      </c>
      <c r="B4673" s="12">
        <v>16.91</v>
      </c>
      <c r="C4673" s="47">
        <f t="shared" si="403"/>
        <v>2.9655990510083457E-3</v>
      </c>
      <c r="E4673">
        <v>2004</v>
      </c>
      <c r="F4673" s="5">
        <f t="shared" si="400"/>
        <v>38</v>
      </c>
      <c r="G4673" s="27" t="str">
        <f t="shared" si="401"/>
        <v>2004-38</v>
      </c>
      <c r="H4673"/>
      <c r="I4673" s="1"/>
      <c r="O4673">
        <v>2004</v>
      </c>
      <c r="P4673">
        <f>MONTH(A4673)</f>
        <v>9</v>
      </c>
      <c r="Q4673" t="str">
        <f t="shared" si="402"/>
        <v>2004-09</v>
      </c>
      <c r="S4673" s="14"/>
      <c r="T4673" s="15"/>
    </row>
    <row r="4674" spans="1:20" thickTop="1" thickBot="1" x14ac:dyDescent="0.6">
      <c r="A4674" s="7">
        <v>38247</v>
      </c>
      <c r="B4674" s="12">
        <v>17.059999999999999</v>
      </c>
      <c r="C4674" s="47">
        <f t="shared" si="403"/>
        <v>8.870490833826055E-3</v>
      </c>
      <c r="E4674">
        <v>2004</v>
      </c>
      <c r="F4674" s="5">
        <f t="shared" si="400"/>
        <v>38</v>
      </c>
      <c r="G4674" s="27" t="str">
        <f t="shared" si="401"/>
        <v>2004-38</v>
      </c>
      <c r="H4674"/>
      <c r="I4674" s="1"/>
      <c r="O4674">
        <v>2004</v>
      </c>
      <c r="P4674">
        <f>MONTH(A4674)</f>
        <v>9</v>
      </c>
      <c r="Q4674" t="str">
        <f t="shared" si="402"/>
        <v>2004-09</v>
      </c>
      <c r="S4674" s="14"/>
      <c r="T4674" s="15"/>
    </row>
    <row r="4675" spans="1:20" thickTop="1" thickBot="1" x14ac:dyDescent="0.6">
      <c r="A4675" s="7">
        <v>38250</v>
      </c>
      <c r="B4675" s="12">
        <v>17.059999999999999</v>
      </c>
      <c r="C4675" s="47">
        <f t="shared" si="403"/>
        <v>0</v>
      </c>
      <c r="E4675">
        <v>2004</v>
      </c>
      <c r="F4675" s="5">
        <f t="shared" ref="F4675:F4738" si="404">_xlfn.ISOWEEKNUM(A4675)</f>
        <v>39</v>
      </c>
      <c r="G4675" s="27" t="str">
        <f t="shared" ref="G4675:G4738" si="405">E4675 &amp; "-" &amp; TEXT(F4675,"00")</f>
        <v>2004-39</v>
      </c>
      <c r="H4675"/>
      <c r="I4675" s="1"/>
      <c r="O4675">
        <v>2004</v>
      </c>
      <c r="P4675">
        <f>MONTH(A4675)</f>
        <v>9</v>
      </c>
      <c r="Q4675" t="str">
        <f t="shared" ref="Q4675:Q4738" si="406">O4675 &amp; "-" &amp; TEXT(P4675,"00")</f>
        <v>2004-09</v>
      </c>
      <c r="S4675" s="14"/>
      <c r="T4675" s="15"/>
    </row>
    <row r="4676" spans="1:20" thickTop="1" thickBot="1" x14ac:dyDescent="0.6">
      <c r="A4676" s="7">
        <v>38251</v>
      </c>
      <c r="B4676" s="12">
        <v>16.91</v>
      </c>
      <c r="C4676" s="47">
        <f t="shared" ref="C4676:C4739" si="407">(B4676-B4675)/B4675</f>
        <v>-8.7924970691675604E-3</v>
      </c>
      <c r="E4676">
        <v>2004</v>
      </c>
      <c r="F4676" s="5">
        <f t="shared" si="404"/>
        <v>39</v>
      </c>
      <c r="G4676" s="27" t="str">
        <f t="shared" si="405"/>
        <v>2004-39</v>
      </c>
      <c r="H4676"/>
      <c r="I4676" s="1"/>
      <c r="O4676">
        <v>2004</v>
      </c>
      <c r="P4676">
        <f>MONTH(A4676)</f>
        <v>9</v>
      </c>
      <c r="Q4676" t="str">
        <f t="shared" si="406"/>
        <v>2004-09</v>
      </c>
      <c r="S4676" s="14"/>
      <c r="T4676" s="15"/>
    </row>
    <row r="4677" spans="1:20" thickTop="1" thickBot="1" x14ac:dyDescent="0.6">
      <c r="A4677" s="7">
        <v>38252</v>
      </c>
      <c r="B4677" s="12">
        <v>16.82</v>
      </c>
      <c r="C4677" s="47">
        <f t="shared" si="407"/>
        <v>-5.3222945002956747E-3</v>
      </c>
      <c r="E4677">
        <v>2004</v>
      </c>
      <c r="F4677" s="5">
        <f t="shared" si="404"/>
        <v>39</v>
      </c>
      <c r="G4677" s="27" t="str">
        <f t="shared" si="405"/>
        <v>2004-39</v>
      </c>
      <c r="H4677"/>
      <c r="I4677" s="1"/>
      <c r="O4677">
        <v>2004</v>
      </c>
      <c r="P4677">
        <f>MONTH(A4677)</f>
        <v>9</v>
      </c>
      <c r="Q4677" t="str">
        <f t="shared" si="406"/>
        <v>2004-09</v>
      </c>
      <c r="S4677" s="14"/>
      <c r="T4677" s="15"/>
    </row>
    <row r="4678" spans="1:20" thickTop="1" thickBot="1" x14ac:dyDescent="0.6">
      <c r="A4678" s="7">
        <v>38253</v>
      </c>
      <c r="B4678" s="12">
        <v>16.96</v>
      </c>
      <c r="C4678" s="47">
        <f t="shared" si="407"/>
        <v>8.3234244946492602E-3</v>
      </c>
      <c r="E4678">
        <v>2004</v>
      </c>
      <c r="F4678" s="5">
        <f t="shared" si="404"/>
        <v>39</v>
      </c>
      <c r="G4678" s="27" t="str">
        <f t="shared" si="405"/>
        <v>2004-39</v>
      </c>
      <c r="H4678"/>
      <c r="I4678" s="1"/>
      <c r="O4678">
        <v>2004</v>
      </c>
      <c r="P4678">
        <f>MONTH(A4678)</f>
        <v>9</v>
      </c>
      <c r="Q4678" t="str">
        <f t="shared" si="406"/>
        <v>2004-09</v>
      </c>
      <c r="S4678" s="14"/>
      <c r="T4678" s="15"/>
    </row>
    <row r="4679" spans="1:20" thickTop="1" thickBot="1" x14ac:dyDescent="0.6">
      <c r="A4679" s="7">
        <v>38254</v>
      </c>
      <c r="B4679" s="12">
        <v>16.93</v>
      </c>
      <c r="C4679" s="47">
        <f t="shared" si="407"/>
        <v>-1.7688679245283689E-3</v>
      </c>
      <c r="E4679">
        <v>2004</v>
      </c>
      <c r="F4679" s="5">
        <f t="shared" si="404"/>
        <v>39</v>
      </c>
      <c r="G4679" s="27" t="str">
        <f t="shared" si="405"/>
        <v>2004-39</v>
      </c>
      <c r="H4679"/>
      <c r="I4679" s="1"/>
      <c r="O4679">
        <v>2004</v>
      </c>
      <c r="P4679">
        <f>MONTH(A4679)</f>
        <v>9</v>
      </c>
      <c r="Q4679" t="str">
        <f t="shared" si="406"/>
        <v>2004-09</v>
      </c>
      <c r="S4679" s="14"/>
      <c r="T4679" s="15"/>
    </row>
    <row r="4680" spans="1:20" thickTop="1" thickBot="1" x14ac:dyDescent="0.6">
      <c r="A4680" s="7">
        <v>38257</v>
      </c>
      <c r="B4680" s="12">
        <v>16.86</v>
      </c>
      <c r="C4680" s="47">
        <f t="shared" si="407"/>
        <v>-4.1346721795629225E-3</v>
      </c>
      <c r="E4680">
        <v>2004</v>
      </c>
      <c r="F4680" s="5">
        <f t="shared" si="404"/>
        <v>40</v>
      </c>
      <c r="G4680" s="27" t="str">
        <f t="shared" si="405"/>
        <v>2004-40</v>
      </c>
      <c r="H4680"/>
      <c r="I4680" s="1"/>
      <c r="O4680">
        <v>2004</v>
      </c>
      <c r="P4680">
        <f>MONTH(A4680)</f>
        <v>9</v>
      </c>
      <c r="Q4680" t="str">
        <f t="shared" si="406"/>
        <v>2004-09</v>
      </c>
      <c r="S4680" s="14"/>
      <c r="T4680" s="15"/>
    </row>
    <row r="4681" spans="1:20" thickTop="1" thickBot="1" x14ac:dyDescent="0.6">
      <c r="A4681" s="7">
        <v>38258</v>
      </c>
      <c r="B4681" s="12">
        <v>16.91</v>
      </c>
      <c r="C4681" s="47">
        <f t="shared" si="407"/>
        <v>2.9655990510083457E-3</v>
      </c>
      <c r="E4681">
        <v>2004</v>
      </c>
      <c r="F4681" s="5">
        <f t="shared" si="404"/>
        <v>40</v>
      </c>
      <c r="G4681" s="27" t="str">
        <f t="shared" si="405"/>
        <v>2004-40</v>
      </c>
      <c r="H4681"/>
      <c r="I4681" s="1"/>
      <c r="O4681">
        <v>2004</v>
      </c>
      <c r="P4681">
        <f>MONTH(A4681)</f>
        <v>9</v>
      </c>
      <c r="Q4681" t="str">
        <f t="shared" si="406"/>
        <v>2004-09</v>
      </c>
      <c r="S4681" s="14"/>
      <c r="T4681" s="15"/>
    </row>
    <row r="4682" spans="1:20" thickTop="1" thickBot="1" x14ac:dyDescent="0.6">
      <c r="A4682" s="7">
        <v>38259</v>
      </c>
      <c r="B4682" s="12">
        <v>17.11</v>
      </c>
      <c r="C4682" s="47">
        <f t="shared" si="407"/>
        <v>1.1827321111768142E-2</v>
      </c>
      <c r="E4682">
        <v>2004</v>
      </c>
      <c r="F4682" s="5">
        <f t="shared" si="404"/>
        <v>40</v>
      </c>
      <c r="G4682" s="27" t="str">
        <f t="shared" si="405"/>
        <v>2004-40</v>
      </c>
      <c r="H4682"/>
      <c r="I4682" s="1"/>
      <c r="O4682">
        <v>2004</v>
      </c>
      <c r="P4682">
        <f>MONTH(A4682)</f>
        <v>9</v>
      </c>
      <c r="Q4682" t="str">
        <f t="shared" si="406"/>
        <v>2004-09</v>
      </c>
      <c r="S4682" s="14"/>
      <c r="T4682" s="15"/>
    </row>
    <row r="4683" spans="1:20" thickTop="1" thickBot="1" x14ac:dyDescent="0.6">
      <c r="A4683" s="7">
        <v>38260</v>
      </c>
      <c r="B4683" s="12">
        <v>17.149999999999999</v>
      </c>
      <c r="C4683" s="47">
        <f t="shared" si="407"/>
        <v>2.3378141437755203E-3</v>
      </c>
      <c r="E4683">
        <v>2004</v>
      </c>
      <c r="F4683" s="5">
        <f t="shared" si="404"/>
        <v>40</v>
      </c>
      <c r="G4683" s="27" t="str">
        <f t="shared" si="405"/>
        <v>2004-40</v>
      </c>
      <c r="H4683"/>
      <c r="I4683" s="1"/>
      <c r="O4683">
        <v>2004</v>
      </c>
      <c r="P4683">
        <f>MONTH(A4683)</f>
        <v>9</v>
      </c>
      <c r="Q4683" t="str">
        <f t="shared" si="406"/>
        <v>2004-09</v>
      </c>
      <c r="S4683" s="14"/>
      <c r="T4683" s="15"/>
    </row>
    <row r="4684" spans="1:20" thickTop="1" thickBot="1" x14ac:dyDescent="0.6">
      <c r="A4684" s="7">
        <v>38261</v>
      </c>
      <c r="B4684" s="12">
        <v>17.52</v>
      </c>
      <c r="C4684" s="47">
        <f t="shared" si="407"/>
        <v>2.1574344023323675E-2</v>
      </c>
      <c r="E4684">
        <v>2004</v>
      </c>
      <c r="F4684" s="5">
        <f t="shared" si="404"/>
        <v>40</v>
      </c>
      <c r="G4684" s="27" t="str">
        <f t="shared" si="405"/>
        <v>2004-40</v>
      </c>
      <c r="H4684"/>
      <c r="I4684" s="1"/>
      <c r="O4684">
        <v>2004</v>
      </c>
      <c r="P4684">
        <f>MONTH(A4684)</f>
        <v>10</v>
      </c>
      <c r="Q4684" t="str">
        <f t="shared" si="406"/>
        <v>2004-10</v>
      </c>
      <c r="S4684" s="14"/>
      <c r="T4684" s="15"/>
    </row>
    <row r="4685" spans="1:20" thickTop="1" thickBot="1" x14ac:dyDescent="0.6">
      <c r="A4685" s="7">
        <v>38264</v>
      </c>
      <c r="B4685" s="12">
        <v>17.440000000000001</v>
      </c>
      <c r="C4685" s="47">
        <f t="shared" si="407"/>
        <v>-4.5662100456620031E-3</v>
      </c>
      <c r="E4685">
        <v>2004</v>
      </c>
      <c r="F4685" s="5">
        <f t="shared" si="404"/>
        <v>41</v>
      </c>
      <c r="G4685" s="27" t="str">
        <f t="shared" si="405"/>
        <v>2004-41</v>
      </c>
      <c r="H4685"/>
      <c r="I4685" s="1"/>
      <c r="O4685">
        <v>2004</v>
      </c>
      <c r="P4685">
        <f>MONTH(A4685)</f>
        <v>10</v>
      </c>
      <c r="Q4685" t="str">
        <f t="shared" si="406"/>
        <v>2004-10</v>
      </c>
      <c r="S4685" s="14"/>
      <c r="T4685" s="15"/>
    </row>
    <row r="4686" spans="1:20" thickTop="1" thickBot="1" x14ac:dyDescent="0.6">
      <c r="A4686" s="7">
        <v>38265</v>
      </c>
      <c r="B4686" s="12">
        <v>17.600000000000001</v>
      </c>
      <c r="C4686" s="47">
        <f t="shared" si="407"/>
        <v>9.174311926605512E-3</v>
      </c>
      <c r="E4686">
        <v>2004</v>
      </c>
      <c r="F4686" s="5">
        <f t="shared" si="404"/>
        <v>41</v>
      </c>
      <c r="G4686" s="27" t="str">
        <f t="shared" si="405"/>
        <v>2004-41</v>
      </c>
      <c r="H4686"/>
      <c r="I4686" s="1"/>
      <c r="O4686">
        <v>2004</v>
      </c>
      <c r="P4686">
        <f>MONTH(A4686)</f>
        <v>10</v>
      </c>
      <c r="Q4686" t="str">
        <f t="shared" si="406"/>
        <v>2004-10</v>
      </c>
      <c r="S4686" s="14"/>
      <c r="T4686" s="15"/>
    </row>
    <row r="4687" spans="1:20" thickTop="1" thickBot="1" x14ac:dyDescent="0.6">
      <c r="A4687" s="7">
        <v>38266</v>
      </c>
      <c r="B4687" s="12">
        <v>17.7</v>
      </c>
      <c r="C4687" s="47">
        <f t="shared" si="407"/>
        <v>5.6818181818180605E-3</v>
      </c>
      <c r="E4687">
        <v>2004</v>
      </c>
      <c r="F4687" s="5">
        <f t="shared" si="404"/>
        <v>41</v>
      </c>
      <c r="G4687" s="27" t="str">
        <f t="shared" si="405"/>
        <v>2004-41</v>
      </c>
      <c r="H4687"/>
      <c r="I4687" s="1"/>
      <c r="O4687">
        <v>2004</v>
      </c>
      <c r="P4687">
        <f>MONTH(A4687)</f>
        <v>10</v>
      </c>
      <c r="Q4687" t="str">
        <f t="shared" si="406"/>
        <v>2004-10</v>
      </c>
      <c r="S4687" s="14"/>
      <c r="T4687" s="15"/>
    </row>
    <row r="4688" spans="1:20" thickTop="1" thickBot="1" x14ac:dyDescent="0.6">
      <c r="A4688" s="7">
        <v>38267</v>
      </c>
      <c r="B4688" s="12">
        <v>17.47</v>
      </c>
      <c r="C4688" s="47">
        <f t="shared" si="407"/>
        <v>-1.2994350282485901E-2</v>
      </c>
      <c r="E4688">
        <v>2004</v>
      </c>
      <c r="F4688" s="5">
        <f t="shared" si="404"/>
        <v>41</v>
      </c>
      <c r="G4688" s="27" t="str">
        <f t="shared" si="405"/>
        <v>2004-41</v>
      </c>
      <c r="H4688"/>
      <c r="I4688" s="1"/>
      <c r="O4688">
        <v>2004</v>
      </c>
      <c r="P4688">
        <f>MONTH(A4688)</f>
        <v>10</v>
      </c>
      <c r="Q4688" t="str">
        <f t="shared" si="406"/>
        <v>2004-10</v>
      </c>
      <c r="S4688" s="14"/>
      <c r="T4688" s="15"/>
    </row>
    <row r="4689" spans="1:20" thickTop="1" thickBot="1" x14ac:dyDescent="0.6">
      <c r="A4689" s="7">
        <v>38268</v>
      </c>
      <c r="B4689" s="12">
        <v>17.36</v>
      </c>
      <c r="C4689" s="47">
        <f t="shared" si="407"/>
        <v>-6.296508299942727E-3</v>
      </c>
      <c r="E4689">
        <v>2004</v>
      </c>
      <c r="F4689" s="5">
        <f t="shared" si="404"/>
        <v>41</v>
      </c>
      <c r="G4689" s="27" t="str">
        <f t="shared" si="405"/>
        <v>2004-41</v>
      </c>
      <c r="H4689"/>
      <c r="I4689" s="1"/>
      <c r="O4689">
        <v>2004</v>
      </c>
      <c r="P4689">
        <f>MONTH(A4689)</f>
        <v>10</v>
      </c>
      <c r="Q4689" t="str">
        <f t="shared" si="406"/>
        <v>2004-10</v>
      </c>
      <c r="S4689" s="14"/>
      <c r="T4689" s="15"/>
    </row>
    <row r="4690" spans="1:20" thickTop="1" thickBot="1" x14ac:dyDescent="0.6">
      <c r="A4690" s="7">
        <v>38271</v>
      </c>
      <c r="B4690" s="12">
        <v>17.399999999999999</v>
      </c>
      <c r="C4690" s="47">
        <f t="shared" si="407"/>
        <v>2.304147465437739E-3</v>
      </c>
      <c r="E4690">
        <v>2004</v>
      </c>
      <c r="F4690" s="5">
        <f t="shared" si="404"/>
        <v>42</v>
      </c>
      <c r="G4690" s="27" t="str">
        <f t="shared" si="405"/>
        <v>2004-42</v>
      </c>
      <c r="H4690"/>
      <c r="I4690" s="1"/>
      <c r="O4690">
        <v>2004</v>
      </c>
      <c r="P4690">
        <f>MONTH(A4690)</f>
        <v>10</v>
      </c>
      <c r="Q4690" t="str">
        <f t="shared" si="406"/>
        <v>2004-10</v>
      </c>
      <c r="S4690" s="14"/>
      <c r="T4690" s="15"/>
    </row>
    <row r="4691" spans="1:20" thickTop="1" thickBot="1" x14ac:dyDescent="0.6">
      <c r="A4691" s="7">
        <v>38272</v>
      </c>
      <c r="B4691" s="12">
        <v>17.39</v>
      </c>
      <c r="C4691" s="47">
        <f t="shared" si="407"/>
        <v>-5.7471264367804664E-4</v>
      </c>
      <c r="E4691">
        <v>2004</v>
      </c>
      <c r="F4691" s="5">
        <f t="shared" si="404"/>
        <v>42</v>
      </c>
      <c r="G4691" s="27" t="str">
        <f t="shared" si="405"/>
        <v>2004-42</v>
      </c>
      <c r="H4691"/>
      <c r="I4691" s="1"/>
      <c r="O4691">
        <v>2004</v>
      </c>
      <c r="P4691">
        <f>MONTH(A4691)</f>
        <v>10</v>
      </c>
      <c r="Q4691" t="str">
        <f t="shared" si="406"/>
        <v>2004-10</v>
      </c>
      <c r="S4691" s="14"/>
      <c r="T4691" s="15"/>
    </row>
    <row r="4692" spans="1:20" thickTop="1" thickBot="1" x14ac:dyDescent="0.6">
      <c r="A4692" s="7">
        <v>38273</v>
      </c>
      <c r="B4692" s="12">
        <v>17.39</v>
      </c>
      <c r="C4692" s="47">
        <f t="shared" si="407"/>
        <v>0</v>
      </c>
      <c r="E4692">
        <v>2004</v>
      </c>
      <c r="F4692" s="5">
        <f t="shared" si="404"/>
        <v>42</v>
      </c>
      <c r="G4692" s="27" t="str">
        <f t="shared" si="405"/>
        <v>2004-42</v>
      </c>
      <c r="H4692"/>
      <c r="I4692" s="1"/>
      <c r="O4692">
        <v>2004</v>
      </c>
      <c r="P4692">
        <f>MONTH(A4692)</f>
        <v>10</v>
      </c>
      <c r="Q4692" t="str">
        <f t="shared" si="406"/>
        <v>2004-10</v>
      </c>
      <c r="S4692" s="14"/>
      <c r="T4692" s="15"/>
    </row>
    <row r="4693" spans="1:20" thickTop="1" thickBot="1" x14ac:dyDescent="0.6">
      <c r="A4693" s="7">
        <v>38274</v>
      </c>
      <c r="B4693" s="12">
        <v>17.239999999999998</v>
      </c>
      <c r="C4693" s="47">
        <f t="shared" si="407"/>
        <v>-8.6256469235193867E-3</v>
      </c>
      <c r="E4693">
        <v>2004</v>
      </c>
      <c r="F4693" s="5">
        <f t="shared" si="404"/>
        <v>42</v>
      </c>
      <c r="G4693" s="27" t="str">
        <f t="shared" si="405"/>
        <v>2004-42</v>
      </c>
      <c r="H4693"/>
      <c r="I4693" s="1"/>
      <c r="O4693">
        <v>2004</v>
      </c>
      <c r="P4693">
        <f>MONTH(A4693)</f>
        <v>10</v>
      </c>
      <c r="Q4693" t="str">
        <f t="shared" si="406"/>
        <v>2004-10</v>
      </c>
      <c r="S4693" s="14"/>
      <c r="T4693" s="15"/>
    </row>
    <row r="4694" spans="1:20" thickTop="1" thickBot="1" x14ac:dyDescent="0.6">
      <c r="A4694" s="7">
        <v>38275</v>
      </c>
      <c r="B4694" s="12">
        <v>17.36</v>
      </c>
      <c r="C4694" s="47">
        <f t="shared" si="407"/>
        <v>6.9605568445476225E-3</v>
      </c>
      <c r="E4694">
        <v>2004</v>
      </c>
      <c r="F4694" s="5">
        <f t="shared" si="404"/>
        <v>42</v>
      </c>
      <c r="G4694" s="27" t="str">
        <f t="shared" si="405"/>
        <v>2004-42</v>
      </c>
      <c r="H4694"/>
      <c r="I4694" s="1"/>
      <c r="O4694">
        <v>2004</v>
      </c>
      <c r="P4694">
        <f>MONTH(A4694)</f>
        <v>10</v>
      </c>
      <c r="Q4694" t="str">
        <f t="shared" si="406"/>
        <v>2004-10</v>
      </c>
      <c r="S4694" s="14"/>
      <c r="T4694" s="15"/>
    </row>
    <row r="4695" spans="1:20" thickTop="1" thickBot="1" x14ac:dyDescent="0.6">
      <c r="A4695" s="7">
        <v>38278</v>
      </c>
      <c r="B4695" s="12">
        <v>17.62</v>
      </c>
      <c r="C4695" s="47">
        <f t="shared" si="407"/>
        <v>1.4976958525345713E-2</v>
      </c>
      <c r="E4695">
        <v>2004</v>
      </c>
      <c r="F4695" s="5">
        <f t="shared" si="404"/>
        <v>43</v>
      </c>
      <c r="G4695" s="27" t="str">
        <f t="shared" si="405"/>
        <v>2004-43</v>
      </c>
      <c r="H4695"/>
      <c r="I4695" s="1"/>
      <c r="O4695">
        <v>2004</v>
      </c>
      <c r="P4695">
        <f>MONTH(A4695)</f>
        <v>10</v>
      </c>
      <c r="Q4695" t="str">
        <f t="shared" si="406"/>
        <v>2004-10</v>
      </c>
      <c r="S4695" s="14"/>
      <c r="T4695" s="15"/>
    </row>
    <row r="4696" spans="1:20" thickTop="1" thickBot="1" x14ac:dyDescent="0.6">
      <c r="A4696" s="7">
        <v>38279</v>
      </c>
      <c r="B4696" s="12">
        <v>17.48</v>
      </c>
      <c r="C4696" s="47">
        <f t="shared" si="407"/>
        <v>-7.945516458569838E-3</v>
      </c>
      <c r="E4696">
        <v>2004</v>
      </c>
      <c r="F4696" s="5">
        <f t="shared" si="404"/>
        <v>43</v>
      </c>
      <c r="G4696" s="27" t="str">
        <f t="shared" si="405"/>
        <v>2004-43</v>
      </c>
      <c r="H4696"/>
      <c r="I4696" s="1"/>
      <c r="O4696">
        <v>2004</v>
      </c>
      <c r="P4696">
        <f>MONTH(A4696)</f>
        <v>10</v>
      </c>
      <c r="Q4696" t="str">
        <f t="shared" si="406"/>
        <v>2004-10</v>
      </c>
      <c r="S4696" s="14"/>
      <c r="T4696" s="15"/>
    </row>
    <row r="4697" spans="1:20" thickTop="1" thickBot="1" x14ac:dyDescent="0.6">
      <c r="A4697" s="7">
        <v>38280</v>
      </c>
      <c r="B4697" s="12">
        <v>17.8</v>
      </c>
      <c r="C4697" s="47">
        <f t="shared" si="407"/>
        <v>1.8306636155606425E-2</v>
      </c>
      <c r="E4697">
        <v>2004</v>
      </c>
      <c r="F4697" s="5">
        <f t="shared" si="404"/>
        <v>43</v>
      </c>
      <c r="G4697" s="27" t="str">
        <f t="shared" si="405"/>
        <v>2004-43</v>
      </c>
      <c r="H4697"/>
      <c r="I4697" s="1"/>
      <c r="O4697">
        <v>2004</v>
      </c>
      <c r="P4697">
        <f>MONTH(A4697)</f>
        <v>10</v>
      </c>
      <c r="Q4697" t="str">
        <f t="shared" si="406"/>
        <v>2004-10</v>
      </c>
      <c r="S4697" s="14"/>
      <c r="T4697" s="15"/>
    </row>
    <row r="4698" spans="1:20" thickTop="1" thickBot="1" x14ac:dyDescent="0.6">
      <c r="A4698" s="7">
        <v>38281</v>
      </c>
      <c r="B4698" s="12">
        <v>17.71</v>
      </c>
      <c r="C4698" s="47">
        <f t="shared" si="407"/>
        <v>-5.0561797752808908E-3</v>
      </c>
      <c r="E4698">
        <v>2004</v>
      </c>
      <c r="F4698" s="5">
        <f t="shared" si="404"/>
        <v>43</v>
      </c>
      <c r="G4698" s="27" t="str">
        <f t="shared" si="405"/>
        <v>2004-43</v>
      </c>
      <c r="H4698"/>
      <c r="I4698" s="1"/>
      <c r="O4698">
        <v>2004</v>
      </c>
      <c r="P4698">
        <f>MONTH(A4698)</f>
        <v>10</v>
      </c>
      <c r="Q4698" t="str">
        <f t="shared" si="406"/>
        <v>2004-10</v>
      </c>
      <c r="S4698" s="14"/>
      <c r="T4698" s="15"/>
    </row>
    <row r="4699" spans="1:20" thickTop="1" thickBot="1" x14ac:dyDescent="0.6">
      <c r="A4699" s="7">
        <v>38282</v>
      </c>
      <c r="B4699" s="12">
        <v>17.21</v>
      </c>
      <c r="C4699" s="47">
        <f t="shared" si="407"/>
        <v>-2.82326369282891E-2</v>
      </c>
      <c r="E4699">
        <v>2004</v>
      </c>
      <c r="F4699" s="5">
        <f t="shared" si="404"/>
        <v>43</v>
      </c>
      <c r="G4699" s="27" t="str">
        <f t="shared" si="405"/>
        <v>2004-43</v>
      </c>
      <c r="H4699"/>
      <c r="I4699" s="1"/>
      <c r="O4699">
        <v>2004</v>
      </c>
      <c r="P4699">
        <f>MONTH(A4699)</f>
        <v>10</v>
      </c>
      <c r="Q4699" t="str">
        <f t="shared" si="406"/>
        <v>2004-10</v>
      </c>
      <c r="S4699" s="14"/>
      <c r="T4699" s="15"/>
    </row>
    <row r="4700" spans="1:20" thickTop="1" thickBot="1" x14ac:dyDescent="0.6">
      <c r="A4700" s="7">
        <v>38285</v>
      </c>
      <c r="B4700" s="12">
        <v>17.14</v>
      </c>
      <c r="C4700" s="47">
        <f t="shared" si="407"/>
        <v>-4.0674026728646298E-3</v>
      </c>
      <c r="E4700">
        <v>2004</v>
      </c>
      <c r="F4700" s="5">
        <f t="shared" si="404"/>
        <v>44</v>
      </c>
      <c r="G4700" s="27" t="str">
        <f t="shared" si="405"/>
        <v>2004-44</v>
      </c>
      <c r="H4700"/>
      <c r="I4700" s="1"/>
      <c r="O4700">
        <v>2004</v>
      </c>
      <c r="P4700">
        <f>MONTH(A4700)</f>
        <v>10</v>
      </c>
      <c r="Q4700" t="str">
        <f t="shared" si="406"/>
        <v>2004-10</v>
      </c>
      <c r="S4700" s="14"/>
      <c r="T4700" s="15"/>
    </row>
    <row r="4701" spans="1:20" thickTop="1" thickBot="1" x14ac:dyDescent="0.6">
      <c r="A4701" s="7">
        <v>38286</v>
      </c>
      <c r="B4701" s="12">
        <v>17.309999999999999</v>
      </c>
      <c r="C4701" s="47">
        <f t="shared" si="407"/>
        <v>9.9183197199532169E-3</v>
      </c>
      <c r="E4701">
        <v>2004</v>
      </c>
      <c r="F4701" s="5">
        <f t="shared" si="404"/>
        <v>44</v>
      </c>
      <c r="G4701" s="27" t="str">
        <f t="shared" si="405"/>
        <v>2004-44</v>
      </c>
      <c r="H4701"/>
      <c r="I4701" s="1"/>
      <c r="O4701">
        <v>2004</v>
      </c>
      <c r="P4701">
        <f>MONTH(A4701)</f>
        <v>10</v>
      </c>
      <c r="Q4701" t="str">
        <f t="shared" si="406"/>
        <v>2004-10</v>
      </c>
      <c r="S4701" s="14"/>
      <c r="T4701" s="15"/>
    </row>
    <row r="4702" spans="1:20" thickTop="1" thickBot="1" x14ac:dyDescent="0.6">
      <c r="A4702" s="7">
        <v>38287</v>
      </c>
      <c r="B4702" s="12">
        <v>17.46</v>
      </c>
      <c r="C4702" s="47">
        <f t="shared" si="407"/>
        <v>8.6655112651647694E-3</v>
      </c>
      <c r="E4702">
        <v>2004</v>
      </c>
      <c r="F4702" s="5">
        <f t="shared" si="404"/>
        <v>44</v>
      </c>
      <c r="G4702" s="27" t="str">
        <f t="shared" si="405"/>
        <v>2004-44</v>
      </c>
      <c r="H4702"/>
      <c r="I4702" s="1"/>
      <c r="O4702">
        <v>2004</v>
      </c>
      <c r="P4702">
        <f>MONTH(A4702)</f>
        <v>10</v>
      </c>
      <c r="Q4702" t="str">
        <f t="shared" si="406"/>
        <v>2004-10</v>
      </c>
      <c r="S4702" s="14"/>
      <c r="T4702" s="15"/>
    </row>
    <row r="4703" spans="1:20" thickTop="1" thickBot="1" x14ac:dyDescent="0.6">
      <c r="A4703" s="7">
        <v>38288</v>
      </c>
      <c r="B4703" s="12">
        <v>17.37</v>
      </c>
      <c r="C4703" s="47">
        <f t="shared" si="407"/>
        <v>-5.1546391752577232E-3</v>
      </c>
      <c r="E4703">
        <v>2004</v>
      </c>
      <c r="F4703" s="5">
        <f t="shared" si="404"/>
        <v>44</v>
      </c>
      <c r="G4703" s="27" t="str">
        <f t="shared" si="405"/>
        <v>2004-44</v>
      </c>
      <c r="H4703"/>
      <c r="I4703" s="1"/>
      <c r="O4703">
        <v>2004</v>
      </c>
      <c r="P4703">
        <f>MONTH(A4703)</f>
        <v>10</v>
      </c>
      <c r="Q4703" t="str">
        <f t="shared" si="406"/>
        <v>2004-10</v>
      </c>
      <c r="S4703" s="14"/>
      <c r="T4703" s="15"/>
    </row>
    <row r="4704" spans="1:20" thickTop="1" thickBot="1" x14ac:dyDescent="0.6">
      <c r="A4704" s="7">
        <v>38289</v>
      </c>
      <c r="B4704" s="12">
        <v>17.350000000000001</v>
      </c>
      <c r="C4704" s="47">
        <f t="shared" si="407"/>
        <v>-1.1514104778353237E-3</v>
      </c>
      <c r="E4704">
        <v>2004</v>
      </c>
      <c r="F4704" s="5">
        <f t="shared" si="404"/>
        <v>44</v>
      </c>
      <c r="G4704" s="27" t="str">
        <f t="shared" si="405"/>
        <v>2004-44</v>
      </c>
      <c r="H4704"/>
      <c r="I4704" s="1"/>
      <c r="O4704">
        <v>2004</v>
      </c>
      <c r="P4704">
        <f>MONTH(A4704)</f>
        <v>10</v>
      </c>
      <c r="Q4704" t="str">
        <f t="shared" si="406"/>
        <v>2004-10</v>
      </c>
      <c r="S4704" s="14"/>
      <c r="T4704" s="15"/>
    </row>
    <row r="4705" spans="1:20" thickTop="1" thickBot="1" x14ac:dyDescent="0.6">
      <c r="A4705" s="7">
        <v>38292</v>
      </c>
      <c r="B4705" s="12">
        <v>17.420000000000002</v>
      </c>
      <c r="C4705" s="47">
        <f t="shared" si="407"/>
        <v>4.0345821325648576E-3</v>
      </c>
      <c r="E4705">
        <v>2004</v>
      </c>
      <c r="F4705" s="5">
        <f t="shared" si="404"/>
        <v>45</v>
      </c>
      <c r="G4705" s="27" t="str">
        <f t="shared" si="405"/>
        <v>2004-45</v>
      </c>
      <c r="H4705"/>
      <c r="I4705" s="1"/>
      <c r="O4705">
        <v>2004</v>
      </c>
      <c r="P4705">
        <f>MONTH(A4705)</f>
        <v>11</v>
      </c>
      <c r="Q4705" t="str">
        <f t="shared" si="406"/>
        <v>2004-11</v>
      </c>
      <c r="S4705" s="14"/>
      <c r="T4705" s="15"/>
    </row>
    <row r="4706" spans="1:20" thickTop="1" thickBot="1" x14ac:dyDescent="0.6">
      <c r="A4706" s="7">
        <v>38293</v>
      </c>
      <c r="B4706" s="12">
        <v>17.52</v>
      </c>
      <c r="C4706" s="47">
        <f t="shared" si="407"/>
        <v>5.7405281285877073E-3</v>
      </c>
      <c r="E4706">
        <v>2004</v>
      </c>
      <c r="F4706" s="5">
        <f t="shared" si="404"/>
        <v>45</v>
      </c>
      <c r="G4706" s="27" t="str">
        <f t="shared" si="405"/>
        <v>2004-45</v>
      </c>
      <c r="H4706"/>
      <c r="I4706" s="1"/>
      <c r="O4706">
        <v>2004</v>
      </c>
      <c r="P4706">
        <f>MONTH(A4706)</f>
        <v>11</v>
      </c>
      <c r="Q4706" t="str">
        <f t="shared" si="406"/>
        <v>2004-11</v>
      </c>
      <c r="S4706" s="14"/>
      <c r="T4706" s="15"/>
    </row>
    <row r="4707" spans="1:20" thickTop="1" thickBot="1" x14ac:dyDescent="0.6">
      <c r="A4707" s="7">
        <v>38294</v>
      </c>
      <c r="B4707" s="12">
        <v>17.66</v>
      </c>
      <c r="C4707" s="47">
        <f t="shared" si="407"/>
        <v>7.9908675799087083E-3</v>
      </c>
      <c r="E4707">
        <v>2004</v>
      </c>
      <c r="F4707" s="5">
        <f t="shared" si="404"/>
        <v>45</v>
      </c>
      <c r="G4707" s="27" t="str">
        <f t="shared" si="405"/>
        <v>2004-45</v>
      </c>
      <c r="H4707"/>
      <c r="I4707" s="1"/>
      <c r="O4707">
        <v>2004</v>
      </c>
      <c r="P4707">
        <f>MONTH(A4707)</f>
        <v>11</v>
      </c>
      <c r="Q4707" t="str">
        <f t="shared" si="406"/>
        <v>2004-11</v>
      </c>
      <c r="S4707" s="14"/>
      <c r="T4707" s="15"/>
    </row>
    <row r="4708" spans="1:20" thickTop="1" thickBot="1" x14ac:dyDescent="0.6">
      <c r="A4708" s="7">
        <v>38295</v>
      </c>
      <c r="B4708" s="12">
        <v>17.989999999999998</v>
      </c>
      <c r="C4708" s="47">
        <f t="shared" si="407"/>
        <v>1.8686296715741693E-2</v>
      </c>
      <c r="E4708">
        <v>2004</v>
      </c>
      <c r="F4708" s="5">
        <f t="shared" si="404"/>
        <v>45</v>
      </c>
      <c r="G4708" s="27" t="str">
        <f t="shared" si="405"/>
        <v>2004-45</v>
      </c>
      <c r="H4708"/>
      <c r="I4708" s="1"/>
      <c r="O4708">
        <v>2004</v>
      </c>
      <c r="P4708">
        <f>MONTH(A4708)</f>
        <v>11</v>
      </c>
      <c r="Q4708" t="str">
        <f t="shared" si="406"/>
        <v>2004-11</v>
      </c>
      <c r="S4708" s="14"/>
      <c r="T4708" s="15"/>
    </row>
    <row r="4709" spans="1:20" thickTop="1" thickBot="1" x14ac:dyDescent="0.6">
      <c r="A4709" s="7">
        <v>38296</v>
      </c>
      <c r="B4709" s="12">
        <v>18.18</v>
      </c>
      <c r="C4709" s="47">
        <f t="shared" si="407"/>
        <v>1.0561423012784952E-2</v>
      </c>
      <c r="E4709">
        <v>2004</v>
      </c>
      <c r="F4709" s="5">
        <f t="shared" si="404"/>
        <v>45</v>
      </c>
      <c r="G4709" s="27" t="str">
        <f t="shared" si="405"/>
        <v>2004-45</v>
      </c>
      <c r="H4709"/>
      <c r="I4709" s="1"/>
      <c r="O4709">
        <v>2004</v>
      </c>
      <c r="P4709">
        <f>MONTH(A4709)</f>
        <v>11</v>
      </c>
      <c r="Q4709" t="str">
        <f t="shared" si="406"/>
        <v>2004-11</v>
      </c>
      <c r="S4709" s="14"/>
      <c r="T4709" s="15"/>
    </row>
    <row r="4710" spans="1:20" thickTop="1" thickBot="1" x14ac:dyDescent="0.6">
      <c r="A4710" s="7">
        <v>38299</v>
      </c>
      <c r="B4710" s="12">
        <v>18.16</v>
      </c>
      <c r="C4710" s="47">
        <f t="shared" si="407"/>
        <v>-1.1001100110010766E-3</v>
      </c>
      <c r="E4710">
        <v>2004</v>
      </c>
      <c r="F4710" s="5">
        <f t="shared" si="404"/>
        <v>46</v>
      </c>
      <c r="G4710" s="27" t="str">
        <f t="shared" si="405"/>
        <v>2004-46</v>
      </c>
      <c r="H4710"/>
      <c r="I4710" s="1"/>
      <c r="O4710">
        <v>2004</v>
      </c>
      <c r="P4710">
        <f>MONTH(A4710)</f>
        <v>11</v>
      </c>
      <c r="Q4710" t="str">
        <f t="shared" si="406"/>
        <v>2004-11</v>
      </c>
      <c r="S4710" s="14"/>
      <c r="T4710" s="15"/>
    </row>
    <row r="4711" spans="1:20" thickTop="1" thickBot="1" x14ac:dyDescent="0.6">
      <c r="A4711" s="7">
        <v>38300</v>
      </c>
      <c r="B4711" s="12">
        <v>18.46</v>
      </c>
      <c r="C4711" s="47">
        <f t="shared" si="407"/>
        <v>1.6519823788546294E-2</v>
      </c>
      <c r="E4711">
        <v>2004</v>
      </c>
      <c r="F4711" s="5">
        <f t="shared" si="404"/>
        <v>46</v>
      </c>
      <c r="G4711" s="27" t="str">
        <f t="shared" si="405"/>
        <v>2004-46</v>
      </c>
      <c r="H4711"/>
      <c r="I4711" s="1"/>
      <c r="O4711">
        <v>2004</v>
      </c>
      <c r="P4711">
        <f>MONTH(A4711)</f>
        <v>11</v>
      </c>
      <c r="Q4711" t="str">
        <f t="shared" si="406"/>
        <v>2004-11</v>
      </c>
      <c r="S4711" s="14"/>
      <c r="T4711" s="15"/>
    </row>
    <row r="4712" spans="1:20" thickTop="1" thickBot="1" x14ac:dyDescent="0.6">
      <c r="A4712" s="7">
        <v>38301</v>
      </c>
      <c r="B4712" s="12">
        <v>18.440000000000001</v>
      </c>
      <c r="C4712" s="47">
        <f t="shared" si="407"/>
        <v>-1.0834236186348632E-3</v>
      </c>
      <c r="E4712">
        <v>2004</v>
      </c>
      <c r="F4712" s="5">
        <f t="shared" si="404"/>
        <v>46</v>
      </c>
      <c r="G4712" s="27" t="str">
        <f t="shared" si="405"/>
        <v>2004-46</v>
      </c>
      <c r="H4712"/>
      <c r="I4712" s="1"/>
      <c r="O4712">
        <v>2004</v>
      </c>
      <c r="P4712">
        <f>MONTH(A4712)</f>
        <v>11</v>
      </c>
      <c r="Q4712" t="str">
        <f t="shared" si="406"/>
        <v>2004-11</v>
      </c>
      <c r="S4712" s="14"/>
      <c r="T4712" s="15"/>
    </row>
    <row r="4713" spans="1:20" thickTop="1" thickBot="1" x14ac:dyDescent="0.6">
      <c r="A4713" s="7">
        <v>38302</v>
      </c>
      <c r="B4713" s="12">
        <v>18.600000000000001</v>
      </c>
      <c r="C4713" s="47">
        <f t="shared" si="407"/>
        <v>8.6767895878525018E-3</v>
      </c>
      <c r="E4713">
        <v>2004</v>
      </c>
      <c r="F4713" s="5">
        <f t="shared" si="404"/>
        <v>46</v>
      </c>
      <c r="G4713" s="27" t="str">
        <f t="shared" si="405"/>
        <v>2004-46</v>
      </c>
      <c r="H4713"/>
      <c r="I4713" s="1"/>
      <c r="O4713">
        <v>2004</v>
      </c>
      <c r="P4713">
        <f>MONTH(A4713)</f>
        <v>11</v>
      </c>
      <c r="Q4713" t="str">
        <f t="shared" si="406"/>
        <v>2004-11</v>
      </c>
      <c r="S4713" s="14"/>
      <c r="T4713" s="15"/>
    </row>
    <row r="4714" spans="1:20" thickTop="1" thickBot="1" x14ac:dyDescent="0.6">
      <c r="A4714" s="7">
        <v>38303</v>
      </c>
      <c r="B4714" s="12">
        <v>18.59</v>
      </c>
      <c r="C4714" s="47">
        <f t="shared" si="407"/>
        <v>-5.3763440860223456E-4</v>
      </c>
      <c r="E4714">
        <v>2004</v>
      </c>
      <c r="F4714" s="5">
        <f t="shared" si="404"/>
        <v>46</v>
      </c>
      <c r="G4714" s="27" t="str">
        <f t="shared" si="405"/>
        <v>2004-46</v>
      </c>
      <c r="H4714"/>
      <c r="I4714" s="1"/>
      <c r="O4714">
        <v>2004</v>
      </c>
      <c r="P4714">
        <f>MONTH(A4714)</f>
        <v>11</v>
      </c>
      <c r="Q4714" t="str">
        <f t="shared" si="406"/>
        <v>2004-11</v>
      </c>
      <c r="S4714" s="14"/>
      <c r="T4714" s="15"/>
    </row>
    <row r="4715" spans="1:20" thickTop="1" thickBot="1" x14ac:dyDescent="0.6">
      <c r="A4715" s="7">
        <v>38306</v>
      </c>
      <c r="B4715" s="12">
        <v>18.93</v>
      </c>
      <c r="C4715" s="47">
        <f t="shared" si="407"/>
        <v>1.8289402904787512E-2</v>
      </c>
      <c r="E4715">
        <v>2004</v>
      </c>
      <c r="F4715" s="5">
        <f t="shared" si="404"/>
        <v>47</v>
      </c>
      <c r="G4715" s="27" t="str">
        <f t="shared" si="405"/>
        <v>2004-47</v>
      </c>
      <c r="H4715"/>
      <c r="I4715" s="1"/>
      <c r="O4715">
        <v>2004</v>
      </c>
      <c r="P4715">
        <f>MONTH(A4715)</f>
        <v>11</v>
      </c>
      <c r="Q4715" t="str">
        <f t="shared" si="406"/>
        <v>2004-11</v>
      </c>
      <c r="S4715" s="14"/>
      <c r="T4715" s="15"/>
    </row>
    <row r="4716" spans="1:20" thickTop="1" thickBot="1" x14ac:dyDescent="0.6">
      <c r="A4716" s="7">
        <v>38307</v>
      </c>
      <c r="B4716" s="12">
        <v>18.75</v>
      </c>
      <c r="C4716" s="47">
        <f t="shared" si="407"/>
        <v>-9.5087163232963397E-3</v>
      </c>
      <c r="E4716">
        <v>2004</v>
      </c>
      <c r="F4716" s="5">
        <f t="shared" si="404"/>
        <v>47</v>
      </c>
      <c r="G4716" s="27" t="str">
        <f t="shared" si="405"/>
        <v>2004-47</v>
      </c>
      <c r="H4716"/>
      <c r="I4716" s="1"/>
      <c r="O4716">
        <v>2004</v>
      </c>
      <c r="P4716">
        <f>MONTH(A4716)</f>
        <v>11</v>
      </c>
      <c r="Q4716" t="str">
        <f t="shared" si="406"/>
        <v>2004-11</v>
      </c>
      <c r="S4716" s="14"/>
      <c r="T4716" s="15"/>
    </row>
    <row r="4717" spans="1:20" thickTop="1" thickBot="1" x14ac:dyDescent="0.6">
      <c r="A4717" s="7">
        <v>38308</v>
      </c>
      <c r="B4717" s="12">
        <v>18.78</v>
      </c>
      <c r="C4717" s="47">
        <f t="shared" si="407"/>
        <v>1.6000000000000606E-3</v>
      </c>
      <c r="E4717">
        <v>2004</v>
      </c>
      <c r="F4717" s="5">
        <f t="shared" si="404"/>
        <v>47</v>
      </c>
      <c r="G4717" s="27" t="str">
        <f t="shared" si="405"/>
        <v>2004-47</v>
      </c>
      <c r="H4717"/>
      <c r="I4717" s="1"/>
      <c r="O4717">
        <v>2004</v>
      </c>
      <c r="P4717">
        <f>MONTH(A4717)</f>
        <v>11</v>
      </c>
      <c r="Q4717" t="str">
        <f t="shared" si="406"/>
        <v>2004-11</v>
      </c>
      <c r="S4717" s="14"/>
      <c r="T4717" s="15"/>
    </row>
    <row r="4718" spans="1:20" thickTop="1" thickBot="1" x14ac:dyDescent="0.6">
      <c r="A4718" s="7">
        <v>38309</v>
      </c>
      <c r="B4718" s="12">
        <v>18.71</v>
      </c>
      <c r="C4718" s="47">
        <f t="shared" si="407"/>
        <v>-3.7273695420660426E-3</v>
      </c>
      <c r="E4718">
        <v>2004</v>
      </c>
      <c r="F4718" s="5">
        <f t="shared" si="404"/>
        <v>47</v>
      </c>
      <c r="G4718" s="27" t="str">
        <f t="shared" si="405"/>
        <v>2004-47</v>
      </c>
      <c r="H4718"/>
      <c r="I4718" s="1"/>
      <c r="O4718">
        <v>2004</v>
      </c>
      <c r="P4718">
        <f>MONTH(A4718)</f>
        <v>11</v>
      </c>
      <c r="Q4718" t="str">
        <f t="shared" si="406"/>
        <v>2004-11</v>
      </c>
      <c r="S4718" s="14"/>
      <c r="T4718" s="15"/>
    </row>
    <row r="4719" spans="1:20" thickTop="1" thickBot="1" x14ac:dyDescent="0.6">
      <c r="A4719" s="7">
        <v>38310</v>
      </c>
      <c r="B4719" s="12">
        <v>18.57</v>
      </c>
      <c r="C4719" s="47">
        <f t="shared" si="407"/>
        <v>-7.4826296098343429E-3</v>
      </c>
      <c r="E4719">
        <v>2004</v>
      </c>
      <c r="F4719" s="5">
        <f t="shared" si="404"/>
        <v>47</v>
      </c>
      <c r="G4719" s="27" t="str">
        <f t="shared" si="405"/>
        <v>2004-47</v>
      </c>
      <c r="H4719"/>
      <c r="I4719" s="1"/>
      <c r="O4719">
        <v>2004</v>
      </c>
      <c r="P4719">
        <f>MONTH(A4719)</f>
        <v>11</v>
      </c>
      <c r="Q4719" t="str">
        <f t="shared" si="406"/>
        <v>2004-11</v>
      </c>
      <c r="S4719" s="14"/>
      <c r="T4719" s="15"/>
    </row>
    <row r="4720" spans="1:20" thickTop="1" thickBot="1" x14ac:dyDescent="0.6">
      <c r="A4720" s="7">
        <v>38313</v>
      </c>
      <c r="B4720" s="12">
        <v>18.420000000000002</v>
      </c>
      <c r="C4720" s="47">
        <f t="shared" si="407"/>
        <v>-8.0775444264942695E-3</v>
      </c>
      <c r="E4720">
        <v>2004</v>
      </c>
      <c r="F4720" s="5">
        <f t="shared" si="404"/>
        <v>48</v>
      </c>
      <c r="G4720" s="27" t="str">
        <f t="shared" si="405"/>
        <v>2004-48</v>
      </c>
      <c r="H4720"/>
      <c r="I4720" s="1"/>
      <c r="O4720">
        <v>2004</v>
      </c>
      <c r="P4720">
        <f>MONTH(A4720)</f>
        <v>11</v>
      </c>
      <c r="Q4720" t="str">
        <f t="shared" si="406"/>
        <v>2004-11</v>
      </c>
      <c r="S4720" s="14"/>
      <c r="T4720" s="15"/>
    </row>
    <row r="4721" spans="1:20" thickTop="1" thickBot="1" x14ac:dyDescent="0.6">
      <c r="A4721" s="7">
        <v>38314</v>
      </c>
      <c r="B4721" s="12">
        <v>18.34</v>
      </c>
      <c r="C4721" s="47">
        <f t="shared" si="407"/>
        <v>-4.3431053203041173E-3</v>
      </c>
      <c r="E4721">
        <v>2004</v>
      </c>
      <c r="F4721" s="5">
        <f t="shared" si="404"/>
        <v>48</v>
      </c>
      <c r="G4721" s="27" t="str">
        <f t="shared" si="405"/>
        <v>2004-48</v>
      </c>
      <c r="H4721"/>
      <c r="I4721" s="1"/>
      <c r="O4721">
        <v>2004</v>
      </c>
      <c r="P4721">
        <f>MONTH(A4721)</f>
        <v>11</v>
      </c>
      <c r="Q4721" t="str">
        <f t="shared" si="406"/>
        <v>2004-11</v>
      </c>
      <c r="S4721" s="14"/>
      <c r="T4721" s="15"/>
    </row>
    <row r="4722" spans="1:20" thickTop="1" thickBot="1" x14ac:dyDescent="0.6">
      <c r="A4722" s="7">
        <v>38315</v>
      </c>
      <c r="B4722" s="12">
        <v>18.420000000000002</v>
      </c>
      <c r="C4722" s="47">
        <f t="shared" si="407"/>
        <v>4.3620501635769819E-3</v>
      </c>
      <c r="E4722">
        <v>2004</v>
      </c>
      <c r="F4722" s="5">
        <f t="shared" si="404"/>
        <v>48</v>
      </c>
      <c r="G4722" s="27" t="str">
        <f t="shared" si="405"/>
        <v>2004-48</v>
      </c>
      <c r="H4722"/>
      <c r="I4722" s="1"/>
      <c r="O4722">
        <v>2004</v>
      </c>
      <c r="P4722">
        <f>MONTH(A4722)</f>
        <v>11</v>
      </c>
      <c r="Q4722" t="str">
        <f t="shared" si="406"/>
        <v>2004-11</v>
      </c>
      <c r="S4722" s="14"/>
      <c r="T4722" s="15"/>
    </row>
    <row r="4723" spans="1:20" thickTop="1" thickBot="1" x14ac:dyDescent="0.6">
      <c r="A4723" s="7">
        <v>38317</v>
      </c>
      <c r="B4723" s="12">
        <v>18.39</v>
      </c>
      <c r="C4723" s="47">
        <f t="shared" si="407"/>
        <v>-1.6286644951140682E-3</v>
      </c>
      <c r="E4723">
        <v>2004</v>
      </c>
      <c r="F4723" s="5">
        <f t="shared" si="404"/>
        <v>48</v>
      </c>
      <c r="G4723" s="27" t="str">
        <f t="shared" si="405"/>
        <v>2004-48</v>
      </c>
      <c r="H4723"/>
      <c r="I4723" s="1"/>
      <c r="O4723">
        <v>2004</v>
      </c>
      <c r="P4723">
        <f>MONTH(A4723)</f>
        <v>11</v>
      </c>
      <c r="Q4723" t="str">
        <f t="shared" si="406"/>
        <v>2004-11</v>
      </c>
      <c r="S4723" s="14"/>
      <c r="T4723" s="15"/>
    </row>
    <row r="4724" spans="1:20" thickTop="1" thickBot="1" x14ac:dyDescent="0.6">
      <c r="A4724" s="7">
        <v>38320</v>
      </c>
      <c r="B4724" s="12">
        <v>18.510000000000002</v>
      </c>
      <c r="C4724" s="47">
        <f t="shared" si="407"/>
        <v>6.5252854812398583E-3</v>
      </c>
      <c r="E4724">
        <v>2004</v>
      </c>
      <c r="F4724" s="5">
        <f t="shared" si="404"/>
        <v>49</v>
      </c>
      <c r="G4724" s="27" t="str">
        <f t="shared" si="405"/>
        <v>2004-49</v>
      </c>
      <c r="H4724"/>
      <c r="I4724" s="1"/>
      <c r="O4724">
        <v>2004</v>
      </c>
      <c r="P4724">
        <f>MONTH(A4724)</f>
        <v>11</v>
      </c>
      <c r="Q4724" t="str">
        <f t="shared" si="406"/>
        <v>2004-11</v>
      </c>
      <c r="S4724" s="14"/>
      <c r="T4724" s="15"/>
    </row>
    <row r="4725" spans="1:20" thickTop="1" thickBot="1" x14ac:dyDescent="0.6">
      <c r="A4725" s="7">
        <v>38321</v>
      </c>
      <c r="B4725" s="12">
        <v>18.53</v>
      </c>
      <c r="C4725" s="47">
        <f t="shared" si="407"/>
        <v>1.0804970286331481E-3</v>
      </c>
      <c r="E4725">
        <v>2004</v>
      </c>
      <c r="F4725" s="5">
        <f t="shared" si="404"/>
        <v>49</v>
      </c>
      <c r="G4725" s="27" t="str">
        <f t="shared" si="405"/>
        <v>2004-49</v>
      </c>
      <c r="H4725"/>
      <c r="I4725" s="1"/>
      <c r="O4725">
        <v>2004</v>
      </c>
      <c r="P4725">
        <f>MONTH(A4725)</f>
        <v>11</v>
      </c>
      <c r="Q4725" t="str">
        <f t="shared" si="406"/>
        <v>2004-11</v>
      </c>
      <c r="S4725" s="14"/>
      <c r="T4725" s="15"/>
    </row>
    <row r="4726" spans="1:20" thickTop="1" thickBot="1" x14ac:dyDescent="0.6">
      <c r="A4726" s="7">
        <v>38322</v>
      </c>
      <c r="B4726" s="12">
        <v>18.84</v>
      </c>
      <c r="C4726" s="47">
        <f t="shared" si="407"/>
        <v>1.6729627630868792E-2</v>
      </c>
      <c r="E4726">
        <v>2004</v>
      </c>
      <c r="F4726" s="5">
        <f t="shared" si="404"/>
        <v>49</v>
      </c>
      <c r="G4726" s="27" t="str">
        <f t="shared" si="405"/>
        <v>2004-49</v>
      </c>
      <c r="H4726"/>
      <c r="I4726" s="1"/>
      <c r="O4726">
        <v>2004</v>
      </c>
      <c r="P4726">
        <f>MONTH(A4726)</f>
        <v>12</v>
      </c>
      <c r="Q4726" t="str">
        <f t="shared" si="406"/>
        <v>2004-12</v>
      </c>
      <c r="S4726" s="14"/>
      <c r="T4726" s="15"/>
    </row>
    <row r="4727" spans="1:20" thickTop="1" thickBot="1" x14ac:dyDescent="0.6">
      <c r="A4727" s="7">
        <v>38323</v>
      </c>
      <c r="B4727" s="12">
        <v>18.73</v>
      </c>
      <c r="C4727" s="47">
        <f t="shared" si="407"/>
        <v>-5.8386411889596304E-3</v>
      </c>
      <c r="E4727">
        <v>2004</v>
      </c>
      <c r="F4727" s="5">
        <f t="shared" si="404"/>
        <v>49</v>
      </c>
      <c r="G4727" s="27" t="str">
        <f t="shared" si="405"/>
        <v>2004-49</v>
      </c>
      <c r="H4727"/>
      <c r="I4727" s="1"/>
      <c r="O4727">
        <v>2004</v>
      </c>
      <c r="P4727">
        <f>MONTH(A4727)</f>
        <v>12</v>
      </c>
      <c r="Q4727" t="str">
        <f t="shared" si="406"/>
        <v>2004-12</v>
      </c>
      <c r="S4727" s="14"/>
      <c r="T4727" s="15"/>
    </row>
    <row r="4728" spans="1:20" thickTop="1" thickBot="1" x14ac:dyDescent="0.6">
      <c r="A4728" s="7">
        <v>38324</v>
      </c>
      <c r="B4728" s="12">
        <v>18.82</v>
      </c>
      <c r="C4728" s="47">
        <f t="shared" si="407"/>
        <v>4.8051254671649685E-3</v>
      </c>
      <c r="E4728">
        <v>2004</v>
      </c>
      <c r="F4728" s="5">
        <f t="shared" si="404"/>
        <v>49</v>
      </c>
      <c r="G4728" s="27" t="str">
        <f t="shared" si="405"/>
        <v>2004-49</v>
      </c>
      <c r="H4728"/>
      <c r="I4728" s="1"/>
      <c r="O4728">
        <v>2004</v>
      </c>
      <c r="P4728">
        <f>MONTH(A4728)</f>
        <v>12</v>
      </c>
      <c r="Q4728" t="str">
        <f t="shared" si="406"/>
        <v>2004-12</v>
      </c>
      <c r="S4728" s="14"/>
      <c r="T4728" s="15"/>
    </row>
    <row r="4729" spans="1:20" thickTop="1" thickBot="1" x14ac:dyDescent="0.6">
      <c r="A4729" s="7">
        <v>38327</v>
      </c>
      <c r="B4729" s="12">
        <v>18.89</v>
      </c>
      <c r="C4729" s="47">
        <f t="shared" si="407"/>
        <v>3.7194473963868377E-3</v>
      </c>
      <c r="E4729">
        <v>2004</v>
      </c>
      <c r="F4729" s="5">
        <f t="shared" si="404"/>
        <v>50</v>
      </c>
      <c r="G4729" s="27" t="str">
        <f t="shared" si="405"/>
        <v>2004-50</v>
      </c>
      <c r="H4729"/>
      <c r="I4729" s="1"/>
      <c r="O4729">
        <v>2004</v>
      </c>
      <c r="P4729">
        <f>MONTH(A4729)</f>
        <v>12</v>
      </c>
      <c r="Q4729" t="str">
        <f t="shared" si="406"/>
        <v>2004-12</v>
      </c>
      <c r="S4729" s="14"/>
      <c r="T4729" s="15"/>
    </row>
    <row r="4730" spans="1:20" thickTop="1" thickBot="1" x14ac:dyDescent="0.6">
      <c r="A4730" s="7">
        <v>38328</v>
      </c>
      <c r="B4730" s="12">
        <v>18.71</v>
      </c>
      <c r="C4730" s="47">
        <f t="shared" si="407"/>
        <v>-9.5288512440444527E-3</v>
      </c>
      <c r="E4730">
        <v>2004</v>
      </c>
      <c r="F4730" s="5">
        <f t="shared" si="404"/>
        <v>50</v>
      </c>
      <c r="G4730" s="27" t="str">
        <f t="shared" si="405"/>
        <v>2004-50</v>
      </c>
      <c r="H4730"/>
      <c r="I4730" s="1"/>
      <c r="O4730">
        <v>2004</v>
      </c>
      <c r="P4730">
        <f>MONTH(A4730)</f>
        <v>12</v>
      </c>
      <c r="Q4730" t="str">
        <f t="shared" si="406"/>
        <v>2004-12</v>
      </c>
      <c r="S4730" s="14"/>
      <c r="T4730" s="15"/>
    </row>
    <row r="4731" spans="1:20" thickTop="1" thickBot="1" x14ac:dyDescent="0.6">
      <c r="A4731" s="7">
        <v>38329</v>
      </c>
      <c r="B4731" s="12">
        <v>18.91</v>
      </c>
      <c r="C4731" s="47">
        <f t="shared" si="407"/>
        <v>1.0689470871191837E-2</v>
      </c>
      <c r="E4731">
        <v>2004</v>
      </c>
      <c r="F4731" s="5">
        <f t="shared" si="404"/>
        <v>50</v>
      </c>
      <c r="G4731" s="27" t="str">
        <f t="shared" si="405"/>
        <v>2004-50</v>
      </c>
      <c r="H4731"/>
      <c r="I4731" s="1"/>
      <c r="O4731">
        <v>2004</v>
      </c>
      <c r="P4731">
        <f>MONTH(A4731)</f>
        <v>12</v>
      </c>
      <c r="Q4731" t="str">
        <f t="shared" si="406"/>
        <v>2004-12</v>
      </c>
      <c r="S4731" s="14"/>
      <c r="T4731" s="15"/>
    </row>
    <row r="4732" spans="1:20" thickTop="1" thickBot="1" x14ac:dyDescent="0.6">
      <c r="A4732" s="7">
        <v>38330</v>
      </c>
      <c r="B4732" s="12">
        <v>18.82</v>
      </c>
      <c r="C4732" s="47">
        <f t="shared" si="407"/>
        <v>-4.759386567953456E-3</v>
      </c>
      <c r="E4732">
        <v>2004</v>
      </c>
      <c r="F4732" s="5">
        <f t="shared" si="404"/>
        <v>50</v>
      </c>
      <c r="G4732" s="27" t="str">
        <f t="shared" si="405"/>
        <v>2004-50</v>
      </c>
      <c r="H4732"/>
      <c r="I4732" s="1"/>
      <c r="O4732">
        <v>2004</v>
      </c>
      <c r="P4732">
        <f>MONTH(A4732)</f>
        <v>12</v>
      </c>
      <c r="Q4732" t="str">
        <f t="shared" si="406"/>
        <v>2004-12</v>
      </c>
      <c r="S4732" s="14"/>
      <c r="T4732" s="15"/>
    </row>
    <row r="4733" spans="1:20" thickTop="1" thickBot="1" x14ac:dyDescent="0.6">
      <c r="A4733" s="7">
        <v>38331</v>
      </c>
      <c r="B4733" s="12">
        <v>18.72</v>
      </c>
      <c r="C4733" s="47">
        <f t="shared" si="407"/>
        <v>-5.3134962805526792E-3</v>
      </c>
      <c r="E4733">
        <v>2004</v>
      </c>
      <c r="F4733" s="5">
        <f t="shared" si="404"/>
        <v>50</v>
      </c>
      <c r="G4733" s="27" t="str">
        <f t="shared" si="405"/>
        <v>2004-50</v>
      </c>
      <c r="H4733"/>
      <c r="I4733" s="1"/>
      <c r="O4733">
        <v>2004</v>
      </c>
      <c r="P4733">
        <f>MONTH(A4733)</f>
        <v>12</v>
      </c>
      <c r="Q4733" t="str">
        <f t="shared" si="406"/>
        <v>2004-12</v>
      </c>
      <c r="S4733" s="14"/>
      <c r="T4733" s="15"/>
    </row>
    <row r="4734" spans="1:20" thickTop="1" thickBot="1" x14ac:dyDescent="0.6">
      <c r="A4734" s="7">
        <v>38334</v>
      </c>
      <c r="B4734" s="12">
        <v>18.84</v>
      </c>
      <c r="C4734" s="47">
        <f t="shared" si="407"/>
        <v>6.4102564102564638E-3</v>
      </c>
      <c r="E4734">
        <v>2004</v>
      </c>
      <c r="F4734" s="5">
        <f t="shared" si="404"/>
        <v>51</v>
      </c>
      <c r="G4734" s="27" t="str">
        <f t="shared" si="405"/>
        <v>2004-51</v>
      </c>
      <c r="H4734"/>
      <c r="I4734" s="1"/>
      <c r="O4734">
        <v>2004</v>
      </c>
      <c r="P4734">
        <f>MONTH(A4734)</f>
        <v>12</v>
      </c>
      <c r="Q4734" t="str">
        <f t="shared" si="406"/>
        <v>2004-12</v>
      </c>
      <c r="S4734" s="14"/>
      <c r="T4734" s="15"/>
    </row>
    <row r="4735" spans="1:20" thickTop="1" thickBot="1" x14ac:dyDescent="0.6">
      <c r="A4735" s="7">
        <v>38335</v>
      </c>
      <c r="B4735" s="12">
        <v>18.82</v>
      </c>
      <c r="C4735" s="47">
        <f t="shared" si="407"/>
        <v>-1.0615711252653702E-3</v>
      </c>
      <c r="E4735">
        <v>2004</v>
      </c>
      <c r="F4735" s="5">
        <f t="shared" si="404"/>
        <v>51</v>
      </c>
      <c r="G4735" s="27" t="str">
        <f t="shared" si="405"/>
        <v>2004-51</v>
      </c>
      <c r="H4735"/>
      <c r="I4735" s="1"/>
      <c r="O4735">
        <v>2004</v>
      </c>
      <c r="P4735">
        <f>MONTH(A4735)</f>
        <v>12</v>
      </c>
      <c r="Q4735" t="str">
        <f t="shared" si="406"/>
        <v>2004-12</v>
      </c>
      <c r="S4735" s="14"/>
      <c r="T4735" s="15"/>
    </row>
    <row r="4736" spans="1:20" thickTop="1" thickBot="1" x14ac:dyDescent="0.6">
      <c r="A4736" s="7">
        <v>38336</v>
      </c>
      <c r="B4736" s="12">
        <v>18.739999999999998</v>
      </c>
      <c r="C4736" s="47">
        <f t="shared" si="407"/>
        <v>-4.2507970244421807E-3</v>
      </c>
      <c r="E4736">
        <v>2004</v>
      </c>
      <c r="F4736" s="5">
        <f t="shared" si="404"/>
        <v>51</v>
      </c>
      <c r="G4736" s="27" t="str">
        <f t="shared" si="405"/>
        <v>2004-51</v>
      </c>
      <c r="H4736"/>
      <c r="I4736" s="1"/>
      <c r="O4736">
        <v>2004</v>
      </c>
      <c r="P4736">
        <f>MONTH(A4736)</f>
        <v>12</v>
      </c>
      <c r="Q4736" t="str">
        <f t="shared" si="406"/>
        <v>2004-12</v>
      </c>
      <c r="S4736" s="14"/>
      <c r="T4736" s="15"/>
    </row>
    <row r="4737" spans="1:20" thickTop="1" thickBot="1" x14ac:dyDescent="0.6">
      <c r="A4737" s="7">
        <v>38337</v>
      </c>
      <c r="B4737" s="12">
        <v>18.78</v>
      </c>
      <c r="C4737" s="47">
        <f t="shared" si="407"/>
        <v>2.1344717182498773E-3</v>
      </c>
      <c r="E4737">
        <v>2004</v>
      </c>
      <c r="F4737" s="5">
        <f t="shared" si="404"/>
        <v>51</v>
      </c>
      <c r="G4737" s="27" t="str">
        <f t="shared" si="405"/>
        <v>2004-51</v>
      </c>
      <c r="H4737"/>
      <c r="I4737" s="1"/>
      <c r="O4737">
        <v>2004</v>
      </c>
      <c r="P4737">
        <f>MONTH(A4737)</f>
        <v>12</v>
      </c>
      <c r="Q4737" t="str">
        <f t="shared" si="406"/>
        <v>2004-12</v>
      </c>
      <c r="S4737" s="14"/>
      <c r="T4737" s="15"/>
    </row>
    <row r="4738" spans="1:20" thickTop="1" thickBot="1" x14ac:dyDescent="0.6">
      <c r="A4738" s="7">
        <v>38338</v>
      </c>
      <c r="B4738" s="12">
        <v>18.64</v>
      </c>
      <c r="C4738" s="47">
        <f t="shared" si="407"/>
        <v>-7.4547390841320851E-3</v>
      </c>
      <c r="E4738">
        <v>2004</v>
      </c>
      <c r="F4738" s="5">
        <f t="shared" si="404"/>
        <v>51</v>
      </c>
      <c r="G4738" s="27" t="str">
        <f t="shared" si="405"/>
        <v>2004-51</v>
      </c>
      <c r="H4738"/>
      <c r="I4738" s="1"/>
      <c r="O4738">
        <v>2004</v>
      </c>
      <c r="P4738">
        <f>MONTH(A4738)</f>
        <v>12</v>
      </c>
      <c r="Q4738" t="str">
        <f t="shared" si="406"/>
        <v>2004-12</v>
      </c>
      <c r="S4738" s="14"/>
      <c r="T4738" s="15"/>
    </row>
    <row r="4739" spans="1:20" thickTop="1" thickBot="1" x14ac:dyDescent="0.6">
      <c r="A4739" s="7">
        <v>38341</v>
      </c>
      <c r="B4739" s="12">
        <v>18.63</v>
      </c>
      <c r="C4739" s="47">
        <f t="shared" si="407"/>
        <v>-5.3648068669536278E-4</v>
      </c>
      <c r="E4739">
        <v>2004</v>
      </c>
      <c r="F4739" s="5">
        <f t="shared" ref="F4739:F4802" si="408">_xlfn.ISOWEEKNUM(A4739)</f>
        <v>52</v>
      </c>
      <c r="G4739" s="27" t="str">
        <f t="shared" ref="G4739:G4802" si="409">E4739 &amp; "-" &amp; TEXT(F4739,"00")</f>
        <v>2004-52</v>
      </c>
      <c r="H4739"/>
      <c r="I4739" s="1"/>
      <c r="O4739">
        <v>2004</v>
      </c>
      <c r="P4739">
        <f>MONTH(A4739)</f>
        <v>12</v>
      </c>
      <c r="Q4739" t="str">
        <f t="shared" ref="Q4739:Q4802" si="410">O4739 &amp; "-" &amp; TEXT(P4739,"00")</f>
        <v>2004-12</v>
      </c>
      <c r="S4739" s="14"/>
      <c r="T4739" s="15"/>
    </row>
    <row r="4740" spans="1:20" thickTop="1" thickBot="1" x14ac:dyDescent="0.6">
      <c r="A4740" s="7">
        <v>38342</v>
      </c>
      <c r="B4740" s="12">
        <v>18.71</v>
      </c>
      <c r="C4740" s="47">
        <f t="shared" ref="C4740:C4803" si="411">(B4740-B4739)/B4739</f>
        <v>4.2941492216855533E-3</v>
      </c>
      <c r="E4740">
        <v>2004</v>
      </c>
      <c r="F4740" s="5">
        <f t="shared" si="408"/>
        <v>52</v>
      </c>
      <c r="G4740" s="27" t="str">
        <f t="shared" si="409"/>
        <v>2004-52</v>
      </c>
      <c r="H4740"/>
      <c r="I4740" s="1"/>
      <c r="O4740">
        <v>2004</v>
      </c>
      <c r="P4740">
        <f>MONTH(A4740)</f>
        <v>12</v>
      </c>
      <c r="Q4740" t="str">
        <f t="shared" si="410"/>
        <v>2004-12</v>
      </c>
      <c r="S4740" s="14"/>
      <c r="T4740" s="15"/>
    </row>
    <row r="4741" spans="1:20" thickTop="1" thickBot="1" x14ac:dyDescent="0.6">
      <c r="A4741" s="7">
        <v>38343</v>
      </c>
      <c r="B4741" s="12">
        <v>18.64</v>
      </c>
      <c r="C4741" s="47">
        <f t="shared" si="411"/>
        <v>-3.7413148049171715E-3</v>
      </c>
      <c r="E4741">
        <v>2004</v>
      </c>
      <c r="F4741" s="5">
        <f t="shared" si="408"/>
        <v>52</v>
      </c>
      <c r="G4741" s="27" t="str">
        <f t="shared" si="409"/>
        <v>2004-52</v>
      </c>
      <c r="H4741"/>
      <c r="I4741" s="1"/>
      <c r="O4741">
        <v>2004</v>
      </c>
      <c r="P4741">
        <f>MONTH(A4741)</f>
        <v>12</v>
      </c>
      <c r="Q4741" t="str">
        <f t="shared" si="410"/>
        <v>2004-12</v>
      </c>
      <c r="S4741" s="14"/>
      <c r="T4741" s="15"/>
    </row>
    <row r="4742" spans="1:20" thickTop="1" thickBot="1" x14ac:dyDescent="0.6">
      <c r="A4742" s="7">
        <v>38344</v>
      </c>
      <c r="B4742" s="12">
        <v>18.670000000000002</v>
      </c>
      <c r="C4742" s="47">
        <f t="shared" si="411"/>
        <v>1.6094420600858978E-3</v>
      </c>
      <c r="E4742">
        <v>2004</v>
      </c>
      <c r="F4742" s="5">
        <f t="shared" si="408"/>
        <v>52</v>
      </c>
      <c r="G4742" s="27" t="str">
        <f t="shared" si="409"/>
        <v>2004-52</v>
      </c>
      <c r="H4742"/>
      <c r="I4742" s="1"/>
      <c r="O4742">
        <v>2004</v>
      </c>
      <c r="P4742">
        <f>MONTH(A4742)</f>
        <v>12</v>
      </c>
      <c r="Q4742" t="str">
        <f t="shared" si="410"/>
        <v>2004-12</v>
      </c>
      <c r="S4742" s="14"/>
      <c r="T4742" s="15"/>
    </row>
    <row r="4743" spans="1:20" thickTop="1" thickBot="1" x14ac:dyDescent="0.6">
      <c r="A4743" s="7">
        <v>38348</v>
      </c>
      <c r="B4743" s="12">
        <v>18.559999999999999</v>
      </c>
      <c r="C4743" s="47">
        <f t="shared" si="411"/>
        <v>-5.891805034815371E-3</v>
      </c>
      <c r="E4743">
        <v>2004</v>
      </c>
      <c r="F4743" s="5">
        <f t="shared" si="408"/>
        <v>53</v>
      </c>
      <c r="G4743" s="27" t="str">
        <f t="shared" si="409"/>
        <v>2004-53</v>
      </c>
      <c r="H4743"/>
      <c r="I4743" s="1"/>
      <c r="O4743">
        <v>2004</v>
      </c>
      <c r="P4743">
        <f>MONTH(A4743)</f>
        <v>12</v>
      </c>
      <c r="Q4743" t="str">
        <f t="shared" si="410"/>
        <v>2004-12</v>
      </c>
      <c r="S4743" s="14"/>
      <c r="T4743" s="15"/>
    </row>
    <row r="4744" spans="1:20" thickTop="1" thickBot="1" x14ac:dyDescent="0.6">
      <c r="A4744" s="7">
        <v>38349</v>
      </c>
      <c r="B4744" s="12">
        <v>18.63</v>
      </c>
      <c r="C4744" s="47">
        <f t="shared" si="411"/>
        <v>3.7715517241379468E-3</v>
      </c>
      <c r="E4744">
        <v>2004</v>
      </c>
      <c r="F4744" s="5">
        <f t="shared" si="408"/>
        <v>53</v>
      </c>
      <c r="G4744" s="27" t="str">
        <f t="shared" si="409"/>
        <v>2004-53</v>
      </c>
      <c r="H4744"/>
      <c r="I4744" s="1"/>
      <c r="O4744">
        <v>2004</v>
      </c>
      <c r="P4744">
        <f>MONTH(A4744)</f>
        <v>12</v>
      </c>
      <c r="Q4744" t="str">
        <f t="shared" si="410"/>
        <v>2004-12</v>
      </c>
      <c r="S4744" s="14"/>
      <c r="T4744" s="15"/>
    </row>
    <row r="4745" spans="1:20" thickTop="1" thickBot="1" x14ac:dyDescent="0.6">
      <c r="A4745" s="7">
        <v>38350</v>
      </c>
      <c r="B4745" s="12">
        <v>18.600000000000001</v>
      </c>
      <c r="C4745" s="47">
        <f t="shared" si="411"/>
        <v>-1.6103059581319154E-3</v>
      </c>
      <c r="E4745">
        <v>2004</v>
      </c>
      <c r="F4745" s="5">
        <f t="shared" si="408"/>
        <v>53</v>
      </c>
      <c r="G4745" s="27" t="str">
        <f t="shared" si="409"/>
        <v>2004-53</v>
      </c>
      <c r="H4745"/>
      <c r="I4745" s="1"/>
      <c r="O4745">
        <v>2004</v>
      </c>
      <c r="P4745">
        <f>MONTH(A4745)</f>
        <v>12</v>
      </c>
      <c r="Q4745" t="str">
        <f t="shared" si="410"/>
        <v>2004-12</v>
      </c>
      <c r="S4745" s="14"/>
      <c r="T4745" s="15"/>
    </row>
    <row r="4746" spans="1:20" thickTop="1" thickBot="1" x14ac:dyDescent="0.6">
      <c r="A4746" s="7">
        <v>38351</v>
      </c>
      <c r="B4746" s="12">
        <v>18.5</v>
      </c>
      <c r="C4746" s="47">
        <f t="shared" si="411"/>
        <v>-5.3763440860215813E-3</v>
      </c>
      <c r="E4746">
        <v>2004</v>
      </c>
      <c r="F4746" s="5">
        <f t="shared" si="408"/>
        <v>53</v>
      </c>
      <c r="G4746" s="27" t="str">
        <f t="shared" si="409"/>
        <v>2004-53</v>
      </c>
      <c r="H4746"/>
      <c r="I4746" s="1"/>
      <c r="O4746">
        <v>2004</v>
      </c>
      <c r="P4746">
        <f>MONTH(A4746)</f>
        <v>12</v>
      </c>
      <c r="Q4746" t="str">
        <f t="shared" si="410"/>
        <v>2004-12</v>
      </c>
      <c r="S4746" s="14"/>
      <c r="T4746" s="15"/>
    </row>
    <row r="4747" spans="1:20" thickTop="1" thickBot="1" x14ac:dyDescent="0.6">
      <c r="A4747" s="7">
        <v>38352</v>
      </c>
      <c r="B4747" s="12">
        <v>18.47</v>
      </c>
      <c r="C4747" s="47">
        <f t="shared" si="411"/>
        <v>-1.6216216216216831E-3</v>
      </c>
      <c r="E4747">
        <v>2004</v>
      </c>
      <c r="F4747" s="5">
        <f t="shared" si="408"/>
        <v>53</v>
      </c>
      <c r="G4747" s="27" t="str">
        <f t="shared" si="409"/>
        <v>2004-53</v>
      </c>
      <c r="H4747"/>
      <c r="I4747" s="1"/>
      <c r="O4747">
        <v>2004</v>
      </c>
      <c r="P4747">
        <f>MONTH(A4747)</f>
        <v>12</v>
      </c>
      <c r="Q4747" t="str">
        <f t="shared" si="410"/>
        <v>2004-12</v>
      </c>
      <c r="S4747" s="14"/>
      <c r="T4747" s="15"/>
    </row>
    <row r="4748" spans="1:20" thickTop="1" thickBot="1" x14ac:dyDescent="0.6">
      <c r="A4748" s="7">
        <v>38355</v>
      </c>
      <c r="B4748" s="12">
        <v>18.489999999999998</v>
      </c>
      <c r="C4748" s="47">
        <f t="shared" si="411"/>
        <v>1.0828370330265066E-3</v>
      </c>
      <c r="E4748">
        <v>2005</v>
      </c>
      <c r="F4748" s="5">
        <f t="shared" si="408"/>
        <v>1</v>
      </c>
      <c r="G4748" s="27" t="str">
        <f t="shared" si="409"/>
        <v>2005-01</v>
      </c>
      <c r="H4748"/>
      <c r="I4748" s="1"/>
      <c r="O4748">
        <v>2005</v>
      </c>
      <c r="P4748">
        <f>MONTH(A4748)</f>
        <v>1</v>
      </c>
      <c r="Q4748" t="str">
        <f t="shared" si="410"/>
        <v>2005-01</v>
      </c>
      <c r="S4748" s="14"/>
      <c r="T4748" s="15"/>
    </row>
    <row r="4749" spans="1:20" thickTop="1" thickBot="1" x14ac:dyDescent="0.6">
      <c r="A4749" s="7">
        <v>38356</v>
      </c>
      <c r="B4749" s="12">
        <v>18.55</v>
      </c>
      <c r="C4749" s="47">
        <f t="shared" si="411"/>
        <v>3.24499729583571E-3</v>
      </c>
      <c r="E4749">
        <v>2005</v>
      </c>
      <c r="F4749" s="5">
        <f t="shared" si="408"/>
        <v>1</v>
      </c>
      <c r="G4749" s="27" t="str">
        <f t="shared" si="409"/>
        <v>2005-01</v>
      </c>
      <c r="H4749"/>
      <c r="I4749" s="1"/>
      <c r="O4749">
        <v>2005</v>
      </c>
      <c r="P4749">
        <f>MONTH(A4749)</f>
        <v>1</v>
      </c>
      <c r="Q4749" t="str">
        <f t="shared" si="410"/>
        <v>2005-01</v>
      </c>
      <c r="S4749" s="14"/>
      <c r="T4749" s="15"/>
    </row>
    <row r="4750" spans="1:20" thickTop="1" thickBot="1" x14ac:dyDescent="0.6">
      <c r="A4750" s="7">
        <v>38357</v>
      </c>
      <c r="B4750" s="12">
        <v>18.510000000000002</v>
      </c>
      <c r="C4750" s="47">
        <f t="shared" si="411"/>
        <v>-2.1563342318058837E-3</v>
      </c>
      <c r="E4750">
        <v>2005</v>
      </c>
      <c r="F4750" s="5">
        <f t="shared" si="408"/>
        <v>1</v>
      </c>
      <c r="G4750" s="27" t="str">
        <f t="shared" si="409"/>
        <v>2005-01</v>
      </c>
      <c r="H4750"/>
      <c r="I4750" s="1"/>
      <c r="O4750">
        <v>2005</v>
      </c>
      <c r="P4750">
        <f>MONTH(A4750)</f>
        <v>1</v>
      </c>
      <c r="Q4750" t="str">
        <f t="shared" si="410"/>
        <v>2005-01</v>
      </c>
      <c r="S4750" s="14"/>
      <c r="T4750" s="15"/>
    </row>
    <row r="4751" spans="1:20" thickTop="1" thickBot="1" x14ac:dyDescent="0.6">
      <c r="A4751" s="7">
        <v>38358</v>
      </c>
      <c r="B4751" s="12">
        <v>18.489999999999998</v>
      </c>
      <c r="C4751" s="47">
        <f t="shared" si="411"/>
        <v>-1.08049702863334E-3</v>
      </c>
      <c r="E4751">
        <v>2005</v>
      </c>
      <c r="F4751" s="5">
        <f t="shared" si="408"/>
        <v>1</v>
      </c>
      <c r="G4751" s="27" t="str">
        <f t="shared" si="409"/>
        <v>2005-01</v>
      </c>
      <c r="H4751"/>
      <c r="I4751" s="1"/>
      <c r="O4751">
        <v>2005</v>
      </c>
      <c r="P4751">
        <f>MONTH(A4751)</f>
        <v>1</v>
      </c>
      <c r="Q4751" t="str">
        <f t="shared" si="410"/>
        <v>2005-01</v>
      </c>
      <c r="S4751" s="14"/>
      <c r="T4751" s="15"/>
    </row>
    <row r="4752" spans="1:20" thickTop="1" thickBot="1" x14ac:dyDescent="0.6">
      <c r="A4752" s="7">
        <v>38359</v>
      </c>
      <c r="B4752" s="12">
        <v>18.440000000000001</v>
      </c>
      <c r="C4752" s="47">
        <f t="shared" si="411"/>
        <v>-2.7041644131961689E-3</v>
      </c>
      <c r="E4752">
        <v>2005</v>
      </c>
      <c r="F4752" s="5">
        <f t="shared" si="408"/>
        <v>1</v>
      </c>
      <c r="G4752" s="27" t="str">
        <f t="shared" si="409"/>
        <v>2005-01</v>
      </c>
      <c r="H4752"/>
      <c r="I4752" s="1"/>
      <c r="O4752">
        <v>2005</v>
      </c>
      <c r="P4752">
        <f>MONTH(A4752)</f>
        <v>1</v>
      </c>
      <c r="Q4752" t="str">
        <f t="shared" si="410"/>
        <v>2005-01</v>
      </c>
      <c r="S4752" s="14"/>
      <c r="T4752" s="15"/>
    </row>
    <row r="4753" spans="1:20" thickTop="1" thickBot="1" x14ac:dyDescent="0.6">
      <c r="A4753" s="7">
        <v>38362</v>
      </c>
      <c r="B4753" s="12">
        <v>18.53</v>
      </c>
      <c r="C4753" s="47">
        <f t="shared" si="411"/>
        <v>4.8806941431670204E-3</v>
      </c>
      <c r="E4753">
        <v>2005</v>
      </c>
      <c r="F4753" s="5">
        <f t="shared" si="408"/>
        <v>2</v>
      </c>
      <c r="G4753" s="27" t="str">
        <f t="shared" si="409"/>
        <v>2005-02</v>
      </c>
      <c r="H4753"/>
      <c r="I4753" s="1"/>
      <c r="O4753">
        <v>2005</v>
      </c>
      <c r="P4753">
        <f>MONTH(A4753)</f>
        <v>1</v>
      </c>
      <c r="Q4753" t="str">
        <f t="shared" si="410"/>
        <v>2005-01</v>
      </c>
      <c r="S4753" s="14"/>
      <c r="T4753" s="15"/>
    </row>
    <row r="4754" spans="1:20" thickTop="1" thickBot="1" x14ac:dyDescent="0.6">
      <c r="A4754" s="7">
        <v>38363</v>
      </c>
      <c r="B4754" s="12">
        <v>18.48</v>
      </c>
      <c r="C4754" s="47">
        <f t="shared" si="411"/>
        <v>-2.6983270372369513E-3</v>
      </c>
      <c r="E4754">
        <v>2005</v>
      </c>
      <c r="F4754" s="5">
        <f t="shared" si="408"/>
        <v>2</v>
      </c>
      <c r="G4754" s="27" t="str">
        <f t="shared" si="409"/>
        <v>2005-02</v>
      </c>
      <c r="H4754"/>
      <c r="I4754" s="1"/>
      <c r="O4754">
        <v>2005</v>
      </c>
      <c r="P4754">
        <f>MONTH(A4754)</f>
        <v>1</v>
      </c>
      <c r="Q4754" t="str">
        <f t="shared" si="410"/>
        <v>2005-01</v>
      </c>
      <c r="S4754" s="14"/>
      <c r="T4754" s="15"/>
    </row>
    <row r="4755" spans="1:20" thickTop="1" thickBot="1" x14ac:dyDescent="0.6">
      <c r="A4755" s="7">
        <v>38364</v>
      </c>
      <c r="B4755" s="12">
        <v>18.510000000000002</v>
      </c>
      <c r="C4755" s="47">
        <f t="shared" si="411"/>
        <v>1.6233766233766848E-3</v>
      </c>
      <c r="E4755">
        <v>2005</v>
      </c>
      <c r="F4755" s="5">
        <f t="shared" si="408"/>
        <v>2</v>
      </c>
      <c r="G4755" s="27" t="str">
        <f t="shared" si="409"/>
        <v>2005-02</v>
      </c>
      <c r="H4755"/>
      <c r="I4755" s="1"/>
      <c r="O4755">
        <v>2005</v>
      </c>
      <c r="P4755">
        <f>MONTH(A4755)</f>
        <v>1</v>
      </c>
      <c r="Q4755" t="str">
        <f t="shared" si="410"/>
        <v>2005-01</v>
      </c>
      <c r="S4755" s="14"/>
      <c r="T4755" s="15"/>
    </row>
    <row r="4756" spans="1:20" thickTop="1" thickBot="1" x14ac:dyDescent="0.6">
      <c r="A4756" s="7">
        <v>38365</v>
      </c>
      <c r="B4756" s="12">
        <v>18.16</v>
      </c>
      <c r="C4756" s="47">
        <f t="shared" si="411"/>
        <v>-1.8908698001080571E-2</v>
      </c>
      <c r="E4756">
        <v>2005</v>
      </c>
      <c r="F4756" s="5">
        <f t="shared" si="408"/>
        <v>2</v>
      </c>
      <c r="G4756" s="27" t="str">
        <f t="shared" si="409"/>
        <v>2005-02</v>
      </c>
      <c r="H4756"/>
      <c r="I4756" s="1"/>
      <c r="O4756">
        <v>2005</v>
      </c>
      <c r="P4756">
        <f>MONTH(A4756)</f>
        <v>1</v>
      </c>
      <c r="Q4756" t="str">
        <f t="shared" si="410"/>
        <v>2005-01</v>
      </c>
      <c r="S4756" s="14"/>
      <c r="T4756" s="15"/>
    </row>
    <row r="4757" spans="1:20" thickTop="1" thickBot="1" x14ac:dyDescent="0.6">
      <c r="A4757" s="7">
        <v>38366</v>
      </c>
      <c r="B4757" s="12">
        <v>18.059999999999999</v>
      </c>
      <c r="C4757" s="47">
        <f t="shared" si="411"/>
        <v>-5.5066079295154969E-3</v>
      </c>
      <c r="E4757">
        <v>2005</v>
      </c>
      <c r="F4757" s="5">
        <f t="shared" si="408"/>
        <v>2</v>
      </c>
      <c r="G4757" s="27" t="str">
        <f t="shared" si="409"/>
        <v>2005-02</v>
      </c>
      <c r="H4757"/>
      <c r="I4757" s="1"/>
      <c r="O4757">
        <v>2005</v>
      </c>
      <c r="P4757">
        <f>MONTH(A4757)</f>
        <v>1</v>
      </c>
      <c r="Q4757" t="str">
        <f t="shared" si="410"/>
        <v>2005-01</v>
      </c>
      <c r="S4757" s="14"/>
      <c r="T4757" s="15"/>
    </row>
    <row r="4758" spans="1:20" thickTop="1" thickBot="1" x14ac:dyDescent="0.6">
      <c r="A4758" s="7">
        <v>38370</v>
      </c>
      <c r="B4758" s="12">
        <v>18.190000000000001</v>
      </c>
      <c r="C4758" s="47">
        <f t="shared" si="411"/>
        <v>7.1982281284608289E-3</v>
      </c>
      <c r="E4758">
        <v>2005</v>
      </c>
      <c r="F4758" s="5">
        <f t="shared" si="408"/>
        <v>3</v>
      </c>
      <c r="G4758" s="27" t="str">
        <f t="shared" si="409"/>
        <v>2005-03</v>
      </c>
      <c r="H4758"/>
      <c r="I4758" s="1"/>
      <c r="O4758">
        <v>2005</v>
      </c>
      <c r="P4758">
        <f>MONTH(A4758)</f>
        <v>1</v>
      </c>
      <c r="Q4758" t="str">
        <f t="shared" si="410"/>
        <v>2005-01</v>
      </c>
      <c r="S4758" s="14"/>
      <c r="T4758" s="15"/>
    </row>
    <row r="4759" spans="1:20" thickTop="1" thickBot="1" x14ac:dyDescent="0.6">
      <c r="A4759" s="7">
        <v>38371</v>
      </c>
      <c r="B4759" s="12">
        <v>17.96</v>
      </c>
      <c r="C4759" s="47">
        <f t="shared" si="411"/>
        <v>-1.264431006047281E-2</v>
      </c>
      <c r="E4759">
        <v>2005</v>
      </c>
      <c r="F4759" s="5">
        <f t="shared" si="408"/>
        <v>3</v>
      </c>
      <c r="G4759" s="27" t="str">
        <f t="shared" si="409"/>
        <v>2005-03</v>
      </c>
      <c r="H4759"/>
      <c r="I4759" s="1"/>
      <c r="O4759">
        <v>2005</v>
      </c>
      <c r="P4759">
        <f>MONTH(A4759)</f>
        <v>1</v>
      </c>
      <c r="Q4759" t="str">
        <f t="shared" si="410"/>
        <v>2005-01</v>
      </c>
      <c r="S4759" s="14"/>
      <c r="T4759" s="15"/>
    </row>
    <row r="4760" spans="1:20" thickTop="1" thickBot="1" x14ac:dyDescent="0.6">
      <c r="A4760" s="7">
        <v>38372</v>
      </c>
      <c r="B4760" s="12">
        <v>17.88</v>
      </c>
      <c r="C4760" s="47">
        <f t="shared" si="411"/>
        <v>-4.4543429844099026E-3</v>
      </c>
      <c r="E4760">
        <v>2005</v>
      </c>
      <c r="F4760" s="5">
        <f t="shared" si="408"/>
        <v>3</v>
      </c>
      <c r="G4760" s="27" t="str">
        <f t="shared" si="409"/>
        <v>2005-03</v>
      </c>
      <c r="H4760"/>
      <c r="I4760" s="1"/>
      <c r="O4760">
        <v>2005</v>
      </c>
      <c r="P4760">
        <f>MONTH(A4760)</f>
        <v>1</v>
      </c>
      <c r="Q4760" t="str">
        <f t="shared" si="410"/>
        <v>2005-01</v>
      </c>
      <c r="S4760" s="14"/>
      <c r="T4760" s="15"/>
    </row>
    <row r="4761" spans="1:20" thickTop="1" thickBot="1" x14ac:dyDescent="0.6">
      <c r="A4761" s="7">
        <v>38373</v>
      </c>
      <c r="B4761" s="12">
        <v>17.73</v>
      </c>
      <c r="C4761" s="47">
        <f t="shared" si="411"/>
        <v>-8.3892617449663632E-3</v>
      </c>
      <c r="E4761">
        <v>2005</v>
      </c>
      <c r="F4761" s="5">
        <f t="shared" si="408"/>
        <v>3</v>
      </c>
      <c r="G4761" s="27" t="str">
        <f t="shared" si="409"/>
        <v>2005-03</v>
      </c>
      <c r="H4761"/>
      <c r="I4761" s="1"/>
      <c r="O4761">
        <v>2005</v>
      </c>
      <c r="P4761">
        <f>MONTH(A4761)</f>
        <v>1</v>
      </c>
      <c r="Q4761" t="str">
        <f t="shared" si="410"/>
        <v>2005-01</v>
      </c>
      <c r="S4761" s="14"/>
      <c r="T4761" s="15"/>
    </row>
    <row r="4762" spans="1:20" thickTop="1" thickBot="1" x14ac:dyDescent="0.6">
      <c r="A4762" s="7">
        <v>38376</v>
      </c>
      <c r="B4762" s="12">
        <v>17.75</v>
      </c>
      <c r="C4762" s="47">
        <f t="shared" si="411"/>
        <v>1.1280315848843528E-3</v>
      </c>
      <c r="E4762">
        <v>2005</v>
      </c>
      <c r="F4762" s="5">
        <f t="shared" si="408"/>
        <v>4</v>
      </c>
      <c r="G4762" s="27" t="str">
        <f t="shared" si="409"/>
        <v>2005-04</v>
      </c>
      <c r="H4762"/>
      <c r="I4762" s="1"/>
      <c r="O4762">
        <v>2005</v>
      </c>
      <c r="P4762">
        <f>MONTH(A4762)</f>
        <v>1</v>
      </c>
      <c r="Q4762" t="str">
        <f t="shared" si="410"/>
        <v>2005-01</v>
      </c>
      <c r="S4762" s="14"/>
      <c r="T4762" s="15"/>
    </row>
    <row r="4763" spans="1:20" thickTop="1" thickBot="1" x14ac:dyDescent="0.6">
      <c r="A4763" s="7">
        <v>38377</v>
      </c>
      <c r="B4763" s="12">
        <v>17.989999999999998</v>
      </c>
      <c r="C4763" s="47">
        <f t="shared" si="411"/>
        <v>1.3521126760563293E-2</v>
      </c>
      <c r="E4763">
        <v>2005</v>
      </c>
      <c r="F4763" s="5">
        <f t="shared" si="408"/>
        <v>4</v>
      </c>
      <c r="G4763" s="27" t="str">
        <f t="shared" si="409"/>
        <v>2005-04</v>
      </c>
      <c r="H4763"/>
      <c r="I4763" s="1"/>
      <c r="O4763">
        <v>2005</v>
      </c>
      <c r="P4763">
        <f>MONTH(A4763)</f>
        <v>1</v>
      </c>
      <c r="Q4763" t="str">
        <f t="shared" si="410"/>
        <v>2005-01</v>
      </c>
      <c r="S4763" s="14"/>
      <c r="T4763" s="15"/>
    </row>
    <row r="4764" spans="1:20" thickTop="1" thickBot="1" x14ac:dyDescent="0.6">
      <c r="A4764" s="7">
        <v>38378</v>
      </c>
      <c r="B4764" s="12">
        <v>17.98</v>
      </c>
      <c r="C4764" s="47">
        <f t="shared" si="411"/>
        <v>-5.5586436909383057E-4</v>
      </c>
      <c r="E4764">
        <v>2005</v>
      </c>
      <c r="F4764" s="5">
        <f t="shared" si="408"/>
        <v>4</v>
      </c>
      <c r="G4764" s="27" t="str">
        <f t="shared" si="409"/>
        <v>2005-04</v>
      </c>
      <c r="H4764"/>
      <c r="I4764" s="1"/>
      <c r="O4764">
        <v>2005</v>
      </c>
      <c r="P4764">
        <f>MONTH(A4764)</f>
        <v>1</v>
      </c>
      <c r="Q4764" t="str">
        <f t="shared" si="410"/>
        <v>2005-01</v>
      </c>
      <c r="S4764" s="14"/>
      <c r="T4764" s="15"/>
    </row>
    <row r="4765" spans="1:20" thickTop="1" thickBot="1" x14ac:dyDescent="0.6">
      <c r="A4765" s="7">
        <v>38379</v>
      </c>
      <c r="B4765" s="12">
        <v>18.05</v>
      </c>
      <c r="C4765" s="47">
        <f t="shared" si="411"/>
        <v>3.893214682981106E-3</v>
      </c>
      <c r="E4765">
        <v>2005</v>
      </c>
      <c r="F4765" s="5">
        <f t="shared" si="408"/>
        <v>4</v>
      </c>
      <c r="G4765" s="27" t="str">
        <f t="shared" si="409"/>
        <v>2005-04</v>
      </c>
      <c r="H4765"/>
      <c r="I4765" s="1"/>
      <c r="O4765">
        <v>2005</v>
      </c>
      <c r="P4765">
        <f>MONTH(A4765)</f>
        <v>1</v>
      </c>
      <c r="Q4765" t="str">
        <f t="shared" si="410"/>
        <v>2005-01</v>
      </c>
      <c r="S4765" s="14"/>
      <c r="T4765" s="15"/>
    </row>
    <row r="4766" spans="1:20" thickTop="1" thickBot="1" x14ac:dyDescent="0.6">
      <c r="A4766" s="7">
        <v>38380</v>
      </c>
      <c r="B4766" s="12">
        <v>18.100000000000001</v>
      </c>
      <c r="C4766" s="47">
        <f t="shared" si="411"/>
        <v>2.7700831024931143E-3</v>
      </c>
      <c r="E4766">
        <v>2005</v>
      </c>
      <c r="F4766" s="5">
        <f t="shared" si="408"/>
        <v>4</v>
      </c>
      <c r="G4766" s="27" t="str">
        <f t="shared" si="409"/>
        <v>2005-04</v>
      </c>
      <c r="H4766"/>
      <c r="I4766" s="1"/>
      <c r="O4766">
        <v>2005</v>
      </c>
      <c r="P4766">
        <f>MONTH(A4766)</f>
        <v>1</v>
      </c>
      <c r="Q4766" t="str">
        <f t="shared" si="410"/>
        <v>2005-01</v>
      </c>
      <c r="S4766" s="14"/>
      <c r="T4766" s="15"/>
    </row>
    <row r="4767" spans="1:20" thickTop="1" thickBot="1" x14ac:dyDescent="0.6">
      <c r="A4767" s="7">
        <v>38383</v>
      </c>
      <c r="B4767" s="12">
        <v>18.170000000000002</v>
      </c>
      <c r="C4767" s="47">
        <f t="shared" si="411"/>
        <v>3.8674033149171424E-3</v>
      </c>
      <c r="E4767">
        <v>2005</v>
      </c>
      <c r="F4767" s="5">
        <f t="shared" si="408"/>
        <v>5</v>
      </c>
      <c r="G4767" s="27" t="str">
        <f t="shared" si="409"/>
        <v>2005-05</v>
      </c>
      <c r="H4767"/>
      <c r="I4767" s="1"/>
      <c r="O4767">
        <v>2005</v>
      </c>
      <c r="P4767">
        <f>MONTH(A4767)</f>
        <v>1</v>
      </c>
      <c r="Q4767" t="str">
        <f t="shared" si="410"/>
        <v>2005-01</v>
      </c>
      <c r="S4767" s="14"/>
      <c r="T4767" s="15"/>
    </row>
    <row r="4768" spans="1:20" thickTop="1" thickBot="1" x14ac:dyDescent="0.6">
      <c r="A4768" s="7">
        <v>38384</v>
      </c>
      <c r="B4768" s="12">
        <v>18.239999999999998</v>
      </c>
      <c r="C4768" s="47">
        <f t="shared" si="411"/>
        <v>3.8525041276828136E-3</v>
      </c>
      <c r="E4768">
        <v>2005</v>
      </c>
      <c r="F4768" s="5">
        <f t="shared" si="408"/>
        <v>5</v>
      </c>
      <c r="G4768" s="27" t="str">
        <f t="shared" si="409"/>
        <v>2005-05</v>
      </c>
      <c r="H4768"/>
      <c r="I4768" s="1"/>
      <c r="O4768">
        <v>2005</v>
      </c>
      <c r="P4768">
        <f>MONTH(A4768)</f>
        <v>2</v>
      </c>
      <c r="Q4768" t="str">
        <f t="shared" si="410"/>
        <v>2005-02</v>
      </c>
      <c r="S4768" s="14"/>
      <c r="T4768" s="15"/>
    </row>
    <row r="4769" spans="1:20" thickTop="1" thickBot="1" x14ac:dyDescent="0.6">
      <c r="A4769" s="7">
        <v>38385</v>
      </c>
      <c r="B4769" s="12">
        <v>18.29</v>
      </c>
      <c r="C4769" s="47">
        <f t="shared" si="411"/>
        <v>2.7412280701754779E-3</v>
      </c>
      <c r="E4769">
        <v>2005</v>
      </c>
      <c r="F4769" s="5">
        <f t="shared" si="408"/>
        <v>5</v>
      </c>
      <c r="G4769" s="27" t="str">
        <f t="shared" si="409"/>
        <v>2005-05</v>
      </c>
      <c r="H4769"/>
      <c r="I4769" s="1"/>
      <c r="O4769">
        <v>2005</v>
      </c>
      <c r="P4769">
        <f>MONTH(A4769)</f>
        <v>2</v>
      </c>
      <c r="Q4769" t="str">
        <f t="shared" si="410"/>
        <v>2005-02</v>
      </c>
      <c r="S4769" s="14"/>
      <c r="T4769" s="15"/>
    </row>
    <row r="4770" spans="1:20" thickTop="1" thickBot="1" x14ac:dyDescent="0.6">
      <c r="A4770" s="7">
        <v>38386</v>
      </c>
      <c r="B4770" s="12">
        <v>18.100000000000001</v>
      </c>
      <c r="C4770" s="47">
        <f t="shared" si="411"/>
        <v>-1.0388190267905835E-2</v>
      </c>
      <c r="E4770">
        <v>2005</v>
      </c>
      <c r="F4770" s="5">
        <f t="shared" si="408"/>
        <v>5</v>
      </c>
      <c r="G4770" s="27" t="str">
        <f t="shared" si="409"/>
        <v>2005-05</v>
      </c>
      <c r="H4770"/>
      <c r="I4770" s="1"/>
      <c r="O4770">
        <v>2005</v>
      </c>
      <c r="P4770">
        <f>MONTH(A4770)</f>
        <v>2</v>
      </c>
      <c r="Q4770" t="str">
        <f t="shared" si="410"/>
        <v>2005-02</v>
      </c>
      <c r="S4770" s="14"/>
      <c r="T4770" s="15"/>
    </row>
    <row r="4771" spans="1:20" thickTop="1" thickBot="1" x14ac:dyDescent="0.6">
      <c r="A4771" s="7">
        <v>38387</v>
      </c>
      <c r="B4771" s="12">
        <v>18.190000000000001</v>
      </c>
      <c r="C4771" s="47">
        <f t="shared" si="411"/>
        <v>4.9723756906077266E-3</v>
      </c>
      <c r="E4771">
        <v>2005</v>
      </c>
      <c r="F4771" s="5">
        <f t="shared" si="408"/>
        <v>5</v>
      </c>
      <c r="G4771" s="27" t="str">
        <f t="shared" si="409"/>
        <v>2005-05</v>
      </c>
      <c r="H4771"/>
      <c r="I4771" s="1"/>
      <c r="O4771">
        <v>2005</v>
      </c>
      <c r="P4771">
        <f>MONTH(A4771)</f>
        <v>2</v>
      </c>
      <c r="Q4771" t="str">
        <f t="shared" si="410"/>
        <v>2005-02</v>
      </c>
      <c r="S4771" s="14"/>
      <c r="T4771" s="15"/>
    </row>
    <row r="4772" spans="1:20" thickTop="1" thickBot="1" x14ac:dyDescent="0.6">
      <c r="A4772" s="7">
        <v>38390</v>
      </c>
      <c r="B4772" s="12">
        <v>18.079999999999998</v>
      </c>
      <c r="C4772" s="47">
        <f t="shared" si="411"/>
        <v>-6.0472787245741053E-3</v>
      </c>
      <c r="E4772">
        <v>2005</v>
      </c>
      <c r="F4772" s="5">
        <f t="shared" si="408"/>
        <v>6</v>
      </c>
      <c r="G4772" s="27" t="str">
        <f t="shared" si="409"/>
        <v>2005-06</v>
      </c>
      <c r="H4772"/>
      <c r="I4772" s="1"/>
      <c r="O4772">
        <v>2005</v>
      </c>
      <c r="P4772">
        <f>MONTH(A4772)</f>
        <v>2</v>
      </c>
      <c r="Q4772" t="str">
        <f t="shared" si="410"/>
        <v>2005-02</v>
      </c>
      <c r="S4772" s="14"/>
      <c r="T4772" s="15"/>
    </row>
    <row r="4773" spans="1:20" thickTop="1" thickBot="1" x14ac:dyDescent="0.6">
      <c r="A4773" s="7">
        <v>38391</v>
      </c>
      <c r="B4773" s="12">
        <v>18.14</v>
      </c>
      <c r="C4773" s="47">
        <f t="shared" si="411"/>
        <v>3.3185840707965863E-3</v>
      </c>
      <c r="E4773">
        <v>2005</v>
      </c>
      <c r="F4773" s="5">
        <f t="shared" si="408"/>
        <v>6</v>
      </c>
      <c r="G4773" s="27" t="str">
        <f t="shared" si="409"/>
        <v>2005-06</v>
      </c>
      <c r="H4773"/>
      <c r="I4773" s="1"/>
      <c r="O4773">
        <v>2005</v>
      </c>
      <c r="P4773">
        <f>MONTH(A4773)</f>
        <v>2</v>
      </c>
      <c r="Q4773" t="str">
        <f t="shared" si="410"/>
        <v>2005-02</v>
      </c>
      <c r="S4773" s="14"/>
      <c r="T4773" s="15"/>
    </row>
    <row r="4774" spans="1:20" thickTop="1" thickBot="1" x14ac:dyDescent="0.6">
      <c r="A4774" s="7">
        <v>38392</v>
      </c>
      <c r="B4774" s="12">
        <v>18.02</v>
      </c>
      <c r="C4774" s="47">
        <f t="shared" si="411"/>
        <v>-6.6152149944873756E-3</v>
      </c>
      <c r="E4774">
        <v>2005</v>
      </c>
      <c r="F4774" s="5">
        <f t="shared" si="408"/>
        <v>6</v>
      </c>
      <c r="G4774" s="27" t="str">
        <f t="shared" si="409"/>
        <v>2005-06</v>
      </c>
      <c r="H4774"/>
      <c r="I4774" s="1"/>
      <c r="O4774">
        <v>2005</v>
      </c>
      <c r="P4774">
        <f>MONTH(A4774)</f>
        <v>2</v>
      </c>
      <c r="Q4774" t="str">
        <f t="shared" si="410"/>
        <v>2005-02</v>
      </c>
      <c r="S4774" s="14"/>
      <c r="T4774" s="15"/>
    </row>
    <row r="4775" spans="1:20" thickTop="1" thickBot="1" x14ac:dyDescent="0.6">
      <c r="A4775" s="7">
        <v>38393</v>
      </c>
      <c r="B4775" s="12">
        <v>18.02</v>
      </c>
      <c r="C4775" s="47">
        <f t="shared" si="411"/>
        <v>0</v>
      </c>
      <c r="E4775">
        <v>2005</v>
      </c>
      <c r="F4775" s="5">
        <f t="shared" si="408"/>
        <v>6</v>
      </c>
      <c r="G4775" s="27" t="str">
        <f t="shared" si="409"/>
        <v>2005-06</v>
      </c>
      <c r="H4775"/>
      <c r="I4775" s="1"/>
      <c r="O4775">
        <v>2005</v>
      </c>
      <c r="P4775">
        <f>MONTH(A4775)</f>
        <v>2</v>
      </c>
      <c r="Q4775" t="str">
        <f t="shared" si="410"/>
        <v>2005-02</v>
      </c>
      <c r="S4775" s="14"/>
      <c r="T4775" s="15"/>
    </row>
    <row r="4776" spans="1:20" thickTop="1" thickBot="1" x14ac:dyDescent="0.6">
      <c r="A4776" s="7">
        <v>38394</v>
      </c>
      <c r="B4776" s="12">
        <v>17.95</v>
      </c>
      <c r="C4776" s="47">
        <f t="shared" si="411"/>
        <v>-3.8845726970033454E-3</v>
      </c>
      <c r="E4776">
        <v>2005</v>
      </c>
      <c r="F4776" s="5">
        <f t="shared" si="408"/>
        <v>6</v>
      </c>
      <c r="G4776" s="27" t="str">
        <f t="shared" si="409"/>
        <v>2005-06</v>
      </c>
      <c r="H4776"/>
      <c r="I4776" s="1"/>
      <c r="O4776">
        <v>2005</v>
      </c>
      <c r="P4776">
        <f>MONTH(A4776)</f>
        <v>2</v>
      </c>
      <c r="Q4776" t="str">
        <f t="shared" si="410"/>
        <v>2005-02</v>
      </c>
      <c r="S4776" s="14"/>
      <c r="T4776" s="15"/>
    </row>
    <row r="4777" spans="1:20" thickTop="1" thickBot="1" x14ac:dyDescent="0.6">
      <c r="A4777" s="7">
        <v>38397</v>
      </c>
      <c r="B4777" s="12">
        <v>17.98</v>
      </c>
      <c r="C4777" s="47">
        <f t="shared" si="411"/>
        <v>1.6713091922006206E-3</v>
      </c>
      <c r="E4777">
        <v>2005</v>
      </c>
      <c r="F4777" s="5">
        <f t="shared" si="408"/>
        <v>7</v>
      </c>
      <c r="G4777" s="27" t="str">
        <f t="shared" si="409"/>
        <v>2005-07</v>
      </c>
      <c r="H4777"/>
      <c r="I4777" s="1"/>
      <c r="O4777">
        <v>2005</v>
      </c>
      <c r="P4777">
        <f>MONTH(A4777)</f>
        <v>2</v>
      </c>
      <c r="Q4777" t="str">
        <f t="shared" si="410"/>
        <v>2005-02</v>
      </c>
      <c r="S4777" s="14"/>
      <c r="T4777" s="15"/>
    </row>
    <row r="4778" spans="1:20" thickTop="1" thickBot="1" x14ac:dyDescent="0.6">
      <c r="A4778" s="7">
        <v>38398</v>
      </c>
      <c r="B4778" s="12">
        <v>17.98</v>
      </c>
      <c r="C4778" s="47">
        <f t="shared" si="411"/>
        <v>0</v>
      </c>
      <c r="E4778">
        <v>2005</v>
      </c>
      <c r="F4778" s="5">
        <f t="shared" si="408"/>
        <v>7</v>
      </c>
      <c r="G4778" s="27" t="str">
        <f t="shared" si="409"/>
        <v>2005-07</v>
      </c>
      <c r="H4778"/>
      <c r="I4778" s="1"/>
      <c r="O4778">
        <v>2005</v>
      </c>
      <c r="P4778">
        <f>MONTH(A4778)</f>
        <v>2</v>
      </c>
      <c r="Q4778" t="str">
        <f t="shared" si="410"/>
        <v>2005-02</v>
      </c>
      <c r="S4778" s="14"/>
      <c r="T4778" s="15"/>
    </row>
    <row r="4779" spans="1:20" thickTop="1" thickBot="1" x14ac:dyDescent="0.6">
      <c r="A4779" s="7">
        <v>38399</v>
      </c>
      <c r="B4779" s="12">
        <v>17.88</v>
      </c>
      <c r="C4779" s="47">
        <f t="shared" si="411"/>
        <v>-5.5617352614016364E-3</v>
      </c>
      <c r="E4779">
        <v>2005</v>
      </c>
      <c r="F4779" s="5">
        <f t="shared" si="408"/>
        <v>7</v>
      </c>
      <c r="G4779" s="27" t="str">
        <f t="shared" si="409"/>
        <v>2005-07</v>
      </c>
      <c r="H4779"/>
      <c r="I4779" s="1"/>
      <c r="O4779">
        <v>2005</v>
      </c>
      <c r="P4779">
        <f>MONTH(A4779)</f>
        <v>2</v>
      </c>
      <c r="Q4779" t="str">
        <f t="shared" si="410"/>
        <v>2005-02</v>
      </c>
      <c r="S4779" s="14"/>
      <c r="T4779" s="15"/>
    </row>
    <row r="4780" spans="1:20" thickTop="1" thickBot="1" x14ac:dyDescent="0.6">
      <c r="A4780" s="7">
        <v>38400</v>
      </c>
      <c r="B4780" s="12">
        <v>17.79</v>
      </c>
      <c r="C4780" s="47">
        <f t="shared" si="411"/>
        <v>-5.0335570469798585E-3</v>
      </c>
      <c r="E4780">
        <v>2005</v>
      </c>
      <c r="F4780" s="5">
        <f t="shared" si="408"/>
        <v>7</v>
      </c>
      <c r="G4780" s="27" t="str">
        <f t="shared" si="409"/>
        <v>2005-07</v>
      </c>
      <c r="H4780"/>
      <c r="I4780" s="1"/>
      <c r="O4780">
        <v>2005</v>
      </c>
      <c r="P4780">
        <f>MONTH(A4780)</f>
        <v>2</v>
      </c>
      <c r="Q4780" t="str">
        <f t="shared" si="410"/>
        <v>2005-02</v>
      </c>
      <c r="S4780" s="14"/>
      <c r="T4780" s="15"/>
    </row>
    <row r="4781" spans="1:20" thickTop="1" thickBot="1" x14ac:dyDescent="0.6">
      <c r="A4781" s="7">
        <v>38401</v>
      </c>
      <c r="B4781" s="12">
        <v>17.670000000000002</v>
      </c>
      <c r="C4781" s="47">
        <f t="shared" si="411"/>
        <v>-6.7453625632376306E-3</v>
      </c>
      <c r="E4781">
        <v>2005</v>
      </c>
      <c r="F4781" s="5">
        <f t="shared" si="408"/>
        <v>7</v>
      </c>
      <c r="G4781" s="27" t="str">
        <f t="shared" si="409"/>
        <v>2005-07</v>
      </c>
      <c r="H4781"/>
      <c r="I4781" s="1"/>
      <c r="O4781">
        <v>2005</v>
      </c>
      <c r="P4781">
        <f>MONTH(A4781)</f>
        <v>2</v>
      </c>
      <c r="Q4781" t="str">
        <f t="shared" si="410"/>
        <v>2005-02</v>
      </c>
      <c r="S4781" s="14"/>
      <c r="T4781" s="15"/>
    </row>
    <row r="4782" spans="1:20" thickTop="1" thickBot="1" x14ac:dyDescent="0.6">
      <c r="A4782" s="7">
        <v>38405</v>
      </c>
      <c r="B4782" s="12">
        <v>17.5</v>
      </c>
      <c r="C4782" s="47">
        <f t="shared" si="411"/>
        <v>-9.620826259196474E-3</v>
      </c>
      <c r="E4782">
        <v>2005</v>
      </c>
      <c r="F4782" s="5">
        <f t="shared" si="408"/>
        <v>8</v>
      </c>
      <c r="G4782" s="27" t="str">
        <f t="shared" si="409"/>
        <v>2005-08</v>
      </c>
      <c r="H4782"/>
      <c r="I4782" s="1"/>
      <c r="O4782">
        <v>2005</v>
      </c>
      <c r="P4782">
        <f>MONTH(A4782)</f>
        <v>2</v>
      </c>
      <c r="Q4782" t="str">
        <f t="shared" si="410"/>
        <v>2005-02</v>
      </c>
      <c r="S4782" s="14"/>
      <c r="T4782" s="15"/>
    </row>
    <row r="4783" spans="1:20" thickTop="1" thickBot="1" x14ac:dyDescent="0.6">
      <c r="A4783" s="7">
        <v>38406</v>
      </c>
      <c r="B4783" s="12">
        <v>17.47</v>
      </c>
      <c r="C4783" s="47">
        <f t="shared" si="411"/>
        <v>-1.7142857142857792E-3</v>
      </c>
      <c r="E4783">
        <v>2005</v>
      </c>
      <c r="F4783" s="5">
        <f t="shared" si="408"/>
        <v>8</v>
      </c>
      <c r="G4783" s="27" t="str">
        <f t="shared" si="409"/>
        <v>2005-08</v>
      </c>
      <c r="H4783"/>
      <c r="I4783" s="1"/>
      <c r="O4783">
        <v>2005</v>
      </c>
      <c r="P4783">
        <f>MONTH(A4783)</f>
        <v>2</v>
      </c>
      <c r="Q4783" t="str">
        <f t="shared" si="410"/>
        <v>2005-02</v>
      </c>
      <c r="S4783" s="14"/>
      <c r="T4783" s="15"/>
    </row>
    <row r="4784" spans="1:20" thickTop="1" thickBot="1" x14ac:dyDescent="0.6">
      <c r="A4784" s="7">
        <v>38407</v>
      </c>
      <c r="B4784" s="12">
        <v>17.59</v>
      </c>
      <c r="C4784" s="47">
        <f t="shared" si="411"/>
        <v>6.8689181453921583E-3</v>
      </c>
      <c r="E4784">
        <v>2005</v>
      </c>
      <c r="F4784" s="5">
        <f t="shared" si="408"/>
        <v>8</v>
      </c>
      <c r="G4784" s="27" t="str">
        <f t="shared" si="409"/>
        <v>2005-08</v>
      </c>
      <c r="H4784"/>
      <c r="I4784" s="1"/>
      <c r="O4784">
        <v>2005</v>
      </c>
      <c r="P4784">
        <f>MONTH(A4784)</f>
        <v>2</v>
      </c>
      <c r="Q4784" t="str">
        <f t="shared" si="410"/>
        <v>2005-02</v>
      </c>
      <c r="S4784" s="14"/>
      <c r="T4784" s="15"/>
    </row>
    <row r="4785" spans="1:20" thickTop="1" thickBot="1" x14ac:dyDescent="0.6">
      <c r="A4785" s="7">
        <v>38408</v>
      </c>
      <c r="B4785" s="12">
        <v>17.510000000000002</v>
      </c>
      <c r="C4785" s="47">
        <f t="shared" si="411"/>
        <v>-4.5480386583284993E-3</v>
      </c>
      <c r="E4785">
        <v>2005</v>
      </c>
      <c r="F4785" s="5">
        <f t="shared" si="408"/>
        <v>8</v>
      </c>
      <c r="G4785" s="27" t="str">
        <f t="shared" si="409"/>
        <v>2005-08</v>
      </c>
      <c r="H4785"/>
      <c r="I4785" s="1"/>
      <c r="O4785">
        <v>2005</v>
      </c>
      <c r="P4785">
        <f>MONTH(A4785)</f>
        <v>2</v>
      </c>
      <c r="Q4785" t="str">
        <f t="shared" si="410"/>
        <v>2005-02</v>
      </c>
      <c r="S4785" s="14"/>
      <c r="T4785" s="15"/>
    </row>
    <row r="4786" spans="1:20" thickTop="1" thickBot="1" x14ac:dyDescent="0.6">
      <c r="A4786" s="7">
        <v>38411</v>
      </c>
      <c r="B4786" s="12">
        <v>17.45</v>
      </c>
      <c r="C4786" s="47">
        <f t="shared" si="411"/>
        <v>-3.4266133637922483E-3</v>
      </c>
      <c r="E4786">
        <v>2005</v>
      </c>
      <c r="F4786" s="5">
        <f t="shared" si="408"/>
        <v>9</v>
      </c>
      <c r="G4786" s="27" t="str">
        <f t="shared" si="409"/>
        <v>2005-09</v>
      </c>
      <c r="H4786"/>
      <c r="I4786" s="1"/>
      <c r="O4786">
        <v>2005</v>
      </c>
      <c r="P4786">
        <f>MONTH(A4786)</f>
        <v>2</v>
      </c>
      <c r="Q4786" t="str">
        <f t="shared" si="410"/>
        <v>2005-02</v>
      </c>
      <c r="S4786" s="14"/>
      <c r="T4786" s="15"/>
    </row>
    <row r="4787" spans="1:20" thickTop="1" thickBot="1" x14ac:dyDescent="0.6">
      <c r="A4787" s="7">
        <v>38412</v>
      </c>
      <c r="B4787" s="12">
        <v>17.53</v>
      </c>
      <c r="C4787" s="47">
        <f t="shared" si="411"/>
        <v>4.5845272206304789E-3</v>
      </c>
      <c r="E4787">
        <v>2005</v>
      </c>
      <c r="F4787" s="5">
        <f t="shared" si="408"/>
        <v>9</v>
      </c>
      <c r="G4787" s="27" t="str">
        <f t="shared" si="409"/>
        <v>2005-09</v>
      </c>
      <c r="H4787"/>
      <c r="I4787" s="1"/>
      <c r="O4787">
        <v>2005</v>
      </c>
      <c r="P4787">
        <f>MONTH(A4787)</f>
        <v>3</v>
      </c>
      <c r="Q4787" t="str">
        <f t="shared" si="410"/>
        <v>2005-03</v>
      </c>
      <c r="S4787" s="14"/>
      <c r="T4787" s="15"/>
    </row>
    <row r="4788" spans="1:20" thickTop="1" thickBot="1" x14ac:dyDescent="0.6">
      <c r="A4788" s="7">
        <v>38413</v>
      </c>
      <c r="B4788" s="12">
        <v>17.52</v>
      </c>
      <c r="C4788" s="47">
        <f t="shared" si="411"/>
        <v>-5.704506560183435E-4</v>
      </c>
      <c r="E4788">
        <v>2005</v>
      </c>
      <c r="F4788" s="5">
        <f t="shared" si="408"/>
        <v>9</v>
      </c>
      <c r="G4788" s="27" t="str">
        <f t="shared" si="409"/>
        <v>2005-09</v>
      </c>
      <c r="H4788"/>
      <c r="I4788" s="1"/>
      <c r="O4788">
        <v>2005</v>
      </c>
      <c r="P4788">
        <f>MONTH(A4788)</f>
        <v>3</v>
      </c>
      <c r="Q4788" t="str">
        <f t="shared" si="410"/>
        <v>2005-03</v>
      </c>
      <c r="S4788" s="14"/>
      <c r="T4788" s="15"/>
    </row>
    <row r="4789" spans="1:20" thickTop="1" thickBot="1" x14ac:dyDescent="0.6">
      <c r="A4789" s="7">
        <v>38414</v>
      </c>
      <c r="B4789" s="12">
        <v>17.45</v>
      </c>
      <c r="C4789" s="47">
        <f t="shared" si="411"/>
        <v>-3.9954337899543542E-3</v>
      </c>
      <c r="E4789">
        <v>2005</v>
      </c>
      <c r="F4789" s="5">
        <f t="shared" si="408"/>
        <v>9</v>
      </c>
      <c r="G4789" s="27" t="str">
        <f t="shared" si="409"/>
        <v>2005-09</v>
      </c>
      <c r="H4789"/>
      <c r="I4789" s="1"/>
      <c r="O4789">
        <v>2005</v>
      </c>
      <c r="P4789">
        <f>MONTH(A4789)</f>
        <v>3</v>
      </c>
      <c r="Q4789" t="str">
        <f t="shared" si="410"/>
        <v>2005-03</v>
      </c>
      <c r="S4789" s="14"/>
      <c r="T4789" s="15"/>
    </row>
    <row r="4790" spans="1:20" thickTop="1" thickBot="1" x14ac:dyDescent="0.6">
      <c r="A4790" s="7">
        <v>38415</v>
      </c>
      <c r="B4790" s="12">
        <v>17.45</v>
      </c>
      <c r="C4790" s="47">
        <f t="shared" si="411"/>
        <v>0</v>
      </c>
      <c r="E4790">
        <v>2005</v>
      </c>
      <c r="F4790" s="5">
        <f t="shared" si="408"/>
        <v>9</v>
      </c>
      <c r="G4790" s="27" t="str">
        <f t="shared" si="409"/>
        <v>2005-09</v>
      </c>
      <c r="H4790"/>
      <c r="I4790" s="1"/>
      <c r="O4790">
        <v>2005</v>
      </c>
      <c r="P4790">
        <f>MONTH(A4790)</f>
        <v>3</v>
      </c>
      <c r="Q4790" t="str">
        <f t="shared" si="410"/>
        <v>2005-03</v>
      </c>
      <c r="S4790" s="14"/>
      <c r="T4790" s="15"/>
    </row>
    <row r="4791" spans="1:20" thickTop="1" thickBot="1" x14ac:dyDescent="0.6">
      <c r="A4791" s="7">
        <v>38418</v>
      </c>
      <c r="B4791" s="12">
        <v>17.66</v>
      </c>
      <c r="C4791" s="47">
        <f t="shared" si="411"/>
        <v>1.2034383954154777E-2</v>
      </c>
      <c r="E4791">
        <v>2005</v>
      </c>
      <c r="F4791" s="5">
        <f t="shared" si="408"/>
        <v>10</v>
      </c>
      <c r="G4791" s="27" t="str">
        <f t="shared" si="409"/>
        <v>2005-10</v>
      </c>
      <c r="H4791"/>
      <c r="I4791" s="1"/>
      <c r="O4791">
        <v>2005</v>
      </c>
      <c r="P4791">
        <f>MONTH(A4791)</f>
        <v>3</v>
      </c>
      <c r="Q4791" t="str">
        <f t="shared" si="410"/>
        <v>2005-03</v>
      </c>
      <c r="S4791" s="14"/>
      <c r="T4791" s="15"/>
    </row>
    <row r="4792" spans="1:20" thickTop="1" thickBot="1" x14ac:dyDescent="0.6">
      <c r="A4792" s="7">
        <v>38419</v>
      </c>
      <c r="B4792" s="12">
        <v>17.61</v>
      </c>
      <c r="C4792" s="47">
        <f t="shared" si="411"/>
        <v>-2.8312570781427356E-3</v>
      </c>
      <c r="E4792">
        <v>2005</v>
      </c>
      <c r="F4792" s="5">
        <f t="shared" si="408"/>
        <v>10</v>
      </c>
      <c r="G4792" s="27" t="str">
        <f t="shared" si="409"/>
        <v>2005-10</v>
      </c>
      <c r="H4792"/>
      <c r="I4792" s="1"/>
      <c r="O4792">
        <v>2005</v>
      </c>
      <c r="P4792">
        <f>MONTH(A4792)</f>
        <v>3</v>
      </c>
      <c r="Q4792" t="str">
        <f t="shared" si="410"/>
        <v>2005-03</v>
      </c>
      <c r="S4792" s="14"/>
      <c r="T4792" s="15"/>
    </row>
    <row r="4793" spans="1:20" thickTop="1" thickBot="1" x14ac:dyDescent="0.6">
      <c r="A4793" s="7">
        <v>38420</v>
      </c>
      <c r="B4793" s="12">
        <v>17.55</v>
      </c>
      <c r="C4793" s="47">
        <f t="shared" si="411"/>
        <v>-3.4071550255535903E-3</v>
      </c>
      <c r="E4793">
        <v>2005</v>
      </c>
      <c r="F4793" s="5">
        <f t="shared" si="408"/>
        <v>10</v>
      </c>
      <c r="G4793" s="27" t="str">
        <f t="shared" si="409"/>
        <v>2005-10</v>
      </c>
      <c r="H4793"/>
      <c r="I4793" s="1"/>
      <c r="O4793">
        <v>2005</v>
      </c>
      <c r="P4793">
        <f>MONTH(A4793)</f>
        <v>3</v>
      </c>
      <c r="Q4793" t="str">
        <f t="shared" si="410"/>
        <v>2005-03</v>
      </c>
      <c r="S4793" s="14"/>
      <c r="T4793" s="15"/>
    </row>
    <row r="4794" spans="1:20" thickTop="1" thickBot="1" x14ac:dyDescent="0.6">
      <c r="A4794" s="7">
        <v>38421</v>
      </c>
      <c r="B4794" s="12">
        <v>17.63</v>
      </c>
      <c r="C4794" s="47">
        <f t="shared" si="411"/>
        <v>4.558404558404461E-3</v>
      </c>
      <c r="E4794">
        <v>2005</v>
      </c>
      <c r="F4794" s="5">
        <f t="shared" si="408"/>
        <v>10</v>
      </c>
      <c r="G4794" s="27" t="str">
        <f t="shared" si="409"/>
        <v>2005-10</v>
      </c>
      <c r="H4794"/>
      <c r="I4794" s="1"/>
      <c r="O4794">
        <v>2005</v>
      </c>
      <c r="P4794">
        <f>MONTH(A4794)</f>
        <v>3</v>
      </c>
      <c r="Q4794" t="str">
        <f t="shared" si="410"/>
        <v>2005-03</v>
      </c>
      <c r="S4794" s="14"/>
      <c r="T4794" s="15"/>
    </row>
    <row r="4795" spans="1:20" thickTop="1" thickBot="1" x14ac:dyDescent="0.6">
      <c r="A4795" s="7">
        <v>38422</v>
      </c>
      <c r="B4795" s="12">
        <v>17.399999999999999</v>
      </c>
      <c r="C4795" s="47">
        <f t="shared" si="411"/>
        <v>-1.3045944412932527E-2</v>
      </c>
      <c r="E4795">
        <v>2005</v>
      </c>
      <c r="F4795" s="5">
        <f t="shared" si="408"/>
        <v>10</v>
      </c>
      <c r="G4795" s="27" t="str">
        <f t="shared" si="409"/>
        <v>2005-10</v>
      </c>
      <c r="H4795"/>
      <c r="I4795" s="1"/>
      <c r="O4795">
        <v>2005</v>
      </c>
      <c r="P4795">
        <f>MONTH(A4795)</f>
        <v>3</v>
      </c>
      <c r="Q4795" t="str">
        <f t="shared" si="410"/>
        <v>2005-03</v>
      </c>
      <c r="S4795" s="14"/>
      <c r="T4795" s="15"/>
    </row>
    <row r="4796" spans="1:20" thickTop="1" thickBot="1" x14ac:dyDescent="0.6">
      <c r="A4796" s="7">
        <v>38425</v>
      </c>
      <c r="B4796" s="12">
        <v>17.41</v>
      </c>
      <c r="C4796" s="47">
        <f t="shared" si="411"/>
        <v>5.7471264367825079E-4</v>
      </c>
      <c r="E4796">
        <v>2005</v>
      </c>
      <c r="F4796" s="5">
        <f t="shared" si="408"/>
        <v>11</v>
      </c>
      <c r="G4796" s="27" t="str">
        <f t="shared" si="409"/>
        <v>2005-11</v>
      </c>
      <c r="H4796"/>
      <c r="I4796" s="1"/>
      <c r="O4796">
        <v>2005</v>
      </c>
      <c r="P4796">
        <f>MONTH(A4796)</f>
        <v>3</v>
      </c>
      <c r="Q4796" t="str">
        <f t="shared" si="410"/>
        <v>2005-03</v>
      </c>
      <c r="S4796" s="14"/>
      <c r="T4796" s="15"/>
    </row>
    <row r="4797" spans="1:20" thickTop="1" thickBot="1" x14ac:dyDescent="0.6">
      <c r="A4797" s="7">
        <v>38426</v>
      </c>
      <c r="B4797" s="12">
        <v>17.27</v>
      </c>
      <c r="C4797" s="47">
        <f t="shared" si="411"/>
        <v>-8.0413555427915322E-3</v>
      </c>
      <c r="E4797">
        <v>2005</v>
      </c>
      <c r="F4797" s="5">
        <f t="shared" si="408"/>
        <v>11</v>
      </c>
      <c r="G4797" s="27" t="str">
        <f t="shared" si="409"/>
        <v>2005-11</v>
      </c>
      <c r="H4797"/>
      <c r="I4797" s="1"/>
      <c r="O4797">
        <v>2005</v>
      </c>
      <c r="P4797">
        <f>MONTH(A4797)</f>
        <v>3</v>
      </c>
      <c r="Q4797" t="str">
        <f t="shared" si="410"/>
        <v>2005-03</v>
      </c>
      <c r="S4797" s="14"/>
      <c r="T4797" s="15"/>
    </row>
    <row r="4798" spans="1:20" thickTop="1" thickBot="1" x14ac:dyDescent="0.6">
      <c r="A4798" s="7">
        <v>38427</v>
      </c>
      <c r="B4798" s="12">
        <v>17.079999999999998</v>
      </c>
      <c r="C4798" s="47">
        <f t="shared" si="411"/>
        <v>-1.1001737116386872E-2</v>
      </c>
      <c r="E4798">
        <v>2005</v>
      </c>
      <c r="F4798" s="5">
        <f t="shared" si="408"/>
        <v>11</v>
      </c>
      <c r="G4798" s="27" t="str">
        <f t="shared" si="409"/>
        <v>2005-11</v>
      </c>
      <c r="H4798"/>
      <c r="I4798" s="1"/>
      <c r="O4798">
        <v>2005</v>
      </c>
      <c r="P4798">
        <f>MONTH(A4798)</f>
        <v>3</v>
      </c>
      <c r="Q4798" t="str">
        <f t="shared" si="410"/>
        <v>2005-03</v>
      </c>
      <c r="S4798" s="14"/>
      <c r="T4798" s="15"/>
    </row>
    <row r="4799" spans="1:20" thickTop="1" thickBot="1" x14ac:dyDescent="0.6">
      <c r="A4799" s="7">
        <v>38428</v>
      </c>
      <c r="B4799" s="12">
        <v>17.02</v>
      </c>
      <c r="C4799" s="47">
        <f t="shared" si="411"/>
        <v>-3.5128805620608153E-3</v>
      </c>
      <c r="E4799">
        <v>2005</v>
      </c>
      <c r="F4799" s="5">
        <f t="shared" si="408"/>
        <v>11</v>
      </c>
      <c r="G4799" s="27" t="str">
        <f t="shared" si="409"/>
        <v>2005-11</v>
      </c>
      <c r="H4799"/>
      <c r="I4799" s="1"/>
      <c r="O4799">
        <v>2005</v>
      </c>
      <c r="P4799">
        <f>MONTH(A4799)</f>
        <v>3</v>
      </c>
      <c r="Q4799" t="str">
        <f t="shared" si="410"/>
        <v>2005-03</v>
      </c>
      <c r="S4799" s="14"/>
      <c r="T4799" s="15"/>
    </row>
    <row r="4800" spans="1:20" thickTop="1" thickBot="1" x14ac:dyDescent="0.6">
      <c r="A4800" s="7">
        <v>38429</v>
      </c>
      <c r="B4800" s="12">
        <v>16.86</v>
      </c>
      <c r="C4800" s="47">
        <f t="shared" si="411"/>
        <v>-9.4007050528789743E-3</v>
      </c>
      <c r="E4800">
        <v>2005</v>
      </c>
      <c r="F4800" s="5">
        <f t="shared" si="408"/>
        <v>11</v>
      </c>
      <c r="G4800" s="27" t="str">
        <f t="shared" si="409"/>
        <v>2005-11</v>
      </c>
      <c r="H4800"/>
      <c r="I4800" s="1"/>
      <c r="O4800">
        <v>2005</v>
      </c>
      <c r="P4800">
        <f>MONTH(A4800)</f>
        <v>3</v>
      </c>
      <c r="Q4800" t="str">
        <f t="shared" si="410"/>
        <v>2005-03</v>
      </c>
      <c r="S4800" s="14"/>
      <c r="T4800" s="15"/>
    </row>
    <row r="4801" spans="1:20" thickTop="1" thickBot="1" x14ac:dyDescent="0.6">
      <c r="A4801" s="7">
        <v>38432</v>
      </c>
      <c r="B4801" s="12">
        <v>16.78</v>
      </c>
      <c r="C4801" s="47">
        <f t="shared" si="411"/>
        <v>-4.7449584816131847E-3</v>
      </c>
      <c r="E4801">
        <v>2005</v>
      </c>
      <c r="F4801" s="5">
        <f t="shared" si="408"/>
        <v>12</v>
      </c>
      <c r="G4801" s="27" t="str">
        <f t="shared" si="409"/>
        <v>2005-12</v>
      </c>
      <c r="H4801"/>
      <c r="I4801" s="1"/>
      <c r="O4801">
        <v>2005</v>
      </c>
      <c r="P4801">
        <f>MONTH(A4801)</f>
        <v>3</v>
      </c>
      <c r="Q4801" t="str">
        <f t="shared" si="410"/>
        <v>2005-03</v>
      </c>
      <c r="S4801" s="14"/>
      <c r="T4801" s="15"/>
    </row>
    <row r="4802" spans="1:20" thickTop="1" thickBot="1" x14ac:dyDescent="0.6">
      <c r="A4802" s="7">
        <v>38433</v>
      </c>
      <c r="B4802" s="12">
        <v>16.64</v>
      </c>
      <c r="C4802" s="47">
        <f t="shared" si="411"/>
        <v>-8.3432657926102837E-3</v>
      </c>
      <c r="E4802">
        <v>2005</v>
      </c>
      <c r="F4802" s="5">
        <f t="shared" si="408"/>
        <v>12</v>
      </c>
      <c r="G4802" s="27" t="str">
        <f t="shared" si="409"/>
        <v>2005-12</v>
      </c>
      <c r="H4802"/>
      <c r="I4802" s="1"/>
      <c r="O4802">
        <v>2005</v>
      </c>
      <c r="P4802">
        <f>MONTH(A4802)</f>
        <v>3</v>
      </c>
      <c r="Q4802" t="str">
        <f t="shared" si="410"/>
        <v>2005-03</v>
      </c>
      <c r="S4802" s="14"/>
      <c r="T4802" s="15"/>
    </row>
    <row r="4803" spans="1:20" thickTop="1" thickBot="1" x14ac:dyDescent="0.6">
      <c r="A4803" s="7">
        <v>38434</v>
      </c>
      <c r="B4803" s="12">
        <v>16.77</v>
      </c>
      <c r="C4803" s="47">
        <f t="shared" si="411"/>
        <v>7.8124999999999402E-3</v>
      </c>
      <c r="E4803">
        <v>2005</v>
      </c>
      <c r="F4803" s="5">
        <f t="shared" ref="F4803:F4866" si="412">_xlfn.ISOWEEKNUM(A4803)</f>
        <v>12</v>
      </c>
      <c r="G4803" s="27" t="str">
        <f t="shared" ref="G4803:G4866" si="413">E4803 &amp; "-" &amp; TEXT(F4803,"00")</f>
        <v>2005-12</v>
      </c>
      <c r="H4803"/>
      <c r="I4803" s="1"/>
      <c r="O4803">
        <v>2005</v>
      </c>
      <c r="P4803">
        <f>MONTH(A4803)</f>
        <v>3</v>
      </c>
      <c r="Q4803" t="str">
        <f t="shared" ref="Q4803:Q4866" si="414">O4803 &amp; "-" &amp; TEXT(P4803,"00")</f>
        <v>2005-03</v>
      </c>
      <c r="S4803" s="14"/>
      <c r="T4803" s="15"/>
    </row>
    <row r="4804" spans="1:20" thickTop="1" thickBot="1" x14ac:dyDescent="0.6">
      <c r="A4804" s="7">
        <v>38435</v>
      </c>
      <c r="B4804" s="12">
        <v>16.84</v>
      </c>
      <c r="C4804" s="47">
        <f t="shared" ref="C4804:C4867" si="415">(B4804-B4803)/B4803</f>
        <v>4.1741204531902379E-3</v>
      </c>
      <c r="E4804">
        <v>2005</v>
      </c>
      <c r="F4804" s="5">
        <f t="shared" si="412"/>
        <v>12</v>
      </c>
      <c r="G4804" s="27" t="str">
        <f t="shared" si="413"/>
        <v>2005-12</v>
      </c>
      <c r="H4804"/>
      <c r="I4804" s="1"/>
      <c r="O4804">
        <v>2005</v>
      </c>
      <c r="P4804">
        <f>MONTH(A4804)</f>
        <v>3</v>
      </c>
      <c r="Q4804" t="str">
        <f t="shared" si="414"/>
        <v>2005-03</v>
      </c>
      <c r="S4804" s="14"/>
      <c r="T4804" s="15"/>
    </row>
    <row r="4805" spans="1:20" thickTop="1" thickBot="1" x14ac:dyDescent="0.6">
      <c r="A4805" s="7">
        <v>38439</v>
      </c>
      <c r="B4805" s="12">
        <v>16.78</v>
      </c>
      <c r="C4805" s="47">
        <f t="shared" si="415"/>
        <v>-3.5629453681709456E-3</v>
      </c>
      <c r="E4805">
        <v>2005</v>
      </c>
      <c r="F4805" s="5">
        <f t="shared" si="412"/>
        <v>13</v>
      </c>
      <c r="G4805" s="27" t="str">
        <f t="shared" si="413"/>
        <v>2005-13</v>
      </c>
      <c r="H4805"/>
      <c r="I4805" s="1"/>
      <c r="O4805">
        <v>2005</v>
      </c>
      <c r="P4805">
        <f>MONTH(A4805)</f>
        <v>3</v>
      </c>
      <c r="Q4805" t="str">
        <f t="shared" si="414"/>
        <v>2005-03</v>
      </c>
      <c r="S4805" s="14"/>
      <c r="T4805" s="15"/>
    </row>
    <row r="4806" spans="1:20" thickTop="1" thickBot="1" x14ac:dyDescent="0.6">
      <c r="A4806" s="7">
        <v>38440</v>
      </c>
      <c r="B4806" s="12">
        <v>16.59</v>
      </c>
      <c r="C4806" s="47">
        <f t="shared" si="415"/>
        <v>-1.1323003575685416E-2</v>
      </c>
      <c r="E4806">
        <v>2005</v>
      </c>
      <c r="F4806" s="5">
        <f t="shared" si="412"/>
        <v>13</v>
      </c>
      <c r="G4806" s="27" t="str">
        <f t="shared" si="413"/>
        <v>2005-13</v>
      </c>
      <c r="H4806"/>
      <c r="I4806" s="1"/>
      <c r="O4806">
        <v>2005</v>
      </c>
      <c r="P4806">
        <f>MONTH(A4806)</f>
        <v>3</v>
      </c>
      <c r="Q4806" t="str">
        <f t="shared" si="414"/>
        <v>2005-03</v>
      </c>
      <c r="S4806" s="14"/>
      <c r="T4806" s="15"/>
    </row>
    <row r="4807" spans="1:20" thickTop="1" thickBot="1" x14ac:dyDescent="0.6">
      <c r="A4807" s="7">
        <v>38441</v>
      </c>
      <c r="B4807" s="12">
        <v>16.75</v>
      </c>
      <c r="C4807" s="47">
        <f t="shared" si="415"/>
        <v>9.6443640747438299E-3</v>
      </c>
      <c r="E4807">
        <v>2005</v>
      </c>
      <c r="F4807" s="5">
        <f t="shared" si="412"/>
        <v>13</v>
      </c>
      <c r="G4807" s="27" t="str">
        <f t="shared" si="413"/>
        <v>2005-13</v>
      </c>
      <c r="H4807"/>
      <c r="I4807" s="1"/>
      <c r="O4807">
        <v>2005</v>
      </c>
      <c r="P4807">
        <f>MONTH(A4807)</f>
        <v>3</v>
      </c>
      <c r="Q4807" t="str">
        <f t="shared" si="414"/>
        <v>2005-03</v>
      </c>
      <c r="S4807" s="14"/>
      <c r="T4807" s="15"/>
    </row>
    <row r="4808" spans="1:20" thickTop="1" thickBot="1" x14ac:dyDescent="0.6">
      <c r="A4808" s="7">
        <v>38442</v>
      </c>
      <c r="B4808" s="12">
        <v>16.760000000000002</v>
      </c>
      <c r="C4808" s="47">
        <f t="shared" si="415"/>
        <v>5.9701492537322768E-4</v>
      </c>
      <c r="E4808">
        <v>2005</v>
      </c>
      <c r="F4808" s="5">
        <f t="shared" si="412"/>
        <v>13</v>
      </c>
      <c r="G4808" s="27" t="str">
        <f t="shared" si="413"/>
        <v>2005-13</v>
      </c>
      <c r="H4808"/>
      <c r="I4808" s="1"/>
      <c r="O4808">
        <v>2005</v>
      </c>
      <c r="P4808">
        <f>MONTH(A4808)</f>
        <v>3</v>
      </c>
      <c r="Q4808" t="str">
        <f t="shared" si="414"/>
        <v>2005-03</v>
      </c>
      <c r="S4808" s="14"/>
      <c r="T4808" s="15"/>
    </row>
    <row r="4809" spans="1:20" thickTop="1" thickBot="1" x14ac:dyDescent="0.6">
      <c r="A4809" s="7">
        <v>38443</v>
      </c>
      <c r="B4809" s="12">
        <v>16.73</v>
      </c>
      <c r="C4809" s="47">
        <f t="shared" si="415"/>
        <v>-1.789976133651619E-3</v>
      </c>
      <c r="E4809">
        <v>2005</v>
      </c>
      <c r="F4809" s="5">
        <f t="shared" si="412"/>
        <v>13</v>
      </c>
      <c r="G4809" s="27" t="str">
        <f t="shared" si="413"/>
        <v>2005-13</v>
      </c>
      <c r="H4809"/>
      <c r="I4809" s="1"/>
      <c r="O4809">
        <v>2005</v>
      </c>
      <c r="P4809">
        <f>MONTH(A4809)</f>
        <v>4</v>
      </c>
      <c r="Q4809" t="str">
        <f t="shared" si="414"/>
        <v>2005-04</v>
      </c>
      <c r="S4809" s="14"/>
      <c r="T4809" s="15"/>
    </row>
    <row r="4810" spans="1:20" thickTop="1" thickBot="1" x14ac:dyDescent="0.6">
      <c r="A4810" s="7">
        <v>38446</v>
      </c>
      <c r="B4810" s="12">
        <v>16.8</v>
      </c>
      <c r="C4810" s="47">
        <f t="shared" si="415"/>
        <v>4.1841004184100588E-3</v>
      </c>
      <c r="E4810">
        <v>2005</v>
      </c>
      <c r="F4810" s="5">
        <f t="shared" si="412"/>
        <v>14</v>
      </c>
      <c r="G4810" s="27" t="str">
        <f t="shared" si="413"/>
        <v>2005-14</v>
      </c>
      <c r="H4810"/>
      <c r="I4810" s="1"/>
      <c r="O4810">
        <v>2005</v>
      </c>
      <c r="P4810">
        <f>MONTH(A4810)</f>
        <v>4</v>
      </c>
      <c r="Q4810" t="str">
        <f t="shared" si="414"/>
        <v>2005-04</v>
      </c>
      <c r="S4810" s="14"/>
      <c r="T4810" s="15"/>
    </row>
    <row r="4811" spans="1:20" thickTop="1" thickBot="1" x14ac:dyDescent="0.6">
      <c r="A4811" s="7">
        <v>38447</v>
      </c>
      <c r="B4811" s="12">
        <v>16.97</v>
      </c>
      <c r="C4811" s="47">
        <f t="shared" si="415"/>
        <v>1.0119047619047509E-2</v>
      </c>
      <c r="E4811">
        <v>2005</v>
      </c>
      <c r="F4811" s="5">
        <f t="shared" si="412"/>
        <v>14</v>
      </c>
      <c r="G4811" s="27" t="str">
        <f t="shared" si="413"/>
        <v>2005-14</v>
      </c>
      <c r="H4811"/>
      <c r="I4811" s="1"/>
      <c r="O4811">
        <v>2005</v>
      </c>
      <c r="P4811">
        <f>MONTH(A4811)</f>
        <v>4</v>
      </c>
      <c r="Q4811" t="str">
        <f t="shared" si="414"/>
        <v>2005-04</v>
      </c>
      <c r="S4811" s="14"/>
      <c r="T4811" s="15"/>
    </row>
    <row r="4812" spans="1:20" thickTop="1" thickBot="1" x14ac:dyDescent="0.6">
      <c r="A4812" s="7">
        <v>38448</v>
      </c>
      <c r="B4812" s="12">
        <v>17.11</v>
      </c>
      <c r="C4812" s="47">
        <f t="shared" si="415"/>
        <v>8.2498526812021557E-3</v>
      </c>
      <c r="E4812">
        <v>2005</v>
      </c>
      <c r="F4812" s="5">
        <f t="shared" si="412"/>
        <v>14</v>
      </c>
      <c r="G4812" s="27" t="str">
        <f t="shared" si="413"/>
        <v>2005-14</v>
      </c>
      <c r="H4812"/>
      <c r="I4812" s="1"/>
      <c r="O4812">
        <v>2005</v>
      </c>
      <c r="P4812">
        <f>MONTH(A4812)</f>
        <v>4</v>
      </c>
      <c r="Q4812" t="str">
        <f t="shared" si="414"/>
        <v>2005-04</v>
      </c>
      <c r="S4812" s="14"/>
      <c r="T4812" s="15"/>
    </row>
    <row r="4813" spans="1:20" thickTop="1" thickBot="1" x14ac:dyDescent="0.6">
      <c r="A4813" s="7">
        <v>38449</v>
      </c>
      <c r="B4813" s="12">
        <v>17.41</v>
      </c>
      <c r="C4813" s="47">
        <f t="shared" si="415"/>
        <v>1.7533606078316815E-2</v>
      </c>
      <c r="E4813">
        <v>2005</v>
      </c>
      <c r="F4813" s="5">
        <f t="shared" si="412"/>
        <v>14</v>
      </c>
      <c r="G4813" s="27" t="str">
        <f t="shared" si="413"/>
        <v>2005-14</v>
      </c>
      <c r="H4813"/>
      <c r="I4813" s="1"/>
      <c r="O4813">
        <v>2005</v>
      </c>
      <c r="P4813">
        <f>MONTH(A4813)</f>
        <v>4</v>
      </c>
      <c r="Q4813" t="str">
        <f t="shared" si="414"/>
        <v>2005-04</v>
      </c>
      <c r="S4813" s="14"/>
      <c r="T4813" s="15"/>
    </row>
    <row r="4814" spans="1:20" thickTop="1" thickBot="1" x14ac:dyDescent="0.6">
      <c r="A4814" s="7">
        <v>38450</v>
      </c>
      <c r="B4814" s="12">
        <v>17.29</v>
      </c>
      <c r="C4814" s="47">
        <f t="shared" si="415"/>
        <v>-6.8925904652499138E-3</v>
      </c>
      <c r="E4814">
        <v>2005</v>
      </c>
      <c r="F4814" s="5">
        <f t="shared" si="412"/>
        <v>14</v>
      </c>
      <c r="G4814" s="27" t="str">
        <f t="shared" si="413"/>
        <v>2005-14</v>
      </c>
      <c r="H4814"/>
      <c r="I4814" s="1"/>
      <c r="O4814">
        <v>2005</v>
      </c>
      <c r="P4814">
        <f>MONTH(A4814)</f>
        <v>4</v>
      </c>
      <c r="Q4814" t="str">
        <f t="shared" si="414"/>
        <v>2005-04</v>
      </c>
      <c r="S4814" s="14"/>
      <c r="T4814" s="15"/>
    </row>
    <row r="4815" spans="1:20" thickTop="1" thickBot="1" x14ac:dyDescent="0.6">
      <c r="A4815" s="7">
        <v>38453</v>
      </c>
      <c r="B4815" s="12">
        <v>17.309999999999999</v>
      </c>
      <c r="C4815" s="47">
        <f t="shared" si="415"/>
        <v>1.1567379988432374E-3</v>
      </c>
      <c r="E4815">
        <v>2005</v>
      </c>
      <c r="F4815" s="5">
        <f t="shared" si="412"/>
        <v>15</v>
      </c>
      <c r="G4815" s="27" t="str">
        <f t="shared" si="413"/>
        <v>2005-15</v>
      </c>
      <c r="H4815"/>
      <c r="I4815" s="1"/>
      <c r="O4815">
        <v>2005</v>
      </c>
      <c r="P4815">
        <f>MONTH(A4815)</f>
        <v>4</v>
      </c>
      <c r="Q4815" t="str">
        <f t="shared" si="414"/>
        <v>2005-04</v>
      </c>
      <c r="S4815" s="14"/>
      <c r="T4815" s="15"/>
    </row>
    <row r="4816" spans="1:20" thickTop="1" thickBot="1" x14ac:dyDescent="0.6">
      <c r="A4816" s="7">
        <v>38454</v>
      </c>
      <c r="B4816" s="12">
        <v>17.559999999999999</v>
      </c>
      <c r="C4816" s="47">
        <f t="shared" si="415"/>
        <v>1.4442518775274409E-2</v>
      </c>
      <c r="E4816">
        <v>2005</v>
      </c>
      <c r="F4816" s="5">
        <f t="shared" si="412"/>
        <v>15</v>
      </c>
      <c r="G4816" s="27" t="str">
        <f t="shared" si="413"/>
        <v>2005-15</v>
      </c>
      <c r="H4816"/>
      <c r="I4816" s="1"/>
      <c r="O4816">
        <v>2005</v>
      </c>
      <c r="P4816">
        <f>MONTH(A4816)</f>
        <v>4</v>
      </c>
      <c r="Q4816" t="str">
        <f t="shared" si="414"/>
        <v>2005-04</v>
      </c>
      <c r="S4816" s="14"/>
      <c r="T4816" s="15"/>
    </row>
    <row r="4817" spans="1:20" thickTop="1" thickBot="1" x14ac:dyDescent="0.6">
      <c r="A4817" s="7">
        <v>38455</v>
      </c>
      <c r="B4817" s="12">
        <v>17.36</v>
      </c>
      <c r="C4817" s="47">
        <f t="shared" si="415"/>
        <v>-1.1389521640091077E-2</v>
      </c>
      <c r="E4817">
        <v>2005</v>
      </c>
      <c r="F4817" s="5">
        <f t="shared" si="412"/>
        <v>15</v>
      </c>
      <c r="G4817" s="27" t="str">
        <f t="shared" si="413"/>
        <v>2005-15</v>
      </c>
      <c r="H4817"/>
      <c r="I4817" s="1"/>
      <c r="O4817">
        <v>2005</v>
      </c>
      <c r="P4817">
        <f>MONTH(A4817)</f>
        <v>4</v>
      </c>
      <c r="Q4817" t="str">
        <f t="shared" si="414"/>
        <v>2005-04</v>
      </c>
      <c r="S4817" s="14"/>
      <c r="T4817" s="15"/>
    </row>
    <row r="4818" spans="1:20" thickTop="1" thickBot="1" x14ac:dyDescent="0.6">
      <c r="A4818" s="7">
        <v>38456</v>
      </c>
      <c r="B4818" s="12">
        <v>17.22</v>
      </c>
      <c r="C4818" s="47">
        <f t="shared" si="415"/>
        <v>-8.0645161290322908E-3</v>
      </c>
      <c r="E4818">
        <v>2005</v>
      </c>
      <c r="F4818" s="5">
        <f t="shared" si="412"/>
        <v>15</v>
      </c>
      <c r="G4818" s="27" t="str">
        <f t="shared" si="413"/>
        <v>2005-15</v>
      </c>
      <c r="H4818"/>
      <c r="I4818" s="1"/>
      <c r="O4818">
        <v>2005</v>
      </c>
      <c r="P4818">
        <f>MONTH(A4818)</f>
        <v>4</v>
      </c>
      <c r="Q4818" t="str">
        <f t="shared" si="414"/>
        <v>2005-04</v>
      </c>
      <c r="S4818" s="14"/>
      <c r="T4818" s="15"/>
    </row>
    <row r="4819" spans="1:20" thickTop="1" thickBot="1" x14ac:dyDescent="0.6">
      <c r="A4819" s="7">
        <v>38457</v>
      </c>
      <c r="B4819" s="12">
        <v>16.96</v>
      </c>
      <c r="C4819" s="47">
        <f t="shared" si="415"/>
        <v>-1.5098722415795471E-2</v>
      </c>
      <c r="E4819">
        <v>2005</v>
      </c>
      <c r="F4819" s="5">
        <f t="shared" si="412"/>
        <v>15</v>
      </c>
      <c r="G4819" s="27" t="str">
        <f t="shared" si="413"/>
        <v>2005-15</v>
      </c>
      <c r="H4819"/>
      <c r="I4819" s="1"/>
      <c r="O4819">
        <v>2005</v>
      </c>
      <c r="P4819">
        <f>MONTH(A4819)</f>
        <v>4</v>
      </c>
      <c r="Q4819" t="str">
        <f t="shared" si="414"/>
        <v>2005-04</v>
      </c>
      <c r="S4819" s="14"/>
      <c r="T4819" s="15"/>
    </row>
    <row r="4820" spans="1:20" thickTop="1" thickBot="1" x14ac:dyDescent="0.6">
      <c r="A4820" s="7">
        <v>38460</v>
      </c>
      <c r="B4820" s="12">
        <v>17.09</v>
      </c>
      <c r="C4820" s="47">
        <f t="shared" si="415"/>
        <v>7.6650943396225826E-3</v>
      </c>
      <c r="E4820">
        <v>2005</v>
      </c>
      <c r="F4820" s="5">
        <f t="shared" si="412"/>
        <v>16</v>
      </c>
      <c r="G4820" s="27" t="str">
        <f t="shared" si="413"/>
        <v>2005-16</v>
      </c>
      <c r="H4820"/>
      <c r="I4820" s="1"/>
      <c r="O4820">
        <v>2005</v>
      </c>
      <c r="P4820">
        <f>MONTH(A4820)</f>
        <v>4</v>
      </c>
      <c r="Q4820" t="str">
        <f t="shared" si="414"/>
        <v>2005-04</v>
      </c>
      <c r="S4820" s="14"/>
      <c r="T4820" s="15"/>
    </row>
    <row r="4821" spans="1:20" thickTop="1" thickBot="1" x14ac:dyDescent="0.6">
      <c r="A4821" s="7">
        <v>38461</v>
      </c>
      <c r="B4821" s="12">
        <v>17.079999999999998</v>
      </c>
      <c r="C4821" s="47">
        <f t="shared" si="415"/>
        <v>-5.8513750731431036E-4</v>
      </c>
      <c r="E4821">
        <v>2005</v>
      </c>
      <c r="F4821" s="5">
        <f t="shared" si="412"/>
        <v>16</v>
      </c>
      <c r="G4821" s="27" t="str">
        <f t="shared" si="413"/>
        <v>2005-16</v>
      </c>
      <c r="H4821"/>
      <c r="I4821" s="1"/>
      <c r="O4821">
        <v>2005</v>
      </c>
      <c r="P4821">
        <f>MONTH(A4821)</f>
        <v>4</v>
      </c>
      <c r="Q4821" t="str">
        <f t="shared" si="414"/>
        <v>2005-04</v>
      </c>
      <c r="S4821" s="14"/>
      <c r="T4821" s="15"/>
    </row>
    <row r="4822" spans="1:20" thickTop="1" thickBot="1" x14ac:dyDescent="0.6">
      <c r="A4822" s="7">
        <v>38462</v>
      </c>
      <c r="B4822" s="12">
        <v>16.86</v>
      </c>
      <c r="C4822" s="47">
        <f t="shared" si="415"/>
        <v>-1.2880562060889864E-2</v>
      </c>
      <c r="E4822">
        <v>2005</v>
      </c>
      <c r="F4822" s="5">
        <f t="shared" si="412"/>
        <v>16</v>
      </c>
      <c r="G4822" s="27" t="str">
        <f t="shared" si="413"/>
        <v>2005-16</v>
      </c>
      <c r="H4822"/>
      <c r="I4822" s="1"/>
      <c r="O4822">
        <v>2005</v>
      </c>
      <c r="P4822">
        <f>MONTH(A4822)</f>
        <v>4</v>
      </c>
      <c r="Q4822" t="str">
        <f t="shared" si="414"/>
        <v>2005-04</v>
      </c>
      <c r="S4822" s="14"/>
      <c r="T4822" s="15"/>
    </row>
    <row r="4823" spans="1:20" thickTop="1" thickBot="1" x14ac:dyDescent="0.6">
      <c r="A4823" s="7">
        <v>38463</v>
      </c>
      <c r="B4823" s="12">
        <v>17.53</v>
      </c>
      <c r="C4823" s="47">
        <f t="shared" si="415"/>
        <v>3.973902728351137E-2</v>
      </c>
      <c r="E4823">
        <v>2005</v>
      </c>
      <c r="F4823" s="5">
        <f t="shared" si="412"/>
        <v>16</v>
      </c>
      <c r="G4823" s="27" t="str">
        <f t="shared" si="413"/>
        <v>2005-16</v>
      </c>
      <c r="H4823"/>
      <c r="I4823" s="1"/>
      <c r="O4823">
        <v>2005</v>
      </c>
      <c r="P4823">
        <f>MONTH(A4823)</f>
        <v>4</v>
      </c>
      <c r="Q4823" t="str">
        <f t="shared" si="414"/>
        <v>2005-04</v>
      </c>
      <c r="S4823" s="14"/>
      <c r="T4823" s="15"/>
    </row>
    <row r="4824" spans="1:20" thickTop="1" thickBot="1" x14ac:dyDescent="0.6">
      <c r="A4824" s="7">
        <v>38464</v>
      </c>
      <c r="B4824" s="12">
        <v>17.32</v>
      </c>
      <c r="C4824" s="47">
        <f t="shared" si="415"/>
        <v>-1.1979463776383391E-2</v>
      </c>
      <c r="E4824">
        <v>2005</v>
      </c>
      <c r="F4824" s="5">
        <f t="shared" si="412"/>
        <v>16</v>
      </c>
      <c r="G4824" s="27" t="str">
        <f t="shared" si="413"/>
        <v>2005-16</v>
      </c>
      <c r="H4824"/>
      <c r="I4824" s="1"/>
      <c r="O4824">
        <v>2005</v>
      </c>
      <c r="P4824">
        <f>MONTH(A4824)</f>
        <v>4</v>
      </c>
      <c r="Q4824" t="str">
        <f t="shared" si="414"/>
        <v>2005-04</v>
      </c>
      <c r="S4824" s="14"/>
      <c r="T4824" s="15"/>
    </row>
    <row r="4825" spans="1:20" thickTop="1" thickBot="1" x14ac:dyDescent="0.6">
      <c r="A4825" s="7">
        <v>38467</v>
      </c>
      <c r="B4825" s="12">
        <v>17.329999999999998</v>
      </c>
      <c r="C4825" s="47">
        <f t="shared" si="415"/>
        <v>5.7736720554261035E-4</v>
      </c>
      <c r="E4825">
        <v>2005</v>
      </c>
      <c r="F4825" s="5">
        <f t="shared" si="412"/>
        <v>17</v>
      </c>
      <c r="G4825" s="27" t="str">
        <f t="shared" si="413"/>
        <v>2005-17</v>
      </c>
      <c r="H4825"/>
      <c r="I4825" s="1"/>
      <c r="O4825">
        <v>2005</v>
      </c>
      <c r="P4825">
        <f>MONTH(A4825)</f>
        <v>4</v>
      </c>
      <c r="Q4825" t="str">
        <f t="shared" si="414"/>
        <v>2005-04</v>
      </c>
      <c r="S4825" s="14"/>
      <c r="T4825" s="15"/>
    </row>
    <row r="4826" spans="1:20" thickTop="1" thickBot="1" x14ac:dyDescent="0.6">
      <c r="A4826" s="7">
        <v>38468</v>
      </c>
      <c r="B4826" s="12">
        <v>17.170000000000002</v>
      </c>
      <c r="C4826" s="47">
        <f t="shared" si="415"/>
        <v>-9.2325447201382915E-3</v>
      </c>
      <c r="E4826">
        <v>2005</v>
      </c>
      <c r="F4826" s="5">
        <f t="shared" si="412"/>
        <v>17</v>
      </c>
      <c r="G4826" s="27" t="str">
        <f t="shared" si="413"/>
        <v>2005-17</v>
      </c>
      <c r="H4826"/>
      <c r="I4826" s="1"/>
      <c r="O4826">
        <v>2005</v>
      </c>
      <c r="P4826">
        <f>MONTH(A4826)</f>
        <v>4</v>
      </c>
      <c r="Q4826" t="str">
        <f t="shared" si="414"/>
        <v>2005-04</v>
      </c>
      <c r="S4826" s="14"/>
      <c r="T4826" s="15"/>
    </row>
    <row r="4827" spans="1:20" thickTop="1" thickBot="1" x14ac:dyDescent="0.6">
      <c r="A4827" s="7">
        <v>38469</v>
      </c>
      <c r="B4827" s="12">
        <v>17.329999999999998</v>
      </c>
      <c r="C4827" s="47">
        <f t="shared" si="415"/>
        <v>9.3185789167150018E-3</v>
      </c>
      <c r="E4827">
        <v>2005</v>
      </c>
      <c r="F4827" s="5">
        <f t="shared" si="412"/>
        <v>17</v>
      </c>
      <c r="G4827" s="27" t="str">
        <f t="shared" si="413"/>
        <v>2005-17</v>
      </c>
      <c r="H4827"/>
      <c r="I4827" s="1"/>
      <c r="O4827">
        <v>2005</v>
      </c>
      <c r="P4827">
        <f>MONTH(A4827)</f>
        <v>4</v>
      </c>
      <c r="Q4827" t="str">
        <f t="shared" si="414"/>
        <v>2005-04</v>
      </c>
      <c r="S4827" s="14"/>
      <c r="T4827" s="15"/>
    </row>
    <row r="4828" spans="1:20" thickTop="1" thickBot="1" x14ac:dyDescent="0.6">
      <c r="A4828" s="7">
        <v>38470</v>
      </c>
      <c r="B4828" s="12">
        <v>16.95</v>
      </c>
      <c r="C4828" s="47">
        <f t="shared" si="415"/>
        <v>-2.1927293710328855E-2</v>
      </c>
      <c r="E4828">
        <v>2005</v>
      </c>
      <c r="F4828" s="5">
        <f t="shared" si="412"/>
        <v>17</v>
      </c>
      <c r="G4828" s="27" t="str">
        <f t="shared" si="413"/>
        <v>2005-17</v>
      </c>
      <c r="H4828"/>
      <c r="I4828" s="1"/>
      <c r="O4828">
        <v>2005</v>
      </c>
      <c r="P4828">
        <f>MONTH(A4828)</f>
        <v>4</v>
      </c>
      <c r="Q4828" t="str">
        <f t="shared" si="414"/>
        <v>2005-04</v>
      </c>
      <c r="S4828" s="14"/>
      <c r="T4828" s="15"/>
    </row>
    <row r="4829" spans="1:20" thickTop="1" thickBot="1" x14ac:dyDescent="0.6">
      <c r="A4829" s="7">
        <v>38471</v>
      </c>
      <c r="B4829" s="12">
        <v>17.54</v>
      </c>
      <c r="C4829" s="47">
        <f t="shared" si="415"/>
        <v>3.4808259587020642E-2</v>
      </c>
      <c r="E4829">
        <v>2005</v>
      </c>
      <c r="F4829" s="5">
        <f t="shared" si="412"/>
        <v>17</v>
      </c>
      <c r="G4829" s="27" t="str">
        <f t="shared" si="413"/>
        <v>2005-17</v>
      </c>
      <c r="H4829"/>
      <c r="I4829" s="1"/>
      <c r="O4829">
        <v>2005</v>
      </c>
      <c r="P4829">
        <f>MONTH(A4829)</f>
        <v>4</v>
      </c>
      <c r="Q4829" t="str">
        <f t="shared" si="414"/>
        <v>2005-04</v>
      </c>
      <c r="S4829" s="14"/>
      <c r="T4829" s="15"/>
    </row>
    <row r="4830" spans="1:20" thickTop="1" thickBot="1" x14ac:dyDescent="0.6">
      <c r="A4830" s="7">
        <v>38474</v>
      </c>
      <c r="B4830" s="12">
        <v>17.5</v>
      </c>
      <c r="C4830" s="47">
        <f t="shared" si="415"/>
        <v>-2.2805017103762343E-3</v>
      </c>
      <c r="E4830">
        <v>2005</v>
      </c>
      <c r="F4830" s="5">
        <f t="shared" si="412"/>
        <v>18</v>
      </c>
      <c r="G4830" s="27" t="str">
        <f t="shared" si="413"/>
        <v>2005-18</v>
      </c>
      <c r="H4830"/>
      <c r="I4830" s="1"/>
      <c r="O4830">
        <v>2005</v>
      </c>
      <c r="P4830">
        <f>MONTH(A4830)</f>
        <v>5</v>
      </c>
      <c r="Q4830" t="str">
        <f t="shared" si="414"/>
        <v>2005-05</v>
      </c>
      <c r="S4830" s="14"/>
      <c r="T4830" s="15"/>
    </row>
    <row r="4831" spans="1:20" thickTop="1" thickBot="1" x14ac:dyDescent="0.6">
      <c r="A4831" s="7">
        <v>38475</v>
      </c>
      <c r="B4831" s="12">
        <v>17.59</v>
      </c>
      <c r="C4831" s="47">
        <f t="shared" si="415"/>
        <v>5.1428571428571348E-3</v>
      </c>
      <c r="E4831">
        <v>2005</v>
      </c>
      <c r="F4831" s="5">
        <f t="shared" si="412"/>
        <v>18</v>
      </c>
      <c r="G4831" s="27" t="str">
        <f t="shared" si="413"/>
        <v>2005-18</v>
      </c>
      <c r="H4831"/>
      <c r="I4831" s="1"/>
      <c r="O4831">
        <v>2005</v>
      </c>
      <c r="P4831">
        <f>MONTH(A4831)</f>
        <v>5</v>
      </c>
      <c r="Q4831" t="str">
        <f t="shared" si="414"/>
        <v>2005-05</v>
      </c>
      <c r="S4831" s="14"/>
      <c r="T4831" s="15"/>
    </row>
    <row r="4832" spans="1:20" thickTop="1" thickBot="1" x14ac:dyDescent="0.6">
      <c r="A4832" s="7">
        <v>38476</v>
      </c>
      <c r="B4832" s="12">
        <v>17.48</v>
      </c>
      <c r="C4832" s="47">
        <f t="shared" si="415"/>
        <v>-6.2535531552017866E-3</v>
      </c>
      <c r="E4832">
        <v>2005</v>
      </c>
      <c r="F4832" s="5">
        <f t="shared" si="412"/>
        <v>18</v>
      </c>
      <c r="G4832" s="27" t="str">
        <f t="shared" si="413"/>
        <v>2005-18</v>
      </c>
      <c r="H4832"/>
      <c r="I4832" s="1"/>
      <c r="O4832">
        <v>2005</v>
      </c>
      <c r="P4832">
        <f>MONTH(A4832)</f>
        <v>5</v>
      </c>
      <c r="Q4832" t="str">
        <f t="shared" si="414"/>
        <v>2005-05</v>
      </c>
      <c r="S4832" s="14"/>
      <c r="T4832" s="15"/>
    </row>
    <row r="4833" spans="1:20" thickTop="1" thickBot="1" x14ac:dyDescent="0.6">
      <c r="A4833" s="7">
        <v>38477</v>
      </c>
      <c r="B4833" s="12">
        <v>17.5</v>
      </c>
      <c r="C4833" s="47">
        <f t="shared" si="415"/>
        <v>1.144164759725376E-3</v>
      </c>
      <c r="E4833">
        <v>2005</v>
      </c>
      <c r="F4833" s="5">
        <f t="shared" si="412"/>
        <v>18</v>
      </c>
      <c r="G4833" s="27" t="str">
        <f t="shared" si="413"/>
        <v>2005-18</v>
      </c>
      <c r="H4833"/>
      <c r="I4833" s="1"/>
      <c r="O4833">
        <v>2005</v>
      </c>
      <c r="P4833">
        <f>MONTH(A4833)</f>
        <v>5</v>
      </c>
      <c r="Q4833" t="str">
        <f t="shared" si="414"/>
        <v>2005-05</v>
      </c>
      <c r="S4833" s="14"/>
      <c r="T4833" s="15"/>
    </row>
    <row r="4834" spans="1:20" thickTop="1" thickBot="1" x14ac:dyDescent="0.6">
      <c r="A4834" s="7">
        <v>38478</v>
      </c>
      <c r="B4834" s="12">
        <v>17.489999999999998</v>
      </c>
      <c r="C4834" s="47">
        <f t="shared" si="415"/>
        <v>-5.714285714286607E-4</v>
      </c>
      <c r="E4834">
        <v>2005</v>
      </c>
      <c r="F4834" s="5">
        <f t="shared" si="412"/>
        <v>18</v>
      </c>
      <c r="G4834" s="27" t="str">
        <f t="shared" si="413"/>
        <v>2005-18</v>
      </c>
      <c r="H4834"/>
      <c r="I4834" s="1"/>
      <c r="O4834">
        <v>2005</v>
      </c>
      <c r="P4834">
        <f>MONTH(A4834)</f>
        <v>5</v>
      </c>
      <c r="Q4834" t="str">
        <f t="shared" si="414"/>
        <v>2005-05</v>
      </c>
      <c r="S4834" s="14"/>
      <c r="T4834" s="15"/>
    </row>
    <row r="4835" spans="1:20" thickTop="1" thickBot="1" x14ac:dyDescent="0.6">
      <c r="A4835" s="7">
        <v>38481</v>
      </c>
      <c r="B4835" s="12">
        <v>17.41</v>
      </c>
      <c r="C4835" s="47">
        <f t="shared" si="415"/>
        <v>-4.5740423098912693E-3</v>
      </c>
      <c r="E4835">
        <v>2005</v>
      </c>
      <c r="F4835" s="5">
        <f t="shared" si="412"/>
        <v>19</v>
      </c>
      <c r="G4835" s="27" t="str">
        <f t="shared" si="413"/>
        <v>2005-19</v>
      </c>
      <c r="H4835"/>
      <c r="I4835" s="1"/>
      <c r="O4835">
        <v>2005</v>
      </c>
      <c r="P4835">
        <f>MONTH(A4835)</f>
        <v>5</v>
      </c>
      <c r="Q4835" t="str">
        <f t="shared" si="414"/>
        <v>2005-05</v>
      </c>
      <c r="S4835" s="14"/>
      <c r="T4835" s="15"/>
    </row>
    <row r="4836" spans="1:20" thickTop="1" thickBot="1" x14ac:dyDescent="0.6">
      <c r="A4836" s="7">
        <v>38482</v>
      </c>
      <c r="B4836" s="12">
        <v>17.27</v>
      </c>
      <c r="C4836" s="47">
        <f t="shared" si="415"/>
        <v>-8.0413555427915322E-3</v>
      </c>
      <c r="E4836">
        <v>2005</v>
      </c>
      <c r="F4836" s="5">
        <f t="shared" si="412"/>
        <v>19</v>
      </c>
      <c r="G4836" s="27" t="str">
        <f t="shared" si="413"/>
        <v>2005-19</v>
      </c>
      <c r="H4836"/>
      <c r="I4836" s="1"/>
      <c r="O4836">
        <v>2005</v>
      </c>
      <c r="P4836">
        <f>MONTH(A4836)</f>
        <v>5</v>
      </c>
      <c r="Q4836" t="str">
        <f t="shared" si="414"/>
        <v>2005-05</v>
      </c>
      <c r="S4836" s="14"/>
      <c r="T4836" s="15"/>
    </row>
    <row r="4837" spans="1:20" thickTop="1" thickBot="1" x14ac:dyDescent="0.6">
      <c r="A4837" s="7">
        <v>38483</v>
      </c>
      <c r="B4837" s="12">
        <v>17.27</v>
      </c>
      <c r="C4837" s="47">
        <f t="shared" si="415"/>
        <v>0</v>
      </c>
      <c r="E4837">
        <v>2005</v>
      </c>
      <c r="F4837" s="5">
        <f t="shared" si="412"/>
        <v>19</v>
      </c>
      <c r="G4837" s="27" t="str">
        <f t="shared" si="413"/>
        <v>2005-19</v>
      </c>
      <c r="H4837"/>
      <c r="I4837" s="1"/>
      <c r="O4837">
        <v>2005</v>
      </c>
      <c r="P4837">
        <f>MONTH(A4837)</f>
        <v>5</v>
      </c>
      <c r="Q4837" t="str">
        <f t="shared" si="414"/>
        <v>2005-05</v>
      </c>
      <c r="S4837" s="14"/>
      <c r="T4837" s="15"/>
    </row>
    <row r="4838" spans="1:20" thickTop="1" thickBot="1" x14ac:dyDescent="0.6">
      <c r="A4838" s="7">
        <v>38484</v>
      </c>
      <c r="B4838" s="12">
        <v>17.34</v>
      </c>
      <c r="C4838" s="47">
        <f t="shared" si="415"/>
        <v>4.0532715691951526E-3</v>
      </c>
      <c r="E4838">
        <v>2005</v>
      </c>
      <c r="F4838" s="5">
        <f t="shared" si="412"/>
        <v>19</v>
      </c>
      <c r="G4838" s="27" t="str">
        <f t="shared" si="413"/>
        <v>2005-19</v>
      </c>
      <c r="H4838"/>
      <c r="I4838" s="1"/>
      <c r="O4838">
        <v>2005</v>
      </c>
      <c r="P4838">
        <f>MONTH(A4838)</f>
        <v>5</v>
      </c>
      <c r="Q4838" t="str">
        <f t="shared" si="414"/>
        <v>2005-05</v>
      </c>
      <c r="S4838" s="14"/>
      <c r="T4838" s="15"/>
    </row>
    <row r="4839" spans="1:20" thickTop="1" thickBot="1" x14ac:dyDescent="0.6">
      <c r="A4839" s="7">
        <v>38485</v>
      </c>
      <c r="B4839" s="12">
        <v>17.54</v>
      </c>
      <c r="C4839" s="47">
        <f t="shared" si="415"/>
        <v>1.1534025374855783E-2</v>
      </c>
      <c r="E4839">
        <v>2005</v>
      </c>
      <c r="F4839" s="5">
        <f t="shared" si="412"/>
        <v>19</v>
      </c>
      <c r="G4839" s="27" t="str">
        <f t="shared" si="413"/>
        <v>2005-19</v>
      </c>
      <c r="H4839"/>
      <c r="I4839" s="1"/>
      <c r="O4839">
        <v>2005</v>
      </c>
      <c r="P4839">
        <f>MONTH(A4839)</f>
        <v>5</v>
      </c>
      <c r="Q4839" t="str">
        <f t="shared" si="414"/>
        <v>2005-05</v>
      </c>
      <c r="S4839" s="14"/>
      <c r="T4839" s="15"/>
    </row>
    <row r="4840" spans="1:20" thickTop="1" thickBot="1" x14ac:dyDescent="0.6">
      <c r="A4840" s="7">
        <v>38488</v>
      </c>
      <c r="B4840" s="12">
        <v>17.73</v>
      </c>
      <c r="C4840" s="47">
        <f t="shared" si="415"/>
        <v>1.0832383124287416E-2</v>
      </c>
      <c r="E4840">
        <v>2005</v>
      </c>
      <c r="F4840" s="5">
        <f t="shared" si="412"/>
        <v>20</v>
      </c>
      <c r="G4840" s="27" t="str">
        <f t="shared" si="413"/>
        <v>2005-20</v>
      </c>
      <c r="H4840"/>
      <c r="I4840" s="1"/>
      <c r="O4840">
        <v>2005</v>
      </c>
      <c r="P4840">
        <f>MONTH(A4840)</f>
        <v>5</v>
      </c>
      <c r="Q4840" t="str">
        <f t="shared" si="414"/>
        <v>2005-05</v>
      </c>
      <c r="S4840" s="14"/>
      <c r="T4840" s="15"/>
    </row>
    <row r="4841" spans="1:20" thickTop="1" thickBot="1" x14ac:dyDescent="0.6">
      <c r="A4841" s="7">
        <v>38489</v>
      </c>
      <c r="B4841" s="12">
        <v>17.71</v>
      </c>
      <c r="C4841" s="47">
        <f t="shared" si="415"/>
        <v>-1.1280315848843528E-3</v>
      </c>
      <c r="E4841">
        <v>2005</v>
      </c>
      <c r="F4841" s="5">
        <f t="shared" si="412"/>
        <v>20</v>
      </c>
      <c r="G4841" s="27" t="str">
        <f t="shared" si="413"/>
        <v>2005-20</v>
      </c>
      <c r="H4841"/>
      <c r="I4841" s="1"/>
      <c r="O4841">
        <v>2005</v>
      </c>
      <c r="P4841">
        <f>MONTH(A4841)</f>
        <v>5</v>
      </c>
      <c r="Q4841" t="str">
        <f t="shared" si="414"/>
        <v>2005-05</v>
      </c>
      <c r="S4841" s="14"/>
      <c r="T4841" s="15"/>
    </row>
    <row r="4842" spans="1:20" thickTop="1" thickBot="1" x14ac:dyDescent="0.6">
      <c r="A4842" s="7">
        <v>38490</v>
      </c>
      <c r="B4842" s="12">
        <v>17.88</v>
      </c>
      <c r="C4842" s="47">
        <f t="shared" si="415"/>
        <v>9.59909655561819E-3</v>
      </c>
      <c r="E4842">
        <v>2005</v>
      </c>
      <c r="F4842" s="5">
        <f t="shared" si="412"/>
        <v>20</v>
      </c>
      <c r="G4842" s="27" t="str">
        <f t="shared" si="413"/>
        <v>2005-20</v>
      </c>
      <c r="H4842"/>
      <c r="I4842" s="1"/>
      <c r="O4842">
        <v>2005</v>
      </c>
      <c r="P4842">
        <f>MONTH(A4842)</f>
        <v>5</v>
      </c>
      <c r="Q4842" t="str">
        <f t="shared" si="414"/>
        <v>2005-05</v>
      </c>
      <c r="S4842" s="14"/>
      <c r="T4842" s="15"/>
    </row>
    <row r="4843" spans="1:20" thickTop="1" thickBot="1" x14ac:dyDescent="0.6">
      <c r="A4843" s="7">
        <v>38491</v>
      </c>
      <c r="B4843" s="12">
        <v>18.03</v>
      </c>
      <c r="C4843" s="47">
        <f t="shared" si="415"/>
        <v>8.3892617449665627E-3</v>
      </c>
      <c r="E4843">
        <v>2005</v>
      </c>
      <c r="F4843" s="5">
        <f t="shared" si="412"/>
        <v>20</v>
      </c>
      <c r="G4843" s="27" t="str">
        <f t="shared" si="413"/>
        <v>2005-20</v>
      </c>
      <c r="H4843"/>
      <c r="I4843" s="1"/>
      <c r="O4843">
        <v>2005</v>
      </c>
      <c r="P4843">
        <f>MONTH(A4843)</f>
        <v>5</v>
      </c>
      <c r="Q4843" t="str">
        <f t="shared" si="414"/>
        <v>2005-05</v>
      </c>
      <c r="S4843" s="14"/>
      <c r="T4843" s="15"/>
    </row>
    <row r="4844" spans="1:20" thickTop="1" thickBot="1" x14ac:dyDescent="0.6">
      <c r="A4844" s="7">
        <v>38492</v>
      </c>
      <c r="B4844" s="12">
        <v>17.91</v>
      </c>
      <c r="C4844" s="47">
        <f t="shared" si="415"/>
        <v>-6.6555740432612861E-3</v>
      </c>
      <c r="E4844">
        <v>2005</v>
      </c>
      <c r="F4844" s="5">
        <f t="shared" si="412"/>
        <v>20</v>
      </c>
      <c r="G4844" s="27" t="str">
        <f t="shared" si="413"/>
        <v>2005-20</v>
      </c>
      <c r="H4844"/>
      <c r="I4844" s="1"/>
      <c r="O4844">
        <v>2005</v>
      </c>
      <c r="P4844">
        <f>MONTH(A4844)</f>
        <v>5</v>
      </c>
      <c r="Q4844" t="str">
        <f t="shared" si="414"/>
        <v>2005-05</v>
      </c>
      <c r="S4844" s="14"/>
      <c r="T4844" s="15"/>
    </row>
    <row r="4845" spans="1:20" thickTop="1" thickBot="1" x14ac:dyDescent="0.6">
      <c r="A4845" s="7">
        <v>38495</v>
      </c>
      <c r="B4845" s="12">
        <v>17.98</v>
      </c>
      <c r="C4845" s="47">
        <f t="shared" si="415"/>
        <v>3.9084310441094517E-3</v>
      </c>
      <c r="E4845">
        <v>2005</v>
      </c>
      <c r="F4845" s="5">
        <f t="shared" si="412"/>
        <v>21</v>
      </c>
      <c r="G4845" s="27" t="str">
        <f t="shared" si="413"/>
        <v>2005-21</v>
      </c>
      <c r="H4845"/>
      <c r="I4845" s="1"/>
      <c r="O4845">
        <v>2005</v>
      </c>
      <c r="P4845">
        <f>MONTH(A4845)</f>
        <v>5</v>
      </c>
      <c r="Q4845" t="str">
        <f t="shared" si="414"/>
        <v>2005-05</v>
      </c>
      <c r="S4845" s="14"/>
      <c r="T4845" s="15"/>
    </row>
    <row r="4846" spans="1:20" thickTop="1" thickBot="1" x14ac:dyDescent="0.6">
      <c r="A4846" s="7">
        <v>38496</v>
      </c>
      <c r="B4846" s="12">
        <v>17.91</v>
      </c>
      <c r="C4846" s="47">
        <f t="shared" si="415"/>
        <v>-3.893214682981106E-3</v>
      </c>
      <c r="E4846">
        <v>2005</v>
      </c>
      <c r="F4846" s="5">
        <f t="shared" si="412"/>
        <v>21</v>
      </c>
      <c r="G4846" s="27" t="str">
        <f t="shared" si="413"/>
        <v>2005-21</v>
      </c>
      <c r="H4846"/>
      <c r="I4846" s="1"/>
      <c r="O4846">
        <v>2005</v>
      </c>
      <c r="P4846">
        <f>MONTH(A4846)</f>
        <v>5</v>
      </c>
      <c r="Q4846" t="str">
        <f t="shared" si="414"/>
        <v>2005-05</v>
      </c>
      <c r="S4846" s="14"/>
      <c r="T4846" s="15"/>
    </row>
    <row r="4847" spans="1:20" thickTop="1" thickBot="1" x14ac:dyDescent="0.6">
      <c r="A4847" s="7">
        <v>38497</v>
      </c>
      <c r="B4847" s="12">
        <v>17.88</v>
      </c>
      <c r="C4847" s="47">
        <f t="shared" si="415"/>
        <v>-1.6750418760469647E-3</v>
      </c>
      <c r="E4847">
        <v>2005</v>
      </c>
      <c r="F4847" s="5">
        <f t="shared" si="412"/>
        <v>21</v>
      </c>
      <c r="G4847" s="27" t="str">
        <f t="shared" si="413"/>
        <v>2005-21</v>
      </c>
      <c r="H4847"/>
      <c r="I4847" s="1"/>
      <c r="O4847">
        <v>2005</v>
      </c>
      <c r="P4847">
        <f>MONTH(A4847)</f>
        <v>5</v>
      </c>
      <c r="Q4847" t="str">
        <f t="shared" si="414"/>
        <v>2005-05</v>
      </c>
      <c r="S4847" s="14"/>
      <c r="T4847" s="15"/>
    </row>
    <row r="4848" spans="1:20" thickTop="1" thickBot="1" x14ac:dyDescent="0.6">
      <c r="A4848" s="7">
        <v>38498</v>
      </c>
      <c r="B4848" s="12">
        <v>18.02</v>
      </c>
      <c r="C4848" s="47">
        <f t="shared" si="415"/>
        <v>7.8299776286353782E-3</v>
      </c>
      <c r="E4848">
        <v>2005</v>
      </c>
      <c r="F4848" s="5">
        <f t="shared" si="412"/>
        <v>21</v>
      </c>
      <c r="G4848" s="27" t="str">
        <f t="shared" si="413"/>
        <v>2005-21</v>
      </c>
      <c r="H4848"/>
      <c r="I4848" s="1"/>
      <c r="O4848">
        <v>2005</v>
      </c>
      <c r="P4848">
        <f>MONTH(A4848)</f>
        <v>5</v>
      </c>
      <c r="Q4848" t="str">
        <f t="shared" si="414"/>
        <v>2005-05</v>
      </c>
      <c r="S4848" s="14"/>
      <c r="T4848" s="15"/>
    </row>
    <row r="4849" spans="1:20" thickTop="1" thickBot="1" x14ac:dyDescent="0.6">
      <c r="A4849" s="7">
        <v>38499</v>
      </c>
      <c r="B4849" s="12">
        <v>18.14</v>
      </c>
      <c r="C4849" s="47">
        <f t="shared" si="415"/>
        <v>6.6592674805771917E-3</v>
      </c>
      <c r="E4849">
        <v>2005</v>
      </c>
      <c r="F4849" s="5">
        <f t="shared" si="412"/>
        <v>21</v>
      </c>
      <c r="G4849" s="27" t="str">
        <f t="shared" si="413"/>
        <v>2005-21</v>
      </c>
      <c r="H4849"/>
      <c r="I4849" s="1"/>
      <c r="O4849">
        <v>2005</v>
      </c>
      <c r="P4849">
        <f>MONTH(A4849)</f>
        <v>5</v>
      </c>
      <c r="Q4849" t="str">
        <f t="shared" si="414"/>
        <v>2005-05</v>
      </c>
      <c r="S4849" s="14"/>
      <c r="T4849" s="15"/>
    </row>
    <row r="4850" spans="1:20" thickTop="1" thickBot="1" x14ac:dyDescent="0.6">
      <c r="A4850" s="7">
        <v>38503</v>
      </c>
      <c r="B4850" s="12">
        <v>17.95</v>
      </c>
      <c r="C4850" s="47">
        <f t="shared" si="415"/>
        <v>-1.0474090407938327E-2</v>
      </c>
      <c r="E4850">
        <v>2005</v>
      </c>
      <c r="F4850" s="5">
        <f t="shared" si="412"/>
        <v>22</v>
      </c>
      <c r="G4850" s="27" t="str">
        <f t="shared" si="413"/>
        <v>2005-22</v>
      </c>
      <c r="H4850"/>
      <c r="I4850" s="1"/>
      <c r="O4850">
        <v>2005</v>
      </c>
      <c r="P4850">
        <f>MONTH(A4850)</f>
        <v>5</v>
      </c>
      <c r="Q4850" t="str">
        <f t="shared" si="414"/>
        <v>2005-05</v>
      </c>
      <c r="S4850" s="14"/>
      <c r="T4850" s="15"/>
    </row>
    <row r="4851" spans="1:20" thickTop="1" thickBot="1" x14ac:dyDescent="0.6">
      <c r="A4851" s="7">
        <v>38504</v>
      </c>
      <c r="B4851" s="12">
        <v>17.95</v>
      </c>
      <c r="C4851" s="47">
        <f t="shared" si="415"/>
        <v>0</v>
      </c>
      <c r="E4851">
        <v>2005</v>
      </c>
      <c r="F4851" s="5">
        <f t="shared" si="412"/>
        <v>22</v>
      </c>
      <c r="G4851" s="27" t="str">
        <f t="shared" si="413"/>
        <v>2005-22</v>
      </c>
      <c r="H4851"/>
      <c r="I4851" s="1"/>
      <c r="O4851">
        <v>2005</v>
      </c>
      <c r="P4851">
        <f>MONTH(A4851)</f>
        <v>6</v>
      </c>
      <c r="Q4851" t="str">
        <f t="shared" si="414"/>
        <v>2005-06</v>
      </c>
      <c r="S4851" s="14"/>
      <c r="T4851" s="15"/>
    </row>
    <row r="4852" spans="1:20" thickTop="1" thickBot="1" x14ac:dyDescent="0.6">
      <c r="A4852" s="7">
        <v>38505</v>
      </c>
      <c r="B4852" s="12">
        <v>17.940000000000001</v>
      </c>
      <c r="C4852" s="47">
        <f t="shared" si="415"/>
        <v>-5.5710306406674159E-4</v>
      </c>
      <c r="E4852">
        <v>2005</v>
      </c>
      <c r="F4852" s="5">
        <f t="shared" si="412"/>
        <v>22</v>
      </c>
      <c r="G4852" s="27" t="str">
        <f t="shared" si="413"/>
        <v>2005-22</v>
      </c>
      <c r="H4852"/>
      <c r="I4852" s="1"/>
      <c r="O4852">
        <v>2005</v>
      </c>
      <c r="P4852">
        <f>MONTH(A4852)</f>
        <v>6</v>
      </c>
      <c r="Q4852" t="str">
        <f t="shared" si="414"/>
        <v>2005-06</v>
      </c>
      <c r="S4852" s="14"/>
      <c r="T4852" s="15"/>
    </row>
    <row r="4853" spans="1:20" thickTop="1" thickBot="1" x14ac:dyDescent="0.6">
      <c r="A4853" s="7">
        <v>38506</v>
      </c>
      <c r="B4853" s="12">
        <v>17.690000000000001</v>
      </c>
      <c r="C4853" s="47">
        <f t="shared" si="415"/>
        <v>-1.3935340022296542E-2</v>
      </c>
      <c r="E4853">
        <v>2005</v>
      </c>
      <c r="F4853" s="5">
        <f t="shared" si="412"/>
        <v>22</v>
      </c>
      <c r="G4853" s="27" t="str">
        <f t="shared" si="413"/>
        <v>2005-22</v>
      </c>
      <c r="H4853"/>
      <c r="I4853" s="1"/>
      <c r="O4853">
        <v>2005</v>
      </c>
      <c r="P4853">
        <f>MONTH(A4853)</f>
        <v>6</v>
      </c>
      <c r="Q4853" t="str">
        <f t="shared" si="414"/>
        <v>2005-06</v>
      </c>
      <c r="S4853" s="14"/>
      <c r="T4853" s="15"/>
    </row>
    <row r="4854" spans="1:20" thickTop="1" thickBot="1" x14ac:dyDescent="0.6">
      <c r="A4854" s="7">
        <v>38509</v>
      </c>
      <c r="B4854" s="12">
        <v>17.649999999999999</v>
      </c>
      <c r="C4854" s="47">
        <f t="shared" si="415"/>
        <v>-2.2611644997175069E-3</v>
      </c>
      <c r="E4854">
        <v>2005</v>
      </c>
      <c r="F4854" s="5">
        <f t="shared" si="412"/>
        <v>23</v>
      </c>
      <c r="G4854" s="27" t="str">
        <f t="shared" si="413"/>
        <v>2005-23</v>
      </c>
      <c r="H4854"/>
      <c r="I4854" s="1"/>
      <c r="O4854">
        <v>2005</v>
      </c>
      <c r="P4854">
        <f>MONTH(A4854)</f>
        <v>6</v>
      </c>
      <c r="Q4854" t="str">
        <f t="shared" si="414"/>
        <v>2005-06</v>
      </c>
      <c r="S4854" s="14"/>
      <c r="T4854" s="15"/>
    </row>
    <row r="4855" spans="1:20" thickTop="1" thickBot="1" x14ac:dyDescent="0.6">
      <c r="A4855" s="7">
        <v>38510</v>
      </c>
      <c r="B4855" s="12">
        <v>17.75</v>
      </c>
      <c r="C4855" s="47">
        <f t="shared" si="415"/>
        <v>5.6657223796034804E-3</v>
      </c>
      <c r="E4855">
        <v>2005</v>
      </c>
      <c r="F4855" s="5">
        <f t="shared" si="412"/>
        <v>23</v>
      </c>
      <c r="G4855" s="27" t="str">
        <f t="shared" si="413"/>
        <v>2005-23</v>
      </c>
      <c r="H4855"/>
      <c r="I4855" s="1"/>
      <c r="O4855">
        <v>2005</v>
      </c>
      <c r="P4855">
        <f>MONTH(A4855)</f>
        <v>6</v>
      </c>
      <c r="Q4855" t="str">
        <f t="shared" si="414"/>
        <v>2005-06</v>
      </c>
      <c r="S4855" s="14"/>
      <c r="T4855" s="15"/>
    </row>
    <row r="4856" spans="1:20" thickTop="1" thickBot="1" x14ac:dyDescent="0.6">
      <c r="A4856" s="7">
        <v>38511</v>
      </c>
      <c r="B4856" s="12">
        <v>17.670000000000002</v>
      </c>
      <c r="C4856" s="47">
        <f t="shared" si="415"/>
        <v>-4.5070422535210307E-3</v>
      </c>
      <c r="E4856">
        <v>2005</v>
      </c>
      <c r="F4856" s="5">
        <f t="shared" si="412"/>
        <v>23</v>
      </c>
      <c r="G4856" s="27" t="str">
        <f t="shared" si="413"/>
        <v>2005-23</v>
      </c>
      <c r="H4856"/>
      <c r="I4856" s="1"/>
      <c r="O4856">
        <v>2005</v>
      </c>
      <c r="P4856">
        <f>MONTH(A4856)</f>
        <v>6</v>
      </c>
      <c r="Q4856" t="str">
        <f t="shared" si="414"/>
        <v>2005-06</v>
      </c>
      <c r="S4856" s="14"/>
      <c r="T4856" s="15"/>
    </row>
    <row r="4857" spans="1:20" thickTop="1" thickBot="1" x14ac:dyDescent="0.6">
      <c r="A4857" s="7">
        <v>38512</v>
      </c>
      <c r="B4857" s="12">
        <v>17.75</v>
      </c>
      <c r="C4857" s="47">
        <f t="shared" si="415"/>
        <v>4.5274476513864339E-3</v>
      </c>
      <c r="E4857">
        <v>2005</v>
      </c>
      <c r="F4857" s="5">
        <f t="shared" si="412"/>
        <v>23</v>
      </c>
      <c r="G4857" s="27" t="str">
        <f t="shared" si="413"/>
        <v>2005-23</v>
      </c>
      <c r="H4857"/>
      <c r="I4857" s="1"/>
      <c r="O4857">
        <v>2005</v>
      </c>
      <c r="P4857">
        <f>MONTH(A4857)</f>
        <v>6</v>
      </c>
      <c r="Q4857" t="str">
        <f t="shared" si="414"/>
        <v>2005-06</v>
      </c>
      <c r="S4857" s="14"/>
      <c r="T4857" s="15"/>
    </row>
    <row r="4858" spans="1:20" thickTop="1" thickBot="1" x14ac:dyDescent="0.6">
      <c r="A4858" s="7">
        <v>38513</v>
      </c>
      <c r="B4858" s="12">
        <v>17.690000000000001</v>
      </c>
      <c r="C4858" s="47">
        <f t="shared" si="415"/>
        <v>-3.3802816901407728E-3</v>
      </c>
      <c r="E4858">
        <v>2005</v>
      </c>
      <c r="F4858" s="5">
        <f t="shared" si="412"/>
        <v>23</v>
      </c>
      <c r="G4858" s="27" t="str">
        <f t="shared" si="413"/>
        <v>2005-23</v>
      </c>
      <c r="H4858"/>
      <c r="I4858" s="1"/>
      <c r="O4858">
        <v>2005</v>
      </c>
      <c r="P4858">
        <f>MONTH(A4858)</f>
        <v>6</v>
      </c>
      <c r="Q4858" t="str">
        <f t="shared" si="414"/>
        <v>2005-06</v>
      </c>
      <c r="S4858" s="14"/>
      <c r="T4858" s="15"/>
    </row>
    <row r="4859" spans="1:20" thickTop="1" thickBot="1" x14ac:dyDescent="0.6">
      <c r="A4859" s="7">
        <v>38516</v>
      </c>
      <c r="B4859" s="12">
        <v>17.61</v>
      </c>
      <c r="C4859" s="47">
        <f t="shared" si="415"/>
        <v>-4.5223289994348126E-3</v>
      </c>
      <c r="E4859">
        <v>2005</v>
      </c>
      <c r="F4859" s="5">
        <f t="shared" si="412"/>
        <v>24</v>
      </c>
      <c r="G4859" s="27" t="str">
        <f t="shared" si="413"/>
        <v>2005-24</v>
      </c>
      <c r="H4859"/>
      <c r="I4859" s="1"/>
      <c r="O4859">
        <v>2005</v>
      </c>
      <c r="P4859">
        <f>MONTH(A4859)</f>
        <v>6</v>
      </c>
      <c r="Q4859" t="str">
        <f t="shared" si="414"/>
        <v>2005-06</v>
      </c>
      <c r="S4859" s="14"/>
      <c r="T4859" s="15"/>
    </row>
    <row r="4860" spans="1:20" thickTop="1" thickBot="1" x14ac:dyDescent="0.6">
      <c r="A4860" s="7">
        <v>38517</v>
      </c>
      <c r="B4860" s="12">
        <v>17.64</v>
      </c>
      <c r="C4860" s="47">
        <f t="shared" si="415"/>
        <v>1.703577512776896E-3</v>
      </c>
      <c r="E4860">
        <v>2005</v>
      </c>
      <c r="F4860" s="5">
        <f t="shared" si="412"/>
        <v>24</v>
      </c>
      <c r="G4860" s="27" t="str">
        <f t="shared" si="413"/>
        <v>2005-24</v>
      </c>
      <c r="H4860"/>
      <c r="I4860" s="1"/>
      <c r="O4860">
        <v>2005</v>
      </c>
      <c r="P4860">
        <f>MONTH(A4860)</f>
        <v>6</v>
      </c>
      <c r="Q4860" t="str">
        <f t="shared" si="414"/>
        <v>2005-06</v>
      </c>
      <c r="S4860" s="14"/>
      <c r="T4860" s="15"/>
    </row>
    <row r="4861" spans="1:20" thickTop="1" thickBot="1" x14ac:dyDescent="0.6">
      <c r="A4861" s="7">
        <v>38518</v>
      </c>
      <c r="B4861" s="12">
        <v>17.57</v>
      </c>
      <c r="C4861" s="47">
        <f t="shared" si="415"/>
        <v>-3.9682539682539845E-3</v>
      </c>
      <c r="E4861">
        <v>2005</v>
      </c>
      <c r="F4861" s="5">
        <f t="shared" si="412"/>
        <v>24</v>
      </c>
      <c r="G4861" s="27" t="str">
        <f t="shared" si="413"/>
        <v>2005-24</v>
      </c>
      <c r="H4861"/>
      <c r="I4861" s="1"/>
      <c r="O4861">
        <v>2005</v>
      </c>
      <c r="P4861">
        <f>MONTH(A4861)</f>
        <v>6</v>
      </c>
      <c r="Q4861" t="str">
        <f t="shared" si="414"/>
        <v>2005-06</v>
      </c>
      <c r="S4861" s="14"/>
      <c r="T4861" s="15"/>
    </row>
    <row r="4862" spans="1:20" thickTop="1" thickBot="1" x14ac:dyDescent="0.6">
      <c r="A4862" s="7">
        <v>38519</v>
      </c>
      <c r="B4862" s="12">
        <v>17.420000000000002</v>
      </c>
      <c r="C4862" s="47">
        <f t="shared" si="415"/>
        <v>-8.5372794536140335E-3</v>
      </c>
      <c r="E4862">
        <v>2005</v>
      </c>
      <c r="F4862" s="5">
        <f t="shared" si="412"/>
        <v>24</v>
      </c>
      <c r="G4862" s="27" t="str">
        <f t="shared" si="413"/>
        <v>2005-24</v>
      </c>
      <c r="H4862"/>
      <c r="I4862" s="1"/>
      <c r="O4862">
        <v>2005</v>
      </c>
      <c r="P4862">
        <f>MONTH(A4862)</f>
        <v>6</v>
      </c>
      <c r="Q4862" t="str">
        <f t="shared" si="414"/>
        <v>2005-06</v>
      </c>
      <c r="S4862" s="14"/>
      <c r="T4862" s="15"/>
    </row>
    <row r="4863" spans="1:20" thickTop="1" thickBot="1" x14ac:dyDescent="0.6">
      <c r="A4863" s="7">
        <v>38520</v>
      </c>
      <c r="B4863" s="12">
        <v>17.420000000000002</v>
      </c>
      <c r="C4863" s="47">
        <f t="shared" si="415"/>
        <v>0</v>
      </c>
      <c r="E4863">
        <v>2005</v>
      </c>
      <c r="F4863" s="5">
        <f t="shared" si="412"/>
        <v>24</v>
      </c>
      <c r="G4863" s="27" t="str">
        <f t="shared" si="413"/>
        <v>2005-24</v>
      </c>
      <c r="H4863"/>
      <c r="I4863" s="1"/>
      <c r="O4863">
        <v>2005</v>
      </c>
      <c r="P4863">
        <f>MONTH(A4863)</f>
        <v>6</v>
      </c>
      <c r="Q4863" t="str">
        <f t="shared" si="414"/>
        <v>2005-06</v>
      </c>
      <c r="S4863" s="14"/>
      <c r="T4863" s="15"/>
    </row>
    <row r="4864" spans="1:20" thickTop="1" thickBot="1" x14ac:dyDescent="0.6">
      <c r="A4864" s="7">
        <v>38523</v>
      </c>
      <c r="B4864" s="12">
        <v>17.47</v>
      </c>
      <c r="C4864" s="47">
        <f t="shared" si="415"/>
        <v>2.8702640642937517E-3</v>
      </c>
      <c r="E4864">
        <v>2005</v>
      </c>
      <c r="F4864" s="5">
        <f t="shared" si="412"/>
        <v>25</v>
      </c>
      <c r="G4864" s="27" t="str">
        <f t="shared" si="413"/>
        <v>2005-25</v>
      </c>
      <c r="H4864"/>
      <c r="I4864" s="1"/>
      <c r="O4864">
        <v>2005</v>
      </c>
      <c r="P4864">
        <f>MONTH(A4864)</f>
        <v>6</v>
      </c>
      <c r="Q4864" t="str">
        <f t="shared" si="414"/>
        <v>2005-06</v>
      </c>
      <c r="S4864" s="14"/>
      <c r="T4864" s="15"/>
    </row>
    <row r="4865" spans="1:20" thickTop="1" thickBot="1" x14ac:dyDescent="0.6">
      <c r="A4865" s="7">
        <v>38524</v>
      </c>
      <c r="B4865" s="12">
        <v>17.5</v>
      </c>
      <c r="C4865" s="47">
        <f t="shared" si="415"/>
        <v>1.7172295363480903E-3</v>
      </c>
      <c r="E4865">
        <v>2005</v>
      </c>
      <c r="F4865" s="5">
        <f t="shared" si="412"/>
        <v>25</v>
      </c>
      <c r="G4865" s="27" t="str">
        <f t="shared" si="413"/>
        <v>2005-25</v>
      </c>
      <c r="H4865"/>
      <c r="I4865" s="1"/>
      <c r="O4865">
        <v>2005</v>
      </c>
      <c r="P4865">
        <f>MONTH(A4865)</f>
        <v>6</v>
      </c>
      <c r="Q4865" t="str">
        <f t="shared" si="414"/>
        <v>2005-06</v>
      </c>
      <c r="S4865" s="14"/>
      <c r="T4865" s="15"/>
    </row>
    <row r="4866" spans="1:20" thickTop="1" thickBot="1" x14ac:dyDescent="0.6">
      <c r="A4866" s="7">
        <v>38525</v>
      </c>
      <c r="B4866" s="12">
        <v>17.440000000000001</v>
      </c>
      <c r="C4866" s="47">
        <f t="shared" si="415"/>
        <v>-3.4285714285713555E-3</v>
      </c>
      <c r="E4866">
        <v>2005</v>
      </c>
      <c r="F4866" s="5">
        <f t="shared" si="412"/>
        <v>25</v>
      </c>
      <c r="G4866" s="27" t="str">
        <f t="shared" si="413"/>
        <v>2005-25</v>
      </c>
      <c r="H4866"/>
      <c r="I4866" s="1"/>
      <c r="O4866">
        <v>2005</v>
      </c>
      <c r="P4866">
        <f>MONTH(A4866)</f>
        <v>6</v>
      </c>
      <c r="Q4866" t="str">
        <f t="shared" si="414"/>
        <v>2005-06</v>
      </c>
      <c r="S4866" s="14"/>
      <c r="T4866" s="15"/>
    </row>
    <row r="4867" spans="1:20" thickTop="1" thickBot="1" x14ac:dyDescent="0.6">
      <c r="A4867" s="7">
        <v>38526</v>
      </c>
      <c r="B4867" s="12">
        <v>17.61</v>
      </c>
      <c r="C4867" s="47">
        <f t="shared" si="415"/>
        <v>9.7477064220182416E-3</v>
      </c>
      <c r="E4867">
        <v>2005</v>
      </c>
      <c r="F4867" s="5">
        <f t="shared" ref="F4867:F4930" si="416">_xlfn.ISOWEEKNUM(A4867)</f>
        <v>25</v>
      </c>
      <c r="G4867" s="27" t="str">
        <f t="shared" ref="G4867:G4930" si="417">E4867 &amp; "-" &amp; TEXT(F4867,"00")</f>
        <v>2005-25</v>
      </c>
      <c r="H4867"/>
      <c r="I4867" s="1"/>
      <c r="O4867">
        <v>2005</v>
      </c>
      <c r="P4867">
        <f>MONTH(A4867)</f>
        <v>6</v>
      </c>
      <c r="Q4867" t="str">
        <f t="shared" ref="Q4867:Q4930" si="418">O4867 &amp; "-" &amp; TEXT(P4867,"00")</f>
        <v>2005-06</v>
      </c>
      <c r="S4867" s="14"/>
      <c r="T4867" s="15"/>
    </row>
    <row r="4868" spans="1:20" thickTop="1" thickBot="1" x14ac:dyDescent="0.6">
      <c r="A4868" s="7">
        <v>38527</v>
      </c>
      <c r="B4868" s="12">
        <v>17.420000000000002</v>
      </c>
      <c r="C4868" s="47">
        <f t="shared" ref="C4868:C4931" si="419">(B4868-B4867)/B4867</f>
        <v>-1.078932424758647E-2</v>
      </c>
      <c r="E4868">
        <v>2005</v>
      </c>
      <c r="F4868" s="5">
        <f t="shared" si="416"/>
        <v>25</v>
      </c>
      <c r="G4868" s="27" t="str">
        <f t="shared" si="417"/>
        <v>2005-25</v>
      </c>
      <c r="H4868"/>
      <c r="I4868" s="1"/>
      <c r="O4868">
        <v>2005</v>
      </c>
      <c r="P4868">
        <f>MONTH(A4868)</f>
        <v>6</v>
      </c>
      <c r="Q4868" t="str">
        <f t="shared" si="418"/>
        <v>2005-06</v>
      </c>
      <c r="S4868" s="14"/>
      <c r="T4868" s="15"/>
    </row>
    <row r="4869" spans="1:20" thickTop="1" thickBot="1" x14ac:dyDescent="0.6">
      <c r="A4869" s="7">
        <v>38530</v>
      </c>
      <c r="B4869" s="12">
        <v>17.43</v>
      </c>
      <c r="C4869" s="47">
        <f t="shared" si="419"/>
        <v>5.7405281285866875E-4</v>
      </c>
      <c r="E4869">
        <v>2005</v>
      </c>
      <c r="F4869" s="5">
        <f t="shared" si="416"/>
        <v>26</v>
      </c>
      <c r="G4869" s="27" t="str">
        <f t="shared" si="417"/>
        <v>2005-26</v>
      </c>
      <c r="H4869"/>
      <c r="I4869" s="1"/>
      <c r="O4869">
        <v>2005</v>
      </c>
      <c r="P4869">
        <f>MONTH(A4869)</f>
        <v>6</v>
      </c>
      <c r="Q4869" t="str">
        <f t="shared" si="418"/>
        <v>2005-06</v>
      </c>
      <c r="S4869" s="14"/>
      <c r="T4869" s="15"/>
    </row>
    <row r="4870" spans="1:20" thickTop="1" thickBot="1" x14ac:dyDescent="0.6">
      <c r="A4870" s="7">
        <v>38531</v>
      </c>
      <c r="B4870" s="12">
        <v>17.440000000000001</v>
      </c>
      <c r="C4870" s="47">
        <f t="shared" si="419"/>
        <v>5.7372346528982007E-4</v>
      </c>
      <c r="E4870">
        <v>2005</v>
      </c>
      <c r="F4870" s="5">
        <f t="shared" si="416"/>
        <v>26</v>
      </c>
      <c r="G4870" s="27" t="str">
        <f t="shared" si="417"/>
        <v>2005-26</v>
      </c>
      <c r="H4870"/>
      <c r="I4870" s="1"/>
      <c r="O4870">
        <v>2005</v>
      </c>
      <c r="P4870">
        <f>MONTH(A4870)</f>
        <v>6</v>
      </c>
      <c r="Q4870" t="str">
        <f t="shared" si="418"/>
        <v>2005-06</v>
      </c>
      <c r="S4870" s="14"/>
      <c r="T4870" s="15"/>
    </row>
    <row r="4871" spans="1:20" thickTop="1" thickBot="1" x14ac:dyDescent="0.6">
      <c r="A4871" s="7">
        <v>38532</v>
      </c>
      <c r="B4871" s="12">
        <v>17.45</v>
      </c>
      <c r="C4871" s="47">
        <f t="shared" si="419"/>
        <v>5.733944954127299E-4</v>
      </c>
      <c r="E4871">
        <v>2005</v>
      </c>
      <c r="F4871" s="5">
        <f t="shared" si="416"/>
        <v>26</v>
      </c>
      <c r="G4871" s="27" t="str">
        <f t="shared" si="417"/>
        <v>2005-26</v>
      </c>
      <c r="H4871"/>
      <c r="I4871" s="1"/>
      <c r="O4871">
        <v>2005</v>
      </c>
      <c r="P4871">
        <f>MONTH(A4871)</f>
        <v>6</v>
      </c>
      <c r="Q4871" t="str">
        <f t="shared" si="418"/>
        <v>2005-06</v>
      </c>
      <c r="S4871" s="14"/>
      <c r="T4871" s="15"/>
    </row>
    <row r="4872" spans="1:20" thickTop="1" thickBot="1" x14ac:dyDescent="0.6">
      <c r="A4872" s="7">
        <v>38533</v>
      </c>
      <c r="B4872" s="12">
        <v>17.28</v>
      </c>
      <c r="C4872" s="47">
        <f t="shared" si="419"/>
        <v>-9.742120343839436E-3</v>
      </c>
      <c r="E4872">
        <v>2005</v>
      </c>
      <c r="F4872" s="5">
        <f t="shared" si="416"/>
        <v>26</v>
      </c>
      <c r="G4872" s="27" t="str">
        <f t="shared" si="417"/>
        <v>2005-26</v>
      </c>
      <c r="H4872"/>
      <c r="I4872" s="1"/>
      <c r="O4872">
        <v>2005</v>
      </c>
      <c r="P4872">
        <f>MONTH(A4872)</f>
        <v>6</v>
      </c>
      <c r="Q4872" t="str">
        <f t="shared" si="418"/>
        <v>2005-06</v>
      </c>
      <c r="S4872" s="14"/>
      <c r="T4872" s="15"/>
    </row>
    <row r="4873" spans="1:20" thickTop="1" thickBot="1" x14ac:dyDescent="0.6">
      <c r="A4873" s="7">
        <v>38534</v>
      </c>
      <c r="B4873" s="12">
        <v>17.190000000000001</v>
      </c>
      <c r="C4873" s="47">
        <f t="shared" si="419"/>
        <v>-5.2083333333333244E-3</v>
      </c>
      <c r="E4873">
        <v>2005</v>
      </c>
      <c r="F4873" s="5">
        <f t="shared" si="416"/>
        <v>26</v>
      </c>
      <c r="G4873" s="27" t="str">
        <f t="shared" si="417"/>
        <v>2005-26</v>
      </c>
      <c r="H4873"/>
      <c r="I4873" s="1"/>
      <c r="O4873">
        <v>2005</v>
      </c>
      <c r="P4873">
        <f>MONTH(A4873)</f>
        <v>7</v>
      </c>
      <c r="Q4873" t="str">
        <f t="shared" si="418"/>
        <v>2005-07</v>
      </c>
      <c r="S4873" s="14"/>
      <c r="T4873" s="15"/>
    </row>
    <row r="4874" spans="1:20" thickTop="1" thickBot="1" x14ac:dyDescent="0.6">
      <c r="A4874" s="7">
        <v>38538</v>
      </c>
      <c r="B4874" s="12">
        <v>17.38</v>
      </c>
      <c r="C4874" s="47">
        <f t="shared" si="419"/>
        <v>1.1052937754508302E-2</v>
      </c>
      <c r="E4874">
        <v>2005</v>
      </c>
      <c r="F4874" s="5">
        <f t="shared" si="416"/>
        <v>27</v>
      </c>
      <c r="G4874" s="27" t="str">
        <f t="shared" si="417"/>
        <v>2005-27</v>
      </c>
      <c r="H4874"/>
      <c r="I4874" s="1"/>
      <c r="O4874">
        <v>2005</v>
      </c>
      <c r="P4874">
        <f>MONTH(A4874)</f>
        <v>7</v>
      </c>
      <c r="Q4874" t="str">
        <f t="shared" si="418"/>
        <v>2005-07</v>
      </c>
      <c r="S4874" s="14"/>
      <c r="T4874" s="15"/>
    </row>
    <row r="4875" spans="1:20" thickTop="1" thickBot="1" x14ac:dyDescent="0.6">
      <c r="A4875" s="7">
        <v>38539</v>
      </c>
      <c r="B4875" s="12">
        <v>17.18</v>
      </c>
      <c r="C4875" s="47">
        <f t="shared" si="419"/>
        <v>-1.1507479861910202E-2</v>
      </c>
      <c r="E4875">
        <v>2005</v>
      </c>
      <c r="F4875" s="5">
        <f t="shared" si="416"/>
        <v>27</v>
      </c>
      <c r="G4875" s="27" t="str">
        <f t="shared" si="417"/>
        <v>2005-27</v>
      </c>
      <c r="H4875"/>
      <c r="I4875" s="1"/>
      <c r="O4875">
        <v>2005</v>
      </c>
      <c r="P4875">
        <f>MONTH(A4875)</f>
        <v>7</v>
      </c>
      <c r="Q4875" t="str">
        <f t="shared" si="418"/>
        <v>2005-07</v>
      </c>
      <c r="S4875" s="14"/>
      <c r="T4875" s="15"/>
    </row>
    <row r="4876" spans="1:20" thickTop="1" thickBot="1" x14ac:dyDescent="0.6">
      <c r="A4876" s="7">
        <v>38540</v>
      </c>
      <c r="B4876" s="12">
        <v>17.149999999999999</v>
      </c>
      <c r="C4876" s="47">
        <f t="shared" si="419"/>
        <v>-1.7462165308498915E-3</v>
      </c>
      <c r="E4876">
        <v>2005</v>
      </c>
      <c r="F4876" s="5">
        <f t="shared" si="416"/>
        <v>27</v>
      </c>
      <c r="G4876" s="27" t="str">
        <f t="shared" si="417"/>
        <v>2005-27</v>
      </c>
      <c r="H4876"/>
      <c r="I4876" s="1"/>
      <c r="O4876">
        <v>2005</v>
      </c>
      <c r="P4876">
        <f>MONTH(A4876)</f>
        <v>7</v>
      </c>
      <c r="Q4876" t="str">
        <f t="shared" si="418"/>
        <v>2005-07</v>
      </c>
      <c r="S4876" s="14"/>
      <c r="T4876" s="15"/>
    </row>
    <row r="4877" spans="1:20" thickTop="1" thickBot="1" x14ac:dyDescent="0.6">
      <c r="A4877" s="7">
        <v>38541</v>
      </c>
      <c r="B4877" s="12">
        <v>17.45</v>
      </c>
      <c r="C4877" s="47">
        <f t="shared" si="419"/>
        <v>1.7492711370262433E-2</v>
      </c>
      <c r="E4877">
        <v>2005</v>
      </c>
      <c r="F4877" s="5">
        <f t="shared" si="416"/>
        <v>27</v>
      </c>
      <c r="G4877" s="27" t="str">
        <f t="shared" si="417"/>
        <v>2005-27</v>
      </c>
      <c r="H4877"/>
      <c r="I4877" s="1"/>
      <c r="O4877">
        <v>2005</v>
      </c>
      <c r="P4877">
        <f>MONTH(A4877)</f>
        <v>7</v>
      </c>
      <c r="Q4877" t="str">
        <f t="shared" si="418"/>
        <v>2005-07</v>
      </c>
      <c r="S4877" s="14"/>
      <c r="T4877" s="15"/>
    </row>
    <row r="4878" spans="1:20" thickTop="1" thickBot="1" x14ac:dyDescent="0.6">
      <c r="A4878" s="7">
        <v>38544</v>
      </c>
      <c r="B4878" s="12">
        <v>17.59</v>
      </c>
      <c r="C4878" s="47">
        <f t="shared" si="419"/>
        <v>8.0229226361031841E-3</v>
      </c>
      <c r="E4878">
        <v>2005</v>
      </c>
      <c r="F4878" s="5">
        <f t="shared" si="416"/>
        <v>28</v>
      </c>
      <c r="G4878" s="27" t="str">
        <f t="shared" si="417"/>
        <v>2005-28</v>
      </c>
      <c r="H4878"/>
      <c r="I4878" s="1"/>
      <c r="O4878">
        <v>2005</v>
      </c>
      <c r="P4878">
        <f>MONTH(A4878)</f>
        <v>7</v>
      </c>
      <c r="Q4878" t="str">
        <f t="shared" si="418"/>
        <v>2005-07</v>
      </c>
      <c r="S4878" s="14"/>
      <c r="T4878" s="15"/>
    </row>
    <row r="4879" spans="1:20" thickTop="1" thickBot="1" x14ac:dyDescent="0.6">
      <c r="A4879" s="7">
        <v>38545</v>
      </c>
      <c r="B4879" s="12">
        <v>17.82</v>
      </c>
      <c r="C4879" s="47">
        <f t="shared" si="419"/>
        <v>1.3075611142694737E-2</v>
      </c>
      <c r="E4879">
        <v>2005</v>
      </c>
      <c r="F4879" s="5">
        <f t="shared" si="416"/>
        <v>28</v>
      </c>
      <c r="G4879" s="27" t="str">
        <f t="shared" si="417"/>
        <v>2005-28</v>
      </c>
      <c r="H4879"/>
      <c r="I4879" s="1"/>
      <c r="O4879">
        <v>2005</v>
      </c>
      <c r="P4879">
        <f>MONTH(A4879)</f>
        <v>7</v>
      </c>
      <c r="Q4879" t="str">
        <f t="shared" si="418"/>
        <v>2005-07</v>
      </c>
      <c r="S4879" s="14"/>
      <c r="T4879" s="15"/>
    </row>
    <row r="4880" spans="1:20" thickTop="1" thickBot="1" x14ac:dyDescent="0.6">
      <c r="A4880" s="7">
        <v>38546</v>
      </c>
      <c r="B4880" s="12">
        <v>17.850000000000001</v>
      </c>
      <c r="C4880" s="47">
        <f t="shared" si="419"/>
        <v>1.6835016835017472E-3</v>
      </c>
      <c r="E4880">
        <v>2005</v>
      </c>
      <c r="F4880" s="5">
        <f t="shared" si="416"/>
        <v>28</v>
      </c>
      <c r="G4880" s="27" t="str">
        <f t="shared" si="417"/>
        <v>2005-28</v>
      </c>
      <c r="H4880"/>
      <c r="I4880" s="1"/>
      <c r="O4880">
        <v>2005</v>
      </c>
      <c r="P4880">
        <f>MONTH(A4880)</f>
        <v>7</v>
      </c>
      <c r="Q4880" t="str">
        <f t="shared" si="418"/>
        <v>2005-07</v>
      </c>
      <c r="S4880" s="14"/>
      <c r="T4880" s="15"/>
    </row>
    <row r="4881" spans="1:20" thickTop="1" thickBot="1" x14ac:dyDescent="0.6">
      <c r="A4881" s="7">
        <v>38547</v>
      </c>
      <c r="B4881" s="12">
        <v>18.07</v>
      </c>
      <c r="C4881" s="47">
        <f t="shared" si="419"/>
        <v>1.2324929971988731E-2</v>
      </c>
      <c r="E4881">
        <v>2005</v>
      </c>
      <c r="F4881" s="5">
        <f t="shared" si="416"/>
        <v>28</v>
      </c>
      <c r="G4881" s="27" t="str">
        <f t="shared" si="417"/>
        <v>2005-28</v>
      </c>
      <c r="H4881"/>
      <c r="I4881" s="1"/>
      <c r="O4881">
        <v>2005</v>
      </c>
      <c r="P4881">
        <f>MONTH(A4881)</f>
        <v>7</v>
      </c>
      <c r="Q4881" t="str">
        <f t="shared" si="418"/>
        <v>2005-07</v>
      </c>
      <c r="S4881" s="14"/>
      <c r="T4881" s="15"/>
    </row>
    <row r="4882" spans="1:20" thickTop="1" thickBot="1" x14ac:dyDescent="0.6">
      <c r="A4882" s="7">
        <v>38548</v>
      </c>
      <c r="B4882" s="12">
        <v>17.940000000000001</v>
      </c>
      <c r="C4882" s="47">
        <f t="shared" si="419"/>
        <v>-7.1942446043164916E-3</v>
      </c>
      <c r="E4882">
        <v>2005</v>
      </c>
      <c r="F4882" s="5">
        <f t="shared" si="416"/>
        <v>28</v>
      </c>
      <c r="G4882" s="27" t="str">
        <f t="shared" si="417"/>
        <v>2005-28</v>
      </c>
      <c r="H4882"/>
      <c r="I4882" s="1"/>
      <c r="O4882">
        <v>2005</v>
      </c>
      <c r="P4882">
        <f>MONTH(A4882)</f>
        <v>7</v>
      </c>
      <c r="Q4882" t="str">
        <f t="shared" si="418"/>
        <v>2005-07</v>
      </c>
      <c r="S4882" s="14"/>
      <c r="T4882" s="15"/>
    </row>
    <row r="4883" spans="1:20" thickTop="1" thickBot="1" x14ac:dyDescent="0.6">
      <c r="A4883" s="7">
        <v>38551</v>
      </c>
      <c r="B4883" s="12">
        <v>17.77</v>
      </c>
      <c r="C4883" s="47">
        <f t="shared" si="419"/>
        <v>-9.4760312151617437E-3</v>
      </c>
      <c r="E4883">
        <v>2005</v>
      </c>
      <c r="F4883" s="5">
        <f t="shared" si="416"/>
        <v>29</v>
      </c>
      <c r="G4883" s="27" t="str">
        <f t="shared" si="417"/>
        <v>2005-29</v>
      </c>
      <c r="H4883"/>
      <c r="I4883" s="1"/>
      <c r="O4883">
        <v>2005</v>
      </c>
      <c r="P4883">
        <f>MONTH(A4883)</f>
        <v>7</v>
      </c>
      <c r="Q4883" t="str">
        <f t="shared" si="418"/>
        <v>2005-07</v>
      </c>
      <c r="S4883" s="14"/>
      <c r="T4883" s="15"/>
    </row>
    <row r="4884" spans="1:20" thickTop="1" thickBot="1" x14ac:dyDescent="0.6">
      <c r="A4884" s="7">
        <v>38552</v>
      </c>
      <c r="B4884" s="12">
        <v>18.2</v>
      </c>
      <c r="C4884" s="47">
        <f t="shared" si="419"/>
        <v>2.4198086662915008E-2</v>
      </c>
      <c r="E4884">
        <v>2005</v>
      </c>
      <c r="F4884" s="5">
        <f t="shared" si="416"/>
        <v>29</v>
      </c>
      <c r="G4884" s="27" t="str">
        <f t="shared" si="417"/>
        <v>2005-29</v>
      </c>
      <c r="H4884"/>
      <c r="I4884" s="1"/>
      <c r="O4884">
        <v>2005</v>
      </c>
      <c r="P4884">
        <f>MONTH(A4884)</f>
        <v>7</v>
      </c>
      <c r="Q4884" t="str">
        <f t="shared" si="418"/>
        <v>2005-07</v>
      </c>
      <c r="S4884" s="14"/>
      <c r="T4884" s="15"/>
    </row>
    <row r="4885" spans="1:20" thickTop="1" thickBot="1" x14ac:dyDescent="0.6">
      <c r="A4885" s="7">
        <v>38553</v>
      </c>
      <c r="B4885" s="12">
        <v>18.22</v>
      </c>
      <c r="C4885" s="47">
        <f t="shared" si="419"/>
        <v>1.0989010989010755E-3</v>
      </c>
      <c r="E4885">
        <v>2005</v>
      </c>
      <c r="F4885" s="5">
        <f t="shared" si="416"/>
        <v>29</v>
      </c>
      <c r="G4885" s="27" t="str">
        <f t="shared" si="417"/>
        <v>2005-29</v>
      </c>
      <c r="H4885"/>
      <c r="I4885" s="1"/>
      <c r="O4885">
        <v>2005</v>
      </c>
      <c r="P4885">
        <f>MONTH(A4885)</f>
        <v>7</v>
      </c>
      <c r="Q4885" t="str">
        <f t="shared" si="418"/>
        <v>2005-07</v>
      </c>
      <c r="S4885" s="14"/>
      <c r="T4885" s="15"/>
    </row>
    <row r="4886" spans="1:20" thickTop="1" thickBot="1" x14ac:dyDescent="0.6">
      <c r="A4886" s="7">
        <v>38554</v>
      </c>
      <c r="B4886" s="12">
        <v>18.39</v>
      </c>
      <c r="C4886" s="47">
        <f t="shared" si="419"/>
        <v>9.3304061470912032E-3</v>
      </c>
      <c r="E4886">
        <v>2005</v>
      </c>
      <c r="F4886" s="5">
        <f t="shared" si="416"/>
        <v>29</v>
      </c>
      <c r="G4886" s="27" t="str">
        <f t="shared" si="417"/>
        <v>2005-29</v>
      </c>
      <c r="H4886"/>
      <c r="I4886" s="1"/>
      <c r="O4886">
        <v>2005</v>
      </c>
      <c r="P4886">
        <f>MONTH(A4886)</f>
        <v>7</v>
      </c>
      <c r="Q4886" t="str">
        <f t="shared" si="418"/>
        <v>2005-07</v>
      </c>
      <c r="S4886" s="14"/>
      <c r="T4886" s="15"/>
    </row>
    <row r="4887" spans="1:20" thickTop="1" thickBot="1" x14ac:dyDescent="0.6">
      <c r="A4887" s="7">
        <v>38555</v>
      </c>
      <c r="B4887" s="12">
        <v>17.86</v>
      </c>
      <c r="C4887" s="47">
        <f t="shared" si="419"/>
        <v>-2.8820010875475862E-2</v>
      </c>
      <c r="E4887">
        <v>2005</v>
      </c>
      <c r="F4887" s="5">
        <f t="shared" si="416"/>
        <v>29</v>
      </c>
      <c r="G4887" s="27" t="str">
        <f t="shared" si="417"/>
        <v>2005-29</v>
      </c>
      <c r="H4887"/>
      <c r="I4887" s="1"/>
      <c r="O4887">
        <v>2005</v>
      </c>
      <c r="P4887">
        <f>MONTH(A4887)</f>
        <v>7</v>
      </c>
      <c r="Q4887" t="str">
        <f t="shared" si="418"/>
        <v>2005-07</v>
      </c>
      <c r="S4887" s="14"/>
      <c r="T4887" s="15"/>
    </row>
    <row r="4888" spans="1:20" thickTop="1" thickBot="1" x14ac:dyDescent="0.6">
      <c r="A4888" s="7">
        <v>38558</v>
      </c>
      <c r="B4888" s="12">
        <v>17.87</v>
      </c>
      <c r="C4888" s="47">
        <f t="shared" si="419"/>
        <v>5.5991041433379411E-4</v>
      </c>
      <c r="E4888">
        <v>2005</v>
      </c>
      <c r="F4888" s="5">
        <f t="shared" si="416"/>
        <v>30</v>
      </c>
      <c r="G4888" s="27" t="str">
        <f t="shared" si="417"/>
        <v>2005-30</v>
      </c>
      <c r="H4888"/>
      <c r="I4888" s="1"/>
      <c r="O4888">
        <v>2005</v>
      </c>
      <c r="P4888">
        <f>MONTH(A4888)</f>
        <v>7</v>
      </c>
      <c r="Q4888" t="str">
        <f t="shared" si="418"/>
        <v>2005-07</v>
      </c>
      <c r="S4888" s="14"/>
      <c r="T4888" s="15"/>
    </row>
    <row r="4889" spans="1:20" thickTop="1" thickBot="1" x14ac:dyDescent="0.6">
      <c r="A4889" s="7">
        <v>38559</v>
      </c>
      <c r="B4889" s="12">
        <v>17.77</v>
      </c>
      <c r="C4889" s="47">
        <f t="shared" si="419"/>
        <v>-5.5959709009513947E-3</v>
      </c>
      <c r="E4889">
        <v>2005</v>
      </c>
      <c r="F4889" s="5">
        <f t="shared" si="416"/>
        <v>30</v>
      </c>
      <c r="G4889" s="27" t="str">
        <f t="shared" si="417"/>
        <v>2005-30</v>
      </c>
      <c r="H4889"/>
      <c r="I4889" s="1"/>
      <c r="O4889">
        <v>2005</v>
      </c>
      <c r="P4889">
        <f>MONTH(A4889)</f>
        <v>7</v>
      </c>
      <c r="Q4889" t="str">
        <f t="shared" si="418"/>
        <v>2005-07</v>
      </c>
      <c r="S4889" s="14"/>
      <c r="T4889" s="15"/>
    </row>
    <row r="4890" spans="1:20" thickTop="1" thickBot="1" x14ac:dyDescent="0.6">
      <c r="A4890" s="7">
        <v>38560</v>
      </c>
      <c r="B4890" s="12">
        <v>17.89</v>
      </c>
      <c r="C4890" s="47">
        <f t="shared" si="419"/>
        <v>6.7529544175577378E-3</v>
      </c>
      <c r="E4890">
        <v>2005</v>
      </c>
      <c r="F4890" s="5">
        <f t="shared" si="416"/>
        <v>30</v>
      </c>
      <c r="G4890" s="27" t="str">
        <f t="shared" si="417"/>
        <v>2005-30</v>
      </c>
      <c r="H4890"/>
      <c r="I4890" s="1"/>
      <c r="O4890">
        <v>2005</v>
      </c>
      <c r="P4890">
        <f>MONTH(A4890)</f>
        <v>7</v>
      </c>
      <c r="Q4890" t="str">
        <f t="shared" si="418"/>
        <v>2005-07</v>
      </c>
      <c r="S4890" s="14"/>
      <c r="T4890" s="15"/>
    </row>
    <row r="4891" spans="1:20" thickTop="1" thickBot="1" x14ac:dyDescent="0.6">
      <c r="A4891" s="7">
        <v>38561</v>
      </c>
      <c r="B4891" s="12">
        <v>17.91</v>
      </c>
      <c r="C4891" s="47">
        <f t="shared" si="419"/>
        <v>1.1179429849077459E-3</v>
      </c>
      <c r="E4891">
        <v>2005</v>
      </c>
      <c r="F4891" s="5">
        <f t="shared" si="416"/>
        <v>30</v>
      </c>
      <c r="G4891" s="27" t="str">
        <f t="shared" si="417"/>
        <v>2005-30</v>
      </c>
      <c r="H4891"/>
      <c r="I4891" s="1"/>
      <c r="O4891">
        <v>2005</v>
      </c>
      <c r="P4891">
        <f>MONTH(A4891)</f>
        <v>7</v>
      </c>
      <c r="Q4891" t="str">
        <f t="shared" si="418"/>
        <v>2005-07</v>
      </c>
      <c r="S4891" s="14"/>
      <c r="T4891" s="15"/>
    </row>
    <row r="4892" spans="1:20" thickTop="1" thickBot="1" x14ac:dyDescent="0.6">
      <c r="A4892" s="7">
        <v>38562</v>
      </c>
      <c r="B4892" s="12">
        <v>17.82</v>
      </c>
      <c r="C4892" s="47">
        <f t="shared" si="419"/>
        <v>-5.0251256281406958E-3</v>
      </c>
      <c r="E4892">
        <v>2005</v>
      </c>
      <c r="F4892" s="5">
        <f t="shared" si="416"/>
        <v>30</v>
      </c>
      <c r="G4892" s="27" t="str">
        <f t="shared" si="417"/>
        <v>2005-30</v>
      </c>
      <c r="H4892"/>
      <c r="I4892" s="1"/>
      <c r="O4892">
        <v>2005</v>
      </c>
      <c r="P4892">
        <f>MONTH(A4892)</f>
        <v>7</v>
      </c>
      <c r="Q4892" t="str">
        <f t="shared" si="418"/>
        <v>2005-07</v>
      </c>
      <c r="S4892" s="14"/>
      <c r="T4892" s="15"/>
    </row>
    <row r="4893" spans="1:20" thickTop="1" thickBot="1" x14ac:dyDescent="0.6">
      <c r="A4893" s="7">
        <v>38565</v>
      </c>
      <c r="B4893" s="12">
        <v>18.03</v>
      </c>
      <c r="C4893" s="47">
        <f t="shared" si="419"/>
        <v>1.1784511784511831E-2</v>
      </c>
      <c r="E4893">
        <v>2005</v>
      </c>
      <c r="F4893" s="5">
        <f t="shared" si="416"/>
        <v>31</v>
      </c>
      <c r="G4893" s="27" t="str">
        <f t="shared" si="417"/>
        <v>2005-31</v>
      </c>
      <c r="H4893"/>
      <c r="I4893" s="1"/>
      <c r="O4893">
        <v>2005</v>
      </c>
      <c r="P4893">
        <f>MONTH(A4893)</f>
        <v>8</v>
      </c>
      <c r="Q4893" t="str">
        <f t="shared" si="418"/>
        <v>2005-08</v>
      </c>
      <c r="S4893" s="14"/>
      <c r="T4893" s="15"/>
    </row>
    <row r="4894" spans="1:20" thickTop="1" thickBot="1" x14ac:dyDescent="0.6">
      <c r="A4894" s="7">
        <v>38566</v>
      </c>
      <c r="B4894" s="12">
        <v>18.649999999999999</v>
      </c>
      <c r="C4894" s="47">
        <f t="shared" si="419"/>
        <v>3.4387132556849553E-2</v>
      </c>
      <c r="E4894">
        <v>2005</v>
      </c>
      <c r="F4894" s="5">
        <f t="shared" si="416"/>
        <v>31</v>
      </c>
      <c r="G4894" s="27" t="str">
        <f t="shared" si="417"/>
        <v>2005-31</v>
      </c>
      <c r="H4894"/>
      <c r="I4894" s="1"/>
      <c r="O4894">
        <v>2005</v>
      </c>
      <c r="P4894">
        <f>MONTH(A4894)</f>
        <v>8</v>
      </c>
      <c r="Q4894" t="str">
        <f t="shared" si="418"/>
        <v>2005-08</v>
      </c>
      <c r="S4894" s="14"/>
      <c r="T4894" s="15"/>
    </row>
    <row r="4895" spans="1:20" thickTop="1" thickBot="1" x14ac:dyDescent="0.6">
      <c r="A4895" s="7">
        <v>38567</v>
      </c>
      <c r="B4895" s="12">
        <v>18.96</v>
      </c>
      <c r="C4895" s="47">
        <f t="shared" si="419"/>
        <v>1.6621983914209239E-2</v>
      </c>
      <c r="E4895">
        <v>2005</v>
      </c>
      <c r="F4895" s="5">
        <f t="shared" si="416"/>
        <v>31</v>
      </c>
      <c r="G4895" s="27" t="str">
        <f t="shared" si="417"/>
        <v>2005-31</v>
      </c>
      <c r="H4895"/>
      <c r="I4895" s="1"/>
      <c r="O4895">
        <v>2005</v>
      </c>
      <c r="P4895">
        <f>MONTH(A4895)</f>
        <v>8</v>
      </c>
      <c r="Q4895" t="str">
        <f t="shared" si="418"/>
        <v>2005-08</v>
      </c>
      <c r="S4895" s="14"/>
      <c r="T4895" s="15"/>
    </row>
    <row r="4896" spans="1:20" thickTop="1" thickBot="1" x14ac:dyDescent="0.6">
      <c r="A4896" s="7">
        <v>38568</v>
      </c>
      <c r="B4896" s="12">
        <v>19</v>
      </c>
      <c r="C4896" s="47">
        <f t="shared" si="419"/>
        <v>2.1097046413501657E-3</v>
      </c>
      <c r="E4896">
        <v>2005</v>
      </c>
      <c r="F4896" s="5">
        <f t="shared" si="416"/>
        <v>31</v>
      </c>
      <c r="G4896" s="27" t="str">
        <f t="shared" si="417"/>
        <v>2005-31</v>
      </c>
      <c r="H4896"/>
      <c r="I4896" s="1"/>
      <c r="O4896">
        <v>2005</v>
      </c>
      <c r="P4896">
        <f>MONTH(A4896)</f>
        <v>8</v>
      </c>
      <c r="Q4896" t="str">
        <f t="shared" si="418"/>
        <v>2005-08</v>
      </c>
      <c r="S4896" s="14"/>
      <c r="T4896" s="15"/>
    </row>
    <row r="4897" spans="1:20" thickTop="1" thickBot="1" x14ac:dyDescent="0.6">
      <c r="A4897" s="7">
        <v>38569</v>
      </c>
      <c r="B4897" s="12">
        <v>19.309999999999999</v>
      </c>
      <c r="C4897" s="47">
        <f t="shared" si="419"/>
        <v>1.6315789473684145E-2</v>
      </c>
      <c r="E4897">
        <v>2005</v>
      </c>
      <c r="F4897" s="5">
        <f t="shared" si="416"/>
        <v>31</v>
      </c>
      <c r="G4897" s="27" t="str">
        <f t="shared" si="417"/>
        <v>2005-31</v>
      </c>
      <c r="H4897"/>
      <c r="I4897" s="1"/>
      <c r="O4897">
        <v>2005</v>
      </c>
      <c r="P4897">
        <f>MONTH(A4897)</f>
        <v>8</v>
      </c>
      <c r="Q4897" t="str">
        <f t="shared" si="418"/>
        <v>2005-08</v>
      </c>
      <c r="S4897" s="14"/>
      <c r="T4897" s="15"/>
    </row>
    <row r="4898" spans="1:20" thickTop="1" thickBot="1" x14ac:dyDescent="0.6">
      <c r="A4898" s="7">
        <v>38572</v>
      </c>
      <c r="B4898" s="12">
        <v>18.87</v>
      </c>
      <c r="C4898" s="47">
        <f t="shared" si="419"/>
        <v>-2.2786121180735253E-2</v>
      </c>
      <c r="E4898">
        <v>2005</v>
      </c>
      <c r="F4898" s="5">
        <f t="shared" si="416"/>
        <v>32</v>
      </c>
      <c r="G4898" s="27" t="str">
        <f t="shared" si="417"/>
        <v>2005-32</v>
      </c>
      <c r="H4898"/>
      <c r="I4898" s="1"/>
      <c r="O4898">
        <v>2005</v>
      </c>
      <c r="P4898">
        <f>MONTH(A4898)</f>
        <v>8</v>
      </c>
      <c r="Q4898" t="str">
        <f t="shared" si="418"/>
        <v>2005-08</v>
      </c>
      <c r="S4898" s="14"/>
      <c r="T4898" s="15"/>
    </row>
    <row r="4899" spans="1:20" thickTop="1" thickBot="1" x14ac:dyDescent="0.6">
      <c r="A4899" s="7">
        <v>38573</v>
      </c>
      <c r="B4899" s="12">
        <v>19.03</v>
      </c>
      <c r="C4899" s="47">
        <f t="shared" si="419"/>
        <v>8.4790673025967218E-3</v>
      </c>
      <c r="E4899">
        <v>2005</v>
      </c>
      <c r="F4899" s="5">
        <f t="shared" si="416"/>
        <v>32</v>
      </c>
      <c r="G4899" s="27" t="str">
        <f t="shared" si="417"/>
        <v>2005-32</v>
      </c>
      <c r="H4899"/>
      <c r="I4899" s="1"/>
      <c r="O4899">
        <v>2005</v>
      </c>
      <c r="P4899">
        <f>MONTH(A4899)</f>
        <v>8</v>
      </c>
      <c r="Q4899" t="str">
        <f t="shared" si="418"/>
        <v>2005-08</v>
      </c>
      <c r="S4899" s="14"/>
      <c r="T4899" s="15"/>
    </row>
    <row r="4900" spans="1:20" thickTop="1" thickBot="1" x14ac:dyDescent="0.6">
      <c r="A4900" s="7">
        <v>38574</v>
      </c>
      <c r="B4900" s="12">
        <v>18.75</v>
      </c>
      <c r="C4900" s="47">
        <f t="shared" si="419"/>
        <v>-1.4713610089332691E-2</v>
      </c>
      <c r="E4900">
        <v>2005</v>
      </c>
      <c r="F4900" s="5">
        <f t="shared" si="416"/>
        <v>32</v>
      </c>
      <c r="G4900" s="27" t="str">
        <f t="shared" si="417"/>
        <v>2005-32</v>
      </c>
      <c r="H4900"/>
      <c r="I4900" s="1"/>
      <c r="O4900">
        <v>2005</v>
      </c>
      <c r="P4900">
        <f>MONTH(A4900)</f>
        <v>8</v>
      </c>
      <c r="Q4900" t="str">
        <f t="shared" si="418"/>
        <v>2005-08</v>
      </c>
      <c r="S4900" s="14"/>
      <c r="T4900" s="15"/>
    </row>
    <row r="4901" spans="1:20" thickTop="1" thickBot="1" x14ac:dyDescent="0.6">
      <c r="A4901" s="7">
        <v>38575</v>
      </c>
      <c r="B4901" s="12">
        <v>18.97</v>
      </c>
      <c r="C4901" s="47">
        <f t="shared" si="419"/>
        <v>1.1733333333333273E-2</v>
      </c>
      <c r="E4901">
        <v>2005</v>
      </c>
      <c r="F4901" s="5">
        <f t="shared" si="416"/>
        <v>32</v>
      </c>
      <c r="G4901" s="27" t="str">
        <f t="shared" si="417"/>
        <v>2005-32</v>
      </c>
      <c r="H4901"/>
      <c r="I4901" s="1"/>
      <c r="O4901">
        <v>2005</v>
      </c>
      <c r="P4901">
        <f>MONTH(A4901)</f>
        <v>8</v>
      </c>
      <c r="Q4901" t="str">
        <f t="shared" si="418"/>
        <v>2005-08</v>
      </c>
      <c r="S4901" s="14"/>
      <c r="T4901" s="15"/>
    </row>
    <row r="4902" spans="1:20" thickTop="1" thickBot="1" x14ac:dyDescent="0.6">
      <c r="A4902" s="7">
        <v>38576</v>
      </c>
      <c r="B4902" s="12">
        <v>18.82</v>
      </c>
      <c r="C4902" s="47">
        <f t="shared" si="419"/>
        <v>-7.9072219293620759E-3</v>
      </c>
      <c r="E4902">
        <v>2005</v>
      </c>
      <c r="F4902" s="5">
        <f t="shared" si="416"/>
        <v>32</v>
      </c>
      <c r="G4902" s="27" t="str">
        <f t="shared" si="417"/>
        <v>2005-32</v>
      </c>
      <c r="H4902"/>
      <c r="I4902" s="1"/>
      <c r="O4902">
        <v>2005</v>
      </c>
      <c r="P4902">
        <f>MONTH(A4902)</f>
        <v>8</v>
      </c>
      <c r="Q4902" t="str">
        <f t="shared" si="418"/>
        <v>2005-08</v>
      </c>
      <c r="S4902" s="14"/>
      <c r="T4902" s="15"/>
    </row>
    <row r="4903" spans="1:20" thickTop="1" thickBot="1" x14ac:dyDescent="0.6">
      <c r="A4903" s="7">
        <v>38579</v>
      </c>
      <c r="B4903" s="12">
        <v>18.93</v>
      </c>
      <c r="C4903" s="47">
        <f t="shared" si="419"/>
        <v>5.8448459086078335E-3</v>
      </c>
      <c r="E4903">
        <v>2005</v>
      </c>
      <c r="F4903" s="5">
        <f t="shared" si="416"/>
        <v>33</v>
      </c>
      <c r="G4903" s="27" t="str">
        <f t="shared" si="417"/>
        <v>2005-33</v>
      </c>
      <c r="H4903"/>
      <c r="I4903" s="1"/>
      <c r="O4903">
        <v>2005</v>
      </c>
      <c r="P4903">
        <f>MONTH(A4903)</f>
        <v>8</v>
      </c>
      <c r="Q4903" t="str">
        <f t="shared" si="418"/>
        <v>2005-08</v>
      </c>
      <c r="S4903" s="14"/>
      <c r="T4903" s="15"/>
    </row>
    <row r="4904" spans="1:20" thickTop="1" thickBot="1" x14ac:dyDescent="0.6">
      <c r="A4904" s="7">
        <v>38580</v>
      </c>
      <c r="B4904" s="12">
        <v>18.66</v>
      </c>
      <c r="C4904" s="47">
        <f t="shared" si="419"/>
        <v>-1.426307448494451E-2</v>
      </c>
      <c r="E4904">
        <v>2005</v>
      </c>
      <c r="F4904" s="5">
        <f t="shared" si="416"/>
        <v>33</v>
      </c>
      <c r="G4904" s="27" t="str">
        <f t="shared" si="417"/>
        <v>2005-33</v>
      </c>
      <c r="H4904"/>
      <c r="I4904" s="1"/>
      <c r="O4904">
        <v>2005</v>
      </c>
      <c r="P4904">
        <f>MONTH(A4904)</f>
        <v>8</v>
      </c>
      <c r="Q4904" t="str">
        <f t="shared" si="418"/>
        <v>2005-08</v>
      </c>
      <c r="S4904" s="14"/>
      <c r="T4904" s="15"/>
    </row>
    <row r="4905" spans="1:20" thickTop="1" thickBot="1" x14ac:dyDescent="0.6">
      <c r="A4905" s="7">
        <v>38581</v>
      </c>
      <c r="B4905" s="12">
        <v>18.8</v>
      </c>
      <c r="C4905" s="47">
        <f t="shared" si="419"/>
        <v>7.5026795284030313E-3</v>
      </c>
      <c r="E4905">
        <v>2005</v>
      </c>
      <c r="F4905" s="5">
        <f t="shared" si="416"/>
        <v>33</v>
      </c>
      <c r="G4905" s="27" t="str">
        <f t="shared" si="417"/>
        <v>2005-33</v>
      </c>
      <c r="H4905"/>
      <c r="I4905" s="1"/>
      <c r="O4905">
        <v>2005</v>
      </c>
      <c r="P4905">
        <f>MONTH(A4905)</f>
        <v>8</v>
      </c>
      <c r="Q4905" t="str">
        <f t="shared" si="418"/>
        <v>2005-08</v>
      </c>
      <c r="S4905" s="14"/>
      <c r="T4905" s="15"/>
    </row>
    <row r="4906" spans="1:20" thickTop="1" thickBot="1" x14ac:dyDescent="0.6">
      <c r="A4906" s="7">
        <v>38582</v>
      </c>
      <c r="B4906" s="12">
        <v>18.71</v>
      </c>
      <c r="C4906" s="47">
        <f t="shared" si="419"/>
        <v>-4.7872340425531837E-3</v>
      </c>
      <c r="E4906">
        <v>2005</v>
      </c>
      <c r="F4906" s="5">
        <f t="shared" si="416"/>
        <v>33</v>
      </c>
      <c r="G4906" s="27" t="str">
        <f t="shared" si="417"/>
        <v>2005-33</v>
      </c>
      <c r="H4906"/>
      <c r="I4906" s="1"/>
      <c r="O4906">
        <v>2005</v>
      </c>
      <c r="P4906">
        <f>MONTH(A4906)</f>
        <v>8</v>
      </c>
      <c r="Q4906" t="str">
        <f t="shared" si="418"/>
        <v>2005-08</v>
      </c>
      <c r="S4906" s="14"/>
      <c r="T4906" s="15"/>
    </row>
    <row r="4907" spans="1:20" thickTop="1" thickBot="1" x14ac:dyDescent="0.6">
      <c r="A4907" s="7">
        <v>38583</v>
      </c>
      <c r="B4907" s="12">
        <v>18.64</v>
      </c>
      <c r="C4907" s="47">
        <f t="shared" si="419"/>
        <v>-3.7413148049171715E-3</v>
      </c>
      <c r="E4907">
        <v>2005</v>
      </c>
      <c r="F4907" s="5">
        <f t="shared" si="416"/>
        <v>33</v>
      </c>
      <c r="G4907" s="27" t="str">
        <f t="shared" si="417"/>
        <v>2005-33</v>
      </c>
      <c r="H4907"/>
      <c r="I4907" s="1"/>
      <c r="O4907">
        <v>2005</v>
      </c>
      <c r="P4907">
        <f>MONTH(A4907)</f>
        <v>8</v>
      </c>
      <c r="Q4907" t="str">
        <f t="shared" si="418"/>
        <v>2005-08</v>
      </c>
      <c r="S4907" s="14"/>
      <c r="T4907" s="15"/>
    </row>
    <row r="4908" spans="1:20" thickTop="1" thickBot="1" x14ac:dyDescent="0.6">
      <c r="A4908" s="7">
        <v>38586</v>
      </c>
      <c r="B4908" s="12">
        <v>18.77</v>
      </c>
      <c r="C4908" s="47">
        <f t="shared" si="419"/>
        <v>6.9742489270385732E-3</v>
      </c>
      <c r="E4908">
        <v>2005</v>
      </c>
      <c r="F4908" s="5">
        <f t="shared" si="416"/>
        <v>34</v>
      </c>
      <c r="G4908" s="27" t="str">
        <f t="shared" si="417"/>
        <v>2005-34</v>
      </c>
      <c r="H4908"/>
      <c r="I4908" s="1"/>
      <c r="O4908">
        <v>2005</v>
      </c>
      <c r="P4908">
        <f>MONTH(A4908)</f>
        <v>8</v>
      </c>
      <c r="Q4908" t="str">
        <f t="shared" si="418"/>
        <v>2005-08</v>
      </c>
      <c r="S4908" s="14"/>
      <c r="T4908" s="15"/>
    </row>
    <row r="4909" spans="1:20" thickTop="1" thickBot="1" x14ac:dyDescent="0.6">
      <c r="A4909" s="7">
        <v>38587</v>
      </c>
      <c r="B4909" s="12">
        <v>18.75</v>
      </c>
      <c r="C4909" s="47">
        <f t="shared" si="419"/>
        <v>-1.065530101225337E-3</v>
      </c>
      <c r="E4909">
        <v>2005</v>
      </c>
      <c r="F4909" s="5">
        <f t="shared" si="416"/>
        <v>34</v>
      </c>
      <c r="G4909" s="27" t="str">
        <f t="shared" si="417"/>
        <v>2005-34</v>
      </c>
      <c r="H4909"/>
      <c r="I4909" s="1"/>
      <c r="O4909">
        <v>2005</v>
      </c>
      <c r="P4909">
        <f>MONTH(A4909)</f>
        <v>8</v>
      </c>
      <c r="Q4909" t="str">
        <f t="shared" si="418"/>
        <v>2005-08</v>
      </c>
      <c r="S4909" s="14"/>
      <c r="T4909" s="15"/>
    </row>
    <row r="4910" spans="1:20" thickTop="1" thickBot="1" x14ac:dyDescent="0.6">
      <c r="A4910" s="7">
        <v>38588</v>
      </c>
      <c r="B4910" s="12">
        <v>18.71</v>
      </c>
      <c r="C4910" s="47">
        <f t="shared" si="419"/>
        <v>-2.1333333333332879E-3</v>
      </c>
      <c r="E4910">
        <v>2005</v>
      </c>
      <c r="F4910" s="5">
        <f t="shared" si="416"/>
        <v>34</v>
      </c>
      <c r="G4910" s="27" t="str">
        <f t="shared" si="417"/>
        <v>2005-34</v>
      </c>
      <c r="H4910"/>
      <c r="I4910" s="1"/>
      <c r="O4910">
        <v>2005</v>
      </c>
      <c r="P4910">
        <f>MONTH(A4910)</f>
        <v>8</v>
      </c>
      <c r="Q4910" t="str">
        <f t="shared" si="418"/>
        <v>2005-08</v>
      </c>
      <c r="S4910" s="14"/>
      <c r="T4910" s="15"/>
    </row>
    <row r="4911" spans="1:20" thickTop="1" thickBot="1" x14ac:dyDescent="0.6">
      <c r="A4911" s="7">
        <v>38589</v>
      </c>
      <c r="B4911" s="12">
        <v>18.86</v>
      </c>
      <c r="C4911" s="47">
        <f t="shared" si="419"/>
        <v>8.01710315339383E-3</v>
      </c>
      <c r="E4911">
        <v>2005</v>
      </c>
      <c r="F4911" s="5">
        <f t="shared" si="416"/>
        <v>34</v>
      </c>
      <c r="G4911" s="27" t="str">
        <f t="shared" si="417"/>
        <v>2005-34</v>
      </c>
      <c r="H4911"/>
      <c r="I4911" s="1"/>
      <c r="O4911">
        <v>2005</v>
      </c>
      <c r="P4911">
        <f>MONTH(A4911)</f>
        <v>8</v>
      </c>
      <c r="Q4911" t="str">
        <f t="shared" si="418"/>
        <v>2005-08</v>
      </c>
      <c r="S4911" s="14"/>
      <c r="T4911" s="15"/>
    </row>
    <row r="4912" spans="1:20" thickTop="1" thickBot="1" x14ac:dyDescent="0.6">
      <c r="A4912" s="7">
        <v>38590</v>
      </c>
      <c r="B4912" s="12">
        <v>18.82</v>
      </c>
      <c r="C4912" s="47">
        <f t="shared" si="419"/>
        <v>-2.1208907741250872E-3</v>
      </c>
      <c r="E4912">
        <v>2005</v>
      </c>
      <c r="F4912" s="5">
        <f t="shared" si="416"/>
        <v>34</v>
      </c>
      <c r="G4912" s="27" t="str">
        <f t="shared" si="417"/>
        <v>2005-34</v>
      </c>
      <c r="H4912"/>
      <c r="I4912" s="1"/>
      <c r="O4912">
        <v>2005</v>
      </c>
      <c r="P4912">
        <f>MONTH(A4912)</f>
        <v>8</v>
      </c>
      <c r="Q4912" t="str">
        <f t="shared" si="418"/>
        <v>2005-08</v>
      </c>
      <c r="S4912" s="14"/>
      <c r="T4912" s="15"/>
    </row>
    <row r="4913" spans="1:20" thickTop="1" thickBot="1" x14ac:dyDescent="0.6">
      <c r="A4913" s="7">
        <v>38593</v>
      </c>
      <c r="B4913" s="12">
        <v>18.940000000000001</v>
      </c>
      <c r="C4913" s="47">
        <f t="shared" si="419"/>
        <v>6.3761955366631769E-3</v>
      </c>
      <c r="E4913">
        <v>2005</v>
      </c>
      <c r="F4913" s="5">
        <f t="shared" si="416"/>
        <v>35</v>
      </c>
      <c r="G4913" s="27" t="str">
        <f t="shared" si="417"/>
        <v>2005-35</v>
      </c>
      <c r="H4913"/>
      <c r="I4913" s="1"/>
      <c r="O4913">
        <v>2005</v>
      </c>
      <c r="P4913">
        <f>MONTH(A4913)</f>
        <v>8</v>
      </c>
      <c r="Q4913" t="str">
        <f t="shared" si="418"/>
        <v>2005-08</v>
      </c>
      <c r="S4913" s="14"/>
      <c r="T4913" s="15"/>
    </row>
    <row r="4914" spans="1:20" thickTop="1" thickBot="1" x14ac:dyDescent="0.6">
      <c r="A4914" s="7">
        <v>38594</v>
      </c>
      <c r="B4914" s="12">
        <v>18.96</v>
      </c>
      <c r="C4914" s="47">
        <f t="shared" si="419"/>
        <v>1.0559662090812868E-3</v>
      </c>
      <c r="E4914">
        <v>2005</v>
      </c>
      <c r="F4914" s="5">
        <f t="shared" si="416"/>
        <v>35</v>
      </c>
      <c r="G4914" s="27" t="str">
        <f t="shared" si="417"/>
        <v>2005-35</v>
      </c>
      <c r="H4914"/>
      <c r="I4914" s="1"/>
      <c r="O4914">
        <v>2005</v>
      </c>
      <c r="P4914">
        <f>MONTH(A4914)</f>
        <v>8</v>
      </c>
      <c r="Q4914" t="str">
        <f t="shared" si="418"/>
        <v>2005-08</v>
      </c>
      <c r="S4914" s="14"/>
      <c r="T4914" s="15"/>
    </row>
    <row r="4915" spans="1:20" thickTop="1" thickBot="1" x14ac:dyDescent="0.6">
      <c r="A4915" s="7">
        <v>38595</v>
      </c>
      <c r="B4915" s="12">
        <v>19.100000000000001</v>
      </c>
      <c r="C4915" s="47">
        <f t="shared" si="419"/>
        <v>7.3839662447257679E-3</v>
      </c>
      <c r="E4915">
        <v>2005</v>
      </c>
      <c r="F4915" s="5">
        <f t="shared" si="416"/>
        <v>35</v>
      </c>
      <c r="G4915" s="27" t="str">
        <f t="shared" si="417"/>
        <v>2005-35</v>
      </c>
      <c r="H4915"/>
      <c r="I4915" s="1"/>
      <c r="O4915">
        <v>2005</v>
      </c>
      <c r="P4915">
        <f>MONTH(A4915)</f>
        <v>8</v>
      </c>
      <c r="Q4915" t="str">
        <f t="shared" si="418"/>
        <v>2005-08</v>
      </c>
      <c r="S4915" s="14"/>
      <c r="T4915" s="15"/>
    </row>
    <row r="4916" spans="1:20" thickTop="1" thickBot="1" x14ac:dyDescent="0.6">
      <c r="A4916" s="7">
        <v>38596</v>
      </c>
      <c r="B4916" s="12">
        <v>18.98</v>
      </c>
      <c r="C4916" s="47">
        <f t="shared" si="419"/>
        <v>-6.2827225130890566E-3</v>
      </c>
      <c r="E4916">
        <v>2005</v>
      </c>
      <c r="F4916" s="5">
        <f t="shared" si="416"/>
        <v>35</v>
      </c>
      <c r="G4916" s="27" t="str">
        <f t="shared" si="417"/>
        <v>2005-35</v>
      </c>
      <c r="H4916"/>
      <c r="I4916" s="1"/>
      <c r="O4916">
        <v>2005</v>
      </c>
      <c r="P4916">
        <f>MONTH(A4916)</f>
        <v>9</v>
      </c>
      <c r="Q4916" t="str">
        <f t="shared" si="418"/>
        <v>2005-09</v>
      </c>
      <c r="S4916" s="14"/>
      <c r="T4916" s="15"/>
    </row>
    <row r="4917" spans="1:20" thickTop="1" thickBot="1" x14ac:dyDescent="0.6">
      <c r="A4917" s="7">
        <v>38597</v>
      </c>
      <c r="B4917" s="12">
        <v>18.850000000000001</v>
      </c>
      <c r="C4917" s="47">
        <f t="shared" si="419"/>
        <v>-6.8493150684930983E-3</v>
      </c>
      <c r="E4917">
        <v>2005</v>
      </c>
      <c r="F4917" s="5">
        <f t="shared" si="416"/>
        <v>35</v>
      </c>
      <c r="G4917" s="27" t="str">
        <f t="shared" si="417"/>
        <v>2005-35</v>
      </c>
      <c r="H4917"/>
      <c r="I4917" s="1"/>
      <c r="O4917">
        <v>2005</v>
      </c>
      <c r="P4917">
        <f>MONTH(A4917)</f>
        <v>9</v>
      </c>
      <c r="Q4917" t="str">
        <f t="shared" si="418"/>
        <v>2005-09</v>
      </c>
      <c r="S4917" s="14"/>
      <c r="T4917" s="15"/>
    </row>
    <row r="4918" spans="1:20" thickTop="1" thickBot="1" x14ac:dyDescent="0.6">
      <c r="A4918" s="7">
        <v>38601</v>
      </c>
      <c r="B4918" s="12">
        <v>18.84</v>
      </c>
      <c r="C4918" s="47">
        <f t="shared" si="419"/>
        <v>-5.3050397877992374E-4</v>
      </c>
      <c r="E4918">
        <v>2005</v>
      </c>
      <c r="F4918" s="5">
        <f t="shared" si="416"/>
        <v>36</v>
      </c>
      <c r="G4918" s="27" t="str">
        <f t="shared" si="417"/>
        <v>2005-36</v>
      </c>
      <c r="H4918"/>
      <c r="I4918" s="1"/>
      <c r="O4918">
        <v>2005</v>
      </c>
      <c r="P4918">
        <f>MONTH(A4918)</f>
        <v>9</v>
      </c>
      <c r="Q4918" t="str">
        <f t="shared" si="418"/>
        <v>2005-09</v>
      </c>
      <c r="S4918" s="14"/>
      <c r="T4918" s="15"/>
    </row>
    <row r="4919" spans="1:20" thickTop="1" thickBot="1" x14ac:dyDescent="0.6">
      <c r="A4919" s="7">
        <v>38602</v>
      </c>
      <c r="B4919" s="12">
        <v>18.73</v>
      </c>
      <c r="C4919" s="47">
        <f t="shared" si="419"/>
        <v>-5.8386411889596304E-3</v>
      </c>
      <c r="E4919">
        <v>2005</v>
      </c>
      <c r="F4919" s="5">
        <f t="shared" si="416"/>
        <v>36</v>
      </c>
      <c r="G4919" s="27" t="str">
        <f t="shared" si="417"/>
        <v>2005-36</v>
      </c>
      <c r="H4919"/>
      <c r="I4919" s="1"/>
      <c r="O4919">
        <v>2005</v>
      </c>
      <c r="P4919">
        <f>MONTH(A4919)</f>
        <v>9</v>
      </c>
      <c r="Q4919" t="str">
        <f t="shared" si="418"/>
        <v>2005-09</v>
      </c>
      <c r="S4919" s="14"/>
      <c r="T4919" s="15"/>
    </row>
    <row r="4920" spans="1:20" thickTop="1" thickBot="1" x14ac:dyDescent="0.6">
      <c r="A4920" s="7">
        <v>38603</v>
      </c>
      <c r="B4920" s="12">
        <v>18.57</v>
      </c>
      <c r="C4920" s="47">
        <f t="shared" si="419"/>
        <v>-8.5424452749599655E-3</v>
      </c>
      <c r="E4920">
        <v>2005</v>
      </c>
      <c r="F4920" s="5">
        <f t="shared" si="416"/>
        <v>36</v>
      </c>
      <c r="G4920" s="27" t="str">
        <f t="shared" si="417"/>
        <v>2005-36</v>
      </c>
      <c r="H4920"/>
      <c r="I4920" s="1"/>
      <c r="O4920">
        <v>2005</v>
      </c>
      <c r="P4920">
        <f>MONTH(A4920)</f>
        <v>9</v>
      </c>
      <c r="Q4920" t="str">
        <f t="shared" si="418"/>
        <v>2005-09</v>
      </c>
      <c r="S4920" s="14"/>
      <c r="T4920" s="15"/>
    </row>
    <row r="4921" spans="1:20" thickTop="1" thickBot="1" x14ac:dyDescent="0.6">
      <c r="A4921" s="7">
        <v>38604</v>
      </c>
      <c r="B4921" s="12">
        <v>18.54</v>
      </c>
      <c r="C4921" s="47">
        <f t="shared" si="419"/>
        <v>-1.6155088852989304E-3</v>
      </c>
      <c r="E4921">
        <v>2005</v>
      </c>
      <c r="F4921" s="5">
        <f t="shared" si="416"/>
        <v>36</v>
      </c>
      <c r="G4921" s="27" t="str">
        <f t="shared" si="417"/>
        <v>2005-36</v>
      </c>
      <c r="H4921"/>
      <c r="I4921" s="1"/>
      <c r="O4921">
        <v>2005</v>
      </c>
      <c r="P4921">
        <f>MONTH(A4921)</f>
        <v>9</v>
      </c>
      <c r="Q4921" t="str">
        <f t="shared" si="418"/>
        <v>2005-09</v>
      </c>
      <c r="S4921" s="14"/>
      <c r="T4921" s="15"/>
    </row>
    <row r="4922" spans="1:20" thickTop="1" thickBot="1" x14ac:dyDescent="0.6">
      <c r="A4922" s="7">
        <v>38607</v>
      </c>
      <c r="B4922" s="12">
        <v>18.57</v>
      </c>
      <c r="C4922" s="47">
        <f t="shared" si="419"/>
        <v>1.6181229773463398E-3</v>
      </c>
      <c r="E4922">
        <v>2005</v>
      </c>
      <c r="F4922" s="5">
        <f t="shared" si="416"/>
        <v>37</v>
      </c>
      <c r="G4922" s="27" t="str">
        <f t="shared" si="417"/>
        <v>2005-37</v>
      </c>
      <c r="H4922"/>
      <c r="I4922" s="1"/>
      <c r="O4922">
        <v>2005</v>
      </c>
      <c r="P4922">
        <f>MONTH(A4922)</f>
        <v>9</v>
      </c>
      <c r="Q4922" t="str">
        <f t="shared" si="418"/>
        <v>2005-09</v>
      </c>
      <c r="S4922" s="14"/>
      <c r="T4922" s="15"/>
    </row>
    <row r="4923" spans="1:20" thickTop="1" thickBot="1" x14ac:dyDescent="0.6">
      <c r="A4923" s="7">
        <v>38608</v>
      </c>
      <c r="B4923" s="12">
        <v>18.47</v>
      </c>
      <c r="C4923" s="47">
        <f t="shared" si="419"/>
        <v>-5.3850296176629732E-3</v>
      </c>
      <c r="E4923">
        <v>2005</v>
      </c>
      <c r="F4923" s="5">
        <f t="shared" si="416"/>
        <v>37</v>
      </c>
      <c r="G4923" s="27" t="str">
        <f t="shared" si="417"/>
        <v>2005-37</v>
      </c>
      <c r="H4923"/>
      <c r="I4923" s="1"/>
      <c r="O4923">
        <v>2005</v>
      </c>
      <c r="P4923">
        <f>MONTH(A4923)</f>
        <v>9</v>
      </c>
      <c r="Q4923" t="str">
        <f t="shared" si="418"/>
        <v>2005-09</v>
      </c>
      <c r="S4923" s="14"/>
      <c r="T4923" s="15"/>
    </row>
    <row r="4924" spans="1:20" thickTop="1" thickBot="1" x14ac:dyDescent="0.6">
      <c r="A4924" s="7">
        <v>38609</v>
      </c>
      <c r="B4924" s="12">
        <v>18.36</v>
      </c>
      <c r="C4924" s="47">
        <f t="shared" si="419"/>
        <v>-5.9556036816458815E-3</v>
      </c>
      <c r="E4924">
        <v>2005</v>
      </c>
      <c r="F4924" s="5">
        <f t="shared" si="416"/>
        <v>37</v>
      </c>
      <c r="G4924" s="27" t="str">
        <f t="shared" si="417"/>
        <v>2005-37</v>
      </c>
      <c r="H4924"/>
      <c r="I4924" s="1"/>
      <c r="O4924">
        <v>2005</v>
      </c>
      <c r="P4924">
        <f>MONTH(A4924)</f>
        <v>9</v>
      </c>
      <c r="Q4924" t="str">
        <f t="shared" si="418"/>
        <v>2005-09</v>
      </c>
      <c r="S4924" s="14"/>
      <c r="T4924" s="15"/>
    </row>
    <row r="4925" spans="1:20" thickTop="1" thickBot="1" x14ac:dyDescent="0.6">
      <c r="A4925" s="7">
        <v>38610</v>
      </c>
      <c r="B4925" s="12">
        <v>18.329999999999998</v>
      </c>
      <c r="C4925" s="47">
        <f t="shared" si="419"/>
        <v>-1.6339869281046372E-3</v>
      </c>
      <c r="E4925">
        <v>2005</v>
      </c>
      <c r="F4925" s="5">
        <f t="shared" si="416"/>
        <v>37</v>
      </c>
      <c r="G4925" s="27" t="str">
        <f t="shared" si="417"/>
        <v>2005-37</v>
      </c>
      <c r="H4925"/>
      <c r="I4925" s="1"/>
      <c r="O4925">
        <v>2005</v>
      </c>
      <c r="P4925">
        <f>MONTH(A4925)</f>
        <v>9</v>
      </c>
      <c r="Q4925" t="str">
        <f t="shared" si="418"/>
        <v>2005-09</v>
      </c>
      <c r="S4925" s="14"/>
      <c r="T4925" s="15"/>
    </row>
    <row r="4926" spans="1:20" thickTop="1" thickBot="1" x14ac:dyDescent="0.6">
      <c r="A4926" s="7">
        <v>38611</v>
      </c>
      <c r="B4926" s="12">
        <v>18.190000000000001</v>
      </c>
      <c r="C4926" s="47">
        <f t="shared" si="419"/>
        <v>-7.6377523186032205E-3</v>
      </c>
      <c r="E4926">
        <v>2005</v>
      </c>
      <c r="F4926" s="5">
        <f t="shared" si="416"/>
        <v>37</v>
      </c>
      <c r="G4926" s="27" t="str">
        <f t="shared" si="417"/>
        <v>2005-37</v>
      </c>
      <c r="H4926"/>
      <c r="I4926" s="1"/>
      <c r="O4926">
        <v>2005</v>
      </c>
      <c r="P4926">
        <f>MONTH(A4926)</f>
        <v>9</v>
      </c>
      <c r="Q4926" t="str">
        <f t="shared" si="418"/>
        <v>2005-09</v>
      </c>
      <c r="S4926" s="14"/>
      <c r="T4926" s="15"/>
    </row>
    <row r="4927" spans="1:20" thickTop="1" thickBot="1" x14ac:dyDescent="0.6">
      <c r="A4927" s="7">
        <v>38614</v>
      </c>
      <c r="B4927" s="12">
        <v>18.14</v>
      </c>
      <c r="C4927" s="47">
        <f t="shared" si="419"/>
        <v>-2.7487630566245579E-3</v>
      </c>
      <c r="E4927">
        <v>2005</v>
      </c>
      <c r="F4927" s="5">
        <f t="shared" si="416"/>
        <v>38</v>
      </c>
      <c r="G4927" s="27" t="str">
        <f t="shared" si="417"/>
        <v>2005-38</v>
      </c>
      <c r="H4927"/>
      <c r="I4927" s="1"/>
      <c r="O4927">
        <v>2005</v>
      </c>
      <c r="P4927">
        <f>MONTH(A4927)</f>
        <v>9</v>
      </c>
      <c r="Q4927" t="str">
        <f t="shared" si="418"/>
        <v>2005-09</v>
      </c>
      <c r="S4927" s="14"/>
      <c r="T4927" s="15"/>
    </row>
    <row r="4928" spans="1:20" thickTop="1" thickBot="1" x14ac:dyDescent="0.6">
      <c r="A4928" s="7">
        <v>38615</v>
      </c>
      <c r="B4928" s="12">
        <v>18.03</v>
      </c>
      <c r="C4928" s="47">
        <f t="shared" si="419"/>
        <v>-6.0639470782800128E-3</v>
      </c>
      <c r="E4928">
        <v>2005</v>
      </c>
      <c r="F4928" s="5">
        <f t="shared" si="416"/>
        <v>38</v>
      </c>
      <c r="G4928" s="27" t="str">
        <f t="shared" si="417"/>
        <v>2005-38</v>
      </c>
      <c r="H4928"/>
      <c r="I4928" s="1"/>
      <c r="O4928">
        <v>2005</v>
      </c>
      <c r="P4928">
        <f>MONTH(A4928)</f>
        <v>9</v>
      </c>
      <c r="Q4928" t="str">
        <f t="shared" si="418"/>
        <v>2005-09</v>
      </c>
      <c r="S4928" s="14"/>
      <c r="T4928" s="15"/>
    </row>
    <row r="4929" spans="1:20" thickTop="1" thickBot="1" x14ac:dyDescent="0.6">
      <c r="A4929" s="7">
        <v>38616</v>
      </c>
      <c r="B4929" s="12">
        <v>17.78</v>
      </c>
      <c r="C4929" s="47">
        <f t="shared" si="419"/>
        <v>-1.3865779256794232E-2</v>
      </c>
      <c r="E4929">
        <v>2005</v>
      </c>
      <c r="F4929" s="5">
        <f t="shared" si="416"/>
        <v>38</v>
      </c>
      <c r="G4929" s="27" t="str">
        <f t="shared" si="417"/>
        <v>2005-38</v>
      </c>
      <c r="H4929"/>
      <c r="I4929" s="1"/>
      <c r="O4929">
        <v>2005</v>
      </c>
      <c r="P4929">
        <f>MONTH(A4929)</f>
        <v>9</v>
      </c>
      <c r="Q4929" t="str">
        <f t="shared" si="418"/>
        <v>2005-09</v>
      </c>
      <c r="S4929" s="14"/>
      <c r="T4929" s="15"/>
    </row>
    <row r="4930" spans="1:20" thickTop="1" thickBot="1" x14ac:dyDescent="0.6">
      <c r="A4930" s="7">
        <v>38617</v>
      </c>
      <c r="B4930" s="12">
        <v>17.68</v>
      </c>
      <c r="C4930" s="47">
        <f t="shared" si="419"/>
        <v>-5.6242969628797195E-3</v>
      </c>
      <c r="E4930">
        <v>2005</v>
      </c>
      <c r="F4930" s="5">
        <f t="shared" si="416"/>
        <v>38</v>
      </c>
      <c r="G4930" s="27" t="str">
        <f t="shared" si="417"/>
        <v>2005-38</v>
      </c>
      <c r="H4930"/>
      <c r="I4930" s="1"/>
      <c r="O4930">
        <v>2005</v>
      </c>
      <c r="P4930">
        <f>MONTH(A4930)</f>
        <v>9</v>
      </c>
      <c r="Q4930" t="str">
        <f t="shared" si="418"/>
        <v>2005-09</v>
      </c>
      <c r="S4930" s="14"/>
      <c r="T4930" s="15"/>
    </row>
    <row r="4931" spans="1:20" thickTop="1" thickBot="1" x14ac:dyDescent="0.6">
      <c r="A4931" s="7">
        <v>38618</v>
      </c>
      <c r="B4931" s="12">
        <v>17.63</v>
      </c>
      <c r="C4931" s="47">
        <f t="shared" si="419"/>
        <v>-2.8280542986425742E-3</v>
      </c>
      <c r="E4931">
        <v>2005</v>
      </c>
      <c r="F4931" s="5">
        <f t="shared" ref="F4931:F4994" si="420">_xlfn.ISOWEEKNUM(A4931)</f>
        <v>38</v>
      </c>
      <c r="G4931" s="27" t="str">
        <f t="shared" ref="G4931:G4994" si="421">E4931 &amp; "-" &amp; TEXT(F4931,"00")</f>
        <v>2005-38</v>
      </c>
      <c r="H4931"/>
      <c r="I4931" s="1"/>
      <c r="O4931">
        <v>2005</v>
      </c>
      <c r="P4931">
        <f>MONTH(A4931)</f>
        <v>9</v>
      </c>
      <c r="Q4931" t="str">
        <f t="shared" ref="Q4931:Q4994" si="422">O4931 &amp; "-" &amp; TEXT(P4931,"00")</f>
        <v>2005-09</v>
      </c>
      <c r="S4931" s="14"/>
      <c r="T4931" s="15"/>
    </row>
    <row r="4932" spans="1:20" thickTop="1" thickBot="1" x14ac:dyDescent="0.6">
      <c r="A4932" s="7">
        <v>38621</v>
      </c>
      <c r="B4932" s="12">
        <v>17.63</v>
      </c>
      <c r="C4932" s="47">
        <f t="shared" ref="C4932:C4995" si="423">(B4932-B4931)/B4931</f>
        <v>0</v>
      </c>
      <c r="E4932">
        <v>2005</v>
      </c>
      <c r="F4932" s="5">
        <f t="shared" si="420"/>
        <v>39</v>
      </c>
      <c r="G4932" s="27" t="str">
        <f t="shared" si="421"/>
        <v>2005-39</v>
      </c>
      <c r="H4932"/>
      <c r="I4932" s="1"/>
      <c r="O4932">
        <v>2005</v>
      </c>
      <c r="P4932">
        <f>MONTH(A4932)</f>
        <v>9</v>
      </c>
      <c r="Q4932" t="str">
        <f t="shared" si="422"/>
        <v>2005-09</v>
      </c>
      <c r="S4932" s="14"/>
      <c r="T4932" s="15"/>
    </row>
    <row r="4933" spans="1:20" thickTop="1" thickBot="1" x14ac:dyDescent="0.6">
      <c r="A4933" s="7">
        <v>38622</v>
      </c>
      <c r="B4933" s="12">
        <v>17.68</v>
      </c>
      <c r="C4933" s="47">
        <f t="shared" si="423"/>
        <v>2.8360748723766714E-3</v>
      </c>
      <c r="E4933">
        <v>2005</v>
      </c>
      <c r="F4933" s="5">
        <f t="shared" si="420"/>
        <v>39</v>
      </c>
      <c r="G4933" s="27" t="str">
        <f t="shared" si="421"/>
        <v>2005-39</v>
      </c>
      <c r="H4933"/>
      <c r="I4933" s="1"/>
      <c r="O4933">
        <v>2005</v>
      </c>
      <c r="P4933">
        <f>MONTH(A4933)</f>
        <v>9</v>
      </c>
      <c r="Q4933" t="str">
        <f t="shared" si="422"/>
        <v>2005-09</v>
      </c>
      <c r="S4933" s="14"/>
      <c r="T4933" s="15"/>
    </row>
    <row r="4934" spans="1:20" thickTop="1" thickBot="1" x14ac:dyDescent="0.6">
      <c r="A4934" s="7">
        <v>38623</v>
      </c>
      <c r="B4934" s="12">
        <v>17.91</v>
      </c>
      <c r="C4934" s="47">
        <f t="shared" si="423"/>
        <v>1.3009049773755681E-2</v>
      </c>
      <c r="E4934">
        <v>2005</v>
      </c>
      <c r="F4934" s="5">
        <f t="shared" si="420"/>
        <v>39</v>
      </c>
      <c r="G4934" s="27" t="str">
        <f t="shared" si="421"/>
        <v>2005-39</v>
      </c>
      <c r="H4934"/>
      <c r="I4934" s="1"/>
      <c r="O4934">
        <v>2005</v>
      </c>
      <c r="P4934">
        <f>MONTH(A4934)</f>
        <v>9</v>
      </c>
      <c r="Q4934" t="str">
        <f t="shared" si="422"/>
        <v>2005-09</v>
      </c>
      <c r="S4934" s="14"/>
      <c r="T4934" s="15"/>
    </row>
    <row r="4935" spans="1:20" thickTop="1" thickBot="1" x14ac:dyDescent="0.6">
      <c r="A4935" s="7">
        <v>38624</v>
      </c>
      <c r="B4935" s="12">
        <v>18.100000000000001</v>
      </c>
      <c r="C4935" s="47">
        <f t="shared" si="423"/>
        <v>1.0608598548297113E-2</v>
      </c>
      <c r="E4935">
        <v>2005</v>
      </c>
      <c r="F4935" s="5">
        <f t="shared" si="420"/>
        <v>39</v>
      </c>
      <c r="G4935" s="27" t="str">
        <f t="shared" si="421"/>
        <v>2005-39</v>
      </c>
      <c r="H4935"/>
      <c r="I4935" s="1"/>
      <c r="O4935">
        <v>2005</v>
      </c>
      <c r="P4935">
        <f>MONTH(A4935)</f>
        <v>9</v>
      </c>
      <c r="Q4935" t="str">
        <f t="shared" si="422"/>
        <v>2005-09</v>
      </c>
      <c r="S4935" s="14"/>
      <c r="T4935" s="15"/>
    </row>
    <row r="4936" spans="1:20" thickTop="1" thickBot="1" x14ac:dyDescent="0.6">
      <c r="A4936" s="7">
        <v>38625</v>
      </c>
      <c r="B4936" s="12">
        <v>17.95</v>
      </c>
      <c r="C4936" s="47">
        <f t="shared" si="423"/>
        <v>-8.2872928176796756E-3</v>
      </c>
      <c r="E4936">
        <v>2005</v>
      </c>
      <c r="F4936" s="5">
        <f t="shared" si="420"/>
        <v>39</v>
      </c>
      <c r="G4936" s="27" t="str">
        <f t="shared" si="421"/>
        <v>2005-39</v>
      </c>
      <c r="H4936"/>
      <c r="I4936" s="1"/>
      <c r="O4936">
        <v>2005</v>
      </c>
      <c r="P4936">
        <f>MONTH(A4936)</f>
        <v>9</v>
      </c>
      <c r="Q4936" t="str">
        <f t="shared" si="422"/>
        <v>2005-09</v>
      </c>
      <c r="S4936" s="14"/>
      <c r="T4936" s="15"/>
    </row>
    <row r="4937" spans="1:20" thickTop="1" thickBot="1" x14ac:dyDescent="0.6">
      <c r="A4937" s="7">
        <v>38628</v>
      </c>
      <c r="B4937" s="12">
        <v>17.79</v>
      </c>
      <c r="C4937" s="47">
        <f t="shared" si="423"/>
        <v>-8.9136490250696469E-3</v>
      </c>
      <c r="E4937">
        <v>2005</v>
      </c>
      <c r="F4937" s="5">
        <f t="shared" si="420"/>
        <v>40</v>
      </c>
      <c r="G4937" s="27" t="str">
        <f t="shared" si="421"/>
        <v>2005-40</v>
      </c>
      <c r="H4937"/>
      <c r="I4937" s="1"/>
      <c r="O4937">
        <v>2005</v>
      </c>
      <c r="P4937">
        <f>MONTH(A4937)</f>
        <v>10</v>
      </c>
      <c r="Q4937" t="str">
        <f t="shared" si="422"/>
        <v>2005-10</v>
      </c>
      <c r="S4937" s="14"/>
      <c r="T4937" s="15"/>
    </row>
    <row r="4938" spans="1:20" thickTop="1" thickBot="1" x14ac:dyDescent="0.6">
      <c r="A4938" s="7">
        <v>38629</v>
      </c>
      <c r="B4938" s="12">
        <v>17.43</v>
      </c>
      <c r="C4938" s="47">
        <f t="shared" si="423"/>
        <v>-2.023608768971329E-2</v>
      </c>
      <c r="E4938">
        <v>2005</v>
      </c>
      <c r="F4938" s="5">
        <f t="shared" si="420"/>
        <v>40</v>
      </c>
      <c r="G4938" s="27" t="str">
        <f t="shared" si="421"/>
        <v>2005-40</v>
      </c>
      <c r="H4938"/>
      <c r="I4938" s="1"/>
      <c r="O4938">
        <v>2005</v>
      </c>
      <c r="P4938">
        <f>MONTH(A4938)</f>
        <v>10</v>
      </c>
      <c r="Q4938" t="str">
        <f t="shared" si="422"/>
        <v>2005-10</v>
      </c>
      <c r="S4938" s="14"/>
      <c r="T4938" s="15"/>
    </row>
    <row r="4939" spans="1:20" thickTop="1" thickBot="1" x14ac:dyDescent="0.6">
      <c r="A4939" s="7">
        <v>38630</v>
      </c>
      <c r="B4939" s="12">
        <v>17.21</v>
      </c>
      <c r="C4939" s="47">
        <f t="shared" si="423"/>
        <v>-1.2621916236374002E-2</v>
      </c>
      <c r="E4939">
        <v>2005</v>
      </c>
      <c r="F4939" s="5">
        <f t="shared" si="420"/>
        <v>40</v>
      </c>
      <c r="G4939" s="27" t="str">
        <f t="shared" si="421"/>
        <v>2005-40</v>
      </c>
      <c r="H4939"/>
      <c r="I4939" s="1"/>
      <c r="O4939">
        <v>2005</v>
      </c>
      <c r="P4939">
        <f>MONTH(A4939)</f>
        <v>10</v>
      </c>
      <c r="Q4939" t="str">
        <f t="shared" si="422"/>
        <v>2005-10</v>
      </c>
      <c r="S4939" s="14"/>
      <c r="T4939" s="15"/>
    </row>
    <row r="4940" spans="1:20" thickTop="1" thickBot="1" x14ac:dyDescent="0.6">
      <c r="A4940" s="7">
        <v>38631</v>
      </c>
      <c r="B4940" s="12">
        <v>17.25</v>
      </c>
      <c r="C4940" s="47">
        <f t="shared" si="423"/>
        <v>2.3242300987797297E-3</v>
      </c>
      <c r="E4940">
        <v>2005</v>
      </c>
      <c r="F4940" s="5">
        <f t="shared" si="420"/>
        <v>40</v>
      </c>
      <c r="G4940" s="27" t="str">
        <f t="shared" si="421"/>
        <v>2005-40</v>
      </c>
      <c r="H4940"/>
      <c r="I4940" s="1"/>
      <c r="O4940">
        <v>2005</v>
      </c>
      <c r="P4940">
        <f>MONTH(A4940)</f>
        <v>10</v>
      </c>
      <c r="Q4940" t="str">
        <f t="shared" si="422"/>
        <v>2005-10</v>
      </c>
      <c r="S4940" s="14"/>
      <c r="T4940" s="15"/>
    </row>
    <row r="4941" spans="1:20" thickTop="1" thickBot="1" x14ac:dyDescent="0.6">
      <c r="A4941" s="7">
        <v>38632</v>
      </c>
      <c r="B4941" s="12">
        <v>17.16</v>
      </c>
      <c r="C4941" s="47">
        <f t="shared" si="423"/>
        <v>-5.2173913043478178E-3</v>
      </c>
      <c r="E4941">
        <v>2005</v>
      </c>
      <c r="F4941" s="5">
        <f t="shared" si="420"/>
        <v>40</v>
      </c>
      <c r="G4941" s="27" t="str">
        <f t="shared" si="421"/>
        <v>2005-40</v>
      </c>
      <c r="H4941"/>
      <c r="I4941" s="1"/>
      <c r="O4941">
        <v>2005</v>
      </c>
      <c r="P4941">
        <f>MONTH(A4941)</f>
        <v>10</v>
      </c>
      <c r="Q4941" t="str">
        <f t="shared" si="422"/>
        <v>2005-10</v>
      </c>
      <c r="S4941" s="14"/>
      <c r="T4941" s="15"/>
    </row>
    <row r="4942" spans="1:20" thickTop="1" thickBot="1" x14ac:dyDescent="0.6">
      <c r="A4942" s="7">
        <v>38635</v>
      </c>
      <c r="B4942" s="12">
        <v>17.07</v>
      </c>
      <c r="C4942" s="47">
        <f t="shared" si="423"/>
        <v>-5.2447552447552363E-3</v>
      </c>
      <c r="E4942">
        <v>2005</v>
      </c>
      <c r="F4942" s="5">
        <f t="shared" si="420"/>
        <v>41</v>
      </c>
      <c r="G4942" s="27" t="str">
        <f t="shared" si="421"/>
        <v>2005-41</v>
      </c>
      <c r="H4942"/>
      <c r="I4942" s="1"/>
      <c r="O4942">
        <v>2005</v>
      </c>
      <c r="P4942">
        <f>MONTH(A4942)</f>
        <v>10</v>
      </c>
      <c r="Q4942" t="str">
        <f t="shared" si="422"/>
        <v>2005-10</v>
      </c>
      <c r="S4942" s="14"/>
      <c r="T4942" s="15"/>
    </row>
    <row r="4943" spans="1:20" thickTop="1" thickBot="1" x14ac:dyDescent="0.6">
      <c r="A4943" s="7">
        <v>38636</v>
      </c>
      <c r="B4943" s="12">
        <v>17.03</v>
      </c>
      <c r="C4943" s="47">
        <f t="shared" si="423"/>
        <v>-2.3432923257175834E-3</v>
      </c>
      <c r="E4943">
        <v>2005</v>
      </c>
      <c r="F4943" s="5">
        <f t="shared" si="420"/>
        <v>41</v>
      </c>
      <c r="G4943" s="27" t="str">
        <f t="shared" si="421"/>
        <v>2005-41</v>
      </c>
      <c r="H4943"/>
      <c r="I4943" s="1"/>
      <c r="O4943">
        <v>2005</v>
      </c>
      <c r="P4943">
        <f>MONTH(A4943)</f>
        <v>10</v>
      </c>
      <c r="Q4943" t="str">
        <f t="shared" si="422"/>
        <v>2005-10</v>
      </c>
      <c r="S4943" s="14"/>
      <c r="T4943" s="15"/>
    </row>
    <row r="4944" spans="1:20" thickTop="1" thickBot="1" x14ac:dyDescent="0.6">
      <c r="A4944" s="7">
        <v>38637</v>
      </c>
      <c r="B4944" s="12">
        <v>16.95</v>
      </c>
      <c r="C4944" s="47">
        <f t="shared" si="423"/>
        <v>-4.6975924838521341E-3</v>
      </c>
      <c r="E4944">
        <v>2005</v>
      </c>
      <c r="F4944" s="5">
        <f t="shared" si="420"/>
        <v>41</v>
      </c>
      <c r="G4944" s="27" t="str">
        <f t="shared" si="421"/>
        <v>2005-41</v>
      </c>
      <c r="H4944"/>
      <c r="I4944" s="1"/>
      <c r="O4944">
        <v>2005</v>
      </c>
      <c r="P4944">
        <f>MONTH(A4944)</f>
        <v>10</v>
      </c>
      <c r="Q4944" t="str">
        <f t="shared" si="422"/>
        <v>2005-10</v>
      </c>
      <c r="S4944" s="14"/>
      <c r="T4944" s="15"/>
    </row>
    <row r="4945" spans="1:20" thickTop="1" thickBot="1" x14ac:dyDescent="0.6">
      <c r="A4945" s="7">
        <v>38638</v>
      </c>
      <c r="B4945" s="12">
        <v>17.16</v>
      </c>
      <c r="C4945" s="47">
        <f t="shared" si="423"/>
        <v>1.2389380530973501E-2</v>
      </c>
      <c r="E4945">
        <v>2005</v>
      </c>
      <c r="F4945" s="5">
        <f t="shared" si="420"/>
        <v>41</v>
      </c>
      <c r="G4945" s="27" t="str">
        <f t="shared" si="421"/>
        <v>2005-41</v>
      </c>
      <c r="H4945"/>
      <c r="I4945" s="1"/>
      <c r="O4945">
        <v>2005</v>
      </c>
      <c r="P4945">
        <f>MONTH(A4945)</f>
        <v>10</v>
      </c>
      <c r="Q4945" t="str">
        <f t="shared" si="422"/>
        <v>2005-10</v>
      </c>
      <c r="S4945" s="14"/>
      <c r="T4945" s="15"/>
    </row>
    <row r="4946" spans="1:20" thickTop="1" thickBot="1" x14ac:dyDescent="0.6">
      <c r="A4946" s="7">
        <v>38639</v>
      </c>
      <c r="B4946" s="12">
        <v>17.21</v>
      </c>
      <c r="C4946" s="47">
        <f t="shared" si="423"/>
        <v>2.9137529137529552E-3</v>
      </c>
      <c r="E4946">
        <v>2005</v>
      </c>
      <c r="F4946" s="5">
        <f t="shared" si="420"/>
        <v>41</v>
      </c>
      <c r="G4946" s="27" t="str">
        <f t="shared" si="421"/>
        <v>2005-41</v>
      </c>
      <c r="H4946"/>
      <c r="I4946" s="1"/>
      <c r="O4946">
        <v>2005</v>
      </c>
      <c r="P4946">
        <f>MONTH(A4946)</f>
        <v>10</v>
      </c>
      <c r="Q4946" t="str">
        <f t="shared" si="422"/>
        <v>2005-10</v>
      </c>
      <c r="S4946" s="14"/>
      <c r="T4946" s="15"/>
    </row>
    <row r="4947" spans="1:20" thickTop="1" thickBot="1" x14ac:dyDescent="0.6">
      <c r="A4947" s="7">
        <v>38642</v>
      </c>
      <c r="B4947" s="12">
        <v>17.11</v>
      </c>
      <c r="C4947" s="47">
        <f t="shared" si="423"/>
        <v>-5.8105752469495304E-3</v>
      </c>
      <c r="E4947">
        <v>2005</v>
      </c>
      <c r="F4947" s="5">
        <f t="shared" si="420"/>
        <v>42</v>
      </c>
      <c r="G4947" s="27" t="str">
        <f t="shared" si="421"/>
        <v>2005-42</v>
      </c>
      <c r="H4947"/>
      <c r="I4947" s="1"/>
      <c r="O4947">
        <v>2005</v>
      </c>
      <c r="P4947">
        <f>MONTH(A4947)</f>
        <v>10</v>
      </c>
      <c r="Q4947" t="str">
        <f t="shared" si="422"/>
        <v>2005-10</v>
      </c>
      <c r="S4947" s="14"/>
      <c r="T4947" s="15"/>
    </row>
    <row r="4948" spans="1:20" thickTop="1" thickBot="1" x14ac:dyDescent="0.6">
      <c r="A4948" s="7">
        <v>38643</v>
      </c>
      <c r="B4948" s="12">
        <v>17.14</v>
      </c>
      <c r="C4948" s="47">
        <f t="shared" si="423"/>
        <v>1.753360607831744E-3</v>
      </c>
      <c r="E4948">
        <v>2005</v>
      </c>
      <c r="F4948" s="5">
        <f t="shared" si="420"/>
        <v>42</v>
      </c>
      <c r="G4948" s="27" t="str">
        <f t="shared" si="421"/>
        <v>2005-42</v>
      </c>
      <c r="H4948"/>
      <c r="I4948" s="1"/>
      <c r="O4948">
        <v>2005</v>
      </c>
      <c r="P4948">
        <f>MONTH(A4948)</f>
        <v>10</v>
      </c>
      <c r="Q4948" t="str">
        <f t="shared" si="422"/>
        <v>2005-10</v>
      </c>
      <c r="S4948" s="14"/>
      <c r="T4948" s="15"/>
    </row>
    <row r="4949" spans="1:20" thickTop="1" thickBot="1" x14ac:dyDescent="0.6">
      <c r="A4949" s="7">
        <v>38644</v>
      </c>
      <c r="B4949" s="12">
        <v>17.510000000000002</v>
      </c>
      <c r="C4949" s="47">
        <f t="shared" si="423"/>
        <v>2.1586931155192588E-2</v>
      </c>
      <c r="E4949">
        <v>2005</v>
      </c>
      <c r="F4949" s="5">
        <f t="shared" si="420"/>
        <v>42</v>
      </c>
      <c r="G4949" s="27" t="str">
        <f t="shared" si="421"/>
        <v>2005-42</v>
      </c>
      <c r="H4949"/>
      <c r="I4949" s="1"/>
      <c r="O4949">
        <v>2005</v>
      </c>
      <c r="P4949">
        <f>MONTH(A4949)</f>
        <v>10</v>
      </c>
      <c r="Q4949" t="str">
        <f t="shared" si="422"/>
        <v>2005-10</v>
      </c>
      <c r="S4949" s="14"/>
      <c r="T4949" s="15"/>
    </row>
    <row r="4950" spans="1:20" thickTop="1" thickBot="1" x14ac:dyDescent="0.6">
      <c r="A4950" s="7">
        <v>38645</v>
      </c>
      <c r="B4950" s="12">
        <v>17.3</v>
      </c>
      <c r="C4950" s="47">
        <f t="shared" si="423"/>
        <v>-1.1993146773272463E-2</v>
      </c>
      <c r="E4950">
        <v>2005</v>
      </c>
      <c r="F4950" s="5">
        <f t="shared" si="420"/>
        <v>42</v>
      </c>
      <c r="G4950" s="27" t="str">
        <f t="shared" si="421"/>
        <v>2005-42</v>
      </c>
      <c r="H4950"/>
      <c r="I4950" s="1"/>
      <c r="O4950">
        <v>2005</v>
      </c>
      <c r="P4950">
        <f>MONTH(A4950)</f>
        <v>10</v>
      </c>
      <c r="Q4950" t="str">
        <f t="shared" si="422"/>
        <v>2005-10</v>
      </c>
      <c r="S4950" s="14"/>
      <c r="T4950" s="15"/>
    </row>
    <row r="4951" spans="1:20" thickTop="1" thickBot="1" x14ac:dyDescent="0.6">
      <c r="A4951" s="7">
        <v>38646</v>
      </c>
      <c r="B4951" s="12">
        <v>17.29</v>
      </c>
      <c r="C4951" s="47">
        <f t="shared" si="423"/>
        <v>-5.7803468208101521E-4</v>
      </c>
      <c r="E4951">
        <v>2005</v>
      </c>
      <c r="F4951" s="5">
        <f t="shared" si="420"/>
        <v>42</v>
      </c>
      <c r="G4951" s="27" t="str">
        <f t="shared" si="421"/>
        <v>2005-42</v>
      </c>
      <c r="H4951"/>
      <c r="I4951" s="1"/>
      <c r="O4951">
        <v>2005</v>
      </c>
      <c r="P4951">
        <f>MONTH(A4951)</f>
        <v>10</v>
      </c>
      <c r="Q4951" t="str">
        <f t="shared" si="422"/>
        <v>2005-10</v>
      </c>
      <c r="S4951" s="14"/>
      <c r="T4951" s="15"/>
    </row>
    <row r="4952" spans="1:20" thickTop="1" thickBot="1" x14ac:dyDescent="0.6">
      <c r="A4952" s="7">
        <v>38649</v>
      </c>
      <c r="B4952" s="12">
        <v>17.510000000000002</v>
      </c>
      <c r="C4952" s="47">
        <f t="shared" si="423"/>
        <v>1.2724117987276023E-2</v>
      </c>
      <c r="E4952">
        <v>2005</v>
      </c>
      <c r="F4952" s="5">
        <f t="shared" si="420"/>
        <v>43</v>
      </c>
      <c r="G4952" s="27" t="str">
        <f t="shared" si="421"/>
        <v>2005-43</v>
      </c>
      <c r="H4952"/>
      <c r="I4952" s="1"/>
      <c r="O4952">
        <v>2005</v>
      </c>
      <c r="P4952">
        <f>MONTH(A4952)</f>
        <v>10</v>
      </c>
      <c r="Q4952" t="str">
        <f t="shared" si="422"/>
        <v>2005-10</v>
      </c>
      <c r="S4952" s="14"/>
      <c r="T4952" s="15"/>
    </row>
    <row r="4953" spans="1:20" thickTop="1" thickBot="1" x14ac:dyDescent="0.6">
      <c r="A4953" s="7">
        <v>38650</v>
      </c>
      <c r="B4953" s="12">
        <v>17.46</v>
      </c>
      <c r="C4953" s="47">
        <f t="shared" si="423"/>
        <v>-2.8555111364934726E-3</v>
      </c>
      <c r="E4953">
        <v>2005</v>
      </c>
      <c r="F4953" s="5">
        <f t="shared" si="420"/>
        <v>43</v>
      </c>
      <c r="G4953" s="27" t="str">
        <f t="shared" si="421"/>
        <v>2005-43</v>
      </c>
      <c r="H4953"/>
      <c r="I4953" s="1"/>
      <c r="O4953">
        <v>2005</v>
      </c>
      <c r="P4953">
        <f>MONTH(A4953)</f>
        <v>10</v>
      </c>
      <c r="Q4953" t="str">
        <f t="shared" si="422"/>
        <v>2005-10</v>
      </c>
      <c r="S4953" s="14"/>
      <c r="T4953" s="15"/>
    </row>
    <row r="4954" spans="1:20" thickTop="1" thickBot="1" x14ac:dyDescent="0.6">
      <c r="A4954" s="7">
        <v>38651</v>
      </c>
      <c r="B4954" s="12">
        <v>17.52</v>
      </c>
      <c r="C4954" s="47">
        <f t="shared" si="423"/>
        <v>3.4364261168384146E-3</v>
      </c>
      <c r="E4954">
        <v>2005</v>
      </c>
      <c r="F4954" s="5">
        <f t="shared" si="420"/>
        <v>43</v>
      </c>
      <c r="G4954" s="27" t="str">
        <f t="shared" si="421"/>
        <v>2005-43</v>
      </c>
      <c r="H4954"/>
      <c r="I4954" s="1"/>
      <c r="O4954">
        <v>2005</v>
      </c>
      <c r="P4954">
        <f>MONTH(A4954)</f>
        <v>10</v>
      </c>
      <c r="Q4954" t="str">
        <f t="shared" si="422"/>
        <v>2005-10</v>
      </c>
      <c r="S4954" s="14"/>
      <c r="T4954" s="15"/>
    </row>
    <row r="4955" spans="1:20" thickTop="1" thickBot="1" x14ac:dyDescent="0.6">
      <c r="A4955" s="7">
        <v>38652</v>
      </c>
      <c r="B4955" s="12">
        <v>17.34</v>
      </c>
      <c r="C4955" s="47">
        <f t="shared" si="423"/>
        <v>-1.027397260273971E-2</v>
      </c>
      <c r="E4955">
        <v>2005</v>
      </c>
      <c r="F4955" s="5">
        <f t="shared" si="420"/>
        <v>43</v>
      </c>
      <c r="G4955" s="27" t="str">
        <f t="shared" si="421"/>
        <v>2005-43</v>
      </c>
      <c r="H4955"/>
      <c r="I4955" s="1"/>
      <c r="O4955">
        <v>2005</v>
      </c>
      <c r="P4955">
        <f>MONTH(A4955)</f>
        <v>10</v>
      </c>
      <c r="Q4955" t="str">
        <f t="shared" si="422"/>
        <v>2005-10</v>
      </c>
      <c r="S4955" s="14"/>
      <c r="T4955" s="15"/>
    </row>
    <row r="4956" spans="1:20" thickTop="1" thickBot="1" x14ac:dyDescent="0.6">
      <c r="A4956" s="7">
        <v>38653</v>
      </c>
      <c r="B4956" s="12">
        <v>17.809999999999999</v>
      </c>
      <c r="C4956" s="47">
        <f t="shared" si="423"/>
        <v>2.7104959630911123E-2</v>
      </c>
      <c r="E4956">
        <v>2005</v>
      </c>
      <c r="F4956" s="5">
        <f t="shared" si="420"/>
        <v>43</v>
      </c>
      <c r="G4956" s="27" t="str">
        <f t="shared" si="421"/>
        <v>2005-43</v>
      </c>
      <c r="H4956"/>
      <c r="I4956" s="1"/>
      <c r="O4956">
        <v>2005</v>
      </c>
      <c r="P4956">
        <f>MONTH(A4956)</f>
        <v>10</v>
      </c>
      <c r="Q4956" t="str">
        <f t="shared" si="422"/>
        <v>2005-10</v>
      </c>
      <c r="S4956" s="14"/>
      <c r="T4956" s="15"/>
    </row>
    <row r="4957" spans="1:20" thickTop="1" thickBot="1" x14ac:dyDescent="0.6">
      <c r="A4957" s="7">
        <v>38656</v>
      </c>
      <c r="B4957" s="12">
        <v>17.93</v>
      </c>
      <c r="C4957" s="47">
        <f t="shared" si="423"/>
        <v>6.7377877596856263E-3</v>
      </c>
      <c r="E4957">
        <v>2005</v>
      </c>
      <c r="F4957" s="5">
        <f t="shared" si="420"/>
        <v>44</v>
      </c>
      <c r="G4957" s="27" t="str">
        <f t="shared" si="421"/>
        <v>2005-44</v>
      </c>
      <c r="H4957"/>
      <c r="I4957" s="1"/>
      <c r="O4957">
        <v>2005</v>
      </c>
      <c r="P4957">
        <f>MONTH(A4957)</f>
        <v>10</v>
      </c>
      <c r="Q4957" t="str">
        <f t="shared" si="422"/>
        <v>2005-10</v>
      </c>
      <c r="S4957" s="14"/>
      <c r="T4957" s="15"/>
    </row>
    <row r="4958" spans="1:20" thickTop="1" thickBot="1" x14ac:dyDescent="0.6">
      <c r="A4958" s="7">
        <v>38657</v>
      </c>
      <c r="B4958" s="12">
        <v>18.11</v>
      </c>
      <c r="C4958" s="47">
        <f t="shared" si="423"/>
        <v>1.0039040713887323E-2</v>
      </c>
      <c r="E4958">
        <v>2005</v>
      </c>
      <c r="F4958" s="5">
        <f t="shared" si="420"/>
        <v>44</v>
      </c>
      <c r="G4958" s="27" t="str">
        <f t="shared" si="421"/>
        <v>2005-44</v>
      </c>
      <c r="H4958"/>
      <c r="I4958" s="1"/>
      <c r="O4958">
        <v>2005</v>
      </c>
      <c r="P4958">
        <f>MONTH(A4958)</f>
        <v>11</v>
      </c>
      <c r="Q4958" t="str">
        <f t="shared" si="422"/>
        <v>2005-11</v>
      </c>
      <c r="S4958" s="14"/>
      <c r="T4958" s="15"/>
    </row>
    <row r="4959" spans="1:20" thickTop="1" thickBot="1" x14ac:dyDescent="0.6">
      <c r="A4959" s="7">
        <v>38658</v>
      </c>
      <c r="B4959" s="12">
        <v>18.46</v>
      </c>
      <c r="C4959" s="47">
        <f t="shared" si="423"/>
        <v>1.9326339039204939E-2</v>
      </c>
      <c r="E4959">
        <v>2005</v>
      </c>
      <c r="F4959" s="5">
        <f t="shared" si="420"/>
        <v>44</v>
      </c>
      <c r="G4959" s="27" t="str">
        <f t="shared" si="421"/>
        <v>2005-44</v>
      </c>
      <c r="H4959"/>
      <c r="I4959" s="1"/>
      <c r="O4959">
        <v>2005</v>
      </c>
      <c r="P4959">
        <f>MONTH(A4959)</f>
        <v>11</v>
      </c>
      <c r="Q4959" t="str">
        <f t="shared" si="422"/>
        <v>2005-11</v>
      </c>
      <c r="S4959" s="14"/>
      <c r="T4959" s="15"/>
    </row>
    <row r="4960" spans="1:20" thickTop="1" thickBot="1" x14ac:dyDescent="0.6">
      <c r="A4960" s="7">
        <v>38659</v>
      </c>
      <c r="B4960" s="12">
        <v>18.45</v>
      </c>
      <c r="C4960" s="47">
        <f t="shared" si="423"/>
        <v>-5.4171180931752777E-4</v>
      </c>
      <c r="E4960">
        <v>2005</v>
      </c>
      <c r="F4960" s="5">
        <f t="shared" si="420"/>
        <v>44</v>
      </c>
      <c r="G4960" s="27" t="str">
        <f t="shared" si="421"/>
        <v>2005-44</v>
      </c>
      <c r="H4960"/>
      <c r="I4960" s="1"/>
      <c r="O4960">
        <v>2005</v>
      </c>
      <c r="P4960">
        <f>MONTH(A4960)</f>
        <v>11</v>
      </c>
      <c r="Q4960" t="str">
        <f t="shared" si="422"/>
        <v>2005-11</v>
      </c>
      <c r="S4960" s="14"/>
      <c r="T4960" s="15"/>
    </row>
    <row r="4961" spans="1:20" thickTop="1" thickBot="1" x14ac:dyDescent="0.6">
      <c r="A4961" s="7">
        <v>38660</v>
      </c>
      <c r="B4961" s="12">
        <v>18.600000000000001</v>
      </c>
      <c r="C4961" s="47">
        <f t="shared" si="423"/>
        <v>8.1300813008131235E-3</v>
      </c>
      <c r="E4961">
        <v>2005</v>
      </c>
      <c r="F4961" s="5">
        <f t="shared" si="420"/>
        <v>44</v>
      </c>
      <c r="G4961" s="27" t="str">
        <f t="shared" si="421"/>
        <v>2005-44</v>
      </c>
      <c r="H4961"/>
      <c r="I4961" s="1"/>
      <c r="O4961">
        <v>2005</v>
      </c>
      <c r="P4961">
        <f>MONTH(A4961)</f>
        <v>11</v>
      </c>
      <c r="Q4961" t="str">
        <f t="shared" si="422"/>
        <v>2005-11</v>
      </c>
      <c r="S4961" s="14"/>
      <c r="T4961" s="15"/>
    </row>
    <row r="4962" spans="1:20" thickTop="1" thickBot="1" x14ac:dyDescent="0.6">
      <c r="A4962" s="7">
        <v>38663</v>
      </c>
      <c r="B4962" s="12">
        <v>18.84</v>
      </c>
      <c r="C4962" s="47">
        <f t="shared" si="423"/>
        <v>1.2903225806451528E-2</v>
      </c>
      <c r="E4962">
        <v>2005</v>
      </c>
      <c r="F4962" s="5">
        <f t="shared" si="420"/>
        <v>45</v>
      </c>
      <c r="G4962" s="27" t="str">
        <f t="shared" si="421"/>
        <v>2005-45</v>
      </c>
      <c r="H4962"/>
      <c r="I4962" s="1"/>
      <c r="O4962">
        <v>2005</v>
      </c>
      <c r="P4962">
        <f>MONTH(A4962)</f>
        <v>11</v>
      </c>
      <c r="Q4962" t="str">
        <f t="shared" si="422"/>
        <v>2005-11</v>
      </c>
      <c r="S4962" s="14"/>
      <c r="T4962" s="15"/>
    </row>
    <row r="4963" spans="1:20" thickTop="1" thickBot="1" x14ac:dyDescent="0.6">
      <c r="A4963" s="7">
        <v>38664</v>
      </c>
      <c r="B4963" s="12">
        <v>18.87</v>
      </c>
      <c r="C4963" s="47">
        <f t="shared" si="423"/>
        <v>1.5923566878981495E-3</v>
      </c>
      <c r="E4963">
        <v>2005</v>
      </c>
      <c r="F4963" s="5">
        <f t="shared" si="420"/>
        <v>45</v>
      </c>
      <c r="G4963" s="27" t="str">
        <f t="shared" si="421"/>
        <v>2005-45</v>
      </c>
      <c r="H4963"/>
      <c r="I4963" s="1"/>
      <c r="O4963">
        <v>2005</v>
      </c>
      <c r="P4963">
        <f>MONTH(A4963)</f>
        <v>11</v>
      </c>
      <c r="Q4963" t="str">
        <f t="shared" si="422"/>
        <v>2005-11</v>
      </c>
      <c r="S4963" s="14"/>
      <c r="T4963" s="15"/>
    </row>
    <row r="4964" spans="1:20" thickTop="1" thickBot="1" x14ac:dyDescent="0.6">
      <c r="A4964" s="7">
        <v>38665</v>
      </c>
      <c r="B4964" s="12">
        <v>18.809999999999999</v>
      </c>
      <c r="C4964" s="47">
        <f t="shared" si="423"/>
        <v>-3.1796502384738882E-3</v>
      </c>
      <c r="E4964">
        <v>2005</v>
      </c>
      <c r="F4964" s="5">
        <f t="shared" si="420"/>
        <v>45</v>
      </c>
      <c r="G4964" s="27" t="str">
        <f t="shared" si="421"/>
        <v>2005-45</v>
      </c>
      <c r="H4964"/>
      <c r="I4964" s="1"/>
      <c r="O4964">
        <v>2005</v>
      </c>
      <c r="P4964">
        <f>MONTH(A4964)</f>
        <v>11</v>
      </c>
      <c r="Q4964" t="str">
        <f t="shared" si="422"/>
        <v>2005-11</v>
      </c>
      <c r="S4964" s="14"/>
      <c r="T4964" s="15"/>
    </row>
    <row r="4965" spans="1:20" thickTop="1" thickBot="1" x14ac:dyDescent="0.6">
      <c r="A4965" s="7">
        <v>38666</v>
      </c>
      <c r="B4965" s="12">
        <v>18.899999999999999</v>
      </c>
      <c r="C4965" s="47">
        <f t="shared" si="423"/>
        <v>4.7846889952153039E-3</v>
      </c>
      <c r="E4965">
        <v>2005</v>
      </c>
      <c r="F4965" s="5">
        <f t="shared" si="420"/>
        <v>45</v>
      </c>
      <c r="G4965" s="27" t="str">
        <f t="shared" si="421"/>
        <v>2005-45</v>
      </c>
      <c r="H4965"/>
      <c r="I4965" s="1"/>
      <c r="O4965">
        <v>2005</v>
      </c>
      <c r="P4965">
        <f>MONTH(A4965)</f>
        <v>11</v>
      </c>
      <c r="Q4965" t="str">
        <f t="shared" si="422"/>
        <v>2005-11</v>
      </c>
      <c r="S4965" s="14"/>
      <c r="T4965" s="15"/>
    </row>
    <row r="4966" spans="1:20" thickTop="1" thickBot="1" x14ac:dyDescent="0.6">
      <c r="A4966" s="7">
        <v>38667</v>
      </c>
      <c r="B4966" s="12">
        <v>19.03</v>
      </c>
      <c r="C4966" s="47">
        <f t="shared" si="423"/>
        <v>6.8783068783070138E-3</v>
      </c>
      <c r="E4966">
        <v>2005</v>
      </c>
      <c r="F4966" s="5">
        <f t="shared" si="420"/>
        <v>45</v>
      </c>
      <c r="G4966" s="27" t="str">
        <f t="shared" si="421"/>
        <v>2005-45</v>
      </c>
      <c r="H4966"/>
      <c r="I4966" s="1"/>
      <c r="O4966">
        <v>2005</v>
      </c>
      <c r="P4966">
        <f>MONTH(A4966)</f>
        <v>11</v>
      </c>
      <c r="Q4966" t="str">
        <f t="shared" si="422"/>
        <v>2005-11</v>
      </c>
      <c r="S4966" s="14"/>
      <c r="T4966" s="15"/>
    </row>
    <row r="4967" spans="1:20" thickTop="1" thickBot="1" x14ac:dyDescent="0.6">
      <c r="A4967" s="7">
        <v>38670</v>
      </c>
      <c r="B4967" s="12">
        <v>19.100000000000001</v>
      </c>
      <c r="C4967" s="47">
        <f t="shared" si="423"/>
        <v>3.6784025223331727E-3</v>
      </c>
      <c r="E4967">
        <v>2005</v>
      </c>
      <c r="F4967" s="5">
        <f t="shared" si="420"/>
        <v>46</v>
      </c>
      <c r="G4967" s="27" t="str">
        <f t="shared" si="421"/>
        <v>2005-46</v>
      </c>
      <c r="H4967"/>
      <c r="I4967" s="1"/>
      <c r="O4967">
        <v>2005</v>
      </c>
      <c r="P4967">
        <f>MONTH(A4967)</f>
        <v>11</v>
      </c>
      <c r="Q4967" t="str">
        <f t="shared" si="422"/>
        <v>2005-11</v>
      </c>
      <c r="S4967" s="14"/>
      <c r="T4967" s="15"/>
    </row>
    <row r="4968" spans="1:20" thickTop="1" thickBot="1" x14ac:dyDescent="0.6">
      <c r="A4968" s="7">
        <v>38671</v>
      </c>
      <c r="B4968" s="12">
        <v>19.239999999999998</v>
      </c>
      <c r="C4968" s="47">
        <f t="shared" si="423"/>
        <v>7.3298429319370159E-3</v>
      </c>
      <c r="E4968">
        <v>2005</v>
      </c>
      <c r="F4968" s="5">
        <f t="shared" si="420"/>
        <v>46</v>
      </c>
      <c r="G4968" s="27" t="str">
        <f t="shared" si="421"/>
        <v>2005-46</v>
      </c>
      <c r="H4968"/>
      <c r="I4968" s="1"/>
      <c r="O4968">
        <v>2005</v>
      </c>
      <c r="P4968">
        <f>MONTH(A4968)</f>
        <v>11</v>
      </c>
      <c r="Q4968" t="str">
        <f t="shared" si="422"/>
        <v>2005-11</v>
      </c>
      <c r="S4968" s="14"/>
      <c r="T4968" s="15"/>
    </row>
    <row r="4969" spans="1:20" thickTop="1" thickBot="1" x14ac:dyDescent="0.6">
      <c r="A4969" s="7">
        <v>38672</v>
      </c>
      <c r="B4969" s="12">
        <v>19.41</v>
      </c>
      <c r="C4969" s="47">
        <f t="shared" si="423"/>
        <v>8.8357588357589247E-3</v>
      </c>
      <c r="E4969">
        <v>2005</v>
      </c>
      <c r="F4969" s="5">
        <f t="shared" si="420"/>
        <v>46</v>
      </c>
      <c r="G4969" s="27" t="str">
        <f t="shared" si="421"/>
        <v>2005-46</v>
      </c>
      <c r="H4969"/>
      <c r="I4969" s="1"/>
      <c r="O4969">
        <v>2005</v>
      </c>
      <c r="P4969">
        <f>MONTH(A4969)</f>
        <v>11</v>
      </c>
      <c r="Q4969" t="str">
        <f t="shared" si="422"/>
        <v>2005-11</v>
      </c>
      <c r="S4969" s="14"/>
      <c r="T4969" s="15"/>
    </row>
    <row r="4970" spans="1:20" thickTop="1" thickBot="1" x14ac:dyDescent="0.6">
      <c r="A4970" s="7">
        <v>38673</v>
      </c>
      <c r="B4970" s="12">
        <v>19.57</v>
      </c>
      <c r="C4970" s="47">
        <f t="shared" si="423"/>
        <v>8.2431736218444174E-3</v>
      </c>
      <c r="E4970">
        <v>2005</v>
      </c>
      <c r="F4970" s="5">
        <f t="shared" si="420"/>
        <v>46</v>
      </c>
      <c r="G4970" s="27" t="str">
        <f t="shared" si="421"/>
        <v>2005-46</v>
      </c>
      <c r="H4970"/>
      <c r="I4970" s="1"/>
      <c r="O4970">
        <v>2005</v>
      </c>
      <c r="P4970">
        <f>MONTH(A4970)</f>
        <v>11</v>
      </c>
      <c r="Q4970" t="str">
        <f t="shared" si="422"/>
        <v>2005-11</v>
      </c>
      <c r="S4970" s="14"/>
      <c r="T4970" s="15"/>
    </row>
    <row r="4971" spans="1:20" thickTop="1" thickBot="1" x14ac:dyDescent="0.6">
      <c r="A4971" s="7">
        <v>38674</v>
      </c>
      <c r="B4971" s="12">
        <v>19.64</v>
      </c>
      <c r="C4971" s="47">
        <f t="shared" si="423"/>
        <v>3.5769034236075772E-3</v>
      </c>
      <c r="E4971">
        <v>2005</v>
      </c>
      <c r="F4971" s="5">
        <f t="shared" si="420"/>
        <v>46</v>
      </c>
      <c r="G4971" s="27" t="str">
        <f t="shared" si="421"/>
        <v>2005-46</v>
      </c>
      <c r="H4971"/>
      <c r="I4971" s="1"/>
      <c r="O4971">
        <v>2005</v>
      </c>
      <c r="P4971">
        <f>MONTH(A4971)</f>
        <v>11</v>
      </c>
      <c r="Q4971" t="str">
        <f t="shared" si="422"/>
        <v>2005-11</v>
      </c>
      <c r="S4971" s="14"/>
      <c r="T4971" s="15"/>
    </row>
    <row r="4972" spans="1:20" thickTop="1" thickBot="1" x14ac:dyDescent="0.6">
      <c r="A4972" s="7">
        <v>38677</v>
      </c>
      <c r="B4972" s="12">
        <v>19.7</v>
      </c>
      <c r="C4972" s="47">
        <f t="shared" si="423"/>
        <v>3.0549898167005459E-3</v>
      </c>
      <c r="E4972">
        <v>2005</v>
      </c>
      <c r="F4972" s="5">
        <f t="shared" si="420"/>
        <v>47</v>
      </c>
      <c r="G4972" s="27" t="str">
        <f t="shared" si="421"/>
        <v>2005-47</v>
      </c>
      <c r="H4972"/>
      <c r="I4972" s="1"/>
      <c r="O4972">
        <v>2005</v>
      </c>
      <c r="P4972">
        <f>MONTH(A4972)</f>
        <v>11</v>
      </c>
      <c r="Q4972" t="str">
        <f t="shared" si="422"/>
        <v>2005-11</v>
      </c>
      <c r="S4972" s="14"/>
      <c r="T4972" s="15"/>
    </row>
    <row r="4973" spans="1:20" thickTop="1" thickBot="1" x14ac:dyDescent="0.6">
      <c r="A4973" s="7">
        <v>38678</v>
      </c>
      <c r="B4973" s="12">
        <v>19.53</v>
      </c>
      <c r="C4973" s="47">
        <f t="shared" si="423"/>
        <v>-8.6294416243653891E-3</v>
      </c>
      <c r="E4973">
        <v>2005</v>
      </c>
      <c r="F4973" s="5">
        <f t="shared" si="420"/>
        <v>47</v>
      </c>
      <c r="G4973" s="27" t="str">
        <f t="shared" si="421"/>
        <v>2005-47</v>
      </c>
      <c r="H4973"/>
      <c r="I4973" s="1"/>
      <c r="O4973">
        <v>2005</v>
      </c>
      <c r="P4973">
        <f>MONTH(A4973)</f>
        <v>11</v>
      </c>
      <c r="Q4973" t="str">
        <f t="shared" si="422"/>
        <v>2005-11</v>
      </c>
      <c r="S4973" s="14"/>
      <c r="T4973" s="15"/>
    </row>
    <row r="4974" spans="1:20" thickTop="1" thickBot="1" x14ac:dyDescent="0.6">
      <c r="A4974" s="7">
        <v>38679</v>
      </c>
      <c r="B4974" s="12">
        <v>19.54</v>
      </c>
      <c r="C4974" s="47">
        <f t="shared" si="423"/>
        <v>5.1203277009718431E-4</v>
      </c>
      <c r="E4974">
        <v>2005</v>
      </c>
      <c r="F4974" s="5">
        <f t="shared" si="420"/>
        <v>47</v>
      </c>
      <c r="G4974" s="27" t="str">
        <f t="shared" si="421"/>
        <v>2005-47</v>
      </c>
      <c r="H4974"/>
      <c r="I4974" s="1"/>
      <c r="O4974">
        <v>2005</v>
      </c>
      <c r="P4974">
        <f>MONTH(A4974)</f>
        <v>11</v>
      </c>
      <c r="Q4974" t="str">
        <f t="shared" si="422"/>
        <v>2005-11</v>
      </c>
      <c r="S4974" s="14"/>
      <c r="T4974" s="15"/>
    </row>
    <row r="4975" spans="1:20" thickTop="1" thickBot="1" x14ac:dyDescent="0.6">
      <c r="A4975" s="7">
        <v>38681</v>
      </c>
      <c r="B4975" s="12">
        <v>19.420000000000002</v>
      </c>
      <c r="C4975" s="47">
        <f t="shared" si="423"/>
        <v>-6.1412487205730528E-3</v>
      </c>
      <c r="E4975">
        <v>2005</v>
      </c>
      <c r="F4975" s="5">
        <f t="shared" si="420"/>
        <v>47</v>
      </c>
      <c r="G4975" s="27" t="str">
        <f t="shared" si="421"/>
        <v>2005-47</v>
      </c>
      <c r="H4975"/>
      <c r="I4975" s="1"/>
      <c r="O4975">
        <v>2005</v>
      </c>
      <c r="P4975">
        <f>MONTH(A4975)</f>
        <v>11</v>
      </c>
      <c r="Q4975" t="str">
        <f t="shared" si="422"/>
        <v>2005-11</v>
      </c>
      <c r="S4975" s="14"/>
      <c r="T4975" s="15"/>
    </row>
    <row r="4976" spans="1:20" thickTop="1" thickBot="1" x14ac:dyDescent="0.6">
      <c r="A4976" s="7">
        <v>38684</v>
      </c>
      <c r="B4976" s="12">
        <v>19.420000000000002</v>
      </c>
      <c r="C4976" s="47">
        <f t="shared" si="423"/>
        <v>0</v>
      </c>
      <c r="E4976">
        <v>2005</v>
      </c>
      <c r="F4976" s="5">
        <f t="shared" si="420"/>
        <v>48</v>
      </c>
      <c r="G4976" s="27" t="str">
        <f t="shared" si="421"/>
        <v>2005-48</v>
      </c>
      <c r="H4976"/>
      <c r="I4976" s="1"/>
      <c r="O4976">
        <v>2005</v>
      </c>
      <c r="P4976">
        <f>MONTH(A4976)</f>
        <v>11</v>
      </c>
      <c r="Q4976" t="str">
        <f t="shared" si="422"/>
        <v>2005-11</v>
      </c>
      <c r="S4976" s="14"/>
      <c r="T4976" s="15"/>
    </row>
    <row r="4977" spans="1:20" thickTop="1" thickBot="1" x14ac:dyDescent="0.6">
      <c r="A4977" s="7">
        <v>38685</v>
      </c>
      <c r="B4977" s="12">
        <v>19.37</v>
      </c>
      <c r="C4977" s="47">
        <f t="shared" si="423"/>
        <v>-2.57466529351188E-3</v>
      </c>
      <c r="E4977">
        <v>2005</v>
      </c>
      <c r="F4977" s="5">
        <f t="shared" si="420"/>
        <v>48</v>
      </c>
      <c r="G4977" s="27" t="str">
        <f t="shared" si="421"/>
        <v>2005-48</v>
      </c>
      <c r="H4977"/>
      <c r="I4977" s="1"/>
      <c r="O4977">
        <v>2005</v>
      </c>
      <c r="P4977">
        <f>MONTH(A4977)</f>
        <v>11</v>
      </c>
      <c r="Q4977" t="str">
        <f t="shared" si="422"/>
        <v>2005-11</v>
      </c>
      <c r="S4977" s="14"/>
      <c r="T4977" s="15"/>
    </row>
    <row r="4978" spans="1:20" thickTop="1" thickBot="1" x14ac:dyDescent="0.6">
      <c r="A4978" s="7">
        <v>38686</v>
      </c>
      <c r="B4978" s="12">
        <v>19.37</v>
      </c>
      <c r="C4978" s="47">
        <f t="shared" si="423"/>
        <v>0</v>
      </c>
      <c r="E4978">
        <v>2005</v>
      </c>
      <c r="F4978" s="5">
        <f t="shared" si="420"/>
        <v>48</v>
      </c>
      <c r="G4978" s="27" t="str">
        <f t="shared" si="421"/>
        <v>2005-48</v>
      </c>
      <c r="H4978"/>
      <c r="I4978" s="1"/>
      <c r="O4978">
        <v>2005</v>
      </c>
      <c r="P4978">
        <f>MONTH(A4978)</f>
        <v>11</v>
      </c>
      <c r="Q4978" t="str">
        <f t="shared" si="422"/>
        <v>2005-11</v>
      </c>
      <c r="S4978" s="14"/>
      <c r="T4978" s="15"/>
    </row>
    <row r="4979" spans="1:20" thickTop="1" thickBot="1" x14ac:dyDescent="0.6">
      <c r="A4979" s="7">
        <v>38687</v>
      </c>
      <c r="B4979" s="12">
        <v>19.52</v>
      </c>
      <c r="C4979" s="47">
        <f t="shared" si="423"/>
        <v>7.7439339184304894E-3</v>
      </c>
      <c r="E4979">
        <v>2005</v>
      </c>
      <c r="F4979" s="5">
        <f t="shared" si="420"/>
        <v>48</v>
      </c>
      <c r="G4979" s="27" t="str">
        <f t="shared" si="421"/>
        <v>2005-48</v>
      </c>
      <c r="H4979"/>
      <c r="I4979" s="1"/>
      <c r="O4979">
        <v>2005</v>
      </c>
      <c r="P4979">
        <f>MONTH(A4979)</f>
        <v>12</v>
      </c>
      <c r="Q4979" t="str">
        <f t="shared" si="422"/>
        <v>2005-12</v>
      </c>
      <c r="S4979" s="14"/>
      <c r="T4979" s="15"/>
    </row>
    <row r="4980" spans="1:20" thickTop="1" thickBot="1" x14ac:dyDescent="0.6">
      <c r="A4980" s="7">
        <v>38688</v>
      </c>
      <c r="B4980" s="12">
        <v>19.600000000000001</v>
      </c>
      <c r="C4980" s="47">
        <f t="shared" si="423"/>
        <v>4.0983606557377997E-3</v>
      </c>
      <c r="E4980">
        <v>2005</v>
      </c>
      <c r="F4980" s="5">
        <f t="shared" si="420"/>
        <v>48</v>
      </c>
      <c r="G4980" s="27" t="str">
        <f t="shared" si="421"/>
        <v>2005-48</v>
      </c>
      <c r="H4980"/>
      <c r="I4980" s="1"/>
      <c r="O4980">
        <v>2005</v>
      </c>
      <c r="P4980">
        <f>MONTH(A4980)</f>
        <v>12</v>
      </c>
      <c r="Q4980" t="str">
        <f t="shared" si="422"/>
        <v>2005-12</v>
      </c>
      <c r="S4980" s="14"/>
      <c r="T4980" s="15"/>
    </row>
    <row r="4981" spans="1:20" thickTop="1" thickBot="1" x14ac:dyDescent="0.6">
      <c r="A4981" s="7">
        <v>38691</v>
      </c>
      <c r="B4981" s="12">
        <v>19.489999999999998</v>
      </c>
      <c r="C4981" s="47">
        <f t="shared" si="423"/>
        <v>-5.6122448979593351E-3</v>
      </c>
      <c r="E4981">
        <v>2005</v>
      </c>
      <c r="F4981" s="5">
        <f t="shared" si="420"/>
        <v>49</v>
      </c>
      <c r="G4981" s="27" t="str">
        <f t="shared" si="421"/>
        <v>2005-49</v>
      </c>
      <c r="H4981"/>
      <c r="I4981" s="1"/>
      <c r="O4981">
        <v>2005</v>
      </c>
      <c r="P4981">
        <f>MONTH(A4981)</f>
        <v>12</v>
      </c>
      <c r="Q4981" t="str">
        <f t="shared" si="422"/>
        <v>2005-12</v>
      </c>
      <c r="S4981" s="14"/>
      <c r="T4981" s="15"/>
    </row>
    <row r="4982" spans="1:20" thickTop="1" thickBot="1" x14ac:dyDescent="0.6">
      <c r="A4982" s="7">
        <v>38692</v>
      </c>
      <c r="B4982" s="12">
        <v>19.38</v>
      </c>
      <c r="C4982" s="47">
        <f t="shared" si="423"/>
        <v>-5.6439199589532803E-3</v>
      </c>
      <c r="E4982">
        <v>2005</v>
      </c>
      <c r="F4982" s="5">
        <f t="shared" si="420"/>
        <v>49</v>
      </c>
      <c r="G4982" s="27" t="str">
        <f t="shared" si="421"/>
        <v>2005-49</v>
      </c>
      <c r="H4982"/>
      <c r="I4982" s="1"/>
      <c r="O4982">
        <v>2005</v>
      </c>
      <c r="P4982">
        <f>MONTH(A4982)</f>
        <v>12</v>
      </c>
      <c r="Q4982" t="str">
        <f t="shared" si="422"/>
        <v>2005-12</v>
      </c>
      <c r="S4982" s="14"/>
      <c r="T4982" s="15"/>
    </row>
    <row r="4983" spans="1:20" thickTop="1" thickBot="1" x14ac:dyDescent="0.6">
      <c r="A4983" s="7">
        <v>38693</v>
      </c>
      <c r="B4983" s="12">
        <v>19.420000000000002</v>
      </c>
      <c r="C4983" s="47">
        <f t="shared" si="423"/>
        <v>2.0639834881322344E-3</v>
      </c>
      <c r="E4983">
        <v>2005</v>
      </c>
      <c r="F4983" s="5">
        <f t="shared" si="420"/>
        <v>49</v>
      </c>
      <c r="G4983" s="27" t="str">
        <f t="shared" si="421"/>
        <v>2005-49</v>
      </c>
      <c r="H4983"/>
      <c r="I4983" s="1"/>
      <c r="O4983">
        <v>2005</v>
      </c>
      <c r="P4983">
        <f>MONTH(A4983)</f>
        <v>12</v>
      </c>
      <c r="Q4983" t="str">
        <f t="shared" si="422"/>
        <v>2005-12</v>
      </c>
      <c r="S4983" s="14"/>
      <c r="T4983" s="15"/>
    </row>
    <row r="4984" spans="1:20" thickTop="1" thickBot="1" x14ac:dyDescent="0.6">
      <c r="A4984" s="7">
        <v>38694</v>
      </c>
      <c r="B4984" s="12">
        <v>19.38</v>
      </c>
      <c r="C4984" s="47">
        <f t="shared" si="423"/>
        <v>-2.0597322348096135E-3</v>
      </c>
      <c r="E4984">
        <v>2005</v>
      </c>
      <c r="F4984" s="5">
        <f t="shared" si="420"/>
        <v>49</v>
      </c>
      <c r="G4984" s="27" t="str">
        <f t="shared" si="421"/>
        <v>2005-49</v>
      </c>
      <c r="H4984"/>
      <c r="I4984" s="1"/>
      <c r="O4984">
        <v>2005</v>
      </c>
      <c r="P4984">
        <f>MONTH(A4984)</f>
        <v>12</v>
      </c>
      <c r="Q4984" t="str">
        <f t="shared" si="422"/>
        <v>2005-12</v>
      </c>
      <c r="S4984" s="14"/>
      <c r="T4984" s="15"/>
    </row>
    <row r="4985" spans="1:20" thickTop="1" thickBot="1" x14ac:dyDescent="0.6">
      <c r="A4985" s="7">
        <v>38695</v>
      </c>
      <c r="B4985" s="12">
        <v>19.39</v>
      </c>
      <c r="C4985" s="47">
        <f t="shared" si="423"/>
        <v>5.1599587203310447E-4</v>
      </c>
      <c r="E4985">
        <v>2005</v>
      </c>
      <c r="F4985" s="5">
        <f t="shared" si="420"/>
        <v>49</v>
      </c>
      <c r="G4985" s="27" t="str">
        <f t="shared" si="421"/>
        <v>2005-49</v>
      </c>
      <c r="H4985"/>
      <c r="I4985" s="1"/>
      <c r="O4985">
        <v>2005</v>
      </c>
      <c r="P4985">
        <f>MONTH(A4985)</f>
        <v>12</v>
      </c>
      <c r="Q4985" t="str">
        <f t="shared" si="422"/>
        <v>2005-12</v>
      </c>
      <c r="S4985" s="14"/>
      <c r="T4985" s="15"/>
    </row>
    <row r="4986" spans="1:20" thickTop="1" thickBot="1" x14ac:dyDescent="0.6">
      <c r="A4986" s="7">
        <v>38698</v>
      </c>
      <c r="B4986" s="12">
        <v>19.21</v>
      </c>
      <c r="C4986" s="47">
        <f t="shared" si="423"/>
        <v>-9.2831356369262354E-3</v>
      </c>
      <c r="E4986">
        <v>2005</v>
      </c>
      <c r="F4986" s="5">
        <f t="shared" si="420"/>
        <v>50</v>
      </c>
      <c r="G4986" s="27" t="str">
        <f t="shared" si="421"/>
        <v>2005-50</v>
      </c>
      <c r="H4986"/>
      <c r="I4986" s="1"/>
      <c r="O4986">
        <v>2005</v>
      </c>
      <c r="P4986">
        <f>MONTH(A4986)</f>
        <v>12</v>
      </c>
      <c r="Q4986" t="str">
        <f t="shared" si="422"/>
        <v>2005-12</v>
      </c>
      <c r="S4986" s="14"/>
      <c r="T4986" s="15"/>
    </row>
    <row r="4987" spans="1:20" thickTop="1" thickBot="1" x14ac:dyDescent="0.6">
      <c r="A4987" s="7">
        <v>38699</v>
      </c>
      <c r="B4987" s="12">
        <v>18.98</v>
      </c>
      <c r="C4987" s="47">
        <f t="shared" si="423"/>
        <v>-1.1972930765226467E-2</v>
      </c>
      <c r="E4987">
        <v>2005</v>
      </c>
      <c r="F4987" s="5">
        <f t="shared" si="420"/>
        <v>50</v>
      </c>
      <c r="G4987" s="27" t="str">
        <f t="shared" si="421"/>
        <v>2005-50</v>
      </c>
      <c r="H4987"/>
      <c r="I4987" s="1"/>
      <c r="O4987">
        <v>2005</v>
      </c>
      <c r="P4987">
        <f>MONTH(A4987)</f>
        <v>12</v>
      </c>
      <c r="Q4987" t="str">
        <f t="shared" si="422"/>
        <v>2005-12</v>
      </c>
      <c r="S4987" s="14"/>
      <c r="T4987" s="15"/>
    </row>
    <row r="4988" spans="1:20" thickTop="1" thickBot="1" x14ac:dyDescent="0.6">
      <c r="A4988" s="7">
        <v>38700</v>
      </c>
      <c r="B4988" s="12">
        <v>18.96</v>
      </c>
      <c r="C4988" s="47">
        <f t="shared" si="423"/>
        <v>-1.0537407797681546E-3</v>
      </c>
      <c r="E4988">
        <v>2005</v>
      </c>
      <c r="F4988" s="5">
        <f t="shared" si="420"/>
        <v>50</v>
      </c>
      <c r="G4988" s="27" t="str">
        <f t="shared" si="421"/>
        <v>2005-50</v>
      </c>
      <c r="H4988"/>
      <c r="I4988" s="1"/>
      <c r="O4988">
        <v>2005</v>
      </c>
      <c r="P4988">
        <f>MONTH(A4988)</f>
        <v>12</v>
      </c>
      <c r="Q4988" t="str">
        <f t="shared" si="422"/>
        <v>2005-12</v>
      </c>
      <c r="S4988" s="14"/>
      <c r="T4988" s="15"/>
    </row>
    <row r="4989" spans="1:20" thickTop="1" thickBot="1" x14ac:dyDescent="0.6">
      <c r="A4989" s="7">
        <v>38701</v>
      </c>
      <c r="B4989" s="12">
        <v>18.84</v>
      </c>
      <c r="C4989" s="47">
        <f t="shared" si="423"/>
        <v>-6.3291139240506849E-3</v>
      </c>
      <c r="E4989">
        <v>2005</v>
      </c>
      <c r="F4989" s="5">
        <f t="shared" si="420"/>
        <v>50</v>
      </c>
      <c r="G4989" s="27" t="str">
        <f t="shared" si="421"/>
        <v>2005-50</v>
      </c>
      <c r="H4989"/>
      <c r="I4989" s="1"/>
      <c r="O4989">
        <v>2005</v>
      </c>
      <c r="P4989">
        <f>MONTH(A4989)</f>
        <v>12</v>
      </c>
      <c r="Q4989" t="str">
        <f t="shared" si="422"/>
        <v>2005-12</v>
      </c>
      <c r="S4989" s="14"/>
      <c r="T4989" s="15"/>
    </row>
    <row r="4990" spans="1:20" thickTop="1" thickBot="1" x14ac:dyDescent="0.6">
      <c r="A4990" s="7">
        <v>38702</v>
      </c>
      <c r="B4990" s="12">
        <v>18.82</v>
      </c>
      <c r="C4990" s="47">
        <f t="shared" si="423"/>
        <v>-1.0615711252653702E-3</v>
      </c>
      <c r="E4990">
        <v>2005</v>
      </c>
      <c r="F4990" s="5">
        <f t="shared" si="420"/>
        <v>50</v>
      </c>
      <c r="G4990" s="27" t="str">
        <f t="shared" si="421"/>
        <v>2005-50</v>
      </c>
      <c r="H4990"/>
      <c r="I4990" s="1"/>
      <c r="O4990">
        <v>2005</v>
      </c>
      <c r="P4990">
        <f>MONTH(A4990)</f>
        <v>12</v>
      </c>
      <c r="Q4990" t="str">
        <f t="shared" si="422"/>
        <v>2005-12</v>
      </c>
      <c r="S4990" s="14"/>
      <c r="T4990" s="15"/>
    </row>
    <row r="4991" spans="1:20" thickTop="1" thickBot="1" x14ac:dyDescent="0.6">
      <c r="A4991" s="7">
        <v>38705</v>
      </c>
      <c r="B4991" s="12">
        <v>18.77</v>
      </c>
      <c r="C4991" s="47">
        <f t="shared" si="423"/>
        <v>-2.6567481402763396E-3</v>
      </c>
      <c r="E4991">
        <v>2005</v>
      </c>
      <c r="F4991" s="5">
        <f t="shared" si="420"/>
        <v>51</v>
      </c>
      <c r="G4991" s="27" t="str">
        <f t="shared" si="421"/>
        <v>2005-51</v>
      </c>
      <c r="H4991"/>
      <c r="I4991" s="1"/>
      <c r="O4991">
        <v>2005</v>
      </c>
      <c r="P4991">
        <f>MONTH(A4991)</f>
        <v>12</v>
      </c>
      <c r="Q4991" t="str">
        <f t="shared" si="422"/>
        <v>2005-12</v>
      </c>
      <c r="S4991" s="14"/>
      <c r="T4991" s="15"/>
    </row>
    <row r="4992" spans="1:20" thickTop="1" thickBot="1" x14ac:dyDescent="0.6">
      <c r="A4992" s="7">
        <v>38706</v>
      </c>
      <c r="B4992" s="12">
        <v>18.79</v>
      </c>
      <c r="C4992" s="47">
        <f t="shared" si="423"/>
        <v>1.065530101225337E-3</v>
      </c>
      <c r="E4992">
        <v>2005</v>
      </c>
      <c r="F4992" s="5">
        <f t="shared" si="420"/>
        <v>51</v>
      </c>
      <c r="G4992" s="27" t="str">
        <f t="shared" si="421"/>
        <v>2005-51</v>
      </c>
      <c r="H4992"/>
      <c r="I4992" s="1"/>
      <c r="O4992">
        <v>2005</v>
      </c>
      <c r="P4992">
        <f>MONTH(A4992)</f>
        <v>12</v>
      </c>
      <c r="Q4992" t="str">
        <f t="shared" si="422"/>
        <v>2005-12</v>
      </c>
      <c r="S4992" s="14"/>
      <c r="T4992" s="15"/>
    </row>
    <row r="4993" spans="1:20" thickTop="1" thickBot="1" x14ac:dyDescent="0.6">
      <c r="A4993" s="7">
        <v>38707</v>
      </c>
      <c r="B4993" s="12">
        <v>18.7</v>
      </c>
      <c r="C4993" s="47">
        <f t="shared" si="423"/>
        <v>-4.7897817988291572E-3</v>
      </c>
      <c r="E4993">
        <v>2005</v>
      </c>
      <c r="F4993" s="5">
        <f t="shared" si="420"/>
        <v>51</v>
      </c>
      <c r="G4993" s="27" t="str">
        <f t="shared" si="421"/>
        <v>2005-51</v>
      </c>
      <c r="H4993"/>
      <c r="I4993" s="1"/>
      <c r="O4993">
        <v>2005</v>
      </c>
      <c r="P4993">
        <f>MONTH(A4993)</f>
        <v>12</v>
      </c>
      <c r="Q4993" t="str">
        <f t="shared" si="422"/>
        <v>2005-12</v>
      </c>
      <c r="S4993" s="14"/>
      <c r="T4993" s="15"/>
    </row>
    <row r="4994" spans="1:20" thickTop="1" thickBot="1" x14ac:dyDescent="0.6">
      <c r="A4994" s="7">
        <v>38708</v>
      </c>
      <c r="B4994" s="12">
        <v>18.61</v>
      </c>
      <c r="C4994" s="47">
        <f t="shared" si="423"/>
        <v>-4.812834224598923E-3</v>
      </c>
      <c r="E4994">
        <v>2005</v>
      </c>
      <c r="F4994" s="5">
        <f t="shared" si="420"/>
        <v>51</v>
      </c>
      <c r="G4994" s="27" t="str">
        <f t="shared" si="421"/>
        <v>2005-51</v>
      </c>
      <c r="H4994"/>
      <c r="I4994" s="1"/>
      <c r="O4994">
        <v>2005</v>
      </c>
      <c r="P4994">
        <f>MONTH(A4994)</f>
        <v>12</v>
      </c>
      <c r="Q4994" t="str">
        <f t="shared" si="422"/>
        <v>2005-12</v>
      </c>
      <c r="S4994" s="14"/>
      <c r="T4994" s="15"/>
    </row>
    <row r="4995" spans="1:20" thickTop="1" thickBot="1" x14ac:dyDescent="0.6">
      <c r="A4995" s="7">
        <v>38709</v>
      </c>
      <c r="B4995" s="12">
        <v>18.64</v>
      </c>
      <c r="C4995" s="47">
        <f t="shared" si="423"/>
        <v>1.6120365394949564E-3</v>
      </c>
      <c r="E4995">
        <v>2005</v>
      </c>
      <c r="F4995" s="5">
        <f t="shared" ref="F4995:F5058" si="424">_xlfn.ISOWEEKNUM(A4995)</f>
        <v>51</v>
      </c>
      <c r="G4995" s="27" t="str">
        <f t="shared" ref="G4995:G5058" si="425">E4995 &amp; "-" &amp; TEXT(F4995,"00")</f>
        <v>2005-51</v>
      </c>
      <c r="H4995"/>
      <c r="I4995" s="1"/>
      <c r="O4995">
        <v>2005</v>
      </c>
      <c r="P4995">
        <f>MONTH(A4995)</f>
        <v>12</v>
      </c>
      <c r="Q4995" t="str">
        <f t="shared" ref="Q4995:Q5058" si="426">O4995 &amp; "-" &amp; TEXT(P4995,"00")</f>
        <v>2005-12</v>
      </c>
      <c r="S4995" s="14"/>
      <c r="T4995" s="15"/>
    </row>
    <row r="4996" spans="1:20" thickTop="1" thickBot="1" x14ac:dyDescent="0.6">
      <c r="A4996" s="7">
        <v>38713</v>
      </c>
      <c r="B4996" s="12">
        <v>18.52</v>
      </c>
      <c r="C4996" s="47">
        <f t="shared" ref="C4996:C5059" si="427">(B4996-B4995)/B4995</f>
        <v>-6.4377682403434005E-3</v>
      </c>
      <c r="E4996">
        <v>2005</v>
      </c>
      <c r="F4996" s="5">
        <f t="shared" si="424"/>
        <v>52</v>
      </c>
      <c r="G4996" s="27" t="str">
        <f t="shared" si="425"/>
        <v>2005-52</v>
      </c>
      <c r="H4996"/>
      <c r="I4996" s="1"/>
      <c r="O4996">
        <v>2005</v>
      </c>
      <c r="P4996">
        <f>MONTH(A4996)</f>
        <v>12</v>
      </c>
      <c r="Q4996" t="str">
        <f t="shared" si="426"/>
        <v>2005-12</v>
      </c>
      <c r="S4996" s="14"/>
      <c r="T4996" s="15"/>
    </row>
    <row r="4997" spans="1:20" thickTop="1" thickBot="1" x14ac:dyDescent="0.6">
      <c r="A4997" s="7">
        <v>38714</v>
      </c>
      <c r="B4997" s="12">
        <v>18.47</v>
      </c>
      <c r="C4997" s="47">
        <f t="shared" si="427"/>
        <v>-2.6997840172786561E-3</v>
      </c>
      <c r="E4997">
        <v>2005</v>
      </c>
      <c r="F4997" s="5">
        <f t="shared" si="424"/>
        <v>52</v>
      </c>
      <c r="G4997" s="27" t="str">
        <f t="shared" si="425"/>
        <v>2005-52</v>
      </c>
      <c r="H4997"/>
      <c r="I4997" s="1"/>
      <c r="O4997">
        <v>2005</v>
      </c>
      <c r="P4997">
        <f>MONTH(A4997)</f>
        <v>12</v>
      </c>
      <c r="Q4997" t="str">
        <f t="shared" si="426"/>
        <v>2005-12</v>
      </c>
      <c r="S4997" s="14"/>
      <c r="T4997" s="15"/>
    </row>
    <row r="4998" spans="1:20" thickTop="1" thickBot="1" x14ac:dyDescent="0.6">
      <c r="A4998" s="7">
        <v>38715</v>
      </c>
      <c r="B4998" s="12">
        <v>18.38</v>
      </c>
      <c r="C4998" s="47">
        <f t="shared" si="427"/>
        <v>-4.8727666486193758E-3</v>
      </c>
      <c r="E4998">
        <v>2005</v>
      </c>
      <c r="F4998" s="5">
        <f t="shared" si="424"/>
        <v>52</v>
      </c>
      <c r="G4998" s="27" t="str">
        <f t="shared" si="425"/>
        <v>2005-52</v>
      </c>
      <c r="H4998"/>
      <c r="I4998" s="1"/>
      <c r="O4998">
        <v>2005</v>
      </c>
      <c r="P4998">
        <f>MONTH(A4998)</f>
        <v>12</v>
      </c>
      <c r="Q4998" t="str">
        <f t="shared" si="426"/>
        <v>2005-12</v>
      </c>
      <c r="S4998" s="14"/>
      <c r="T4998" s="15"/>
    </row>
    <row r="4999" spans="1:20" thickTop="1" thickBot="1" x14ac:dyDescent="0.6">
      <c r="A4999" s="7">
        <v>38716</v>
      </c>
      <c r="B4999" s="12">
        <v>18.3</v>
      </c>
      <c r="C4999" s="47">
        <f t="shared" si="427"/>
        <v>-4.3525571273122033E-3</v>
      </c>
      <c r="E4999">
        <v>2005</v>
      </c>
      <c r="F4999" s="5">
        <f t="shared" si="424"/>
        <v>52</v>
      </c>
      <c r="G4999" s="27" t="str">
        <f t="shared" si="425"/>
        <v>2005-52</v>
      </c>
      <c r="H4999"/>
      <c r="I4999" s="1"/>
      <c r="O4999">
        <v>2005</v>
      </c>
      <c r="P4999">
        <f>MONTH(A4999)</f>
        <v>12</v>
      </c>
      <c r="Q4999" t="str">
        <f t="shared" si="426"/>
        <v>2005-12</v>
      </c>
      <c r="S4999" s="14"/>
      <c r="T4999" s="15"/>
    </row>
    <row r="5000" spans="1:20" thickTop="1" thickBot="1" x14ac:dyDescent="0.6">
      <c r="A5000" s="7">
        <v>38720</v>
      </c>
      <c r="B5000" s="12">
        <v>18.78</v>
      </c>
      <c r="C5000" s="47">
        <f t="shared" si="427"/>
        <v>2.6229508196721332E-2</v>
      </c>
      <c r="E5000">
        <v>2006</v>
      </c>
      <c r="F5000" s="5">
        <f t="shared" si="424"/>
        <v>1</v>
      </c>
      <c r="G5000" s="27" t="str">
        <f t="shared" si="425"/>
        <v>2006-01</v>
      </c>
      <c r="H5000"/>
      <c r="I5000" s="1"/>
      <c r="O5000">
        <v>2006</v>
      </c>
      <c r="P5000">
        <f>MONTH(A5000)</f>
        <v>1</v>
      </c>
      <c r="Q5000" t="str">
        <f t="shared" si="426"/>
        <v>2006-01</v>
      </c>
      <c r="S5000" s="14"/>
      <c r="T5000" s="15"/>
    </row>
    <row r="5001" spans="1:20" thickTop="1" thickBot="1" x14ac:dyDescent="0.6">
      <c r="A5001" s="7">
        <v>38721</v>
      </c>
      <c r="B5001" s="12">
        <v>18.87</v>
      </c>
      <c r="C5001" s="47">
        <f t="shared" si="427"/>
        <v>4.792332268370599E-3</v>
      </c>
      <c r="E5001">
        <v>2006</v>
      </c>
      <c r="F5001" s="5">
        <f t="shared" si="424"/>
        <v>1</v>
      </c>
      <c r="G5001" s="27" t="str">
        <f t="shared" si="425"/>
        <v>2006-01</v>
      </c>
      <c r="H5001"/>
      <c r="I5001" s="1"/>
      <c r="O5001">
        <v>2006</v>
      </c>
      <c r="P5001">
        <f>MONTH(A5001)</f>
        <v>1</v>
      </c>
      <c r="Q5001" t="str">
        <f t="shared" si="426"/>
        <v>2006-01</v>
      </c>
      <c r="S5001" s="14"/>
      <c r="T5001" s="15"/>
    </row>
    <row r="5002" spans="1:20" thickTop="1" thickBot="1" x14ac:dyDescent="0.6">
      <c r="A5002" s="7">
        <v>38722</v>
      </c>
      <c r="B5002" s="12">
        <v>18.89</v>
      </c>
      <c r="C5002" s="47">
        <f t="shared" si="427"/>
        <v>1.0598834128245666E-3</v>
      </c>
      <c r="E5002">
        <v>2006</v>
      </c>
      <c r="F5002" s="5">
        <f t="shared" si="424"/>
        <v>1</v>
      </c>
      <c r="G5002" s="27" t="str">
        <f t="shared" si="425"/>
        <v>2006-01</v>
      </c>
      <c r="H5002"/>
      <c r="I5002" s="1"/>
      <c r="O5002">
        <v>2006</v>
      </c>
      <c r="P5002">
        <f>MONTH(A5002)</f>
        <v>1</v>
      </c>
      <c r="Q5002" t="str">
        <f t="shared" si="426"/>
        <v>2006-01</v>
      </c>
      <c r="S5002" s="14"/>
      <c r="T5002" s="15"/>
    </row>
    <row r="5003" spans="1:20" thickTop="1" thickBot="1" x14ac:dyDescent="0.6">
      <c r="A5003" s="7">
        <v>38723</v>
      </c>
      <c r="B5003" s="12">
        <v>18.829999999999998</v>
      </c>
      <c r="C5003" s="47">
        <f t="shared" si="427"/>
        <v>-3.1762837480149428E-3</v>
      </c>
      <c r="E5003">
        <v>2006</v>
      </c>
      <c r="F5003" s="5">
        <f t="shared" si="424"/>
        <v>1</v>
      </c>
      <c r="G5003" s="27" t="str">
        <f t="shared" si="425"/>
        <v>2006-01</v>
      </c>
      <c r="H5003"/>
      <c r="I5003" s="1"/>
      <c r="O5003">
        <v>2006</v>
      </c>
      <c r="P5003">
        <f>MONTH(A5003)</f>
        <v>1</v>
      </c>
      <c r="Q5003" t="str">
        <f t="shared" si="426"/>
        <v>2006-01</v>
      </c>
      <c r="S5003" s="14"/>
      <c r="T5003" s="15"/>
    </row>
    <row r="5004" spans="1:20" thickTop="1" thickBot="1" x14ac:dyDescent="0.6">
      <c r="A5004" s="7">
        <v>38726</v>
      </c>
      <c r="B5004" s="12">
        <v>18.79</v>
      </c>
      <c r="C5004" s="47">
        <f t="shared" si="427"/>
        <v>-2.1242697822623021E-3</v>
      </c>
      <c r="E5004">
        <v>2006</v>
      </c>
      <c r="F5004" s="5">
        <f t="shared" si="424"/>
        <v>2</v>
      </c>
      <c r="G5004" s="27" t="str">
        <f t="shared" si="425"/>
        <v>2006-02</v>
      </c>
      <c r="H5004"/>
      <c r="I5004" s="1"/>
      <c r="O5004">
        <v>2006</v>
      </c>
      <c r="P5004">
        <f>MONTH(A5004)</f>
        <v>1</v>
      </c>
      <c r="Q5004" t="str">
        <f t="shared" si="426"/>
        <v>2006-01</v>
      </c>
      <c r="S5004" s="14"/>
      <c r="T5004" s="15"/>
    </row>
    <row r="5005" spans="1:20" thickTop="1" thickBot="1" x14ac:dyDescent="0.6">
      <c r="A5005" s="7">
        <v>38727</v>
      </c>
      <c r="B5005" s="12">
        <v>18.89</v>
      </c>
      <c r="C5005" s="47">
        <f t="shared" si="427"/>
        <v>5.3219797764769254E-3</v>
      </c>
      <c r="E5005">
        <v>2006</v>
      </c>
      <c r="F5005" s="5">
        <f t="shared" si="424"/>
        <v>2</v>
      </c>
      <c r="G5005" s="27" t="str">
        <f t="shared" si="425"/>
        <v>2006-02</v>
      </c>
      <c r="H5005"/>
      <c r="I5005" s="1"/>
      <c r="O5005">
        <v>2006</v>
      </c>
      <c r="P5005">
        <f>MONTH(A5005)</f>
        <v>1</v>
      </c>
      <c r="Q5005" t="str">
        <f t="shared" si="426"/>
        <v>2006-01</v>
      </c>
      <c r="S5005" s="14"/>
      <c r="T5005" s="15"/>
    </row>
    <row r="5006" spans="1:20" thickTop="1" thickBot="1" x14ac:dyDescent="0.6">
      <c r="A5006" s="7">
        <v>38728</v>
      </c>
      <c r="B5006" s="12">
        <v>19.100000000000001</v>
      </c>
      <c r="C5006" s="47">
        <f t="shared" si="427"/>
        <v>1.1116993118051924E-2</v>
      </c>
      <c r="E5006">
        <v>2006</v>
      </c>
      <c r="F5006" s="5">
        <f t="shared" si="424"/>
        <v>2</v>
      </c>
      <c r="G5006" s="27" t="str">
        <f t="shared" si="425"/>
        <v>2006-02</v>
      </c>
      <c r="H5006"/>
      <c r="I5006" s="1"/>
      <c r="O5006">
        <v>2006</v>
      </c>
      <c r="P5006">
        <f>MONTH(A5006)</f>
        <v>1</v>
      </c>
      <c r="Q5006" t="str">
        <f t="shared" si="426"/>
        <v>2006-01</v>
      </c>
      <c r="S5006" s="14"/>
      <c r="T5006" s="15"/>
    </row>
    <row r="5007" spans="1:20" thickTop="1" thickBot="1" x14ac:dyDescent="0.6">
      <c r="A5007" s="7">
        <v>38729</v>
      </c>
      <c r="B5007" s="12">
        <v>18.989999999999998</v>
      </c>
      <c r="C5007" s="47">
        <f t="shared" si="427"/>
        <v>-5.7591623036650774E-3</v>
      </c>
      <c r="E5007">
        <v>2006</v>
      </c>
      <c r="F5007" s="5">
        <f t="shared" si="424"/>
        <v>2</v>
      </c>
      <c r="G5007" s="27" t="str">
        <f t="shared" si="425"/>
        <v>2006-02</v>
      </c>
      <c r="H5007"/>
      <c r="I5007" s="1"/>
      <c r="O5007">
        <v>2006</v>
      </c>
      <c r="P5007">
        <f>MONTH(A5007)</f>
        <v>1</v>
      </c>
      <c r="Q5007" t="str">
        <f t="shared" si="426"/>
        <v>2006-01</v>
      </c>
      <c r="S5007" s="14"/>
      <c r="T5007" s="15"/>
    </row>
    <row r="5008" spans="1:20" thickTop="1" thickBot="1" x14ac:dyDescent="0.6">
      <c r="A5008" s="7">
        <v>38730</v>
      </c>
      <c r="B5008" s="12">
        <v>19.03</v>
      </c>
      <c r="C5008" s="47">
        <f t="shared" si="427"/>
        <v>2.1063717746183626E-3</v>
      </c>
      <c r="E5008">
        <v>2006</v>
      </c>
      <c r="F5008" s="5">
        <f t="shared" si="424"/>
        <v>2</v>
      </c>
      <c r="G5008" s="27" t="str">
        <f t="shared" si="425"/>
        <v>2006-02</v>
      </c>
      <c r="H5008"/>
      <c r="I5008" s="1"/>
      <c r="O5008">
        <v>2006</v>
      </c>
      <c r="P5008">
        <f>MONTH(A5008)</f>
        <v>1</v>
      </c>
      <c r="Q5008" t="str">
        <f t="shared" si="426"/>
        <v>2006-01</v>
      </c>
      <c r="S5008" s="14"/>
      <c r="T5008" s="15"/>
    </row>
    <row r="5009" spans="1:20" thickTop="1" thickBot="1" x14ac:dyDescent="0.6">
      <c r="A5009" s="7">
        <v>38734</v>
      </c>
      <c r="B5009" s="12">
        <v>18.89</v>
      </c>
      <c r="C5009" s="47">
        <f t="shared" si="427"/>
        <v>-7.3568050446663454E-3</v>
      </c>
      <c r="E5009">
        <v>2006</v>
      </c>
      <c r="F5009" s="5">
        <f t="shared" si="424"/>
        <v>3</v>
      </c>
      <c r="G5009" s="27" t="str">
        <f t="shared" si="425"/>
        <v>2006-03</v>
      </c>
      <c r="H5009"/>
      <c r="I5009" s="1"/>
      <c r="O5009">
        <v>2006</v>
      </c>
      <c r="P5009">
        <f>MONTH(A5009)</f>
        <v>1</v>
      </c>
      <c r="Q5009" t="str">
        <f t="shared" si="426"/>
        <v>2006-01</v>
      </c>
      <c r="S5009" s="14"/>
      <c r="T5009" s="15"/>
    </row>
    <row r="5010" spans="1:20" thickTop="1" thickBot="1" x14ac:dyDescent="0.6">
      <c r="A5010" s="7">
        <v>38735</v>
      </c>
      <c r="B5010" s="12">
        <v>18.77</v>
      </c>
      <c r="C5010" s="47">
        <f t="shared" si="427"/>
        <v>-6.3525674960296982E-3</v>
      </c>
      <c r="E5010">
        <v>2006</v>
      </c>
      <c r="F5010" s="5">
        <f t="shared" si="424"/>
        <v>3</v>
      </c>
      <c r="G5010" s="27" t="str">
        <f t="shared" si="425"/>
        <v>2006-03</v>
      </c>
      <c r="H5010"/>
      <c r="I5010" s="1"/>
      <c r="O5010">
        <v>2006</v>
      </c>
      <c r="P5010">
        <f>MONTH(A5010)</f>
        <v>1</v>
      </c>
      <c r="Q5010" t="str">
        <f t="shared" si="426"/>
        <v>2006-01</v>
      </c>
      <c r="S5010" s="14"/>
      <c r="T5010" s="15"/>
    </row>
    <row r="5011" spans="1:20" thickTop="1" thickBot="1" x14ac:dyDescent="0.6">
      <c r="A5011" s="7">
        <v>38736</v>
      </c>
      <c r="B5011" s="12">
        <v>18.91</v>
      </c>
      <c r="C5011" s="47">
        <f t="shared" si="427"/>
        <v>7.4587107085775477E-3</v>
      </c>
      <c r="E5011">
        <v>2006</v>
      </c>
      <c r="F5011" s="5">
        <f t="shared" si="424"/>
        <v>3</v>
      </c>
      <c r="G5011" s="27" t="str">
        <f t="shared" si="425"/>
        <v>2006-03</v>
      </c>
      <c r="H5011"/>
      <c r="I5011" s="1"/>
      <c r="O5011">
        <v>2006</v>
      </c>
      <c r="P5011">
        <f>MONTH(A5011)</f>
        <v>1</v>
      </c>
      <c r="Q5011" t="str">
        <f t="shared" si="426"/>
        <v>2006-01</v>
      </c>
      <c r="S5011" s="14"/>
      <c r="T5011" s="15"/>
    </row>
    <row r="5012" spans="1:20" thickTop="1" thickBot="1" x14ac:dyDescent="0.6">
      <c r="A5012" s="7">
        <v>38737</v>
      </c>
      <c r="B5012" s="12">
        <v>18.48</v>
      </c>
      <c r="C5012" s="47">
        <f t="shared" si="427"/>
        <v>-2.2739291380222088E-2</v>
      </c>
      <c r="E5012">
        <v>2006</v>
      </c>
      <c r="F5012" s="5">
        <f t="shared" si="424"/>
        <v>3</v>
      </c>
      <c r="G5012" s="27" t="str">
        <f t="shared" si="425"/>
        <v>2006-03</v>
      </c>
      <c r="H5012"/>
      <c r="I5012" s="1"/>
      <c r="O5012">
        <v>2006</v>
      </c>
      <c r="P5012">
        <f>MONTH(A5012)</f>
        <v>1</v>
      </c>
      <c r="Q5012" t="str">
        <f t="shared" si="426"/>
        <v>2006-01</v>
      </c>
      <c r="S5012" s="14"/>
      <c r="T5012" s="15"/>
    </row>
    <row r="5013" spans="1:20" thickTop="1" thickBot="1" x14ac:dyDescent="0.6">
      <c r="A5013" s="7">
        <v>38740</v>
      </c>
      <c r="B5013" s="12">
        <v>18.440000000000001</v>
      </c>
      <c r="C5013" s="47">
        <f t="shared" si="427"/>
        <v>-2.1645021645021181E-3</v>
      </c>
      <c r="E5013">
        <v>2006</v>
      </c>
      <c r="F5013" s="5">
        <f t="shared" si="424"/>
        <v>4</v>
      </c>
      <c r="G5013" s="27" t="str">
        <f t="shared" si="425"/>
        <v>2006-04</v>
      </c>
      <c r="H5013"/>
      <c r="I5013" s="1"/>
      <c r="O5013">
        <v>2006</v>
      </c>
      <c r="P5013">
        <f>MONTH(A5013)</f>
        <v>1</v>
      </c>
      <c r="Q5013" t="str">
        <f t="shared" si="426"/>
        <v>2006-01</v>
      </c>
      <c r="S5013" s="14"/>
      <c r="T5013" s="15"/>
    </row>
    <row r="5014" spans="1:20" thickTop="1" thickBot="1" x14ac:dyDescent="0.6">
      <c r="A5014" s="7">
        <v>38741</v>
      </c>
      <c r="B5014" s="12">
        <v>18.39</v>
      </c>
      <c r="C5014" s="47">
        <f t="shared" si="427"/>
        <v>-2.7114967462039427E-3</v>
      </c>
      <c r="E5014">
        <v>2006</v>
      </c>
      <c r="F5014" s="5">
        <f t="shared" si="424"/>
        <v>4</v>
      </c>
      <c r="G5014" s="27" t="str">
        <f t="shared" si="425"/>
        <v>2006-04</v>
      </c>
      <c r="H5014"/>
      <c r="I5014" s="1"/>
      <c r="O5014">
        <v>2006</v>
      </c>
      <c r="P5014">
        <f>MONTH(A5014)</f>
        <v>1</v>
      </c>
      <c r="Q5014" t="str">
        <f t="shared" si="426"/>
        <v>2006-01</v>
      </c>
      <c r="S5014" s="14"/>
      <c r="T5014" s="15"/>
    </row>
    <row r="5015" spans="1:20" thickTop="1" thickBot="1" x14ac:dyDescent="0.6">
      <c r="A5015" s="7">
        <v>38742</v>
      </c>
      <c r="B5015" s="12">
        <v>18.47</v>
      </c>
      <c r="C5015" s="47">
        <f t="shared" si="427"/>
        <v>4.350190320826443E-3</v>
      </c>
      <c r="E5015">
        <v>2006</v>
      </c>
      <c r="F5015" s="5">
        <f t="shared" si="424"/>
        <v>4</v>
      </c>
      <c r="G5015" s="27" t="str">
        <f t="shared" si="425"/>
        <v>2006-04</v>
      </c>
      <c r="H5015"/>
      <c r="I5015" s="1"/>
      <c r="O5015">
        <v>2006</v>
      </c>
      <c r="P5015">
        <f>MONTH(A5015)</f>
        <v>1</v>
      </c>
      <c r="Q5015" t="str">
        <f t="shared" si="426"/>
        <v>2006-01</v>
      </c>
      <c r="S5015" s="14"/>
      <c r="T5015" s="15"/>
    </row>
    <row r="5016" spans="1:20" thickTop="1" thickBot="1" x14ac:dyDescent="0.6">
      <c r="A5016" s="7">
        <v>38743</v>
      </c>
      <c r="B5016" s="12">
        <v>18.54</v>
      </c>
      <c r="C5016" s="47">
        <f t="shared" si="427"/>
        <v>3.7899296155928688E-3</v>
      </c>
      <c r="E5016">
        <v>2006</v>
      </c>
      <c r="F5016" s="5">
        <f t="shared" si="424"/>
        <v>4</v>
      </c>
      <c r="G5016" s="27" t="str">
        <f t="shared" si="425"/>
        <v>2006-04</v>
      </c>
      <c r="H5016"/>
      <c r="I5016" s="1"/>
      <c r="O5016">
        <v>2006</v>
      </c>
      <c r="P5016">
        <f>MONTH(A5016)</f>
        <v>1</v>
      </c>
      <c r="Q5016" t="str">
        <f t="shared" si="426"/>
        <v>2006-01</v>
      </c>
      <c r="S5016" s="14"/>
      <c r="T5016" s="15"/>
    </row>
    <row r="5017" spans="1:20" thickTop="1" thickBot="1" x14ac:dyDescent="0.6">
      <c r="A5017" s="7">
        <v>38744</v>
      </c>
      <c r="B5017" s="12">
        <v>19.45</v>
      </c>
      <c r="C5017" s="47">
        <f t="shared" si="427"/>
        <v>4.9083063646170454E-2</v>
      </c>
      <c r="E5017">
        <v>2006</v>
      </c>
      <c r="F5017" s="5">
        <f t="shared" si="424"/>
        <v>4</v>
      </c>
      <c r="G5017" s="27" t="str">
        <f t="shared" si="425"/>
        <v>2006-04</v>
      </c>
      <c r="H5017"/>
      <c r="I5017" s="1"/>
      <c r="O5017">
        <v>2006</v>
      </c>
      <c r="P5017">
        <f>MONTH(A5017)</f>
        <v>1</v>
      </c>
      <c r="Q5017" t="str">
        <f t="shared" si="426"/>
        <v>2006-01</v>
      </c>
      <c r="S5017" s="14"/>
      <c r="T5017" s="15"/>
    </row>
    <row r="5018" spans="1:20" thickTop="1" thickBot="1" x14ac:dyDescent="0.6">
      <c r="A5018" s="7">
        <v>38747</v>
      </c>
      <c r="B5018" s="12">
        <v>19.59</v>
      </c>
      <c r="C5018" s="47">
        <f t="shared" si="427"/>
        <v>7.197943444730107E-3</v>
      </c>
      <c r="E5018">
        <v>2006</v>
      </c>
      <c r="F5018" s="5">
        <f t="shared" si="424"/>
        <v>5</v>
      </c>
      <c r="G5018" s="27" t="str">
        <f t="shared" si="425"/>
        <v>2006-05</v>
      </c>
      <c r="H5018"/>
      <c r="I5018" s="1"/>
      <c r="O5018">
        <v>2006</v>
      </c>
      <c r="P5018">
        <f>MONTH(A5018)</f>
        <v>1</v>
      </c>
      <c r="Q5018" t="str">
        <f t="shared" si="426"/>
        <v>2006-01</v>
      </c>
      <c r="S5018" s="14"/>
      <c r="T5018" s="15"/>
    </row>
    <row r="5019" spans="1:20" thickTop="1" thickBot="1" x14ac:dyDescent="0.6">
      <c r="A5019" s="7">
        <v>38748</v>
      </c>
      <c r="B5019" s="12">
        <v>19.7</v>
      </c>
      <c r="C5019" s="47">
        <f t="shared" si="427"/>
        <v>5.6151097498723553E-3</v>
      </c>
      <c r="E5019">
        <v>2006</v>
      </c>
      <c r="F5019" s="5">
        <f t="shared" si="424"/>
        <v>5</v>
      </c>
      <c r="G5019" s="27" t="str">
        <f t="shared" si="425"/>
        <v>2006-05</v>
      </c>
      <c r="H5019"/>
      <c r="I5019" s="1"/>
      <c r="O5019">
        <v>2006</v>
      </c>
      <c r="P5019">
        <f>MONTH(A5019)</f>
        <v>1</v>
      </c>
      <c r="Q5019" t="str">
        <f t="shared" si="426"/>
        <v>2006-01</v>
      </c>
      <c r="S5019" s="14"/>
      <c r="T5019" s="15"/>
    </row>
    <row r="5020" spans="1:20" thickTop="1" thickBot="1" x14ac:dyDescent="0.6">
      <c r="A5020" s="7">
        <v>38749</v>
      </c>
      <c r="B5020" s="12">
        <v>19.62</v>
      </c>
      <c r="C5020" s="47">
        <f t="shared" si="427"/>
        <v>-4.0609137055836698E-3</v>
      </c>
      <c r="E5020">
        <v>2006</v>
      </c>
      <c r="F5020" s="5">
        <f t="shared" si="424"/>
        <v>5</v>
      </c>
      <c r="G5020" s="27" t="str">
        <f t="shared" si="425"/>
        <v>2006-05</v>
      </c>
      <c r="H5020"/>
      <c r="I5020" s="1"/>
      <c r="O5020">
        <v>2006</v>
      </c>
      <c r="P5020">
        <f>MONTH(A5020)</f>
        <v>2</v>
      </c>
      <c r="Q5020" t="str">
        <f t="shared" si="426"/>
        <v>2006-02</v>
      </c>
      <c r="S5020" s="14"/>
      <c r="T5020" s="15"/>
    </row>
    <row r="5021" spans="1:20" thickTop="1" thickBot="1" x14ac:dyDescent="0.6">
      <c r="A5021" s="7">
        <v>38750</v>
      </c>
      <c r="B5021" s="12">
        <v>19.37</v>
      </c>
      <c r="C5021" s="47">
        <f t="shared" si="427"/>
        <v>-1.27420998980632E-2</v>
      </c>
      <c r="E5021">
        <v>2006</v>
      </c>
      <c r="F5021" s="5">
        <f t="shared" si="424"/>
        <v>5</v>
      </c>
      <c r="G5021" s="27" t="str">
        <f t="shared" si="425"/>
        <v>2006-05</v>
      </c>
      <c r="H5021"/>
      <c r="I5021" s="1"/>
      <c r="O5021">
        <v>2006</v>
      </c>
      <c r="P5021">
        <f>MONTH(A5021)</f>
        <v>2</v>
      </c>
      <c r="Q5021" t="str">
        <f t="shared" si="426"/>
        <v>2006-02</v>
      </c>
      <c r="S5021" s="14"/>
      <c r="T5021" s="15"/>
    </row>
    <row r="5022" spans="1:20" thickTop="1" thickBot="1" x14ac:dyDescent="0.6">
      <c r="A5022" s="7">
        <v>38751</v>
      </c>
      <c r="B5022" s="12">
        <v>19.27</v>
      </c>
      <c r="C5022" s="47">
        <f t="shared" si="427"/>
        <v>-5.1626226122871146E-3</v>
      </c>
      <c r="E5022">
        <v>2006</v>
      </c>
      <c r="F5022" s="5">
        <f t="shared" si="424"/>
        <v>5</v>
      </c>
      <c r="G5022" s="27" t="str">
        <f t="shared" si="425"/>
        <v>2006-05</v>
      </c>
      <c r="H5022"/>
      <c r="I5022" s="1"/>
      <c r="O5022">
        <v>2006</v>
      </c>
      <c r="P5022">
        <f>MONTH(A5022)</f>
        <v>2</v>
      </c>
      <c r="Q5022" t="str">
        <f t="shared" si="426"/>
        <v>2006-02</v>
      </c>
      <c r="S5022" s="14"/>
      <c r="T5022" s="15"/>
    </row>
    <row r="5023" spans="1:20" thickTop="1" thickBot="1" x14ac:dyDescent="0.6">
      <c r="A5023" s="7">
        <v>38754</v>
      </c>
      <c r="B5023" s="12">
        <v>19.010000000000002</v>
      </c>
      <c r="C5023" s="47">
        <f t="shared" si="427"/>
        <v>-1.3492475350285315E-2</v>
      </c>
      <c r="E5023">
        <v>2006</v>
      </c>
      <c r="F5023" s="5">
        <f t="shared" si="424"/>
        <v>6</v>
      </c>
      <c r="G5023" s="27" t="str">
        <f t="shared" si="425"/>
        <v>2006-06</v>
      </c>
      <c r="H5023"/>
      <c r="I5023" s="1"/>
      <c r="O5023">
        <v>2006</v>
      </c>
      <c r="P5023">
        <f>MONTH(A5023)</f>
        <v>2</v>
      </c>
      <c r="Q5023" t="str">
        <f t="shared" si="426"/>
        <v>2006-02</v>
      </c>
      <c r="S5023" s="14"/>
      <c r="T5023" s="15"/>
    </row>
    <row r="5024" spans="1:20" thickTop="1" thickBot="1" x14ac:dyDescent="0.6">
      <c r="A5024" s="7">
        <v>38755</v>
      </c>
      <c r="B5024" s="12">
        <v>18.850000000000001</v>
      </c>
      <c r="C5024" s="47">
        <f t="shared" si="427"/>
        <v>-8.4166228300894333E-3</v>
      </c>
      <c r="E5024">
        <v>2006</v>
      </c>
      <c r="F5024" s="5">
        <f t="shared" si="424"/>
        <v>6</v>
      </c>
      <c r="G5024" s="27" t="str">
        <f t="shared" si="425"/>
        <v>2006-06</v>
      </c>
      <c r="H5024"/>
      <c r="I5024" s="1"/>
      <c r="O5024">
        <v>2006</v>
      </c>
      <c r="P5024">
        <f>MONTH(A5024)</f>
        <v>2</v>
      </c>
      <c r="Q5024" t="str">
        <f t="shared" si="426"/>
        <v>2006-02</v>
      </c>
      <c r="S5024" s="14"/>
      <c r="T5024" s="15"/>
    </row>
    <row r="5025" spans="1:20" thickTop="1" thickBot="1" x14ac:dyDescent="0.6">
      <c r="A5025" s="7">
        <v>38756</v>
      </c>
      <c r="B5025" s="12">
        <v>18.829999999999998</v>
      </c>
      <c r="C5025" s="47">
        <f t="shared" si="427"/>
        <v>-1.0610079575598475E-3</v>
      </c>
      <c r="E5025">
        <v>2006</v>
      </c>
      <c r="F5025" s="5">
        <f t="shared" si="424"/>
        <v>6</v>
      </c>
      <c r="G5025" s="27" t="str">
        <f t="shared" si="425"/>
        <v>2006-06</v>
      </c>
      <c r="H5025"/>
      <c r="I5025" s="1"/>
      <c r="O5025">
        <v>2006</v>
      </c>
      <c r="P5025">
        <f>MONTH(A5025)</f>
        <v>2</v>
      </c>
      <c r="Q5025" t="str">
        <f t="shared" si="426"/>
        <v>2006-02</v>
      </c>
      <c r="S5025" s="14"/>
      <c r="T5025" s="15"/>
    </row>
    <row r="5026" spans="1:20" thickTop="1" thickBot="1" x14ac:dyDescent="0.6">
      <c r="A5026" s="7">
        <v>38757</v>
      </c>
      <c r="B5026" s="12">
        <v>18.649999999999999</v>
      </c>
      <c r="C5026" s="47">
        <f t="shared" si="427"/>
        <v>-9.5592140201805481E-3</v>
      </c>
      <c r="E5026">
        <v>2006</v>
      </c>
      <c r="F5026" s="5">
        <f t="shared" si="424"/>
        <v>6</v>
      </c>
      <c r="G5026" s="27" t="str">
        <f t="shared" si="425"/>
        <v>2006-06</v>
      </c>
      <c r="H5026"/>
      <c r="I5026" s="1"/>
      <c r="O5026">
        <v>2006</v>
      </c>
      <c r="P5026">
        <f>MONTH(A5026)</f>
        <v>2</v>
      </c>
      <c r="Q5026" t="str">
        <f t="shared" si="426"/>
        <v>2006-02</v>
      </c>
      <c r="S5026" s="14"/>
      <c r="T5026" s="15"/>
    </row>
    <row r="5027" spans="1:20" thickTop="1" thickBot="1" x14ac:dyDescent="0.6">
      <c r="A5027" s="7">
        <v>38758</v>
      </c>
      <c r="B5027" s="12">
        <v>18.68</v>
      </c>
      <c r="C5027" s="47">
        <f t="shared" si="427"/>
        <v>1.608579088471911E-3</v>
      </c>
      <c r="E5027">
        <v>2006</v>
      </c>
      <c r="F5027" s="5">
        <f t="shared" si="424"/>
        <v>6</v>
      </c>
      <c r="G5027" s="27" t="str">
        <f t="shared" si="425"/>
        <v>2006-06</v>
      </c>
      <c r="H5027"/>
      <c r="I5027" s="1"/>
      <c r="O5027">
        <v>2006</v>
      </c>
      <c r="P5027">
        <f>MONTH(A5027)</f>
        <v>2</v>
      </c>
      <c r="Q5027" t="str">
        <f t="shared" si="426"/>
        <v>2006-02</v>
      </c>
      <c r="S5027" s="14"/>
      <c r="T5027" s="15"/>
    </row>
    <row r="5028" spans="1:20" thickTop="1" thickBot="1" x14ac:dyDescent="0.6">
      <c r="A5028" s="7">
        <v>38761</v>
      </c>
      <c r="B5028" s="12">
        <v>18.47</v>
      </c>
      <c r="C5028" s="47">
        <f t="shared" si="427"/>
        <v>-1.1241970021413321E-2</v>
      </c>
      <c r="E5028">
        <v>2006</v>
      </c>
      <c r="F5028" s="5">
        <f t="shared" si="424"/>
        <v>7</v>
      </c>
      <c r="G5028" s="27" t="str">
        <f t="shared" si="425"/>
        <v>2006-07</v>
      </c>
      <c r="H5028"/>
      <c r="I5028" s="1"/>
      <c r="O5028">
        <v>2006</v>
      </c>
      <c r="P5028">
        <f>MONTH(A5028)</f>
        <v>2</v>
      </c>
      <c r="Q5028" t="str">
        <f t="shared" si="426"/>
        <v>2006-02</v>
      </c>
      <c r="S5028" s="14"/>
      <c r="T5028" s="15"/>
    </row>
    <row r="5029" spans="1:20" thickTop="1" thickBot="1" x14ac:dyDescent="0.6">
      <c r="A5029" s="7">
        <v>38762</v>
      </c>
      <c r="B5029" s="12">
        <v>18.649999999999999</v>
      </c>
      <c r="C5029" s="47">
        <f t="shared" si="427"/>
        <v>9.7455332972387516E-3</v>
      </c>
      <c r="E5029">
        <v>2006</v>
      </c>
      <c r="F5029" s="5">
        <f t="shared" si="424"/>
        <v>7</v>
      </c>
      <c r="G5029" s="27" t="str">
        <f t="shared" si="425"/>
        <v>2006-07</v>
      </c>
      <c r="H5029"/>
      <c r="I5029" s="1"/>
      <c r="O5029">
        <v>2006</v>
      </c>
      <c r="P5029">
        <f>MONTH(A5029)</f>
        <v>2</v>
      </c>
      <c r="Q5029" t="str">
        <f t="shared" si="426"/>
        <v>2006-02</v>
      </c>
      <c r="S5029" s="14"/>
      <c r="T5029" s="15"/>
    </row>
    <row r="5030" spans="1:20" thickTop="1" thickBot="1" x14ac:dyDescent="0.6">
      <c r="A5030" s="7">
        <v>38763</v>
      </c>
      <c r="B5030" s="12">
        <v>18.87</v>
      </c>
      <c r="C5030" s="47">
        <f t="shared" si="427"/>
        <v>1.1796246648793696E-2</v>
      </c>
      <c r="E5030">
        <v>2006</v>
      </c>
      <c r="F5030" s="5">
        <f t="shared" si="424"/>
        <v>7</v>
      </c>
      <c r="G5030" s="27" t="str">
        <f t="shared" si="425"/>
        <v>2006-07</v>
      </c>
      <c r="H5030"/>
      <c r="I5030" s="1"/>
      <c r="O5030">
        <v>2006</v>
      </c>
      <c r="P5030">
        <f>MONTH(A5030)</f>
        <v>2</v>
      </c>
      <c r="Q5030" t="str">
        <f t="shared" si="426"/>
        <v>2006-02</v>
      </c>
      <c r="S5030" s="14"/>
      <c r="T5030" s="15"/>
    </row>
    <row r="5031" spans="1:20" thickTop="1" thickBot="1" x14ac:dyDescent="0.6">
      <c r="A5031" s="7">
        <v>38764</v>
      </c>
      <c r="B5031" s="12">
        <v>18.82</v>
      </c>
      <c r="C5031" s="47">
        <f t="shared" si="427"/>
        <v>-2.6497085320615109E-3</v>
      </c>
      <c r="E5031">
        <v>2006</v>
      </c>
      <c r="F5031" s="5">
        <f t="shared" si="424"/>
        <v>7</v>
      </c>
      <c r="G5031" s="27" t="str">
        <f t="shared" si="425"/>
        <v>2006-07</v>
      </c>
      <c r="H5031"/>
      <c r="I5031" s="1"/>
      <c r="O5031">
        <v>2006</v>
      </c>
      <c r="P5031">
        <f>MONTH(A5031)</f>
        <v>2</v>
      </c>
      <c r="Q5031" t="str">
        <f t="shared" si="426"/>
        <v>2006-02</v>
      </c>
      <c r="S5031" s="14"/>
      <c r="T5031" s="15"/>
    </row>
    <row r="5032" spans="1:20" thickTop="1" thickBot="1" x14ac:dyDescent="0.6">
      <c r="A5032" s="7">
        <v>38765</v>
      </c>
      <c r="B5032" s="12">
        <v>18.75</v>
      </c>
      <c r="C5032" s="47">
        <f t="shared" si="427"/>
        <v>-3.7194473963868377E-3</v>
      </c>
      <c r="E5032">
        <v>2006</v>
      </c>
      <c r="F5032" s="5">
        <f t="shared" si="424"/>
        <v>7</v>
      </c>
      <c r="G5032" s="27" t="str">
        <f t="shared" si="425"/>
        <v>2006-07</v>
      </c>
      <c r="H5032"/>
      <c r="I5032" s="1"/>
      <c r="O5032">
        <v>2006</v>
      </c>
      <c r="P5032">
        <f>MONTH(A5032)</f>
        <v>2</v>
      </c>
      <c r="Q5032" t="str">
        <f t="shared" si="426"/>
        <v>2006-02</v>
      </c>
      <c r="S5032" s="14"/>
      <c r="T5032" s="15"/>
    </row>
    <row r="5033" spans="1:20" thickTop="1" thickBot="1" x14ac:dyDescent="0.6">
      <c r="A5033" s="7">
        <v>38769</v>
      </c>
      <c r="B5033" s="12">
        <v>18.63</v>
      </c>
      <c r="C5033" s="47">
        <f t="shared" si="427"/>
        <v>-6.4000000000000532E-3</v>
      </c>
      <c r="E5033">
        <v>2006</v>
      </c>
      <c r="F5033" s="5">
        <f t="shared" si="424"/>
        <v>8</v>
      </c>
      <c r="G5033" s="27" t="str">
        <f t="shared" si="425"/>
        <v>2006-08</v>
      </c>
      <c r="H5033"/>
      <c r="I5033" s="1"/>
      <c r="O5033">
        <v>2006</v>
      </c>
      <c r="P5033">
        <f>MONTH(A5033)</f>
        <v>2</v>
      </c>
      <c r="Q5033" t="str">
        <f t="shared" si="426"/>
        <v>2006-02</v>
      </c>
      <c r="S5033" s="14"/>
      <c r="T5033" s="15"/>
    </row>
    <row r="5034" spans="1:20" thickTop="1" thickBot="1" x14ac:dyDescent="0.6">
      <c r="A5034" s="7">
        <v>38770</v>
      </c>
      <c r="B5034" s="12">
        <v>18.760000000000002</v>
      </c>
      <c r="C5034" s="47">
        <f t="shared" si="427"/>
        <v>6.9779924852389997E-3</v>
      </c>
      <c r="E5034">
        <v>2006</v>
      </c>
      <c r="F5034" s="5">
        <f t="shared" si="424"/>
        <v>8</v>
      </c>
      <c r="G5034" s="27" t="str">
        <f t="shared" si="425"/>
        <v>2006-08</v>
      </c>
      <c r="H5034"/>
      <c r="I5034" s="1"/>
      <c r="O5034">
        <v>2006</v>
      </c>
      <c r="P5034">
        <f>MONTH(A5034)</f>
        <v>2</v>
      </c>
      <c r="Q5034" t="str">
        <f t="shared" si="426"/>
        <v>2006-02</v>
      </c>
      <c r="S5034" s="14"/>
      <c r="T5034" s="15"/>
    </row>
    <row r="5035" spans="1:20" thickTop="1" thickBot="1" x14ac:dyDescent="0.6">
      <c r="A5035" s="7">
        <v>38771</v>
      </c>
      <c r="B5035" s="12">
        <v>18.72</v>
      </c>
      <c r="C5035" s="47">
        <f t="shared" si="427"/>
        <v>-2.1321961620470523E-3</v>
      </c>
      <c r="E5035">
        <v>2006</v>
      </c>
      <c r="F5035" s="5">
        <f t="shared" si="424"/>
        <v>8</v>
      </c>
      <c r="G5035" s="27" t="str">
        <f t="shared" si="425"/>
        <v>2006-08</v>
      </c>
      <c r="H5035"/>
      <c r="I5035" s="1"/>
      <c r="O5035">
        <v>2006</v>
      </c>
      <c r="P5035">
        <f>MONTH(A5035)</f>
        <v>2</v>
      </c>
      <c r="Q5035" t="str">
        <f t="shared" si="426"/>
        <v>2006-02</v>
      </c>
      <c r="S5035" s="14"/>
      <c r="T5035" s="15"/>
    </row>
    <row r="5036" spans="1:20" thickTop="1" thickBot="1" x14ac:dyDescent="0.6">
      <c r="A5036" s="7">
        <v>38772</v>
      </c>
      <c r="B5036" s="12">
        <v>18.7</v>
      </c>
      <c r="C5036" s="47">
        <f t="shared" si="427"/>
        <v>-1.0683760683760457E-3</v>
      </c>
      <c r="E5036">
        <v>2006</v>
      </c>
      <c r="F5036" s="5">
        <f t="shared" si="424"/>
        <v>8</v>
      </c>
      <c r="G5036" s="27" t="str">
        <f t="shared" si="425"/>
        <v>2006-08</v>
      </c>
      <c r="H5036"/>
      <c r="I5036" s="1"/>
      <c r="O5036">
        <v>2006</v>
      </c>
      <c r="P5036">
        <f>MONTH(A5036)</f>
        <v>2</v>
      </c>
      <c r="Q5036" t="str">
        <f t="shared" si="426"/>
        <v>2006-02</v>
      </c>
      <c r="S5036" s="14"/>
      <c r="T5036" s="15"/>
    </row>
    <row r="5037" spans="1:20" thickTop="1" thickBot="1" x14ac:dyDescent="0.6">
      <c r="A5037" s="7">
        <v>38775</v>
      </c>
      <c r="B5037" s="12">
        <v>18.989999999999998</v>
      </c>
      <c r="C5037" s="47">
        <f t="shared" si="427"/>
        <v>1.5508021390374287E-2</v>
      </c>
      <c r="E5037">
        <v>2006</v>
      </c>
      <c r="F5037" s="5">
        <f t="shared" si="424"/>
        <v>9</v>
      </c>
      <c r="G5037" s="27" t="str">
        <f t="shared" si="425"/>
        <v>2006-09</v>
      </c>
      <c r="H5037"/>
      <c r="I5037" s="1"/>
      <c r="O5037">
        <v>2006</v>
      </c>
      <c r="P5037">
        <f>MONTH(A5037)</f>
        <v>2</v>
      </c>
      <c r="Q5037" t="str">
        <f t="shared" si="426"/>
        <v>2006-02</v>
      </c>
      <c r="S5037" s="14"/>
      <c r="T5037" s="15"/>
    </row>
    <row r="5038" spans="1:20" thickTop="1" thickBot="1" x14ac:dyDescent="0.6">
      <c r="A5038" s="7">
        <v>38776</v>
      </c>
      <c r="B5038" s="12">
        <v>18.87</v>
      </c>
      <c r="C5038" s="47">
        <f t="shared" si="427"/>
        <v>-6.3191153238545258E-3</v>
      </c>
      <c r="E5038">
        <v>2006</v>
      </c>
      <c r="F5038" s="5">
        <f t="shared" si="424"/>
        <v>9</v>
      </c>
      <c r="G5038" s="27" t="str">
        <f t="shared" si="425"/>
        <v>2006-09</v>
      </c>
      <c r="H5038"/>
      <c r="I5038" s="1"/>
      <c r="O5038">
        <v>2006</v>
      </c>
      <c r="P5038">
        <f>MONTH(A5038)</f>
        <v>2</v>
      </c>
      <c r="Q5038" t="str">
        <f t="shared" si="426"/>
        <v>2006-02</v>
      </c>
      <c r="S5038" s="14"/>
      <c r="T5038" s="15"/>
    </row>
    <row r="5039" spans="1:20" thickTop="1" thickBot="1" x14ac:dyDescent="0.6">
      <c r="A5039" s="7">
        <v>38777</v>
      </c>
      <c r="B5039" s="12">
        <v>19.059999999999999</v>
      </c>
      <c r="C5039" s="47">
        <f t="shared" si="427"/>
        <v>1.0068892421833477E-2</v>
      </c>
      <c r="E5039">
        <v>2006</v>
      </c>
      <c r="F5039" s="5">
        <f t="shared" si="424"/>
        <v>9</v>
      </c>
      <c r="G5039" s="27" t="str">
        <f t="shared" si="425"/>
        <v>2006-09</v>
      </c>
      <c r="H5039"/>
      <c r="I5039" s="1"/>
      <c r="O5039">
        <v>2006</v>
      </c>
      <c r="P5039">
        <f>MONTH(A5039)</f>
        <v>3</v>
      </c>
      <c r="Q5039" t="str">
        <f t="shared" si="426"/>
        <v>2006-03</v>
      </c>
      <c r="S5039" s="14"/>
      <c r="T5039" s="15"/>
    </row>
    <row r="5040" spans="1:20" thickTop="1" thickBot="1" x14ac:dyDescent="0.6">
      <c r="A5040" s="7">
        <v>38778</v>
      </c>
      <c r="B5040" s="12">
        <v>18.940000000000001</v>
      </c>
      <c r="C5040" s="47">
        <f t="shared" si="427"/>
        <v>-6.295907660020853E-3</v>
      </c>
      <c r="E5040">
        <v>2006</v>
      </c>
      <c r="F5040" s="5">
        <f t="shared" si="424"/>
        <v>9</v>
      </c>
      <c r="G5040" s="27" t="str">
        <f t="shared" si="425"/>
        <v>2006-09</v>
      </c>
      <c r="H5040"/>
      <c r="I5040" s="1"/>
      <c r="O5040">
        <v>2006</v>
      </c>
      <c r="P5040">
        <f>MONTH(A5040)</f>
        <v>3</v>
      </c>
      <c r="Q5040" t="str">
        <f t="shared" si="426"/>
        <v>2006-03</v>
      </c>
      <c r="S5040" s="14"/>
      <c r="T5040" s="15"/>
    </row>
    <row r="5041" spans="1:20" thickTop="1" thickBot="1" x14ac:dyDescent="0.6">
      <c r="A5041" s="7">
        <v>38779</v>
      </c>
      <c r="B5041" s="12">
        <v>18.91</v>
      </c>
      <c r="C5041" s="47">
        <f t="shared" si="427"/>
        <v>-1.583949313622024E-3</v>
      </c>
      <c r="E5041">
        <v>2006</v>
      </c>
      <c r="F5041" s="5">
        <f t="shared" si="424"/>
        <v>9</v>
      </c>
      <c r="G5041" s="27" t="str">
        <f t="shared" si="425"/>
        <v>2006-09</v>
      </c>
      <c r="H5041"/>
      <c r="I5041" s="1"/>
      <c r="O5041">
        <v>2006</v>
      </c>
      <c r="P5041">
        <f>MONTH(A5041)</f>
        <v>3</v>
      </c>
      <c r="Q5041" t="str">
        <f t="shared" si="426"/>
        <v>2006-03</v>
      </c>
      <c r="S5041" s="14"/>
      <c r="T5041" s="15"/>
    </row>
    <row r="5042" spans="1:20" thickTop="1" thickBot="1" x14ac:dyDescent="0.6">
      <c r="A5042" s="7">
        <v>38782</v>
      </c>
      <c r="B5042" s="12">
        <v>18.89</v>
      </c>
      <c r="C5042" s="47">
        <f t="shared" si="427"/>
        <v>-1.0576414595451916E-3</v>
      </c>
      <c r="E5042">
        <v>2006</v>
      </c>
      <c r="F5042" s="5">
        <f t="shared" si="424"/>
        <v>10</v>
      </c>
      <c r="G5042" s="27" t="str">
        <f t="shared" si="425"/>
        <v>2006-10</v>
      </c>
      <c r="H5042"/>
      <c r="I5042" s="1"/>
      <c r="O5042">
        <v>2006</v>
      </c>
      <c r="P5042">
        <f>MONTH(A5042)</f>
        <v>3</v>
      </c>
      <c r="Q5042" t="str">
        <f t="shared" si="426"/>
        <v>2006-03</v>
      </c>
      <c r="S5042" s="14"/>
      <c r="T5042" s="15"/>
    </row>
    <row r="5043" spans="1:20" thickTop="1" thickBot="1" x14ac:dyDescent="0.6">
      <c r="A5043" s="7">
        <v>38783</v>
      </c>
      <c r="B5043" s="12">
        <v>19</v>
      </c>
      <c r="C5043" s="47">
        <f t="shared" si="427"/>
        <v>5.8231868713604779E-3</v>
      </c>
      <c r="E5043">
        <v>2006</v>
      </c>
      <c r="F5043" s="5">
        <f t="shared" si="424"/>
        <v>10</v>
      </c>
      <c r="G5043" s="27" t="str">
        <f t="shared" si="425"/>
        <v>2006-10</v>
      </c>
      <c r="H5043"/>
      <c r="I5043" s="1"/>
      <c r="O5043">
        <v>2006</v>
      </c>
      <c r="P5043">
        <f>MONTH(A5043)</f>
        <v>3</v>
      </c>
      <c r="Q5043" t="str">
        <f t="shared" si="426"/>
        <v>2006-03</v>
      </c>
      <c r="S5043" s="14"/>
      <c r="T5043" s="15"/>
    </row>
    <row r="5044" spans="1:20" thickTop="1" thickBot="1" x14ac:dyDescent="0.6">
      <c r="A5044" s="7">
        <v>38784</v>
      </c>
      <c r="B5044" s="12">
        <v>19.13</v>
      </c>
      <c r="C5044" s="47">
        <f t="shared" si="427"/>
        <v>6.8421052631578421E-3</v>
      </c>
      <c r="E5044">
        <v>2006</v>
      </c>
      <c r="F5044" s="5">
        <f t="shared" si="424"/>
        <v>10</v>
      </c>
      <c r="G5044" s="27" t="str">
        <f t="shared" si="425"/>
        <v>2006-10</v>
      </c>
      <c r="H5044"/>
      <c r="I5044" s="1"/>
      <c r="O5044">
        <v>2006</v>
      </c>
      <c r="P5044">
        <f>MONTH(A5044)</f>
        <v>3</v>
      </c>
      <c r="Q5044" t="str">
        <f t="shared" si="426"/>
        <v>2006-03</v>
      </c>
      <c r="S5044" s="14"/>
      <c r="T5044" s="15"/>
    </row>
    <row r="5045" spans="1:20" thickTop="1" thickBot="1" x14ac:dyDescent="0.6">
      <c r="A5045" s="7">
        <v>38785</v>
      </c>
      <c r="B5045" s="12">
        <v>18.96</v>
      </c>
      <c r="C5045" s="47">
        <f t="shared" si="427"/>
        <v>-8.8865656037636249E-3</v>
      </c>
      <c r="E5045">
        <v>2006</v>
      </c>
      <c r="F5045" s="5">
        <f t="shared" si="424"/>
        <v>10</v>
      </c>
      <c r="G5045" s="27" t="str">
        <f t="shared" si="425"/>
        <v>2006-10</v>
      </c>
      <c r="H5045"/>
      <c r="I5045" s="1"/>
      <c r="O5045">
        <v>2006</v>
      </c>
      <c r="P5045">
        <f>MONTH(A5045)</f>
        <v>3</v>
      </c>
      <c r="Q5045" t="str">
        <f t="shared" si="426"/>
        <v>2006-03</v>
      </c>
      <c r="S5045" s="14"/>
      <c r="T5045" s="15"/>
    </row>
    <row r="5046" spans="1:20" thickTop="1" thickBot="1" x14ac:dyDescent="0.6">
      <c r="A5046" s="7">
        <v>38786</v>
      </c>
      <c r="B5046" s="12">
        <v>19.079999999999998</v>
      </c>
      <c r="C5046" s="47">
        <f t="shared" si="427"/>
        <v>6.3291139240504975E-3</v>
      </c>
      <c r="E5046">
        <v>2006</v>
      </c>
      <c r="F5046" s="5">
        <f t="shared" si="424"/>
        <v>10</v>
      </c>
      <c r="G5046" s="27" t="str">
        <f t="shared" si="425"/>
        <v>2006-10</v>
      </c>
      <c r="H5046"/>
      <c r="I5046" s="1"/>
      <c r="O5046">
        <v>2006</v>
      </c>
      <c r="P5046">
        <f>MONTH(A5046)</f>
        <v>3</v>
      </c>
      <c r="Q5046" t="str">
        <f t="shared" si="426"/>
        <v>2006-03</v>
      </c>
      <c r="S5046" s="14"/>
      <c r="T5046" s="15"/>
    </row>
    <row r="5047" spans="1:20" thickTop="1" thickBot="1" x14ac:dyDescent="0.6">
      <c r="A5047" s="7">
        <v>38789</v>
      </c>
      <c r="B5047" s="12">
        <v>19.03</v>
      </c>
      <c r="C5047" s="47">
        <f t="shared" si="427"/>
        <v>-2.6205450733751134E-3</v>
      </c>
      <c r="E5047">
        <v>2006</v>
      </c>
      <c r="F5047" s="5">
        <f t="shared" si="424"/>
        <v>11</v>
      </c>
      <c r="G5047" s="27" t="str">
        <f t="shared" si="425"/>
        <v>2006-11</v>
      </c>
      <c r="H5047"/>
      <c r="I5047" s="1"/>
      <c r="O5047">
        <v>2006</v>
      </c>
      <c r="P5047">
        <f>MONTH(A5047)</f>
        <v>3</v>
      </c>
      <c r="Q5047" t="str">
        <f t="shared" si="426"/>
        <v>2006-03</v>
      </c>
      <c r="S5047" s="14"/>
      <c r="T5047" s="15"/>
    </row>
    <row r="5048" spans="1:20" thickTop="1" thickBot="1" x14ac:dyDescent="0.6">
      <c r="A5048" s="7">
        <v>38790</v>
      </c>
      <c r="B5048" s="12">
        <v>19.12</v>
      </c>
      <c r="C5048" s="47">
        <f t="shared" si="427"/>
        <v>4.729374671571196E-3</v>
      </c>
      <c r="E5048">
        <v>2006</v>
      </c>
      <c r="F5048" s="5">
        <f t="shared" si="424"/>
        <v>11</v>
      </c>
      <c r="G5048" s="27" t="str">
        <f t="shared" si="425"/>
        <v>2006-11</v>
      </c>
      <c r="H5048"/>
      <c r="I5048" s="1"/>
      <c r="O5048">
        <v>2006</v>
      </c>
      <c r="P5048">
        <f>MONTH(A5048)</f>
        <v>3</v>
      </c>
      <c r="Q5048" t="str">
        <f t="shared" si="426"/>
        <v>2006-03</v>
      </c>
      <c r="S5048" s="14"/>
      <c r="T5048" s="15"/>
    </row>
    <row r="5049" spans="1:20" thickTop="1" thickBot="1" x14ac:dyDescent="0.6">
      <c r="A5049" s="7">
        <v>38791</v>
      </c>
      <c r="B5049" s="12">
        <v>19.21</v>
      </c>
      <c r="C5049" s="47">
        <f t="shared" si="427"/>
        <v>4.7071129707112894E-3</v>
      </c>
      <c r="E5049">
        <v>2006</v>
      </c>
      <c r="F5049" s="5">
        <f t="shared" si="424"/>
        <v>11</v>
      </c>
      <c r="G5049" s="27" t="str">
        <f t="shared" si="425"/>
        <v>2006-11</v>
      </c>
      <c r="H5049"/>
      <c r="I5049" s="1"/>
      <c r="O5049">
        <v>2006</v>
      </c>
      <c r="P5049">
        <f>MONTH(A5049)</f>
        <v>3</v>
      </c>
      <c r="Q5049" t="str">
        <f t="shared" si="426"/>
        <v>2006-03</v>
      </c>
      <c r="S5049" s="14"/>
      <c r="T5049" s="15"/>
    </row>
    <row r="5050" spans="1:20" thickTop="1" thickBot="1" x14ac:dyDescent="0.6">
      <c r="A5050" s="7">
        <v>38792</v>
      </c>
      <c r="B5050" s="12">
        <v>19.149999999999999</v>
      </c>
      <c r="C5050" s="47">
        <f t="shared" si="427"/>
        <v>-3.1233732431026691E-3</v>
      </c>
      <c r="E5050">
        <v>2006</v>
      </c>
      <c r="F5050" s="5">
        <f t="shared" si="424"/>
        <v>11</v>
      </c>
      <c r="G5050" s="27" t="str">
        <f t="shared" si="425"/>
        <v>2006-11</v>
      </c>
      <c r="H5050"/>
      <c r="I5050" s="1"/>
      <c r="O5050">
        <v>2006</v>
      </c>
      <c r="P5050">
        <f>MONTH(A5050)</f>
        <v>3</v>
      </c>
      <c r="Q5050" t="str">
        <f t="shared" si="426"/>
        <v>2006-03</v>
      </c>
      <c r="S5050" s="14"/>
      <c r="T5050" s="15"/>
    </row>
    <row r="5051" spans="1:20" thickTop="1" thickBot="1" x14ac:dyDescent="0.6">
      <c r="A5051" s="7">
        <v>38793</v>
      </c>
      <c r="B5051" s="12">
        <v>19.309999999999999</v>
      </c>
      <c r="C5051" s="47">
        <f t="shared" si="427"/>
        <v>8.3550913838120189E-3</v>
      </c>
      <c r="E5051">
        <v>2006</v>
      </c>
      <c r="F5051" s="5">
        <f t="shared" si="424"/>
        <v>11</v>
      </c>
      <c r="G5051" s="27" t="str">
        <f t="shared" si="425"/>
        <v>2006-11</v>
      </c>
      <c r="H5051"/>
      <c r="I5051" s="1"/>
      <c r="O5051">
        <v>2006</v>
      </c>
      <c r="P5051">
        <f>MONTH(A5051)</f>
        <v>3</v>
      </c>
      <c r="Q5051" t="str">
        <f t="shared" si="426"/>
        <v>2006-03</v>
      </c>
      <c r="S5051" s="14"/>
      <c r="T5051" s="15"/>
    </row>
    <row r="5052" spans="1:20" thickTop="1" thickBot="1" x14ac:dyDescent="0.6">
      <c r="A5052" s="7">
        <v>38796</v>
      </c>
      <c r="B5052" s="12">
        <v>19.579999999999998</v>
      </c>
      <c r="C5052" s="47">
        <f t="shared" si="427"/>
        <v>1.3982392542723956E-2</v>
      </c>
      <c r="E5052">
        <v>2006</v>
      </c>
      <c r="F5052" s="5">
        <f t="shared" si="424"/>
        <v>12</v>
      </c>
      <c r="G5052" s="27" t="str">
        <f t="shared" si="425"/>
        <v>2006-12</v>
      </c>
      <c r="H5052"/>
      <c r="I5052" s="1"/>
      <c r="O5052">
        <v>2006</v>
      </c>
      <c r="P5052">
        <f>MONTH(A5052)</f>
        <v>3</v>
      </c>
      <c r="Q5052" t="str">
        <f t="shared" si="426"/>
        <v>2006-03</v>
      </c>
      <c r="S5052" s="14"/>
      <c r="T5052" s="15"/>
    </row>
    <row r="5053" spans="1:20" thickTop="1" thickBot="1" x14ac:dyDescent="0.6">
      <c r="A5053" s="7">
        <v>38797</v>
      </c>
      <c r="B5053" s="12">
        <v>19.48</v>
      </c>
      <c r="C5053" s="47">
        <f t="shared" si="427"/>
        <v>-5.1072522982634257E-3</v>
      </c>
      <c r="E5053">
        <v>2006</v>
      </c>
      <c r="F5053" s="5">
        <f t="shared" si="424"/>
        <v>12</v>
      </c>
      <c r="G5053" s="27" t="str">
        <f t="shared" si="425"/>
        <v>2006-12</v>
      </c>
      <c r="H5053"/>
      <c r="I5053" s="1"/>
      <c r="O5053">
        <v>2006</v>
      </c>
      <c r="P5053">
        <f>MONTH(A5053)</f>
        <v>3</v>
      </c>
      <c r="Q5053" t="str">
        <f t="shared" si="426"/>
        <v>2006-03</v>
      </c>
      <c r="S5053" s="14"/>
      <c r="T5053" s="15"/>
    </row>
    <row r="5054" spans="1:20" thickTop="1" thickBot="1" x14ac:dyDescent="0.6">
      <c r="A5054" s="7">
        <v>38798</v>
      </c>
      <c r="B5054" s="12">
        <v>19.059999999999999</v>
      </c>
      <c r="C5054" s="47">
        <f t="shared" si="427"/>
        <v>-2.1560574948665385E-2</v>
      </c>
      <c r="E5054">
        <v>2006</v>
      </c>
      <c r="F5054" s="5">
        <f t="shared" si="424"/>
        <v>12</v>
      </c>
      <c r="G5054" s="27" t="str">
        <f t="shared" si="425"/>
        <v>2006-12</v>
      </c>
      <c r="H5054"/>
      <c r="I5054" s="1"/>
      <c r="O5054">
        <v>2006</v>
      </c>
      <c r="P5054">
        <f>MONTH(A5054)</f>
        <v>3</v>
      </c>
      <c r="Q5054" t="str">
        <f t="shared" si="426"/>
        <v>2006-03</v>
      </c>
      <c r="S5054" s="14"/>
      <c r="T5054" s="15"/>
    </row>
    <row r="5055" spans="1:20" thickTop="1" thickBot="1" x14ac:dyDescent="0.6">
      <c r="A5055" s="7">
        <v>38799</v>
      </c>
      <c r="B5055" s="12">
        <v>18.850000000000001</v>
      </c>
      <c r="C5055" s="47">
        <f t="shared" si="427"/>
        <v>-1.1017838405036584E-2</v>
      </c>
      <c r="E5055">
        <v>2006</v>
      </c>
      <c r="F5055" s="5">
        <f t="shared" si="424"/>
        <v>12</v>
      </c>
      <c r="G5055" s="27" t="str">
        <f t="shared" si="425"/>
        <v>2006-12</v>
      </c>
      <c r="H5055"/>
      <c r="I5055" s="1"/>
      <c r="O5055">
        <v>2006</v>
      </c>
      <c r="P5055">
        <f>MONTH(A5055)</f>
        <v>3</v>
      </c>
      <c r="Q5055" t="str">
        <f t="shared" si="426"/>
        <v>2006-03</v>
      </c>
      <c r="S5055" s="14"/>
      <c r="T5055" s="15"/>
    </row>
    <row r="5056" spans="1:20" thickTop="1" thickBot="1" x14ac:dyDescent="0.6">
      <c r="A5056" s="7">
        <v>38800</v>
      </c>
      <c r="B5056" s="12">
        <v>18.96</v>
      </c>
      <c r="C5056" s="47">
        <f t="shared" si="427"/>
        <v>5.8355437665782188E-3</v>
      </c>
      <c r="E5056">
        <v>2006</v>
      </c>
      <c r="F5056" s="5">
        <f t="shared" si="424"/>
        <v>12</v>
      </c>
      <c r="G5056" s="27" t="str">
        <f t="shared" si="425"/>
        <v>2006-12</v>
      </c>
      <c r="H5056"/>
      <c r="I5056" s="1"/>
      <c r="O5056">
        <v>2006</v>
      </c>
      <c r="P5056">
        <f>MONTH(A5056)</f>
        <v>3</v>
      </c>
      <c r="Q5056" t="str">
        <f t="shared" si="426"/>
        <v>2006-03</v>
      </c>
      <c r="S5056" s="14"/>
      <c r="T5056" s="15"/>
    </row>
    <row r="5057" spans="1:20" thickTop="1" thickBot="1" x14ac:dyDescent="0.6">
      <c r="A5057" s="7">
        <v>38803</v>
      </c>
      <c r="B5057" s="12">
        <v>18.96</v>
      </c>
      <c r="C5057" s="47">
        <f t="shared" si="427"/>
        <v>0</v>
      </c>
      <c r="E5057">
        <v>2006</v>
      </c>
      <c r="F5057" s="5">
        <f t="shared" si="424"/>
        <v>13</v>
      </c>
      <c r="G5057" s="27" t="str">
        <f t="shared" si="425"/>
        <v>2006-13</v>
      </c>
      <c r="H5057"/>
      <c r="I5057" s="1"/>
      <c r="O5057">
        <v>2006</v>
      </c>
      <c r="P5057">
        <f>MONTH(A5057)</f>
        <v>3</v>
      </c>
      <c r="Q5057" t="str">
        <f t="shared" si="426"/>
        <v>2006-03</v>
      </c>
      <c r="S5057" s="14"/>
      <c r="T5057" s="15"/>
    </row>
    <row r="5058" spans="1:20" thickTop="1" thickBot="1" x14ac:dyDescent="0.6">
      <c r="A5058" s="7">
        <v>38804</v>
      </c>
      <c r="B5058" s="12">
        <v>18.89</v>
      </c>
      <c r="C5058" s="47">
        <f t="shared" si="427"/>
        <v>-3.691983122362884E-3</v>
      </c>
      <c r="E5058">
        <v>2006</v>
      </c>
      <c r="F5058" s="5">
        <f t="shared" si="424"/>
        <v>13</v>
      </c>
      <c r="G5058" s="27" t="str">
        <f t="shared" si="425"/>
        <v>2006-13</v>
      </c>
      <c r="H5058"/>
      <c r="I5058" s="1"/>
      <c r="O5058">
        <v>2006</v>
      </c>
      <c r="P5058">
        <f>MONTH(A5058)</f>
        <v>3</v>
      </c>
      <c r="Q5058" t="str">
        <f t="shared" si="426"/>
        <v>2006-03</v>
      </c>
      <c r="S5058" s="14"/>
      <c r="T5058" s="15"/>
    </row>
    <row r="5059" spans="1:20" thickTop="1" thickBot="1" x14ac:dyDescent="0.6">
      <c r="A5059" s="7">
        <v>38805</v>
      </c>
      <c r="B5059" s="12">
        <v>18.97</v>
      </c>
      <c r="C5059" s="47">
        <f t="shared" si="427"/>
        <v>4.235044997353006E-3</v>
      </c>
      <c r="E5059">
        <v>2006</v>
      </c>
      <c r="F5059" s="5">
        <f t="shared" ref="F5059:F5122" si="428">_xlfn.ISOWEEKNUM(A5059)</f>
        <v>13</v>
      </c>
      <c r="G5059" s="27" t="str">
        <f t="shared" ref="G5059:G5122" si="429">E5059 &amp; "-" &amp; TEXT(F5059,"00")</f>
        <v>2006-13</v>
      </c>
      <c r="H5059"/>
      <c r="I5059" s="1"/>
      <c r="O5059">
        <v>2006</v>
      </c>
      <c r="P5059">
        <f>MONTH(A5059)</f>
        <v>3</v>
      </c>
      <c r="Q5059" t="str">
        <f t="shared" ref="Q5059:Q5122" si="430">O5059 &amp; "-" &amp; TEXT(P5059,"00")</f>
        <v>2006-03</v>
      </c>
      <c r="S5059" s="14"/>
      <c r="T5059" s="15"/>
    </row>
    <row r="5060" spans="1:20" thickTop="1" thickBot="1" x14ac:dyDescent="0.6">
      <c r="A5060" s="7">
        <v>38806</v>
      </c>
      <c r="B5060" s="12">
        <v>19.12</v>
      </c>
      <c r="C5060" s="47">
        <f t="shared" ref="C5060:C5123" si="431">(B5060-B5059)/B5059</f>
        <v>7.9072219293622632E-3</v>
      </c>
      <c r="E5060">
        <v>2006</v>
      </c>
      <c r="F5060" s="5">
        <f t="shared" si="428"/>
        <v>13</v>
      </c>
      <c r="G5060" s="27" t="str">
        <f t="shared" si="429"/>
        <v>2006-13</v>
      </c>
      <c r="H5060"/>
      <c r="I5060" s="1"/>
      <c r="O5060">
        <v>2006</v>
      </c>
      <c r="P5060">
        <f>MONTH(A5060)</f>
        <v>3</v>
      </c>
      <c r="Q5060" t="str">
        <f t="shared" si="430"/>
        <v>2006-03</v>
      </c>
      <c r="S5060" s="14"/>
      <c r="T5060" s="15"/>
    </row>
    <row r="5061" spans="1:20" thickTop="1" thickBot="1" x14ac:dyDescent="0.6">
      <c r="A5061" s="7">
        <v>38807</v>
      </c>
      <c r="B5061" s="12">
        <v>19.100000000000001</v>
      </c>
      <c r="C5061" s="47">
        <f t="shared" si="431"/>
        <v>-1.046025104602488E-3</v>
      </c>
      <c r="E5061">
        <v>2006</v>
      </c>
      <c r="F5061" s="5">
        <f t="shared" si="428"/>
        <v>13</v>
      </c>
      <c r="G5061" s="27" t="str">
        <f t="shared" si="429"/>
        <v>2006-13</v>
      </c>
      <c r="H5061"/>
      <c r="I5061" s="1"/>
      <c r="O5061">
        <v>2006</v>
      </c>
      <c r="P5061">
        <f>MONTH(A5061)</f>
        <v>3</v>
      </c>
      <c r="Q5061" t="str">
        <f t="shared" si="430"/>
        <v>2006-03</v>
      </c>
      <c r="S5061" s="14"/>
      <c r="T5061" s="15"/>
    </row>
    <row r="5062" spans="1:20" thickTop="1" thickBot="1" x14ac:dyDescent="0.6">
      <c r="A5062" s="7">
        <v>38810</v>
      </c>
      <c r="B5062" s="12">
        <v>19.350000000000001</v>
      </c>
      <c r="C5062" s="47">
        <f t="shared" si="431"/>
        <v>1.3089005235602092E-2</v>
      </c>
      <c r="E5062">
        <v>2006</v>
      </c>
      <c r="F5062" s="5">
        <f t="shared" si="428"/>
        <v>14</v>
      </c>
      <c r="G5062" s="27" t="str">
        <f t="shared" si="429"/>
        <v>2006-14</v>
      </c>
      <c r="H5062"/>
      <c r="I5062" s="1"/>
      <c r="O5062">
        <v>2006</v>
      </c>
      <c r="P5062">
        <f>MONTH(A5062)</f>
        <v>4</v>
      </c>
      <c r="Q5062" t="str">
        <f t="shared" si="430"/>
        <v>2006-04</v>
      </c>
      <c r="S5062" s="14"/>
      <c r="T5062" s="15"/>
    </row>
    <row r="5063" spans="1:20" thickTop="1" thickBot="1" x14ac:dyDescent="0.6">
      <c r="A5063" s="7">
        <v>38811</v>
      </c>
      <c r="B5063" s="12">
        <v>19.41</v>
      </c>
      <c r="C5063" s="47">
        <f t="shared" si="431"/>
        <v>3.1007751937983832E-3</v>
      </c>
      <c r="E5063">
        <v>2006</v>
      </c>
      <c r="F5063" s="5">
        <f t="shared" si="428"/>
        <v>14</v>
      </c>
      <c r="G5063" s="27" t="str">
        <f t="shared" si="429"/>
        <v>2006-14</v>
      </c>
      <c r="H5063"/>
      <c r="I5063" s="1"/>
      <c r="O5063">
        <v>2006</v>
      </c>
      <c r="P5063">
        <f>MONTH(A5063)</f>
        <v>4</v>
      </c>
      <c r="Q5063" t="str">
        <f t="shared" si="430"/>
        <v>2006-04</v>
      </c>
      <c r="S5063" s="14"/>
      <c r="T5063" s="15"/>
    </row>
    <row r="5064" spans="1:20" thickTop="1" thickBot="1" x14ac:dyDescent="0.6">
      <c r="A5064" s="7">
        <v>38812</v>
      </c>
      <c r="B5064" s="12">
        <v>19.48</v>
      </c>
      <c r="C5064" s="47">
        <f t="shared" si="431"/>
        <v>3.606388459556944E-3</v>
      </c>
      <c r="E5064">
        <v>2006</v>
      </c>
      <c r="F5064" s="5">
        <f t="shared" si="428"/>
        <v>14</v>
      </c>
      <c r="G5064" s="27" t="str">
        <f t="shared" si="429"/>
        <v>2006-14</v>
      </c>
      <c r="H5064"/>
      <c r="I5064" s="1"/>
      <c r="O5064">
        <v>2006</v>
      </c>
      <c r="P5064">
        <f>MONTH(A5064)</f>
        <v>4</v>
      </c>
      <c r="Q5064" t="str">
        <f t="shared" si="430"/>
        <v>2006-04</v>
      </c>
      <c r="S5064" s="14"/>
      <c r="T5064" s="15"/>
    </row>
    <row r="5065" spans="1:20" thickTop="1" thickBot="1" x14ac:dyDescent="0.6">
      <c r="A5065" s="7">
        <v>38813</v>
      </c>
      <c r="B5065" s="12">
        <v>19.350000000000001</v>
      </c>
      <c r="C5065" s="47">
        <f t="shared" si="431"/>
        <v>-6.6735112936344458E-3</v>
      </c>
      <c r="E5065">
        <v>2006</v>
      </c>
      <c r="F5065" s="5">
        <f t="shared" si="428"/>
        <v>14</v>
      </c>
      <c r="G5065" s="27" t="str">
        <f t="shared" si="429"/>
        <v>2006-14</v>
      </c>
      <c r="H5065"/>
      <c r="I5065" s="1"/>
      <c r="O5065">
        <v>2006</v>
      </c>
      <c r="P5065">
        <f>MONTH(A5065)</f>
        <v>4</v>
      </c>
      <c r="Q5065" t="str">
        <f t="shared" si="430"/>
        <v>2006-04</v>
      </c>
      <c r="S5065" s="14"/>
      <c r="T5065" s="15"/>
    </row>
    <row r="5066" spans="1:20" thickTop="1" thickBot="1" x14ac:dyDescent="0.6">
      <c r="A5066" s="7">
        <v>38814</v>
      </c>
      <c r="B5066" s="12">
        <v>19.13</v>
      </c>
      <c r="C5066" s="47">
        <f t="shared" si="431"/>
        <v>-1.1369509043927773E-2</v>
      </c>
      <c r="E5066">
        <v>2006</v>
      </c>
      <c r="F5066" s="5">
        <f t="shared" si="428"/>
        <v>14</v>
      </c>
      <c r="G5066" s="27" t="str">
        <f t="shared" si="429"/>
        <v>2006-14</v>
      </c>
      <c r="H5066"/>
      <c r="I5066" s="1"/>
      <c r="O5066">
        <v>2006</v>
      </c>
      <c r="P5066">
        <f>MONTH(A5066)</f>
        <v>4</v>
      </c>
      <c r="Q5066" t="str">
        <f t="shared" si="430"/>
        <v>2006-04</v>
      </c>
      <c r="S5066" s="14"/>
      <c r="T5066" s="15"/>
    </row>
    <row r="5067" spans="1:20" thickTop="1" thickBot="1" x14ac:dyDescent="0.6">
      <c r="A5067" s="7">
        <v>38817</v>
      </c>
      <c r="B5067" s="12">
        <v>19.16</v>
      </c>
      <c r="C5067" s="47">
        <f t="shared" si="431"/>
        <v>1.5682174594877751E-3</v>
      </c>
      <c r="E5067">
        <v>2006</v>
      </c>
      <c r="F5067" s="5">
        <f t="shared" si="428"/>
        <v>15</v>
      </c>
      <c r="G5067" s="27" t="str">
        <f t="shared" si="429"/>
        <v>2006-15</v>
      </c>
      <c r="H5067"/>
      <c r="I5067" s="1"/>
      <c r="O5067">
        <v>2006</v>
      </c>
      <c r="P5067">
        <f>MONTH(A5067)</f>
        <v>4</v>
      </c>
      <c r="Q5067" t="str">
        <f t="shared" si="430"/>
        <v>2006-04</v>
      </c>
      <c r="S5067" s="14"/>
      <c r="T5067" s="15"/>
    </row>
    <row r="5068" spans="1:20" thickTop="1" thickBot="1" x14ac:dyDescent="0.6">
      <c r="A5068" s="7">
        <v>38818</v>
      </c>
      <c r="B5068" s="12">
        <v>19.05</v>
      </c>
      <c r="C5068" s="47">
        <f t="shared" si="431"/>
        <v>-5.7411273486429769E-3</v>
      </c>
      <c r="E5068">
        <v>2006</v>
      </c>
      <c r="F5068" s="5">
        <f t="shared" si="428"/>
        <v>15</v>
      </c>
      <c r="G5068" s="27" t="str">
        <f t="shared" si="429"/>
        <v>2006-15</v>
      </c>
      <c r="H5068"/>
      <c r="I5068" s="1"/>
      <c r="O5068">
        <v>2006</v>
      </c>
      <c r="P5068">
        <f>MONTH(A5068)</f>
        <v>4</v>
      </c>
      <c r="Q5068" t="str">
        <f t="shared" si="430"/>
        <v>2006-04</v>
      </c>
      <c r="S5068" s="14"/>
      <c r="T5068" s="15"/>
    </row>
    <row r="5069" spans="1:20" thickTop="1" thickBot="1" x14ac:dyDescent="0.6">
      <c r="A5069" s="7">
        <v>38819</v>
      </c>
      <c r="B5069" s="12">
        <v>19.100000000000001</v>
      </c>
      <c r="C5069" s="47">
        <f t="shared" si="431"/>
        <v>2.6246719160105359E-3</v>
      </c>
      <c r="E5069">
        <v>2006</v>
      </c>
      <c r="F5069" s="5">
        <f t="shared" si="428"/>
        <v>15</v>
      </c>
      <c r="G5069" s="27" t="str">
        <f t="shared" si="429"/>
        <v>2006-15</v>
      </c>
      <c r="H5069"/>
      <c r="I5069" s="1"/>
      <c r="O5069">
        <v>2006</v>
      </c>
      <c r="P5069">
        <f>MONTH(A5069)</f>
        <v>4</v>
      </c>
      <c r="Q5069" t="str">
        <f t="shared" si="430"/>
        <v>2006-04</v>
      </c>
      <c r="S5069" s="14"/>
      <c r="T5069" s="15"/>
    </row>
    <row r="5070" spans="1:20" thickTop="1" thickBot="1" x14ac:dyDescent="0.6">
      <c r="A5070" s="7">
        <v>38820</v>
      </c>
      <c r="B5070" s="12">
        <v>19.010000000000002</v>
      </c>
      <c r="C5070" s="47">
        <f t="shared" si="431"/>
        <v>-4.7120418848167461E-3</v>
      </c>
      <c r="E5070">
        <v>2006</v>
      </c>
      <c r="F5070" s="5">
        <f t="shared" si="428"/>
        <v>15</v>
      </c>
      <c r="G5070" s="27" t="str">
        <f t="shared" si="429"/>
        <v>2006-15</v>
      </c>
      <c r="H5070"/>
      <c r="I5070" s="1"/>
      <c r="O5070">
        <v>2006</v>
      </c>
      <c r="P5070">
        <f>MONTH(A5070)</f>
        <v>4</v>
      </c>
      <c r="Q5070" t="str">
        <f t="shared" si="430"/>
        <v>2006-04</v>
      </c>
      <c r="S5070" s="14"/>
      <c r="T5070" s="15"/>
    </row>
    <row r="5071" spans="1:20" thickTop="1" thickBot="1" x14ac:dyDescent="0.6">
      <c r="A5071" s="7">
        <v>38824</v>
      </c>
      <c r="B5071" s="12">
        <v>18.84</v>
      </c>
      <c r="C5071" s="47">
        <f t="shared" si="431"/>
        <v>-8.942661756970104E-3</v>
      </c>
      <c r="E5071">
        <v>2006</v>
      </c>
      <c r="F5071" s="5">
        <f t="shared" si="428"/>
        <v>16</v>
      </c>
      <c r="G5071" s="27" t="str">
        <f t="shared" si="429"/>
        <v>2006-16</v>
      </c>
      <c r="H5071"/>
      <c r="I5071" s="1"/>
      <c r="O5071">
        <v>2006</v>
      </c>
      <c r="P5071">
        <f>MONTH(A5071)</f>
        <v>4</v>
      </c>
      <c r="Q5071" t="str">
        <f t="shared" si="430"/>
        <v>2006-04</v>
      </c>
      <c r="S5071" s="14"/>
      <c r="T5071" s="15"/>
    </row>
    <row r="5072" spans="1:20" thickTop="1" thickBot="1" x14ac:dyDescent="0.6">
      <c r="A5072" s="7">
        <v>38825</v>
      </c>
      <c r="B5072" s="12">
        <v>19.11</v>
      </c>
      <c r="C5072" s="47">
        <f t="shared" si="431"/>
        <v>1.433121019108278E-2</v>
      </c>
      <c r="E5072">
        <v>2006</v>
      </c>
      <c r="F5072" s="5">
        <f t="shared" si="428"/>
        <v>16</v>
      </c>
      <c r="G5072" s="27" t="str">
        <f t="shared" si="429"/>
        <v>2006-16</v>
      </c>
      <c r="H5072"/>
      <c r="I5072" s="1"/>
      <c r="O5072">
        <v>2006</v>
      </c>
      <c r="P5072">
        <f>MONTH(A5072)</f>
        <v>4</v>
      </c>
      <c r="Q5072" t="str">
        <f t="shared" si="430"/>
        <v>2006-04</v>
      </c>
      <c r="S5072" s="14"/>
      <c r="T5072" s="15"/>
    </row>
    <row r="5073" spans="1:20" thickTop="1" thickBot="1" x14ac:dyDescent="0.6">
      <c r="A5073" s="7">
        <v>38826</v>
      </c>
      <c r="B5073" s="12">
        <v>18.98</v>
      </c>
      <c r="C5073" s="47">
        <f t="shared" si="431"/>
        <v>-6.8027210884353227E-3</v>
      </c>
      <c r="E5073">
        <v>2006</v>
      </c>
      <c r="F5073" s="5">
        <f t="shared" si="428"/>
        <v>16</v>
      </c>
      <c r="G5073" s="27" t="str">
        <f t="shared" si="429"/>
        <v>2006-16</v>
      </c>
      <c r="H5073"/>
      <c r="I5073" s="1"/>
      <c r="O5073">
        <v>2006</v>
      </c>
      <c r="P5073">
        <f>MONTH(A5073)</f>
        <v>4</v>
      </c>
      <c r="Q5073" t="str">
        <f t="shared" si="430"/>
        <v>2006-04</v>
      </c>
      <c r="S5073" s="14"/>
      <c r="T5073" s="15"/>
    </row>
    <row r="5074" spans="1:20" thickTop="1" thickBot="1" x14ac:dyDescent="0.6">
      <c r="A5074" s="7">
        <v>38827</v>
      </c>
      <c r="B5074" s="12">
        <v>18.98</v>
      </c>
      <c r="C5074" s="47">
        <f t="shared" si="431"/>
        <v>0</v>
      </c>
      <c r="E5074">
        <v>2006</v>
      </c>
      <c r="F5074" s="5">
        <f t="shared" si="428"/>
        <v>16</v>
      </c>
      <c r="G5074" s="27" t="str">
        <f t="shared" si="429"/>
        <v>2006-16</v>
      </c>
      <c r="H5074"/>
      <c r="I5074" s="1"/>
      <c r="O5074">
        <v>2006</v>
      </c>
      <c r="P5074">
        <f>MONTH(A5074)</f>
        <v>4</v>
      </c>
      <c r="Q5074" t="str">
        <f t="shared" si="430"/>
        <v>2006-04</v>
      </c>
      <c r="S5074" s="14"/>
      <c r="T5074" s="15"/>
    </row>
    <row r="5075" spans="1:20" thickTop="1" thickBot="1" x14ac:dyDescent="0.6">
      <c r="A5075" s="7">
        <v>38828</v>
      </c>
      <c r="B5075" s="12">
        <v>19.059999999999999</v>
      </c>
      <c r="C5075" s="47">
        <f t="shared" si="431"/>
        <v>4.2149631190726185E-3</v>
      </c>
      <c r="E5075">
        <v>2006</v>
      </c>
      <c r="F5075" s="5">
        <f t="shared" si="428"/>
        <v>16</v>
      </c>
      <c r="G5075" s="27" t="str">
        <f t="shared" si="429"/>
        <v>2006-16</v>
      </c>
      <c r="H5075"/>
      <c r="I5075" s="1"/>
      <c r="O5075">
        <v>2006</v>
      </c>
      <c r="P5075">
        <f>MONTH(A5075)</f>
        <v>4</v>
      </c>
      <c r="Q5075" t="str">
        <f t="shared" si="430"/>
        <v>2006-04</v>
      </c>
      <c r="S5075" s="14"/>
      <c r="T5075" s="15"/>
    </row>
    <row r="5076" spans="1:20" thickTop="1" thickBot="1" x14ac:dyDescent="0.6">
      <c r="A5076" s="7">
        <v>38831</v>
      </c>
      <c r="B5076" s="12">
        <v>19.03</v>
      </c>
      <c r="C5076" s="47">
        <f t="shared" si="431"/>
        <v>-1.57397691500512E-3</v>
      </c>
      <c r="E5076">
        <v>2006</v>
      </c>
      <c r="F5076" s="5">
        <f t="shared" si="428"/>
        <v>17</v>
      </c>
      <c r="G5076" s="27" t="str">
        <f t="shared" si="429"/>
        <v>2006-17</v>
      </c>
      <c r="H5076"/>
      <c r="I5076" s="1"/>
      <c r="O5076">
        <v>2006</v>
      </c>
      <c r="P5076">
        <f>MONTH(A5076)</f>
        <v>4</v>
      </c>
      <c r="Q5076" t="str">
        <f t="shared" si="430"/>
        <v>2006-04</v>
      </c>
      <c r="S5076" s="14"/>
      <c r="T5076" s="15"/>
    </row>
    <row r="5077" spans="1:20" thickTop="1" thickBot="1" x14ac:dyDescent="0.6">
      <c r="A5077" s="7">
        <v>38832</v>
      </c>
      <c r="B5077" s="12">
        <v>19.03</v>
      </c>
      <c r="C5077" s="47">
        <f t="shared" si="431"/>
        <v>0</v>
      </c>
      <c r="E5077">
        <v>2006</v>
      </c>
      <c r="F5077" s="5">
        <f t="shared" si="428"/>
        <v>17</v>
      </c>
      <c r="G5077" s="27" t="str">
        <f t="shared" si="429"/>
        <v>2006-17</v>
      </c>
      <c r="H5077"/>
      <c r="I5077" s="1"/>
      <c r="O5077">
        <v>2006</v>
      </c>
      <c r="P5077">
        <f>MONTH(A5077)</f>
        <v>4</v>
      </c>
      <c r="Q5077" t="str">
        <f t="shared" si="430"/>
        <v>2006-04</v>
      </c>
      <c r="S5077" s="14"/>
      <c r="T5077" s="15"/>
    </row>
    <row r="5078" spans="1:20" thickTop="1" thickBot="1" x14ac:dyDescent="0.6">
      <c r="A5078" s="7">
        <v>38833</v>
      </c>
      <c r="B5078" s="12">
        <v>19.03</v>
      </c>
      <c r="C5078" s="47">
        <f t="shared" si="431"/>
        <v>0</v>
      </c>
      <c r="E5078">
        <v>2006</v>
      </c>
      <c r="F5078" s="5">
        <f t="shared" si="428"/>
        <v>17</v>
      </c>
      <c r="G5078" s="27" t="str">
        <f t="shared" si="429"/>
        <v>2006-17</v>
      </c>
      <c r="H5078"/>
      <c r="I5078" s="1"/>
      <c r="O5078">
        <v>2006</v>
      </c>
      <c r="P5078">
        <f>MONTH(A5078)</f>
        <v>4</v>
      </c>
      <c r="Q5078" t="str">
        <f t="shared" si="430"/>
        <v>2006-04</v>
      </c>
      <c r="S5078" s="14"/>
      <c r="T5078" s="15"/>
    </row>
    <row r="5079" spans="1:20" thickTop="1" thickBot="1" x14ac:dyDescent="0.6">
      <c r="A5079" s="7">
        <v>38834</v>
      </c>
      <c r="B5079" s="12">
        <v>19.13</v>
      </c>
      <c r="C5079" s="47">
        <f t="shared" si="431"/>
        <v>5.2548607461901133E-3</v>
      </c>
      <c r="E5079">
        <v>2006</v>
      </c>
      <c r="F5079" s="5">
        <f t="shared" si="428"/>
        <v>17</v>
      </c>
      <c r="G5079" s="27" t="str">
        <f t="shared" si="429"/>
        <v>2006-17</v>
      </c>
      <c r="H5079"/>
      <c r="I5079" s="1"/>
      <c r="O5079">
        <v>2006</v>
      </c>
      <c r="P5079">
        <f>MONTH(A5079)</f>
        <v>4</v>
      </c>
      <c r="Q5079" t="str">
        <f t="shared" si="430"/>
        <v>2006-04</v>
      </c>
      <c r="S5079" s="14"/>
      <c r="T5079" s="15"/>
    </row>
    <row r="5080" spans="1:20" thickTop="1" thickBot="1" x14ac:dyDescent="0.6">
      <c r="A5080" s="7">
        <v>38835</v>
      </c>
      <c r="B5080" s="12">
        <v>16.96</v>
      </c>
      <c r="C5080" s="47">
        <f t="shared" si="431"/>
        <v>-0.113434396236278</v>
      </c>
      <c r="E5080">
        <v>2006</v>
      </c>
      <c r="F5080" s="5">
        <f t="shared" si="428"/>
        <v>17</v>
      </c>
      <c r="G5080" s="27" t="str">
        <f t="shared" si="429"/>
        <v>2006-17</v>
      </c>
      <c r="H5080"/>
      <c r="I5080" s="1"/>
      <c r="O5080">
        <v>2006</v>
      </c>
      <c r="P5080">
        <f>MONTH(A5080)</f>
        <v>4</v>
      </c>
      <c r="Q5080" t="str">
        <f t="shared" si="430"/>
        <v>2006-04</v>
      </c>
      <c r="S5080" s="14"/>
      <c r="T5080" s="15"/>
    </row>
    <row r="5081" spans="1:20" thickTop="1" thickBot="1" x14ac:dyDescent="0.6">
      <c r="A5081" s="7">
        <v>38838</v>
      </c>
      <c r="B5081" s="12">
        <v>17.05</v>
      </c>
      <c r="C5081" s="47">
        <f t="shared" si="431"/>
        <v>5.3066037735848967E-3</v>
      </c>
      <c r="E5081">
        <v>2006</v>
      </c>
      <c r="F5081" s="5">
        <f t="shared" si="428"/>
        <v>18</v>
      </c>
      <c r="G5081" s="27" t="str">
        <f t="shared" si="429"/>
        <v>2006-18</v>
      </c>
      <c r="H5081"/>
      <c r="I5081" s="1"/>
      <c r="O5081">
        <v>2006</v>
      </c>
      <c r="P5081">
        <f>MONTH(A5081)</f>
        <v>5</v>
      </c>
      <c r="Q5081" t="str">
        <f t="shared" si="430"/>
        <v>2006-05</v>
      </c>
      <c r="S5081" s="14"/>
      <c r="T5081" s="15"/>
    </row>
    <row r="5082" spans="1:20" thickTop="1" thickBot="1" x14ac:dyDescent="0.6">
      <c r="A5082" s="7">
        <v>38839</v>
      </c>
      <c r="B5082" s="12">
        <v>16.86</v>
      </c>
      <c r="C5082" s="47">
        <f t="shared" si="431"/>
        <v>-1.114369501466283E-2</v>
      </c>
      <c r="E5082">
        <v>2006</v>
      </c>
      <c r="F5082" s="5">
        <f t="shared" si="428"/>
        <v>18</v>
      </c>
      <c r="G5082" s="27" t="str">
        <f t="shared" si="429"/>
        <v>2006-18</v>
      </c>
      <c r="H5082"/>
      <c r="I5082" s="1"/>
      <c r="O5082">
        <v>2006</v>
      </c>
      <c r="P5082">
        <f>MONTH(A5082)</f>
        <v>5</v>
      </c>
      <c r="Q5082" t="str">
        <f t="shared" si="430"/>
        <v>2006-05</v>
      </c>
      <c r="S5082" s="14"/>
      <c r="T5082" s="15"/>
    </row>
    <row r="5083" spans="1:20" thickTop="1" thickBot="1" x14ac:dyDescent="0.6">
      <c r="A5083" s="7">
        <v>38840</v>
      </c>
      <c r="B5083" s="12">
        <v>16.27</v>
      </c>
      <c r="C5083" s="47">
        <f t="shared" si="431"/>
        <v>-3.4994068801897975E-2</v>
      </c>
      <c r="E5083">
        <v>2006</v>
      </c>
      <c r="F5083" s="5">
        <f t="shared" si="428"/>
        <v>18</v>
      </c>
      <c r="G5083" s="27" t="str">
        <f t="shared" si="429"/>
        <v>2006-18</v>
      </c>
      <c r="H5083"/>
      <c r="I5083" s="1"/>
      <c r="O5083">
        <v>2006</v>
      </c>
      <c r="P5083">
        <f>MONTH(A5083)</f>
        <v>5</v>
      </c>
      <c r="Q5083" t="str">
        <f t="shared" si="430"/>
        <v>2006-05</v>
      </c>
      <c r="S5083" s="14"/>
      <c r="T5083" s="15"/>
    </row>
    <row r="5084" spans="1:20" thickTop="1" thickBot="1" x14ac:dyDescent="0.6">
      <c r="A5084" s="7">
        <v>38841</v>
      </c>
      <c r="B5084" s="12">
        <v>16.46</v>
      </c>
      <c r="C5084" s="47">
        <f t="shared" si="431"/>
        <v>1.1677934849416182E-2</v>
      </c>
      <c r="E5084">
        <v>2006</v>
      </c>
      <c r="F5084" s="5">
        <f t="shared" si="428"/>
        <v>18</v>
      </c>
      <c r="G5084" s="27" t="str">
        <f t="shared" si="429"/>
        <v>2006-18</v>
      </c>
      <c r="H5084"/>
      <c r="I5084" s="1"/>
      <c r="O5084">
        <v>2006</v>
      </c>
      <c r="P5084">
        <f>MONTH(A5084)</f>
        <v>5</v>
      </c>
      <c r="Q5084" t="str">
        <f t="shared" si="430"/>
        <v>2006-05</v>
      </c>
      <c r="S5084" s="14"/>
      <c r="T5084" s="15"/>
    </row>
    <row r="5085" spans="1:20" thickTop="1" thickBot="1" x14ac:dyDescent="0.6">
      <c r="A5085" s="7">
        <v>38842</v>
      </c>
      <c r="B5085" s="12">
        <v>16.71</v>
      </c>
      <c r="C5085" s="47">
        <f t="shared" si="431"/>
        <v>1.5188335358444714E-2</v>
      </c>
      <c r="E5085">
        <v>2006</v>
      </c>
      <c r="F5085" s="5">
        <f t="shared" si="428"/>
        <v>18</v>
      </c>
      <c r="G5085" s="27" t="str">
        <f t="shared" si="429"/>
        <v>2006-18</v>
      </c>
      <c r="H5085"/>
      <c r="I5085" s="1"/>
      <c r="O5085">
        <v>2006</v>
      </c>
      <c r="P5085">
        <f>MONTH(A5085)</f>
        <v>5</v>
      </c>
      <c r="Q5085" t="str">
        <f t="shared" si="430"/>
        <v>2006-05</v>
      </c>
      <c r="S5085" s="14"/>
      <c r="T5085" s="15"/>
    </row>
    <row r="5086" spans="1:20" thickTop="1" thickBot="1" x14ac:dyDescent="0.6">
      <c r="A5086" s="7">
        <v>38845</v>
      </c>
      <c r="B5086" s="12">
        <v>16.66</v>
      </c>
      <c r="C5086" s="47">
        <f t="shared" si="431"/>
        <v>-2.9922202274087796E-3</v>
      </c>
      <c r="E5086">
        <v>2006</v>
      </c>
      <c r="F5086" s="5">
        <f t="shared" si="428"/>
        <v>19</v>
      </c>
      <c r="G5086" s="27" t="str">
        <f t="shared" si="429"/>
        <v>2006-19</v>
      </c>
      <c r="H5086"/>
      <c r="I5086" s="1"/>
      <c r="O5086">
        <v>2006</v>
      </c>
      <c r="P5086">
        <f>MONTH(A5086)</f>
        <v>5</v>
      </c>
      <c r="Q5086" t="str">
        <f t="shared" si="430"/>
        <v>2006-05</v>
      </c>
      <c r="S5086" s="14"/>
      <c r="T5086" s="15"/>
    </row>
    <row r="5087" spans="1:20" thickTop="1" thickBot="1" x14ac:dyDescent="0.6">
      <c r="A5087" s="7">
        <v>38846</v>
      </c>
      <c r="B5087" s="12">
        <v>16.579999999999998</v>
      </c>
      <c r="C5087" s="47">
        <f t="shared" si="431"/>
        <v>-4.8019207683074336E-3</v>
      </c>
      <c r="E5087">
        <v>2006</v>
      </c>
      <c r="F5087" s="5">
        <f t="shared" si="428"/>
        <v>19</v>
      </c>
      <c r="G5087" s="27" t="str">
        <f t="shared" si="429"/>
        <v>2006-19</v>
      </c>
      <c r="H5087"/>
      <c r="I5087" s="1"/>
      <c r="O5087">
        <v>2006</v>
      </c>
      <c r="P5087">
        <f>MONTH(A5087)</f>
        <v>5</v>
      </c>
      <c r="Q5087" t="str">
        <f t="shared" si="430"/>
        <v>2006-05</v>
      </c>
      <c r="S5087" s="14"/>
      <c r="T5087" s="15"/>
    </row>
    <row r="5088" spans="1:20" thickTop="1" thickBot="1" x14ac:dyDescent="0.6">
      <c r="A5088" s="7">
        <v>38847</v>
      </c>
      <c r="B5088" s="12">
        <v>16.690000000000001</v>
      </c>
      <c r="C5088" s="47">
        <f t="shared" si="431"/>
        <v>6.6344993968638719E-3</v>
      </c>
      <c r="E5088">
        <v>2006</v>
      </c>
      <c r="F5088" s="5">
        <f t="shared" si="428"/>
        <v>19</v>
      </c>
      <c r="G5088" s="27" t="str">
        <f t="shared" si="429"/>
        <v>2006-19</v>
      </c>
      <c r="H5088"/>
      <c r="I5088" s="1"/>
      <c r="O5088">
        <v>2006</v>
      </c>
      <c r="P5088">
        <f>MONTH(A5088)</f>
        <v>5</v>
      </c>
      <c r="Q5088" t="str">
        <f t="shared" si="430"/>
        <v>2006-05</v>
      </c>
      <c r="S5088" s="14"/>
      <c r="T5088" s="15"/>
    </row>
    <row r="5089" spans="1:20" thickTop="1" thickBot="1" x14ac:dyDescent="0.6">
      <c r="A5089" s="7">
        <v>38848</v>
      </c>
      <c r="B5089" s="12">
        <v>16.3</v>
      </c>
      <c r="C5089" s="47">
        <f t="shared" si="431"/>
        <v>-2.3367285799880198E-2</v>
      </c>
      <c r="E5089">
        <v>2006</v>
      </c>
      <c r="F5089" s="5">
        <f t="shared" si="428"/>
        <v>19</v>
      </c>
      <c r="G5089" s="27" t="str">
        <f t="shared" si="429"/>
        <v>2006-19</v>
      </c>
      <c r="H5089"/>
      <c r="I5089" s="1"/>
      <c r="O5089">
        <v>2006</v>
      </c>
      <c r="P5089">
        <f>MONTH(A5089)</f>
        <v>5</v>
      </c>
      <c r="Q5089" t="str">
        <f t="shared" si="430"/>
        <v>2006-05</v>
      </c>
      <c r="S5089" s="14"/>
      <c r="T5089" s="15"/>
    </row>
    <row r="5090" spans="1:20" thickTop="1" thickBot="1" x14ac:dyDescent="0.6">
      <c r="A5090" s="7">
        <v>38849</v>
      </c>
      <c r="B5090" s="12">
        <v>16.27</v>
      </c>
      <c r="C5090" s="47">
        <f t="shared" si="431"/>
        <v>-1.8404907975460819E-3</v>
      </c>
      <c r="E5090">
        <v>2006</v>
      </c>
      <c r="F5090" s="5">
        <f t="shared" si="428"/>
        <v>19</v>
      </c>
      <c r="G5090" s="27" t="str">
        <f t="shared" si="429"/>
        <v>2006-19</v>
      </c>
      <c r="H5090"/>
      <c r="I5090" s="1"/>
      <c r="O5090">
        <v>2006</v>
      </c>
      <c r="P5090">
        <f>MONTH(A5090)</f>
        <v>5</v>
      </c>
      <c r="Q5090" t="str">
        <f t="shared" si="430"/>
        <v>2006-05</v>
      </c>
      <c r="S5090" s="14"/>
      <c r="T5090" s="15"/>
    </row>
    <row r="5091" spans="1:20" thickTop="1" thickBot="1" x14ac:dyDescent="0.6">
      <c r="A5091" s="7">
        <v>38852</v>
      </c>
      <c r="B5091" s="12">
        <v>16.32</v>
      </c>
      <c r="C5091" s="47">
        <f t="shared" si="431"/>
        <v>3.0731407498463866E-3</v>
      </c>
      <c r="E5091">
        <v>2006</v>
      </c>
      <c r="F5091" s="5">
        <f t="shared" si="428"/>
        <v>20</v>
      </c>
      <c r="G5091" s="27" t="str">
        <f t="shared" si="429"/>
        <v>2006-20</v>
      </c>
      <c r="H5091"/>
      <c r="I5091" s="1"/>
      <c r="O5091">
        <v>2006</v>
      </c>
      <c r="P5091">
        <f>MONTH(A5091)</f>
        <v>5</v>
      </c>
      <c r="Q5091" t="str">
        <f t="shared" si="430"/>
        <v>2006-05</v>
      </c>
      <c r="S5091" s="14"/>
      <c r="T5091" s="15"/>
    </row>
    <row r="5092" spans="1:20" thickTop="1" thickBot="1" x14ac:dyDescent="0.6">
      <c r="A5092" s="7">
        <v>38853</v>
      </c>
      <c r="B5092" s="12">
        <v>16.22</v>
      </c>
      <c r="C5092" s="47">
        <f t="shared" si="431"/>
        <v>-6.1274509803922435E-3</v>
      </c>
      <c r="E5092">
        <v>2006</v>
      </c>
      <c r="F5092" s="5">
        <f t="shared" si="428"/>
        <v>20</v>
      </c>
      <c r="G5092" s="27" t="str">
        <f t="shared" si="429"/>
        <v>2006-20</v>
      </c>
      <c r="H5092"/>
      <c r="I5092" s="1"/>
      <c r="O5092">
        <v>2006</v>
      </c>
      <c r="P5092">
        <f>MONTH(A5092)</f>
        <v>5</v>
      </c>
      <c r="Q5092" t="str">
        <f t="shared" si="430"/>
        <v>2006-05</v>
      </c>
      <c r="S5092" s="14"/>
      <c r="T5092" s="15"/>
    </row>
    <row r="5093" spans="1:20" thickTop="1" thickBot="1" x14ac:dyDescent="0.6">
      <c r="A5093" s="7">
        <v>38854</v>
      </c>
      <c r="B5093" s="12">
        <v>16.02</v>
      </c>
      <c r="C5093" s="47">
        <f t="shared" si="431"/>
        <v>-1.2330456226880351E-2</v>
      </c>
      <c r="E5093">
        <v>2006</v>
      </c>
      <c r="F5093" s="5">
        <f t="shared" si="428"/>
        <v>20</v>
      </c>
      <c r="G5093" s="27" t="str">
        <f t="shared" si="429"/>
        <v>2006-20</v>
      </c>
      <c r="H5093"/>
      <c r="I5093" s="1"/>
      <c r="O5093">
        <v>2006</v>
      </c>
      <c r="P5093">
        <f>MONTH(A5093)</f>
        <v>5</v>
      </c>
      <c r="Q5093" t="str">
        <f t="shared" si="430"/>
        <v>2006-05</v>
      </c>
      <c r="S5093" s="14"/>
      <c r="T5093" s="15"/>
    </row>
    <row r="5094" spans="1:20" thickTop="1" thickBot="1" x14ac:dyDescent="0.6">
      <c r="A5094" s="7">
        <v>38855</v>
      </c>
      <c r="B5094" s="12">
        <v>16.09</v>
      </c>
      <c r="C5094" s="47">
        <f t="shared" si="431"/>
        <v>4.3695380774032636E-3</v>
      </c>
      <c r="E5094">
        <v>2006</v>
      </c>
      <c r="F5094" s="5">
        <f t="shared" si="428"/>
        <v>20</v>
      </c>
      <c r="G5094" s="27" t="str">
        <f t="shared" si="429"/>
        <v>2006-20</v>
      </c>
      <c r="H5094"/>
      <c r="I5094" s="1"/>
      <c r="O5094">
        <v>2006</v>
      </c>
      <c r="P5094">
        <f>MONTH(A5094)</f>
        <v>5</v>
      </c>
      <c r="Q5094" t="str">
        <f t="shared" si="430"/>
        <v>2006-05</v>
      </c>
      <c r="S5094" s="14"/>
      <c r="T5094" s="15"/>
    </row>
    <row r="5095" spans="1:20" thickTop="1" thickBot="1" x14ac:dyDescent="0.6">
      <c r="A5095" s="7">
        <v>38856</v>
      </c>
      <c r="B5095" s="12">
        <v>15.9</v>
      </c>
      <c r="C5095" s="47">
        <f t="shared" si="431"/>
        <v>-1.1808576755748881E-2</v>
      </c>
      <c r="E5095">
        <v>2006</v>
      </c>
      <c r="F5095" s="5">
        <f t="shared" si="428"/>
        <v>20</v>
      </c>
      <c r="G5095" s="27" t="str">
        <f t="shared" si="429"/>
        <v>2006-20</v>
      </c>
      <c r="H5095"/>
      <c r="I5095" s="1"/>
      <c r="O5095">
        <v>2006</v>
      </c>
      <c r="P5095">
        <f>MONTH(A5095)</f>
        <v>5</v>
      </c>
      <c r="Q5095" t="str">
        <f t="shared" si="430"/>
        <v>2006-05</v>
      </c>
      <c r="S5095" s="14"/>
      <c r="T5095" s="15"/>
    </row>
    <row r="5096" spans="1:20" thickTop="1" thickBot="1" x14ac:dyDescent="0.6">
      <c r="A5096" s="7">
        <v>38859</v>
      </c>
      <c r="B5096" s="12">
        <v>16.13</v>
      </c>
      <c r="C5096" s="47">
        <f t="shared" si="431"/>
        <v>1.4465408805031362E-2</v>
      </c>
      <c r="E5096">
        <v>2006</v>
      </c>
      <c r="F5096" s="5">
        <f t="shared" si="428"/>
        <v>21</v>
      </c>
      <c r="G5096" s="27" t="str">
        <f t="shared" si="429"/>
        <v>2006-21</v>
      </c>
      <c r="H5096"/>
      <c r="I5096" s="1"/>
      <c r="O5096">
        <v>2006</v>
      </c>
      <c r="P5096">
        <f>MONTH(A5096)</f>
        <v>5</v>
      </c>
      <c r="Q5096" t="str">
        <f t="shared" si="430"/>
        <v>2006-05</v>
      </c>
      <c r="S5096" s="14"/>
      <c r="T5096" s="15"/>
    </row>
    <row r="5097" spans="1:20" thickTop="1" thickBot="1" x14ac:dyDescent="0.6">
      <c r="A5097" s="7">
        <v>38860</v>
      </c>
      <c r="B5097" s="12">
        <v>16.059999999999999</v>
      </c>
      <c r="C5097" s="47">
        <f t="shared" si="431"/>
        <v>-4.3397396156230807E-3</v>
      </c>
      <c r="E5097">
        <v>2006</v>
      </c>
      <c r="F5097" s="5">
        <f t="shared" si="428"/>
        <v>21</v>
      </c>
      <c r="G5097" s="27" t="str">
        <f t="shared" si="429"/>
        <v>2006-21</v>
      </c>
      <c r="H5097"/>
      <c r="I5097" s="1"/>
      <c r="O5097">
        <v>2006</v>
      </c>
      <c r="P5097">
        <f>MONTH(A5097)</f>
        <v>5</v>
      </c>
      <c r="Q5097" t="str">
        <f t="shared" si="430"/>
        <v>2006-05</v>
      </c>
      <c r="S5097" s="14"/>
      <c r="T5097" s="15"/>
    </row>
    <row r="5098" spans="1:20" thickTop="1" thickBot="1" x14ac:dyDescent="0.6">
      <c r="A5098" s="7">
        <v>38861</v>
      </c>
      <c r="B5098" s="12">
        <v>16.559999999999999</v>
      </c>
      <c r="C5098" s="47">
        <f t="shared" si="431"/>
        <v>3.1133250311332506E-2</v>
      </c>
      <c r="E5098">
        <v>2006</v>
      </c>
      <c r="F5098" s="5">
        <f t="shared" si="428"/>
        <v>21</v>
      </c>
      <c r="G5098" s="27" t="str">
        <f t="shared" si="429"/>
        <v>2006-21</v>
      </c>
      <c r="H5098"/>
      <c r="I5098" s="1"/>
      <c r="O5098">
        <v>2006</v>
      </c>
      <c r="P5098">
        <f>MONTH(A5098)</f>
        <v>5</v>
      </c>
      <c r="Q5098" t="str">
        <f t="shared" si="430"/>
        <v>2006-05</v>
      </c>
      <c r="S5098" s="14"/>
      <c r="T5098" s="15"/>
    </row>
    <row r="5099" spans="1:20" thickTop="1" thickBot="1" x14ac:dyDescent="0.6">
      <c r="A5099" s="7">
        <v>38862</v>
      </c>
      <c r="B5099" s="12">
        <v>16.73</v>
      </c>
      <c r="C5099" s="47">
        <f t="shared" si="431"/>
        <v>1.0265700483091892E-2</v>
      </c>
      <c r="E5099">
        <v>2006</v>
      </c>
      <c r="F5099" s="5">
        <f t="shared" si="428"/>
        <v>21</v>
      </c>
      <c r="G5099" s="27" t="str">
        <f t="shared" si="429"/>
        <v>2006-21</v>
      </c>
      <c r="H5099"/>
      <c r="I5099" s="1"/>
      <c r="O5099">
        <v>2006</v>
      </c>
      <c r="P5099">
        <f>MONTH(A5099)</f>
        <v>5</v>
      </c>
      <c r="Q5099" t="str">
        <f t="shared" si="430"/>
        <v>2006-05</v>
      </c>
      <c r="S5099" s="14"/>
      <c r="T5099" s="15"/>
    </row>
    <row r="5100" spans="1:20" thickTop="1" thickBot="1" x14ac:dyDescent="0.6">
      <c r="A5100" s="7">
        <v>38863</v>
      </c>
      <c r="B5100" s="12">
        <v>16.72</v>
      </c>
      <c r="C5100" s="47">
        <f t="shared" si="431"/>
        <v>-5.9772863120152796E-4</v>
      </c>
      <c r="E5100">
        <v>2006</v>
      </c>
      <c r="F5100" s="5">
        <f t="shared" si="428"/>
        <v>21</v>
      </c>
      <c r="G5100" s="27" t="str">
        <f t="shared" si="429"/>
        <v>2006-21</v>
      </c>
      <c r="H5100"/>
      <c r="I5100" s="1"/>
      <c r="O5100">
        <v>2006</v>
      </c>
      <c r="P5100">
        <f>MONTH(A5100)</f>
        <v>5</v>
      </c>
      <c r="Q5100" t="str">
        <f t="shared" si="430"/>
        <v>2006-05</v>
      </c>
      <c r="S5100" s="14"/>
      <c r="T5100" s="15"/>
    </row>
    <row r="5101" spans="1:20" thickTop="1" thickBot="1" x14ac:dyDescent="0.6">
      <c r="A5101" s="7">
        <v>38867</v>
      </c>
      <c r="B5101" s="12">
        <v>16.32</v>
      </c>
      <c r="C5101" s="47">
        <f t="shared" si="431"/>
        <v>-2.3923444976076472E-2</v>
      </c>
      <c r="E5101">
        <v>2006</v>
      </c>
      <c r="F5101" s="5">
        <f t="shared" si="428"/>
        <v>22</v>
      </c>
      <c r="G5101" s="27" t="str">
        <f t="shared" si="429"/>
        <v>2006-22</v>
      </c>
      <c r="H5101"/>
      <c r="I5101" s="1"/>
      <c r="O5101">
        <v>2006</v>
      </c>
      <c r="P5101">
        <f>MONTH(A5101)</f>
        <v>5</v>
      </c>
      <c r="Q5101" t="str">
        <f t="shared" si="430"/>
        <v>2006-05</v>
      </c>
      <c r="S5101" s="14"/>
      <c r="T5101" s="15"/>
    </row>
    <row r="5102" spans="1:20" thickTop="1" thickBot="1" x14ac:dyDescent="0.6">
      <c r="A5102" s="7">
        <v>38868</v>
      </c>
      <c r="B5102" s="12">
        <v>15.96</v>
      </c>
      <c r="C5102" s="47">
        <f t="shared" si="431"/>
        <v>-2.2058823529411728E-2</v>
      </c>
      <c r="E5102">
        <v>2006</v>
      </c>
      <c r="F5102" s="5">
        <f t="shared" si="428"/>
        <v>22</v>
      </c>
      <c r="G5102" s="27" t="str">
        <f t="shared" si="429"/>
        <v>2006-22</v>
      </c>
      <c r="H5102"/>
      <c r="I5102" s="1"/>
      <c r="O5102">
        <v>2006</v>
      </c>
      <c r="P5102">
        <f>MONTH(A5102)</f>
        <v>5</v>
      </c>
      <c r="Q5102" t="str">
        <f t="shared" si="430"/>
        <v>2006-05</v>
      </c>
      <c r="S5102" s="14"/>
      <c r="T5102" s="15"/>
    </row>
    <row r="5103" spans="1:20" thickTop="1" thickBot="1" x14ac:dyDescent="0.6">
      <c r="A5103" s="7">
        <v>38869</v>
      </c>
      <c r="B5103" s="12">
        <v>16.079999999999998</v>
      </c>
      <c r="C5103" s="47">
        <f t="shared" si="431"/>
        <v>7.5187969924810421E-3</v>
      </c>
      <c r="E5103">
        <v>2006</v>
      </c>
      <c r="F5103" s="5">
        <f t="shared" si="428"/>
        <v>22</v>
      </c>
      <c r="G5103" s="27" t="str">
        <f t="shared" si="429"/>
        <v>2006-22</v>
      </c>
      <c r="H5103"/>
      <c r="I5103" s="1"/>
      <c r="O5103">
        <v>2006</v>
      </c>
      <c r="P5103">
        <f>MONTH(A5103)</f>
        <v>6</v>
      </c>
      <c r="Q5103" t="str">
        <f t="shared" si="430"/>
        <v>2006-06</v>
      </c>
      <c r="S5103" s="14"/>
      <c r="T5103" s="15"/>
    </row>
    <row r="5104" spans="1:20" thickTop="1" thickBot="1" x14ac:dyDescent="0.6">
      <c r="A5104" s="7">
        <v>38870</v>
      </c>
      <c r="B5104" s="12">
        <v>16.04</v>
      </c>
      <c r="C5104" s="47">
        <f t="shared" si="431"/>
        <v>-2.4875621890546734E-3</v>
      </c>
      <c r="E5104">
        <v>2006</v>
      </c>
      <c r="F5104" s="5">
        <f t="shared" si="428"/>
        <v>22</v>
      </c>
      <c r="G5104" s="27" t="str">
        <f t="shared" si="429"/>
        <v>2006-22</v>
      </c>
      <c r="H5104"/>
      <c r="I5104" s="1"/>
      <c r="O5104">
        <v>2006</v>
      </c>
      <c r="P5104">
        <f>MONTH(A5104)</f>
        <v>6</v>
      </c>
      <c r="Q5104" t="str">
        <f t="shared" si="430"/>
        <v>2006-06</v>
      </c>
      <c r="S5104" s="14"/>
      <c r="T5104" s="15"/>
    </row>
    <row r="5105" spans="1:20" thickTop="1" thickBot="1" x14ac:dyDescent="0.6">
      <c r="A5105" s="7">
        <v>38873</v>
      </c>
      <c r="B5105" s="12">
        <v>15.86</v>
      </c>
      <c r="C5105" s="47">
        <f t="shared" si="431"/>
        <v>-1.122194513715709E-2</v>
      </c>
      <c r="E5105">
        <v>2006</v>
      </c>
      <c r="F5105" s="5">
        <f t="shared" si="428"/>
        <v>23</v>
      </c>
      <c r="G5105" s="27" t="str">
        <f t="shared" si="429"/>
        <v>2006-23</v>
      </c>
      <c r="H5105"/>
      <c r="I5105" s="1"/>
      <c r="O5105">
        <v>2006</v>
      </c>
      <c r="P5105">
        <f>MONTH(A5105)</f>
        <v>6</v>
      </c>
      <c r="Q5105" t="str">
        <f t="shared" si="430"/>
        <v>2006-06</v>
      </c>
      <c r="S5105" s="14"/>
      <c r="T5105" s="15"/>
    </row>
    <row r="5106" spans="1:20" thickTop="1" thickBot="1" x14ac:dyDescent="0.6">
      <c r="A5106" s="7">
        <v>38874</v>
      </c>
      <c r="B5106" s="12">
        <v>15.6</v>
      </c>
      <c r="C5106" s="47">
        <f t="shared" si="431"/>
        <v>-1.6393442622950807E-2</v>
      </c>
      <c r="E5106">
        <v>2006</v>
      </c>
      <c r="F5106" s="5">
        <f t="shared" si="428"/>
        <v>23</v>
      </c>
      <c r="G5106" s="27" t="str">
        <f t="shared" si="429"/>
        <v>2006-23</v>
      </c>
      <c r="H5106"/>
      <c r="I5106" s="1"/>
      <c r="O5106">
        <v>2006</v>
      </c>
      <c r="P5106">
        <f>MONTH(A5106)</f>
        <v>6</v>
      </c>
      <c r="Q5106" t="str">
        <f t="shared" si="430"/>
        <v>2006-06</v>
      </c>
      <c r="S5106" s="14"/>
      <c r="T5106" s="15"/>
    </row>
    <row r="5107" spans="1:20" thickTop="1" thickBot="1" x14ac:dyDescent="0.6">
      <c r="A5107" s="7">
        <v>38875</v>
      </c>
      <c r="B5107" s="12">
        <v>15.53</v>
      </c>
      <c r="C5107" s="47">
        <f t="shared" si="431"/>
        <v>-4.4871794871795059E-3</v>
      </c>
      <c r="E5107">
        <v>2006</v>
      </c>
      <c r="F5107" s="5">
        <f t="shared" si="428"/>
        <v>23</v>
      </c>
      <c r="G5107" s="27" t="str">
        <f t="shared" si="429"/>
        <v>2006-23</v>
      </c>
      <c r="H5107"/>
      <c r="I5107" s="1"/>
      <c r="O5107">
        <v>2006</v>
      </c>
      <c r="P5107">
        <f>MONTH(A5107)</f>
        <v>6</v>
      </c>
      <c r="Q5107" t="str">
        <f t="shared" si="430"/>
        <v>2006-06</v>
      </c>
      <c r="S5107" s="14"/>
      <c r="T5107" s="15"/>
    </row>
    <row r="5108" spans="1:20" thickTop="1" thickBot="1" x14ac:dyDescent="0.6">
      <c r="A5108" s="7">
        <v>38876</v>
      </c>
      <c r="B5108" s="12">
        <v>15.58</v>
      </c>
      <c r="C5108" s="47">
        <f t="shared" si="431"/>
        <v>3.2195750160979209E-3</v>
      </c>
      <c r="E5108">
        <v>2006</v>
      </c>
      <c r="F5108" s="5">
        <f t="shared" si="428"/>
        <v>23</v>
      </c>
      <c r="G5108" s="27" t="str">
        <f t="shared" si="429"/>
        <v>2006-23</v>
      </c>
      <c r="H5108"/>
      <c r="I5108" s="1"/>
      <c r="O5108">
        <v>2006</v>
      </c>
      <c r="P5108">
        <f>MONTH(A5108)</f>
        <v>6</v>
      </c>
      <c r="Q5108" t="str">
        <f t="shared" si="430"/>
        <v>2006-06</v>
      </c>
      <c r="S5108" s="14"/>
      <c r="T5108" s="15"/>
    </row>
    <row r="5109" spans="1:20" thickTop="1" thickBot="1" x14ac:dyDescent="0.6">
      <c r="A5109" s="7">
        <v>38877</v>
      </c>
      <c r="B5109" s="12">
        <v>15.45</v>
      </c>
      <c r="C5109" s="47">
        <f t="shared" si="431"/>
        <v>-8.3440308087291901E-3</v>
      </c>
      <c r="E5109">
        <v>2006</v>
      </c>
      <c r="F5109" s="5">
        <f t="shared" si="428"/>
        <v>23</v>
      </c>
      <c r="G5109" s="27" t="str">
        <f t="shared" si="429"/>
        <v>2006-23</v>
      </c>
      <c r="H5109"/>
      <c r="I5109" s="1"/>
      <c r="O5109">
        <v>2006</v>
      </c>
      <c r="P5109">
        <f>MONTH(A5109)</f>
        <v>6</v>
      </c>
      <c r="Q5109" t="str">
        <f t="shared" si="430"/>
        <v>2006-06</v>
      </c>
      <c r="S5109" s="14"/>
      <c r="T5109" s="15"/>
    </row>
    <row r="5110" spans="1:20" thickTop="1" thickBot="1" x14ac:dyDescent="0.6">
      <c r="A5110" s="7">
        <v>38880</v>
      </c>
      <c r="B5110" s="12">
        <v>15.3</v>
      </c>
      <c r="C5110" s="47">
        <f t="shared" si="431"/>
        <v>-9.7087378640775789E-3</v>
      </c>
      <c r="E5110">
        <v>2006</v>
      </c>
      <c r="F5110" s="5">
        <f t="shared" si="428"/>
        <v>24</v>
      </c>
      <c r="G5110" s="27" t="str">
        <f t="shared" si="429"/>
        <v>2006-24</v>
      </c>
      <c r="H5110"/>
      <c r="I5110" s="1"/>
      <c r="O5110">
        <v>2006</v>
      </c>
      <c r="P5110">
        <f>MONTH(A5110)</f>
        <v>6</v>
      </c>
      <c r="Q5110" t="str">
        <f t="shared" si="430"/>
        <v>2006-06</v>
      </c>
      <c r="S5110" s="14"/>
      <c r="T5110" s="15"/>
    </row>
    <row r="5111" spans="1:20" thickTop="1" thickBot="1" x14ac:dyDescent="0.6">
      <c r="A5111" s="7">
        <v>38881</v>
      </c>
      <c r="B5111" s="12">
        <v>15.16</v>
      </c>
      <c r="C5111" s="47">
        <f t="shared" si="431"/>
        <v>-9.1503267973856578E-3</v>
      </c>
      <c r="E5111">
        <v>2006</v>
      </c>
      <c r="F5111" s="5">
        <f t="shared" si="428"/>
        <v>24</v>
      </c>
      <c r="G5111" s="27" t="str">
        <f t="shared" si="429"/>
        <v>2006-24</v>
      </c>
      <c r="H5111"/>
      <c r="I5111" s="1"/>
      <c r="O5111">
        <v>2006</v>
      </c>
      <c r="P5111">
        <f>MONTH(A5111)</f>
        <v>6</v>
      </c>
      <c r="Q5111" t="str">
        <f t="shared" si="430"/>
        <v>2006-06</v>
      </c>
      <c r="S5111" s="14"/>
      <c r="T5111" s="15"/>
    </row>
    <row r="5112" spans="1:20" thickTop="1" thickBot="1" x14ac:dyDescent="0.6">
      <c r="A5112" s="7">
        <v>38882</v>
      </c>
      <c r="B5112" s="12">
        <v>15.42</v>
      </c>
      <c r="C5112" s="47">
        <f t="shared" si="431"/>
        <v>1.7150395778364101E-2</v>
      </c>
      <c r="E5112">
        <v>2006</v>
      </c>
      <c r="F5112" s="5">
        <f t="shared" si="428"/>
        <v>24</v>
      </c>
      <c r="G5112" s="27" t="str">
        <f t="shared" si="429"/>
        <v>2006-24</v>
      </c>
      <c r="H5112"/>
      <c r="I5112" s="1"/>
      <c r="O5112">
        <v>2006</v>
      </c>
      <c r="P5112">
        <f>MONTH(A5112)</f>
        <v>6</v>
      </c>
      <c r="Q5112" t="str">
        <f t="shared" si="430"/>
        <v>2006-06</v>
      </c>
      <c r="S5112" s="14"/>
      <c r="T5112" s="15"/>
    </row>
    <row r="5113" spans="1:20" thickTop="1" thickBot="1" x14ac:dyDescent="0.6">
      <c r="A5113" s="7">
        <v>38883</v>
      </c>
      <c r="B5113" s="12">
        <v>15.56</v>
      </c>
      <c r="C5113" s="47">
        <f t="shared" si="431"/>
        <v>9.0791180285344081E-3</v>
      </c>
      <c r="E5113">
        <v>2006</v>
      </c>
      <c r="F5113" s="5">
        <f t="shared" si="428"/>
        <v>24</v>
      </c>
      <c r="G5113" s="27" t="str">
        <f t="shared" si="429"/>
        <v>2006-24</v>
      </c>
      <c r="H5113"/>
      <c r="I5113" s="1"/>
      <c r="O5113">
        <v>2006</v>
      </c>
      <c r="P5113">
        <f>MONTH(A5113)</f>
        <v>6</v>
      </c>
      <c r="Q5113" t="str">
        <f t="shared" si="430"/>
        <v>2006-06</v>
      </c>
      <c r="S5113" s="14"/>
      <c r="T5113" s="15"/>
    </row>
    <row r="5114" spans="1:20" thickTop="1" thickBot="1" x14ac:dyDescent="0.6">
      <c r="A5114" s="7">
        <v>38884</v>
      </c>
      <c r="B5114" s="12">
        <v>15.58</v>
      </c>
      <c r="C5114" s="47">
        <f t="shared" si="431"/>
        <v>1.2853470437017721E-3</v>
      </c>
      <c r="E5114">
        <v>2006</v>
      </c>
      <c r="F5114" s="5">
        <f t="shared" si="428"/>
        <v>24</v>
      </c>
      <c r="G5114" s="27" t="str">
        <f t="shared" si="429"/>
        <v>2006-24</v>
      </c>
      <c r="H5114"/>
      <c r="I5114" s="1"/>
      <c r="O5114">
        <v>2006</v>
      </c>
      <c r="P5114">
        <f>MONTH(A5114)</f>
        <v>6</v>
      </c>
      <c r="Q5114" t="str">
        <f t="shared" si="430"/>
        <v>2006-06</v>
      </c>
      <c r="S5114" s="14"/>
      <c r="T5114" s="15"/>
    </row>
    <row r="5115" spans="1:20" thickTop="1" thickBot="1" x14ac:dyDescent="0.6">
      <c r="A5115" s="7">
        <v>38887</v>
      </c>
      <c r="B5115" s="12">
        <v>15.89</v>
      </c>
      <c r="C5115" s="47">
        <f t="shared" si="431"/>
        <v>1.989730423620029E-2</v>
      </c>
      <c r="E5115">
        <v>2006</v>
      </c>
      <c r="F5115" s="5">
        <f t="shared" si="428"/>
        <v>25</v>
      </c>
      <c r="G5115" s="27" t="str">
        <f t="shared" si="429"/>
        <v>2006-25</v>
      </c>
      <c r="H5115"/>
      <c r="I5115" s="1"/>
      <c r="O5115">
        <v>2006</v>
      </c>
      <c r="P5115">
        <f>MONTH(A5115)</f>
        <v>6</v>
      </c>
      <c r="Q5115" t="str">
        <f t="shared" si="430"/>
        <v>2006-06</v>
      </c>
      <c r="S5115" s="14"/>
      <c r="T5115" s="15"/>
    </row>
    <row r="5116" spans="1:20" thickTop="1" thickBot="1" x14ac:dyDescent="0.6">
      <c r="A5116" s="7">
        <v>38888</v>
      </c>
      <c r="B5116" s="12">
        <v>15.9</v>
      </c>
      <c r="C5116" s="47">
        <f t="shared" si="431"/>
        <v>6.2932662051603443E-4</v>
      </c>
      <c r="E5116">
        <v>2006</v>
      </c>
      <c r="F5116" s="5">
        <f t="shared" si="428"/>
        <v>25</v>
      </c>
      <c r="G5116" s="27" t="str">
        <f t="shared" si="429"/>
        <v>2006-25</v>
      </c>
      <c r="H5116"/>
      <c r="I5116" s="1"/>
      <c r="O5116">
        <v>2006</v>
      </c>
      <c r="P5116">
        <f>MONTH(A5116)</f>
        <v>6</v>
      </c>
      <c r="Q5116" t="str">
        <f t="shared" si="430"/>
        <v>2006-06</v>
      </c>
      <c r="S5116" s="14"/>
      <c r="T5116" s="15"/>
    </row>
    <row r="5117" spans="1:20" thickTop="1" thickBot="1" x14ac:dyDescent="0.6">
      <c r="A5117" s="7">
        <v>38889</v>
      </c>
      <c r="B5117" s="12">
        <v>16.27</v>
      </c>
      <c r="C5117" s="47">
        <f t="shared" si="431"/>
        <v>2.3270440251572277E-2</v>
      </c>
      <c r="E5117">
        <v>2006</v>
      </c>
      <c r="F5117" s="5">
        <f t="shared" si="428"/>
        <v>25</v>
      </c>
      <c r="G5117" s="27" t="str">
        <f t="shared" si="429"/>
        <v>2006-25</v>
      </c>
      <c r="H5117"/>
      <c r="I5117" s="1"/>
      <c r="O5117">
        <v>2006</v>
      </c>
      <c r="P5117">
        <f>MONTH(A5117)</f>
        <v>6</v>
      </c>
      <c r="Q5117" t="str">
        <f t="shared" si="430"/>
        <v>2006-06</v>
      </c>
      <c r="S5117" s="14"/>
      <c r="T5117" s="15"/>
    </row>
    <row r="5118" spans="1:20" thickTop="1" thickBot="1" x14ac:dyDescent="0.6">
      <c r="A5118" s="7">
        <v>38890</v>
      </c>
      <c r="B5118" s="12">
        <v>16.13</v>
      </c>
      <c r="C5118" s="47">
        <f t="shared" si="431"/>
        <v>-8.6047940995697958E-3</v>
      </c>
      <c r="E5118">
        <v>2006</v>
      </c>
      <c r="F5118" s="5">
        <f t="shared" si="428"/>
        <v>25</v>
      </c>
      <c r="G5118" s="27" t="str">
        <f t="shared" si="429"/>
        <v>2006-25</v>
      </c>
      <c r="H5118"/>
      <c r="I5118" s="1"/>
      <c r="O5118">
        <v>2006</v>
      </c>
      <c r="P5118">
        <f>MONTH(A5118)</f>
        <v>6</v>
      </c>
      <c r="Q5118" t="str">
        <f t="shared" si="430"/>
        <v>2006-06</v>
      </c>
      <c r="S5118" s="14"/>
      <c r="T5118" s="15"/>
    </row>
    <row r="5119" spans="1:20" thickTop="1" thickBot="1" x14ac:dyDescent="0.6">
      <c r="A5119" s="7">
        <v>38891</v>
      </c>
      <c r="B5119" s="12">
        <v>15.86</v>
      </c>
      <c r="C5119" s="47">
        <f t="shared" si="431"/>
        <v>-1.673899566026036E-2</v>
      </c>
      <c r="E5119">
        <v>2006</v>
      </c>
      <c r="F5119" s="5">
        <f t="shared" si="428"/>
        <v>25</v>
      </c>
      <c r="G5119" s="27" t="str">
        <f t="shared" si="429"/>
        <v>2006-25</v>
      </c>
      <c r="H5119"/>
      <c r="I5119" s="1"/>
      <c r="O5119">
        <v>2006</v>
      </c>
      <c r="P5119">
        <f>MONTH(A5119)</f>
        <v>6</v>
      </c>
      <c r="Q5119" t="str">
        <f t="shared" si="430"/>
        <v>2006-06</v>
      </c>
      <c r="S5119" s="14"/>
      <c r="T5119" s="15"/>
    </row>
    <row r="5120" spans="1:20" thickTop="1" thickBot="1" x14ac:dyDescent="0.6">
      <c r="A5120" s="7">
        <v>38894</v>
      </c>
      <c r="B5120" s="12">
        <v>16.079999999999998</v>
      </c>
      <c r="C5120" s="47">
        <f t="shared" si="431"/>
        <v>1.387137452711216E-2</v>
      </c>
      <c r="E5120">
        <v>2006</v>
      </c>
      <c r="F5120" s="5">
        <f t="shared" si="428"/>
        <v>26</v>
      </c>
      <c r="G5120" s="27" t="str">
        <f t="shared" si="429"/>
        <v>2006-26</v>
      </c>
      <c r="H5120"/>
      <c r="I5120" s="1"/>
      <c r="O5120">
        <v>2006</v>
      </c>
      <c r="P5120">
        <f>MONTH(A5120)</f>
        <v>6</v>
      </c>
      <c r="Q5120" t="str">
        <f t="shared" si="430"/>
        <v>2006-06</v>
      </c>
      <c r="S5120" s="14"/>
      <c r="T5120" s="15"/>
    </row>
    <row r="5121" spans="1:20" thickTop="1" thickBot="1" x14ac:dyDescent="0.6">
      <c r="A5121" s="7">
        <v>38895</v>
      </c>
      <c r="B5121" s="12">
        <v>16.11</v>
      </c>
      <c r="C5121" s="47">
        <f t="shared" si="431"/>
        <v>1.8656716417911156E-3</v>
      </c>
      <c r="E5121">
        <v>2006</v>
      </c>
      <c r="F5121" s="5">
        <f t="shared" si="428"/>
        <v>26</v>
      </c>
      <c r="G5121" s="27" t="str">
        <f t="shared" si="429"/>
        <v>2006-26</v>
      </c>
      <c r="H5121"/>
      <c r="I5121" s="1"/>
      <c r="O5121">
        <v>2006</v>
      </c>
      <c r="P5121">
        <f>MONTH(A5121)</f>
        <v>6</v>
      </c>
      <c r="Q5121" t="str">
        <f t="shared" si="430"/>
        <v>2006-06</v>
      </c>
      <c r="S5121" s="14"/>
      <c r="T5121" s="15"/>
    </row>
    <row r="5122" spans="1:20" thickTop="1" thickBot="1" x14ac:dyDescent="0.6">
      <c r="A5122" s="7">
        <v>38896</v>
      </c>
      <c r="B5122" s="12">
        <v>16.32</v>
      </c>
      <c r="C5122" s="47">
        <f t="shared" si="431"/>
        <v>1.3035381750465603E-2</v>
      </c>
      <c r="E5122">
        <v>2006</v>
      </c>
      <c r="F5122" s="5">
        <f t="shared" si="428"/>
        <v>26</v>
      </c>
      <c r="G5122" s="27" t="str">
        <f t="shared" si="429"/>
        <v>2006-26</v>
      </c>
      <c r="H5122"/>
      <c r="I5122" s="1"/>
      <c r="O5122">
        <v>2006</v>
      </c>
      <c r="P5122">
        <f>MONTH(A5122)</f>
        <v>6</v>
      </c>
      <c r="Q5122" t="str">
        <f t="shared" si="430"/>
        <v>2006-06</v>
      </c>
      <c r="S5122" s="14"/>
      <c r="T5122" s="15"/>
    </row>
    <row r="5123" spans="1:20" thickTop="1" thickBot="1" x14ac:dyDescent="0.6">
      <c r="A5123" s="7">
        <v>38897</v>
      </c>
      <c r="B5123" s="12">
        <v>16.54</v>
      </c>
      <c r="C5123" s="47">
        <f t="shared" si="431"/>
        <v>1.3480392156862675E-2</v>
      </c>
      <c r="E5123">
        <v>2006</v>
      </c>
      <c r="F5123" s="5">
        <f t="shared" ref="F5123:F5186" si="432">_xlfn.ISOWEEKNUM(A5123)</f>
        <v>26</v>
      </c>
      <c r="G5123" s="27" t="str">
        <f t="shared" ref="G5123:G5186" si="433">E5123 &amp; "-" &amp; TEXT(F5123,"00")</f>
        <v>2006-26</v>
      </c>
      <c r="H5123"/>
      <c r="I5123" s="1"/>
      <c r="O5123">
        <v>2006</v>
      </c>
      <c r="P5123">
        <f>MONTH(A5123)</f>
        <v>6</v>
      </c>
      <c r="Q5123" t="str">
        <f t="shared" ref="Q5123:Q5186" si="434">O5123 &amp; "-" &amp; TEXT(P5123,"00")</f>
        <v>2006-06</v>
      </c>
      <c r="S5123" s="14"/>
      <c r="T5123" s="15"/>
    </row>
    <row r="5124" spans="1:20" thickTop="1" thickBot="1" x14ac:dyDescent="0.6">
      <c r="A5124" s="7">
        <v>38898</v>
      </c>
      <c r="B5124" s="12">
        <v>16.420000000000002</v>
      </c>
      <c r="C5124" s="47">
        <f t="shared" ref="C5124:C5187" si="435">(B5124-B5123)/B5123</f>
        <v>-7.2551390568317683E-3</v>
      </c>
      <c r="E5124">
        <v>2006</v>
      </c>
      <c r="F5124" s="5">
        <f t="shared" si="432"/>
        <v>26</v>
      </c>
      <c r="G5124" s="27" t="str">
        <f t="shared" si="433"/>
        <v>2006-26</v>
      </c>
      <c r="H5124"/>
      <c r="I5124" s="1"/>
      <c r="O5124">
        <v>2006</v>
      </c>
      <c r="P5124">
        <f>MONTH(A5124)</f>
        <v>6</v>
      </c>
      <c r="Q5124" t="str">
        <f t="shared" si="434"/>
        <v>2006-06</v>
      </c>
      <c r="S5124" s="14"/>
      <c r="T5124" s="15"/>
    </row>
    <row r="5125" spans="1:20" thickTop="1" thickBot="1" x14ac:dyDescent="0.6">
      <c r="A5125" s="7">
        <v>38901</v>
      </c>
      <c r="B5125" s="12">
        <v>16.7</v>
      </c>
      <c r="C5125" s="47">
        <f t="shared" si="435"/>
        <v>1.7052375152253201E-2</v>
      </c>
      <c r="E5125">
        <v>2006</v>
      </c>
      <c r="F5125" s="5">
        <f t="shared" si="432"/>
        <v>27</v>
      </c>
      <c r="G5125" s="27" t="str">
        <f t="shared" si="433"/>
        <v>2006-27</v>
      </c>
      <c r="H5125"/>
      <c r="I5125" s="1"/>
      <c r="O5125">
        <v>2006</v>
      </c>
      <c r="P5125">
        <f>MONTH(A5125)</f>
        <v>7</v>
      </c>
      <c r="Q5125" t="str">
        <f t="shared" si="434"/>
        <v>2006-07</v>
      </c>
      <c r="S5125" s="14"/>
      <c r="T5125" s="15"/>
    </row>
    <row r="5126" spans="1:20" thickTop="1" thickBot="1" x14ac:dyDescent="0.6">
      <c r="A5126" s="7">
        <v>38903</v>
      </c>
      <c r="B5126" s="12">
        <v>16.46</v>
      </c>
      <c r="C5126" s="47">
        <f t="shared" si="435"/>
        <v>-1.4371257485029846E-2</v>
      </c>
      <c r="E5126">
        <v>2006</v>
      </c>
      <c r="F5126" s="5">
        <f t="shared" si="432"/>
        <v>27</v>
      </c>
      <c r="G5126" s="27" t="str">
        <f t="shared" si="433"/>
        <v>2006-27</v>
      </c>
      <c r="H5126"/>
      <c r="I5126" s="1"/>
      <c r="O5126">
        <v>2006</v>
      </c>
      <c r="P5126">
        <f>MONTH(A5126)</f>
        <v>7</v>
      </c>
      <c r="Q5126" t="str">
        <f t="shared" si="434"/>
        <v>2006-07</v>
      </c>
      <c r="S5126" s="14"/>
      <c r="T5126" s="15"/>
    </row>
    <row r="5127" spans="1:20" thickTop="1" thickBot="1" x14ac:dyDescent="0.6">
      <c r="A5127" s="7">
        <v>38904</v>
      </c>
      <c r="B5127" s="12">
        <v>16.55</v>
      </c>
      <c r="C5127" s="47">
        <f t="shared" si="435"/>
        <v>5.4678007290400879E-3</v>
      </c>
      <c r="E5127">
        <v>2006</v>
      </c>
      <c r="F5127" s="5">
        <f t="shared" si="432"/>
        <v>27</v>
      </c>
      <c r="G5127" s="27" t="str">
        <f t="shared" si="433"/>
        <v>2006-27</v>
      </c>
      <c r="H5127"/>
      <c r="I5127" s="1"/>
      <c r="O5127">
        <v>2006</v>
      </c>
      <c r="P5127">
        <f>MONTH(A5127)</f>
        <v>7</v>
      </c>
      <c r="Q5127" t="str">
        <f t="shared" si="434"/>
        <v>2006-07</v>
      </c>
      <c r="S5127" s="14"/>
      <c r="T5127" s="15"/>
    </row>
    <row r="5128" spans="1:20" thickTop="1" thickBot="1" x14ac:dyDescent="0.6">
      <c r="A5128" s="7">
        <v>38905</v>
      </c>
      <c r="B5128" s="12">
        <v>16.420000000000002</v>
      </c>
      <c r="C5128" s="47">
        <f t="shared" si="435"/>
        <v>-7.8549848942597589E-3</v>
      </c>
      <c r="E5128">
        <v>2006</v>
      </c>
      <c r="F5128" s="5">
        <f t="shared" si="432"/>
        <v>27</v>
      </c>
      <c r="G5128" s="27" t="str">
        <f t="shared" si="433"/>
        <v>2006-27</v>
      </c>
      <c r="H5128"/>
      <c r="I5128" s="1"/>
      <c r="O5128">
        <v>2006</v>
      </c>
      <c r="P5128">
        <f>MONTH(A5128)</f>
        <v>7</v>
      </c>
      <c r="Q5128" t="str">
        <f t="shared" si="434"/>
        <v>2006-07</v>
      </c>
      <c r="S5128" s="14"/>
      <c r="T5128" s="15"/>
    </row>
    <row r="5129" spans="1:20" thickTop="1" thickBot="1" x14ac:dyDescent="0.6">
      <c r="A5129" s="7">
        <v>38908</v>
      </c>
      <c r="B5129" s="12">
        <v>16.559999999999999</v>
      </c>
      <c r="C5129" s="47">
        <f t="shared" si="435"/>
        <v>8.5261875761264913E-3</v>
      </c>
      <c r="E5129">
        <v>2006</v>
      </c>
      <c r="F5129" s="5">
        <f t="shared" si="432"/>
        <v>28</v>
      </c>
      <c r="G5129" s="27" t="str">
        <f t="shared" si="433"/>
        <v>2006-28</v>
      </c>
      <c r="H5129"/>
      <c r="I5129" s="1"/>
      <c r="O5129">
        <v>2006</v>
      </c>
      <c r="P5129">
        <f>MONTH(A5129)</f>
        <v>7</v>
      </c>
      <c r="Q5129" t="str">
        <f t="shared" si="434"/>
        <v>2006-07</v>
      </c>
      <c r="S5129" s="14"/>
      <c r="T5129" s="15"/>
    </row>
    <row r="5130" spans="1:20" thickTop="1" thickBot="1" x14ac:dyDescent="0.6">
      <c r="A5130" s="7">
        <v>38909</v>
      </c>
      <c r="B5130" s="12">
        <v>16.28</v>
      </c>
      <c r="C5130" s="47">
        <f t="shared" si="435"/>
        <v>-1.690821256038633E-2</v>
      </c>
      <c r="E5130">
        <v>2006</v>
      </c>
      <c r="F5130" s="5">
        <f t="shared" si="432"/>
        <v>28</v>
      </c>
      <c r="G5130" s="27" t="str">
        <f t="shared" si="433"/>
        <v>2006-28</v>
      </c>
      <c r="H5130"/>
      <c r="I5130" s="1"/>
      <c r="O5130">
        <v>2006</v>
      </c>
      <c r="P5130">
        <f>MONTH(A5130)</f>
        <v>7</v>
      </c>
      <c r="Q5130" t="str">
        <f t="shared" si="434"/>
        <v>2006-07</v>
      </c>
      <c r="S5130" s="14"/>
      <c r="T5130" s="15"/>
    </row>
    <row r="5131" spans="1:20" thickTop="1" thickBot="1" x14ac:dyDescent="0.6">
      <c r="A5131" s="7">
        <v>38910</v>
      </c>
      <c r="B5131" s="12">
        <v>15.96</v>
      </c>
      <c r="C5131" s="47">
        <f t="shared" si="435"/>
        <v>-1.9656019656019673E-2</v>
      </c>
      <c r="E5131">
        <v>2006</v>
      </c>
      <c r="F5131" s="5">
        <f t="shared" si="432"/>
        <v>28</v>
      </c>
      <c r="G5131" s="27" t="str">
        <f t="shared" si="433"/>
        <v>2006-28</v>
      </c>
      <c r="H5131"/>
      <c r="I5131" s="1"/>
      <c r="O5131">
        <v>2006</v>
      </c>
      <c r="P5131">
        <f>MONTH(A5131)</f>
        <v>7</v>
      </c>
      <c r="Q5131" t="str">
        <f t="shared" si="434"/>
        <v>2006-07</v>
      </c>
      <c r="S5131" s="14"/>
      <c r="T5131" s="15"/>
    </row>
    <row r="5132" spans="1:20" thickTop="1" thickBot="1" x14ac:dyDescent="0.6">
      <c r="A5132" s="7">
        <v>38911</v>
      </c>
      <c r="B5132" s="12">
        <v>15.69</v>
      </c>
      <c r="C5132" s="47">
        <f t="shared" si="435"/>
        <v>-1.6917293233082789E-2</v>
      </c>
      <c r="E5132">
        <v>2006</v>
      </c>
      <c r="F5132" s="5">
        <f t="shared" si="432"/>
        <v>28</v>
      </c>
      <c r="G5132" s="27" t="str">
        <f t="shared" si="433"/>
        <v>2006-28</v>
      </c>
      <c r="H5132"/>
      <c r="I5132" s="1"/>
      <c r="O5132">
        <v>2006</v>
      </c>
      <c r="P5132">
        <f>MONTH(A5132)</f>
        <v>7</v>
      </c>
      <c r="Q5132" t="str">
        <f t="shared" si="434"/>
        <v>2006-07</v>
      </c>
      <c r="S5132" s="14"/>
      <c r="T5132" s="15"/>
    </row>
    <row r="5133" spans="1:20" thickTop="1" thickBot="1" x14ac:dyDescent="0.6">
      <c r="A5133" s="7">
        <v>38912</v>
      </c>
      <c r="B5133" s="12">
        <v>15.71</v>
      </c>
      <c r="C5133" s="47">
        <f t="shared" si="435"/>
        <v>1.2746972594009783E-3</v>
      </c>
      <c r="E5133">
        <v>2006</v>
      </c>
      <c r="F5133" s="5">
        <f t="shared" si="432"/>
        <v>28</v>
      </c>
      <c r="G5133" s="27" t="str">
        <f t="shared" si="433"/>
        <v>2006-28</v>
      </c>
      <c r="H5133"/>
      <c r="I5133" s="1"/>
      <c r="O5133">
        <v>2006</v>
      </c>
      <c r="P5133">
        <f>MONTH(A5133)</f>
        <v>7</v>
      </c>
      <c r="Q5133" t="str">
        <f t="shared" si="434"/>
        <v>2006-07</v>
      </c>
      <c r="S5133" s="14"/>
      <c r="T5133" s="15"/>
    </row>
    <row r="5134" spans="1:20" thickTop="1" thickBot="1" x14ac:dyDescent="0.6">
      <c r="A5134" s="7">
        <v>38915</v>
      </c>
      <c r="B5134" s="12">
        <v>15.84</v>
      </c>
      <c r="C5134" s="47">
        <f t="shared" si="435"/>
        <v>8.2749840865690011E-3</v>
      </c>
      <c r="E5134">
        <v>2006</v>
      </c>
      <c r="F5134" s="5">
        <f t="shared" si="432"/>
        <v>29</v>
      </c>
      <c r="G5134" s="27" t="str">
        <f t="shared" si="433"/>
        <v>2006-29</v>
      </c>
      <c r="H5134"/>
      <c r="I5134" s="1"/>
      <c r="O5134">
        <v>2006</v>
      </c>
      <c r="P5134">
        <f>MONTH(A5134)</f>
        <v>7</v>
      </c>
      <c r="Q5134" t="str">
        <f t="shared" si="434"/>
        <v>2006-07</v>
      </c>
      <c r="S5134" s="14"/>
      <c r="T5134" s="15"/>
    </row>
    <row r="5135" spans="1:20" thickTop="1" thickBot="1" x14ac:dyDescent="0.6">
      <c r="A5135" s="7">
        <v>38916</v>
      </c>
      <c r="B5135" s="12">
        <v>16.03</v>
      </c>
      <c r="C5135" s="47">
        <f t="shared" si="435"/>
        <v>1.1994949494949576E-2</v>
      </c>
      <c r="E5135">
        <v>2006</v>
      </c>
      <c r="F5135" s="5">
        <f t="shared" si="432"/>
        <v>29</v>
      </c>
      <c r="G5135" s="27" t="str">
        <f t="shared" si="433"/>
        <v>2006-29</v>
      </c>
      <c r="H5135"/>
      <c r="I5135" s="1"/>
      <c r="O5135">
        <v>2006</v>
      </c>
      <c r="P5135">
        <f>MONTH(A5135)</f>
        <v>7</v>
      </c>
      <c r="Q5135" t="str">
        <f t="shared" si="434"/>
        <v>2006-07</v>
      </c>
      <c r="S5135" s="14"/>
      <c r="T5135" s="15"/>
    </row>
    <row r="5136" spans="1:20" thickTop="1" thickBot="1" x14ac:dyDescent="0.6">
      <c r="A5136" s="7">
        <v>38917</v>
      </c>
      <c r="B5136" s="12">
        <v>16.489999999999998</v>
      </c>
      <c r="C5136" s="47">
        <f t="shared" si="435"/>
        <v>2.8696194635059093E-2</v>
      </c>
      <c r="E5136">
        <v>2006</v>
      </c>
      <c r="F5136" s="5">
        <f t="shared" si="432"/>
        <v>29</v>
      </c>
      <c r="G5136" s="27" t="str">
        <f t="shared" si="433"/>
        <v>2006-29</v>
      </c>
      <c r="H5136"/>
      <c r="I5136" s="1"/>
      <c r="O5136">
        <v>2006</v>
      </c>
      <c r="P5136">
        <f>MONTH(A5136)</f>
        <v>7</v>
      </c>
      <c r="Q5136" t="str">
        <f t="shared" si="434"/>
        <v>2006-07</v>
      </c>
      <c r="S5136" s="14"/>
      <c r="T5136" s="15"/>
    </row>
    <row r="5137" spans="1:20" thickTop="1" thickBot="1" x14ac:dyDescent="0.6">
      <c r="A5137" s="7">
        <v>38918</v>
      </c>
      <c r="B5137" s="12">
        <v>16.11</v>
      </c>
      <c r="C5137" s="47">
        <f t="shared" si="435"/>
        <v>-2.3044269254093332E-2</v>
      </c>
      <c r="E5137">
        <v>2006</v>
      </c>
      <c r="F5137" s="5">
        <f t="shared" si="432"/>
        <v>29</v>
      </c>
      <c r="G5137" s="27" t="str">
        <f t="shared" si="433"/>
        <v>2006-29</v>
      </c>
      <c r="H5137"/>
      <c r="I5137" s="1"/>
      <c r="O5137">
        <v>2006</v>
      </c>
      <c r="P5137">
        <f>MONTH(A5137)</f>
        <v>7</v>
      </c>
      <c r="Q5137" t="str">
        <f t="shared" si="434"/>
        <v>2006-07</v>
      </c>
      <c r="S5137" s="14"/>
      <c r="T5137" s="15"/>
    </row>
    <row r="5138" spans="1:20" thickTop="1" thickBot="1" x14ac:dyDescent="0.6">
      <c r="A5138" s="7">
        <v>38919</v>
      </c>
      <c r="B5138" s="12">
        <v>16.82</v>
      </c>
      <c r="C5138" s="47">
        <f t="shared" si="435"/>
        <v>4.4072004965859772E-2</v>
      </c>
      <c r="E5138">
        <v>2006</v>
      </c>
      <c r="F5138" s="5">
        <f t="shared" si="432"/>
        <v>29</v>
      </c>
      <c r="G5138" s="27" t="str">
        <f t="shared" si="433"/>
        <v>2006-29</v>
      </c>
      <c r="H5138"/>
      <c r="I5138" s="1"/>
      <c r="O5138">
        <v>2006</v>
      </c>
      <c r="P5138">
        <f>MONTH(A5138)</f>
        <v>7</v>
      </c>
      <c r="Q5138" t="str">
        <f t="shared" si="434"/>
        <v>2006-07</v>
      </c>
      <c r="S5138" s="14"/>
      <c r="T5138" s="15"/>
    </row>
    <row r="5139" spans="1:20" thickTop="1" thickBot="1" x14ac:dyDescent="0.6">
      <c r="A5139" s="7">
        <v>38922</v>
      </c>
      <c r="B5139" s="12">
        <v>16.920000000000002</v>
      </c>
      <c r="C5139" s="47">
        <f t="shared" si="435"/>
        <v>5.9453032104638181E-3</v>
      </c>
      <c r="E5139">
        <v>2006</v>
      </c>
      <c r="F5139" s="5">
        <f t="shared" si="432"/>
        <v>30</v>
      </c>
      <c r="G5139" s="27" t="str">
        <f t="shared" si="433"/>
        <v>2006-30</v>
      </c>
      <c r="H5139"/>
      <c r="I5139" s="1"/>
      <c r="O5139">
        <v>2006</v>
      </c>
      <c r="P5139">
        <f>MONTH(A5139)</f>
        <v>7</v>
      </c>
      <c r="Q5139" t="str">
        <f t="shared" si="434"/>
        <v>2006-07</v>
      </c>
      <c r="S5139" s="14"/>
      <c r="T5139" s="15"/>
    </row>
    <row r="5140" spans="1:20" thickTop="1" thickBot="1" x14ac:dyDescent="0.6">
      <c r="A5140" s="7">
        <v>38923</v>
      </c>
      <c r="B5140" s="12">
        <v>17.07</v>
      </c>
      <c r="C5140" s="47">
        <f t="shared" si="435"/>
        <v>8.8652482269502703E-3</v>
      </c>
      <c r="E5140">
        <v>2006</v>
      </c>
      <c r="F5140" s="5">
        <f t="shared" si="432"/>
        <v>30</v>
      </c>
      <c r="G5140" s="27" t="str">
        <f t="shared" si="433"/>
        <v>2006-30</v>
      </c>
      <c r="H5140"/>
      <c r="I5140" s="1"/>
      <c r="O5140">
        <v>2006</v>
      </c>
      <c r="P5140">
        <f>MONTH(A5140)</f>
        <v>7</v>
      </c>
      <c r="Q5140" t="str">
        <f t="shared" si="434"/>
        <v>2006-07</v>
      </c>
      <c r="S5140" s="14"/>
      <c r="T5140" s="15"/>
    </row>
    <row r="5141" spans="1:20" thickTop="1" thickBot="1" x14ac:dyDescent="0.6">
      <c r="A5141" s="7">
        <v>38924</v>
      </c>
      <c r="B5141" s="12">
        <v>17.18</v>
      </c>
      <c r="C5141" s="47">
        <f t="shared" si="435"/>
        <v>6.444053895723458E-3</v>
      </c>
      <c r="E5141">
        <v>2006</v>
      </c>
      <c r="F5141" s="5">
        <f t="shared" si="432"/>
        <v>30</v>
      </c>
      <c r="G5141" s="27" t="str">
        <f t="shared" si="433"/>
        <v>2006-30</v>
      </c>
      <c r="H5141"/>
      <c r="I5141" s="1"/>
      <c r="O5141">
        <v>2006</v>
      </c>
      <c r="P5141">
        <f>MONTH(A5141)</f>
        <v>7</v>
      </c>
      <c r="Q5141" t="str">
        <f t="shared" si="434"/>
        <v>2006-07</v>
      </c>
      <c r="S5141" s="14"/>
      <c r="T5141" s="15"/>
    </row>
    <row r="5142" spans="1:20" thickTop="1" thickBot="1" x14ac:dyDescent="0.6">
      <c r="A5142" s="7">
        <v>38925</v>
      </c>
      <c r="B5142" s="12">
        <v>16.82</v>
      </c>
      <c r="C5142" s="47">
        <f t="shared" si="435"/>
        <v>-2.095459837019787E-2</v>
      </c>
      <c r="E5142">
        <v>2006</v>
      </c>
      <c r="F5142" s="5">
        <f t="shared" si="432"/>
        <v>30</v>
      </c>
      <c r="G5142" s="27" t="str">
        <f t="shared" si="433"/>
        <v>2006-30</v>
      </c>
      <c r="H5142"/>
      <c r="I5142" s="1"/>
      <c r="O5142">
        <v>2006</v>
      </c>
      <c r="P5142">
        <f>MONTH(A5142)</f>
        <v>7</v>
      </c>
      <c r="Q5142" t="str">
        <f t="shared" si="434"/>
        <v>2006-07</v>
      </c>
      <c r="S5142" s="14"/>
      <c r="T5142" s="15"/>
    </row>
    <row r="5143" spans="1:20" thickTop="1" thickBot="1" x14ac:dyDescent="0.6">
      <c r="A5143" s="7">
        <v>38926</v>
      </c>
      <c r="B5143" s="12">
        <v>17.09</v>
      </c>
      <c r="C5143" s="47">
        <f t="shared" si="435"/>
        <v>1.6052318668252054E-2</v>
      </c>
      <c r="E5143">
        <v>2006</v>
      </c>
      <c r="F5143" s="5">
        <f t="shared" si="432"/>
        <v>30</v>
      </c>
      <c r="G5143" s="27" t="str">
        <f t="shared" si="433"/>
        <v>2006-30</v>
      </c>
      <c r="H5143"/>
      <c r="I5143" s="1"/>
      <c r="O5143">
        <v>2006</v>
      </c>
      <c r="P5143">
        <f>MONTH(A5143)</f>
        <v>7</v>
      </c>
      <c r="Q5143" t="str">
        <f t="shared" si="434"/>
        <v>2006-07</v>
      </c>
      <c r="S5143" s="14"/>
      <c r="T5143" s="15"/>
    </row>
    <row r="5144" spans="1:20" thickTop="1" thickBot="1" x14ac:dyDescent="0.6">
      <c r="A5144" s="7">
        <v>38929</v>
      </c>
      <c r="B5144" s="12">
        <v>16.96</v>
      </c>
      <c r="C5144" s="47">
        <f t="shared" si="435"/>
        <v>-7.6067875950847864E-3</v>
      </c>
      <c r="E5144">
        <v>2006</v>
      </c>
      <c r="F5144" s="5">
        <f t="shared" si="432"/>
        <v>31</v>
      </c>
      <c r="G5144" s="27" t="str">
        <f t="shared" si="433"/>
        <v>2006-31</v>
      </c>
      <c r="H5144"/>
      <c r="I5144" s="1"/>
      <c r="O5144">
        <v>2006</v>
      </c>
      <c r="P5144">
        <f>MONTH(A5144)</f>
        <v>7</v>
      </c>
      <c r="Q5144" t="str">
        <f t="shared" si="434"/>
        <v>2006-07</v>
      </c>
      <c r="S5144" s="14"/>
      <c r="T5144" s="15"/>
    </row>
    <row r="5145" spans="1:20" thickTop="1" thickBot="1" x14ac:dyDescent="0.6">
      <c r="A5145" s="7">
        <v>38930</v>
      </c>
      <c r="B5145" s="12">
        <v>16.91</v>
      </c>
      <c r="C5145" s="47">
        <f t="shared" si="435"/>
        <v>-2.9481132075472117E-3</v>
      </c>
      <c r="E5145">
        <v>2006</v>
      </c>
      <c r="F5145" s="5">
        <f t="shared" si="432"/>
        <v>31</v>
      </c>
      <c r="G5145" s="27" t="str">
        <f t="shared" si="433"/>
        <v>2006-31</v>
      </c>
      <c r="H5145"/>
      <c r="I5145" s="1"/>
      <c r="O5145">
        <v>2006</v>
      </c>
      <c r="P5145">
        <f>MONTH(A5145)</f>
        <v>8</v>
      </c>
      <c r="Q5145" t="str">
        <f t="shared" si="434"/>
        <v>2006-08</v>
      </c>
      <c r="S5145" s="14"/>
      <c r="T5145" s="15"/>
    </row>
    <row r="5146" spans="1:20" thickTop="1" thickBot="1" x14ac:dyDescent="0.6">
      <c r="A5146" s="7">
        <v>38931</v>
      </c>
      <c r="B5146" s="12">
        <v>17.13</v>
      </c>
      <c r="C5146" s="47">
        <f t="shared" si="435"/>
        <v>1.3010053222944936E-2</v>
      </c>
      <c r="E5146">
        <v>2006</v>
      </c>
      <c r="F5146" s="5">
        <f t="shared" si="432"/>
        <v>31</v>
      </c>
      <c r="G5146" s="27" t="str">
        <f t="shared" si="433"/>
        <v>2006-31</v>
      </c>
      <c r="H5146"/>
      <c r="I5146" s="1"/>
      <c r="O5146">
        <v>2006</v>
      </c>
      <c r="P5146">
        <f>MONTH(A5146)</f>
        <v>8</v>
      </c>
      <c r="Q5146" t="str">
        <f t="shared" si="434"/>
        <v>2006-08</v>
      </c>
      <c r="S5146" s="14"/>
      <c r="T5146" s="15"/>
    </row>
    <row r="5147" spans="1:20" thickTop="1" thickBot="1" x14ac:dyDescent="0.6">
      <c r="A5147" s="7">
        <v>38932</v>
      </c>
      <c r="B5147" s="12">
        <v>17.059999999999999</v>
      </c>
      <c r="C5147" s="47">
        <f t="shared" si="435"/>
        <v>-4.0863981319322991E-3</v>
      </c>
      <c r="E5147">
        <v>2006</v>
      </c>
      <c r="F5147" s="5">
        <f t="shared" si="432"/>
        <v>31</v>
      </c>
      <c r="G5147" s="27" t="str">
        <f t="shared" si="433"/>
        <v>2006-31</v>
      </c>
      <c r="H5147"/>
      <c r="I5147" s="1"/>
      <c r="O5147">
        <v>2006</v>
      </c>
      <c r="P5147">
        <f>MONTH(A5147)</f>
        <v>8</v>
      </c>
      <c r="Q5147" t="str">
        <f t="shared" si="434"/>
        <v>2006-08</v>
      </c>
      <c r="S5147" s="14"/>
      <c r="T5147" s="15"/>
    </row>
    <row r="5148" spans="1:20" thickTop="1" thickBot="1" x14ac:dyDescent="0.6">
      <c r="A5148" s="7">
        <v>38933</v>
      </c>
      <c r="B5148" s="12">
        <v>17.12</v>
      </c>
      <c r="C5148" s="47">
        <f t="shared" si="435"/>
        <v>3.5169988276671908E-3</v>
      </c>
      <c r="E5148">
        <v>2006</v>
      </c>
      <c r="F5148" s="5">
        <f t="shared" si="432"/>
        <v>31</v>
      </c>
      <c r="G5148" s="27" t="str">
        <f t="shared" si="433"/>
        <v>2006-31</v>
      </c>
      <c r="H5148"/>
      <c r="I5148" s="1"/>
      <c r="O5148">
        <v>2006</v>
      </c>
      <c r="P5148">
        <f>MONTH(A5148)</f>
        <v>8</v>
      </c>
      <c r="Q5148" t="str">
        <f t="shared" si="434"/>
        <v>2006-08</v>
      </c>
      <c r="S5148" s="14"/>
      <c r="T5148" s="15"/>
    </row>
    <row r="5149" spans="1:20" thickTop="1" thickBot="1" x14ac:dyDescent="0.6">
      <c r="A5149" s="7">
        <v>38936</v>
      </c>
      <c r="B5149" s="12">
        <v>17.07</v>
      </c>
      <c r="C5149" s="47">
        <f t="shared" si="435"/>
        <v>-2.9205607476635929E-3</v>
      </c>
      <c r="E5149">
        <v>2006</v>
      </c>
      <c r="F5149" s="5">
        <f t="shared" si="432"/>
        <v>32</v>
      </c>
      <c r="G5149" s="27" t="str">
        <f t="shared" si="433"/>
        <v>2006-32</v>
      </c>
      <c r="H5149"/>
      <c r="I5149" s="1"/>
      <c r="O5149">
        <v>2006</v>
      </c>
      <c r="P5149">
        <f>MONTH(A5149)</f>
        <v>8</v>
      </c>
      <c r="Q5149" t="str">
        <f t="shared" si="434"/>
        <v>2006-08</v>
      </c>
      <c r="S5149" s="14"/>
      <c r="T5149" s="15"/>
    </row>
    <row r="5150" spans="1:20" thickTop="1" thickBot="1" x14ac:dyDescent="0.6">
      <c r="A5150" s="7">
        <v>38937</v>
      </c>
      <c r="B5150" s="12">
        <v>17.16</v>
      </c>
      <c r="C5150" s="47">
        <f t="shared" si="435"/>
        <v>5.2724077328646663E-3</v>
      </c>
      <c r="E5150">
        <v>2006</v>
      </c>
      <c r="F5150" s="5">
        <f t="shared" si="432"/>
        <v>32</v>
      </c>
      <c r="G5150" s="27" t="str">
        <f t="shared" si="433"/>
        <v>2006-32</v>
      </c>
      <c r="H5150"/>
      <c r="I5150" s="1"/>
      <c r="O5150">
        <v>2006</v>
      </c>
      <c r="P5150">
        <f>MONTH(A5150)</f>
        <v>8</v>
      </c>
      <c r="Q5150" t="str">
        <f t="shared" si="434"/>
        <v>2006-08</v>
      </c>
      <c r="S5150" s="14"/>
      <c r="T5150" s="15"/>
    </row>
    <row r="5151" spans="1:20" thickTop="1" thickBot="1" x14ac:dyDescent="0.6">
      <c r="A5151" s="7">
        <v>38938</v>
      </c>
      <c r="B5151" s="12">
        <v>17.23</v>
      </c>
      <c r="C5151" s="47">
        <f t="shared" si="435"/>
        <v>4.0792540792540955E-3</v>
      </c>
      <c r="E5151">
        <v>2006</v>
      </c>
      <c r="F5151" s="5">
        <f t="shared" si="432"/>
        <v>32</v>
      </c>
      <c r="G5151" s="27" t="str">
        <f t="shared" si="433"/>
        <v>2006-32</v>
      </c>
      <c r="H5151"/>
      <c r="I5151" s="1"/>
      <c r="O5151">
        <v>2006</v>
      </c>
      <c r="P5151">
        <f>MONTH(A5151)</f>
        <v>8</v>
      </c>
      <c r="Q5151" t="str">
        <f t="shared" si="434"/>
        <v>2006-08</v>
      </c>
      <c r="S5151" s="14"/>
      <c r="T5151" s="15"/>
    </row>
    <row r="5152" spans="1:20" thickTop="1" thickBot="1" x14ac:dyDescent="0.6">
      <c r="A5152" s="7">
        <v>38939</v>
      </c>
      <c r="B5152" s="12">
        <v>17.239999999999998</v>
      </c>
      <c r="C5152" s="47">
        <f t="shared" si="435"/>
        <v>5.8038305281474234E-4</v>
      </c>
      <c r="E5152">
        <v>2006</v>
      </c>
      <c r="F5152" s="5">
        <f t="shared" si="432"/>
        <v>32</v>
      </c>
      <c r="G5152" s="27" t="str">
        <f t="shared" si="433"/>
        <v>2006-32</v>
      </c>
      <c r="H5152"/>
      <c r="I5152" s="1"/>
      <c r="O5152">
        <v>2006</v>
      </c>
      <c r="P5152">
        <f>MONTH(A5152)</f>
        <v>8</v>
      </c>
      <c r="Q5152" t="str">
        <f t="shared" si="434"/>
        <v>2006-08</v>
      </c>
      <c r="S5152" s="14"/>
      <c r="T5152" s="15"/>
    </row>
    <row r="5153" spans="1:20" thickTop="1" thickBot="1" x14ac:dyDescent="0.6">
      <c r="A5153" s="7">
        <v>38940</v>
      </c>
      <c r="B5153" s="12">
        <v>17.22</v>
      </c>
      <c r="C5153" s="47">
        <f t="shared" si="435"/>
        <v>-1.1600928074245694E-3</v>
      </c>
      <c r="E5153">
        <v>2006</v>
      </c>
      <c r="F5153" s="5">
        <f t="shared" si="432"/>
        <v>32</v>
      </c>
      <c r="G5153" s="27" t="str">
        <f t="shared" si="433"/>
        <v>2006-32</v>
      </c>
      <c r="H5153"/>
      <c r="I5153" s="1"/>
      <c r="O5153">
        <v>2006</v>
      </c>
      <c r="P5153">
        <f>MONTH(A5153)</f>
        <v>8</v>
      </c>
      <c r="Q5153" t="str">
        <f t="shared" si="434"/>
        <v>2006-08</v>
      </c>
      <c r="S5153" s="14"/>
      <c r="T5153" s="15"/>
    </row>
    <row r="5154" spans="1:20" thickTop="1" thickBot="1" x14ac:dyDescent="0.6">
      <c r="A5154" s="7">
        <v>38943</v>
      </c>
      <c r="B5154" s="12">
        <v>17.29</v>
      </c>
      <c r="C5154" s="47">
        <f t="shared" si="435"/>
        <v>4.065040650406521E-3</v>
      </c>
      <c r="E5154">
        <v>2006</v>
      </c>
      <c r="F5154" s="5">
        <f t="shared" si="432"/>
        <v>33</v>
      </c>
      <c r="G5154" s="27" t="str">
        <f t="shared" si="433"/>
        <v>2006-33</v>
      </c>
      <c r="H5154"/>
      <c r="I5154" s="1"/>
      <c r="O5154">
        <v>2006</v>
      </c>
      <c r="P5154">
        <f>MONTH(A5154)</f>
        <v>8</v>
      </c>
      <c r="Q5154" t="str">
        <f t="shared" si="434"/>
        <v>2006-08</v>
      </c>
      <c r="S5154" s="14"/>
      <c r="T5154" s="15"/>
    </row>
    <row r="5155" spans="1:20" thickTop="1" thickBot="1" x14ac:dyDescent="0.6">
      <c r="A5155" s="7">
        <v>38944</v>
      </c>
      <c r="B5155" s="12">
        <v>17.420000000000002</v>
      </c>
      <c r="C5155" s="47">
        <f t="shared" si="435"/>
        <v>7.5187969924813509E-3</v>
      </c>
      <c r="E5155">
        <v>2006</v>
      </c>
      <c r="F5155" s="5">
        <f t="shared" si="432"/>
        <v>33</v>
      </c>
      <c r="G5155" s="27" t="str">
        <f t="shared" si="433"/>
        <v>2006-33</v>
      </c>
      <c r="H5155"/>
      <c r="I5155" s="1"/>
      <c r="O5155">
        <v>2006</v>
      </c>
      <c r="P5155">
        <f>MONTH(A5155)</f>
        <v>8</v>
      </c>
      <c r="Q5155" t="str">
        <f t="shared" si="434"/>
        <v>2006-08</v>
      </c>
      <c r="S5155" s="14"/>
      <c r="T5155" s="15"/>
    </row>
    <row r="5156" spans="1:20" thickTop="1" thickBot="1" x14ac:dyDescent="0.6">
      <c r="A5156" s="7">
        <v>38945</v>
      </c>
      <c r="B5156" s="12">
        <v>17.47</v>
      </c>
      <c r="C5156" s="47">
        <f t="shared" si="435"/>
        <v>2.8702640642937517E-3</v>
      </c>
      <c r="E5156">
        <v>2006</v>
      </c>
      <c r="F5156" s="5">
        <f t="shared" si="432"/>
        <v>33</v>
      </c>
      <c r="G5156" s="27" t="str">
        <f t="shared" si="433"/>
        <v>2006-33</v>
      </c>
      <c r="H5156"/>
      <c r="I5156" s="1"/>
      <c r="O5156">
        <v>2006</v>
      </c>
      <c r="P5156">
        <f>MONTH(A5156)</f>
        <v>8</v>
      </c>
      <c r="Q5156" t="str">
        <f t="shared" si="434"/>
        <v>2006-08</v>
      </c>
      <c r="S5156" s="14"/>
      <c r="T5156" s="15"/>
    </row>
    <row r="5157" spans="1:20" thickTop="1" thickBot="1" x14ac:dyDescent="0.6">
      <c r="A5157" s="7">
        <v>38946</v>
      </c>
      <c r="B5157" s="12">
        <v>17.47</v>
      </c>
      <c r="C5157" s="47">
        <f t="shared" si="435"/>
        <v>0</v>
      </c>
      <c r="E5157">
        <v>2006</v>
      </c>
      <c r="F5157" s="5">
        <f t="shared" si="432"/>
        <v>33</v>
      </c>
      <c r="G5157" s="27" t="str">
        <f t="shared" si="433"/>
        <v>2006-33</v>
      </c>
      <c r="H5157"/>
      <c r="I5157" s="1"/>
      <c r="O5157">
        <v>2006</v>
      </c>
      <c r="P5157">
        <f>MONTH(A5157)</f>
        <v>8</v>
      </c>
      <c r="Q5157" t="str">
        <f t="shared" si="434"/>
        <v>2006-08</v>
      </c>
      <c r="S5157" s="14"/>
      <c r="T5157" s="15"/>
    </row>
    <row r="5158" spans="1:20" thickTop="1" thickBot="1" x14ac:dyDescent="0.6">
      <c r="A5158" s="7">
        <v>38947</v>
      </c>
      <c r="B5158" s="12">
        <v>18.239999999999998</v>
      </c>
      <c r="C5158" s="47">
        <f t="shared" si="435"/>
        <v>4.4075558099599295E-2</v>
      </c>
      <c r="E5158">
        <v>2006</v>
      </c>
      <c r="F5158" s="5">
        <f t="shared" si="432"/>
        <v>33</v>
      </c>
      <c r="G5158" s="27" t="str">
        <f t="shared" si="433"/>
        <v>2006-33</v>
      </c>
      <c r="H5158"/>
      <c r="I5158" s="1"/>
      <c r="O5158">
        <v>2006</v>
      </c>
      <c r="P5158">
        <f>MONTH(A5158)</f>
        <v>8</v>
      </c>
      <c r="Q5158" t="str">
        <f t="shared" si="434"/>
        <v>2006-08</v>
      </c>
      <c r="S5158" s="14"/>
      <c r="T5158" s="15"/>
    </row>
    <row r="5159" spans="1:20" thickTop="1" thickBot="1" x14ac:dyDescent="0.6">
      <c r="A5159" s="7">
        <v>38950</v>
      </c>
      <c r="B5159" s="12">
        <v>18.48</v>
      </c>
      <c r="C5159" s="47">
        <f t="shared" si="435"/>
        <v>1.3157894736842216E-2</v>
      </c>
      <c r="E5159">
        <v>2006</v>
      </c>
      <c r="F5159" s="5">
        <f t="shared" si="432"/>
        <v>34</v>
      </c>
      <c r="G5159" s="27" t="str">
        <f t="shared" si="433"/>
        <v>2006-34</v>
      </c>
      <c r="H5159"/>
      <c r="I5159" s="1"/>
      <c r="O5159">
        <v>2006</v>
      </c>
      <c r="P5159">
        <f>MONTH(A5159)</f>
        <v>8</v>
      </c>
      <c r="Q5159" t="str">
        <f t="shared" si="434"/>
        <v>2006-08</v>
      </c>
      <c r="S5159" s="14"/>
      <c r="T5159" s="15"/>
    </row>
    <row r="5160" spans="1:20" thickTop="1" thickBot="1" x14ac:dyDescent="0.6">
      <c r="A5160" s="7">
        <v>38951</v>
      </c>
      <c r="B5160" s="12">
        <v>18.12</v>
      </c>
      <c r="C5160" s="47">
        <f t="shared" si="435"/>
        <v>-1.9480519480519449E-2</v>
      </c>
      <c r="E5160">
        <v>2006</v>
      </c>
      <c r="F5160" s="5">
        <f t="shared" si="432"/>
        <v>34</v>
      </c>
      <c r="G5160" s="27" t="str">
        <f t="shared" si="433"/>
        <v>2006-34</v>
      </c>
      <c r="H5160"/>
      <c r="I5160" s="1"/>
      <c r="O5160">
        <v>2006</v>
      </c>
      <c r="P5160">
        <f>MONTH(A5160)</f>
        <v>8</v>
      </c>
      <c r="Q5160" t="str">
        <f t="shared" si="434"/>
        <v>2006-08</v>
      </c>
      <c r="S5160" s="14"/>
      <c r="T5160" s="15"/>
    </row>
    <row r="5161" spans="1:20" thickTop="1" thickBot="1" x14ac:dyDescent="0.6">
      <c r="A5161" s="7">
        <v>38952</v>
      </c>
      <c r="B5161" s="12">
        <v>18.16</v>
      </c>
      <c r="C5161" s="47">
        <f t="shared" si="435"/>
        <v>2.2075055187637496E-3</v>
      </c>
      <c r="E5161">
        <v>2006</v>
      </c>
      <c r="F5161" s="5">
        <f t="shared" si="432"/>
        <v>34</v>
      </c>
      <c r="G5161" s="27" t="str">
        <f t="shared" si="433"/>
        <v>2006-34</v>
      </c>
      <c r="H5161"/>
      <c r="I5161" s="1"/>
      <c r="O5161">
        <v>2006</v>
      </c>
      <c r="P5161">
        <f>MONTH(A5161)</f>
        <v>8</v>
      </c>
      <c r="Q5161" t="str">
        <f t="shared" si="434"/>
        <v>2006-08</v>
      </c>
      <c r="S5161" s="14"/>
      <c r="T5161" s="15"/>
    </row>
    <row r="5162" spans="1:20" thickTop="1" thickBot="1" x14ac:dyDescent="0.6">
      <c r="A5162" s="7">
        <v>38953</v>
      </c>
      <c r="B5162" s="12">
        <v>18.21</v>
      </c>
      <c r="C5162" s="47">
        <f t="shared" si="435"/>
        <v>2.7533039647577484E-3</v>
      </c>
      <c r="E5162">
        <v>2006</v>
      </c>
      <c r="F5162" s="5">
        <f t="shared" si="432"/>
        <v>34</v>
      </c>
      <c r="G5162" s="27" t="str">
        <f t="shared" si="433"/>
        <v>2006-34</v>
      </c>
      <c r="H5162"/>
      <c r="I5162" s="1"/>
      <c r="O5162">
        <v>2006</v>
      </c>
      <c r="P5162">
        <f>MONTH(A5162)</f>
        <v>8</v>
      </c>
      <c r="Q5162" t="str">
        <f t="shared" si="434"/>
        <v>2006-08</v>
      </c>
      <c r="S5162" s="14"/>
      <c r="T5162" s="15"/>
    </row>
    <row r="5163" spans="1:20" thickTop="1" thickBot="1" x14ac:dyDescent="0.6">
      <c r="A5163" s="7">
        <v>38954</v>
      </c>
      <c r="B5163" s="12">
        <v>18.29</v>
      </c>
      <c r="C5163" s="47">
        <f t="shared" si="435"/>
        <v>4.3931905546402139E-3</v>
      </c>
      <c r="E5163">
        <v>2006</v>
      </c>
      <c r="F5163" s="5">
        <f t="shared" si="432"/>
        <v>34</v>
      </c>
      <c r="G5163" s="27" t="str">
        <f t="shared" si="433"/>
        <v>2006-34</v>
      </c>
      <c r="H5163"/>
      <c r="I5163" s="1"/>
      <c r="O5163">
        <v>2006</v>
      </c>
      <c r="P5163">
        <f>MONTH(A5163)</f>
        <v>8</v>
      </c>
      <c r="Q5163" t="str">
        <f t="shared" si="434"/>
        <v>2006-08</v>
      </c>
      <c r="S5163" s="14"/>
      <c r="T5163" s="15"/>
    </row>
    <row r="5164" spans="1:20" thickTop="1" thickBot="1" x14ac:dyDescent="0.6">
      <c r="A5164" s="7">
        <v>38957</v>
      </c>
      <c r="B5164" s="12">
        <v>18.36</v>
      </c>
      <c r="C5164" s="47">
        <f t="shared" si="435"/>
        <v>3.8272279934390536E-3</v>
      </c>
      <c r="E5164">
        <v>2006</v>
      </c>
      <c r="F5164" s="5">
        <f t="shared" si="432"/>
        <v>35</v>
      </c>
      <c r="G5164" s="27" t="str">
        <f t="shared" si="433"/>
        <v>2006-35</v>
      </c>
      <c r="H5164"/>
      <c r="I5164" s="1"/>
      <c r="O5164">
        <v>2006</v>
      </c>
      <c r="P5164">
        <f>MONTH(A5164)</f>
        <v>8</v>
      </c>
      <c r="Q5164" t="str">
        <f t="shared" si="434"/>
        <v>2006-08</v>
      </c>
      <c r="S5164" s="14"/>
      <c r="T5164" s="15"/>
    </row>
    <row r="5165" spans="1:20" thickTop="1" thickBot="1" x14ac:dyDescent="0.6">
      <c r="A5165" s="7">
        <v>38958</v>
      </c>
      <c r="B5165" s="12">
        <v>18.28</v>
      </c>
      <c r="C5165" s="47">
        <f t="shared" si="435"/>
        <v>-4.3572984749454414E-3</v>
      </c>
      <c r="E5165">
        <v>2006</v>
      </c>
      <c r="F5165" s="5">
        <f t="shared" si="432"/>
        <v>35</v>
      </c>
      <c r="G5165" s="27" t="str">
        <f t="shared" si="433"/>
        <v>2006-35</v>
      </c>
      <c r="H5165"/>
      <c r="I5165" s="1"/>
      <c r="O5165">
        <v>2006</v>
      </c>
      <c r="P5165">
        <f>MONTH(A5165)</f>
        <v>8</v>
      </c>
      <c r="Q5165" t="str">
        <f t="shared" si="434"/>
        <v>2006-08</v>
      </c>
      <c r="S5165" s="14"/>
      <c r="T5165" s="15"/>
    </row>
    <row r="5166" spans="1:20" thickTop="1" thickBot="1" x14ac:dyDescent="0.6">
      <c r="A5166" s="7">
        <v>38959</v>
      </c>
      <c r="B5166" s="12">
        <v>18.25</v>
      </c>
      <c r="C5166" s="47">
        <f t="shared" si="435"/>
        <v>-1.6411378555799309E-3</v>
      </c>
      <c r="E5166">
        <v>2006</v>
      </c>
      <c r="F5166" s="5">
        <f t="shared" si="432"/>
        <v>35</v>
      </c>
      <c r="G5166" s="27" t="str">
        <f t="shared" si="433"/>
        <v>2006-35</v>
      </c>
      <c r="H5166"/>
      <c r="I5166" s="1"/>
      <c r="O5166">
        <v>2006</v>
      </c>
      <c r="P5166">
        <f>MONTH(A5166)</f>
        <v>8</v>
      </c>
      <c r="Q5166" t="str">
        <f t="shared" si="434"/>
        <v>2006-08</v>
      </c>
      <c r="S5166" s="14"/>
      <c r="T5166" s="15"/>
    </row>
    <row r="5167" spans="1:20" thickTop="1" thickBot="1" x14ac:dyDescent="0.6">
      <c r="A5167" s="7">
        <v>38960</v>
      </c>
      <c r="B5167" s="12">
        <v>18.18</v>
      </c>
      <c r="C5167" s="47">
        <f t="shared" si="435"/>
        <v>-3.8356164383561799E-3</v>
      </c>
      <c r="E5167">
        <v>2006</v>
      </c>
      <c r="F5167" s="5">
        <f t="shared" si="432"/>
        <v>35</v>
      </c>
      <c r="G5167" s="27" t="str">
        <f t="shared" si="433"/>
        <v>2006-35</v>
      </c>
      <c r="H5167"/>
      <c r="I5167" s="1"/>
      <c r="O5167">
        <v>2006</v>
      </c>
      <c r="P5167">
        <f>MONTH(A5167)</f>
        <v>8</v>
      </c>
      <c r="Q5167" t="str">
        <f t="shared" si="434"/>
        <v>2006-08</v>
      </c>
      <c r="S5167" s="14"/>
      <c r="T5167" s="15"/>
    </row>
    <row r="5168" spans="1:20" thickTop="1" thickBot="1" x14ac:dyDescent="0.6">
      <c r="A5168" s="7">
        <v>38961</v>
      </c>
      <c r="B5168" s="12">
        <v>18.28</v>
      </c>
      <c r="C5168" s="47">
        <f t="shared" si="435"/>
        <v>5.500550055005579E-3</v>
      </c>
      <c r="E5168">
        <v>2006</v>
      </c>
      <c r="F5168" s="5">
        <f t="shared" si="432"/>
        <v>35</v>
      </c>
      <c r="G5168" s="27" t="str">
        <f t="shared" si="433"/>
        <v>2006-35</v>
      </c>
      <c r="H5168"/>
      <c r="I5168" s="1"/>
      <c r="O5168">
        <v>2006</v>
      </c>
      <c r="P5168">
        <f>MONTH(A5168)</f>
        <v>9</v>
      </c>
      <c r="Q5168" t="str">
        <f t="shared" si="434"/>
        <v>2006-09</v>
      </c>
      <c r="S5168" s="14"/>
      <c r="T5168" s="15"/>
    </row>
    <row r="5169" spans="1:20" thickTop="1" thickBot="1" x14ac:dyDescent="0.6">
      <c r="A5169" s="7">
        <v>38965</v>
      </c>
      <c r="B5169" s="12">
        <v>18.12</v>
      </c>
      <c r="C5169" s="47">
        <f t="shared" si="435"/>
        <v>-8.7527352297593064E-3</v>
      </c>
      <c r="E5169">
        <v>2006</v>
      </c>
      <c r="F5169" s="5">
        <f t="shared" si="432"/>
        <v>36</v>
      </c>
      <c r="G5169" s="27" t="str">
        <f t="shared" si="433"/>
        <v>2006-36</v>
      </c>
      <c r="H5169"/>
      <c r="I5169" s="1"/>
      <c r="O5169">
        <v>2006</v>
      </c>
      <c r="P5169">
        <f>MONTH(A5169)</f>
        <v>9</v>
      </c>
      <c r="Q5169" t="str">
        <f t="shared" si="434"/>
        <v>2006-09</v>
      </c>
      <c r="S5169" s="14"/>
      <c r="T5169" s="15"/>
    </row>
    <row r="5170" spans="1:20" thickTop="1" thickBot="1" x14ac:dyDescent="0.6">
      <c r="A5170" s="7">
        <v>38966</v>
      </c>
      <c r="B5170" s="12">
        <v>18.12</v>
      </c>
      <c r="C5170" s="47">
        <f t="shared" si="435"/>
        <v>0</v>
      </c>
      <c r="E5170">
        <v>2006</v>
      </c>
      <c r="F5170" s="5">
        <f t="shared" si="432"/>
        <v>36</v>
      </c>
      <c r="G5170" s="27" t="str">
        <f t="shared" si="433"/>
        <v>2006-36</v>
      </c>
      <c r="H5170"/>
      <c r="I5170" s="1"/>
      <c r="O5170">
        <v>2006</v>
      </c>
      <c r="P5170">
        <f>MONTH(A5170)</f>
        <v>9</v>
      </c>
      <c r="Q5170" t="str">
        <f t="shared" si="434"/>
        <v>2006-09</v>
      </c>
      <c r="S5170" s="14"/>
      <c r="T5170" s="15"/>
    </row>
    <row r="5171" spans="1:20" thickTop="1" thickBot="1" x14ac:dyDescent="0.6">
      <c r="A5171" s="7">
        <v>38967</v>
      </c>
      <c r="B5171" s="12">
        <v>17.989999999999998</v>
      </c>
      <c r="C5171" s="47">
        <f t="shared" si="435"/>
        <v>-7.1743929359824807E-3</v>
      </c>
      <c r="E5171">
        <v>2006</v>
      </c>
      <c r="F5171" s="5">
        <f t="shared" si="432"/>
        <v>36</v>
      </c>
      <c r="G5171" s="27" t="str">
        <f t="shared" si="433"/>
        <v>2006-36</v>
      </c>
      <c r="H5171"/>
      <c r="I5171" s="1"/>
      <c r="O5171">
        <v>2006</v>
      </c>
      <c r="P5171">
        <f>MONTH(A5171)</f>
        <v>9</v>
      </c>
      <c r="Q5171" t="str">
        <f t="shared" si="434"/>
        <v>2006-09</v>
      </c>
      <c r="S5171" s="14"/>
      <c r="T5171" s="15"/>
    </row>
    <row r="5172" spans="1:20" thickTop="1" thickBot="1" x14ac:dyDescent="0.6">
      <c r="A5172" s="7">
        <v>38968</v>
      </c>
      <c r="B5172" s="12">
        <v>18.11</v>
      </c>
      <c r="C5172" s="47">
        <f t="shared" si="435"/>
        <v>6.670372429127349E-3</v>
      </c>
      <c r="E5172">
        <v>2006</v>
      </c>
      <c r="F5172" s="5">
        <f t="shared" si="432"/>
        <v>36</v>
      </c>
      <c r="G5172" s="27" t="str">
        <f t="shared" si="433"/>
        <v>2006-36</v>
      </c>
      <c r="H5172"/>
      <c r="I5172" s="1"/>
      <c r="O5172">
        <v>2006</v>
      </c>
      <c r="P5172">
        <f>MONTH(A5172)</f>
        <v>9</v>
      </c>
      <c r="Q5172" t="str">
        <f t="shared" si="434"/>
        <v>2006-09</v>
      </c>
      <c r="S5172" s="14"/>
      <c r="T5172" s="15"/>
    </row>
    <row r="5173" spans="1:20" thickTop="1" thickBot="1" x14ac:dyDescent="0.6">
      <c r="A5173" s="7">
        <v>38971</v>
      </c>
      <c r="B5173" s="12">
        <v>18.329999999999998</v>
      </c>
      <c r="C5173" s="47">
        <f t="shared" si="435"/>
        <v>1.2147984538928706E-2</v>
      </c>
      <c r="E5173">
        <v>2006</v>
      </c>
      <c r="F5173" s="5">
        <f t="shared" si="432"/>
        <v>37</v>
      </c>
      <c r="G5173" s="27" t="str">
        <f t="shared" si="433"/>
        <v>2006-37</v>
      </c>
      <c r="H5173"/>
      <c r="I5173" s="1"/>
      <c r="O5173">
        <v>2006</v>
      </c>
      <c r="P5173">
        <f>MONTH(A5173)</f>
        <v>9</v>
      </c>
      <c r="Q5173" t="str">
        <f t="shared" si="434"/>
        <v>2006-09</v>
      </c>
      <c r="S5173" s="14"/>
      <c r="T5173" s="15"/>
    </row>
    <row r="5174" spans="1:20" thickTop="1" thickBot="1" x14ac:dyDescent="0.6">
      <c r="A5174" s="7">
        <v>38972</v>
      </c>
      <c r="B5174" s="12">
        <v>18.34</v>
      </c>
      <c r="C5174" s="47">
        <f t="shared" si="435"/>
        <v>5.4555373704318403E-4</v>
      </c>
      <c r="E5174">
        <v>2006</v>
      </c>
      <c r="F5174" s="5">
        <f t="shared" si="432"/>
        <v>37</v>
      </c>
      <c r="G5174" s="27" t="str">
        <f t="shared" si="433"/>
        <v>2006-37</v>
      </c>
      <c r="H5174"/>
      <c r="I5174" s="1"/>
      <c r="O5174">
        <v>2006</v>
      </c>
      <c r="P5174">
        <f>MONTH(A5174)</f>
        <v>9</v>
      </c>
      <c r="Q5174" t="str">
        <f t="shared" si="434"/>
        <v>2006-09</v>
      </c>
      <c r="S5174" s="14"/>
      <c r="T5174" s="15"/>
    </row>
    <row r="5175" spans="1:20" thickTop="1" thickBot="1" x14ac:dyDescent="0.6">
      <c r="A5175" s="7">
        <v>38973</v>
      </c>
      <c r="B5175" s="12">
        <v>18.38</v>
      </c>
      <c r="C5175" s="47">
        <f t="shared" si="435"/>
        <v>2.1810250817883943E-3</v>
      </c>
      <c r="E5175">
        <v>2006</v>
      </c>
      <c r="F5175" s="5">
        <f t="shared" si="432"/>
        <v>37</v>
      </c>
      <c r="G5175" s="27" t="str">
        <f t="shared" si="433"/>
        <v>2006-37</v>
      </c>
      <c r="H5175"/>
      <c r="I5175" s="1"/>
      <c r="O5175">
        <v>2006</v>
      </c>
      <c r="P5175">
        <f>MONTH(A5175)</f>
        <v>9</v>
      </c>
      <c r="Q5175" t="str">
        <f t="shared" si="434"/>
        <v>2006-09</v>
      </c>
      <c r="S5175" s="14"/>
      <c r="T5175" s="15"/>
    </row>
    <row r="5176" spans="1:20" thickTop="1" thickBot="1" x14ac:dyDescent="0.6">
      <c r="A5176" s="7">
        <v>38974</v>
      </c>
      <c r="B5176" s="12">
        <v>18.63</v>
      </c>
      <c r="C5176" s="47">
        <f t="shared" si="435"/>
        <v>1.3601741022850925E-2</v>
      </c>
      <c r="E5176">
        <v>2006</v>
      </c>
      <c r="F5176" s="5">
        <f t="shared" si="432"/>
        <v>37</v>
      </c>
      <c r="G5176" s="27" t="str">
        <f t="shared" si="433"/>
        <v>2006-37</v>
      </c>
      <c r="H5176"/>
      <c r="I5176" s="1"/>
      <c r="O5176">
        <v>2006</v>
      </c>
      <c r="P5176">
        <f>MONTH(A5176)</f>
        <v>9</v>
      </c>
      <c r="Q5176" t="str">
        <f t="shared" si="434"/>
        <v>2006-09</v>
      </c>
      <c r="S5176" s="14"/>
      <c r="T5176" s="15"/>
    </row>
    <row r="5177" spans="1:20" thickTop="1" thickBot="1" x14ac:dyDescent="0.6">
      <c r="A5177" s="7">
        <v>38975</v>
      </c>
      <c r="B5177" s="12">
        <v>18.989999999999998</v>
      </c>
      <c r="C5177" s="47">
        <f t="shared" si="435"/>
        <v>1.9323671497584512E-2</v>
      </c>
      <c r="E5177">
        <v>2006</v>
      </c>
      <c r="F5177" s="5">
        <f t="shared" si="432"/>
        <v>37</v>
      </c>
      <c r="G5177" s="27" t="str">
        <f t="shared" si="433"/>
        <v>2006-37</v>
      </c>
      <c r="H5177"/>
      <c r="I5177" s="1"/>
      <c r="O5177">
        <v>2006</v>
      </c>
      <c r="P5177">
        <f>MONTH(A5177)</f>
        <v>9</v>
      </c>
      <c r="Q5177" t="str">
        <f t="shared" si="434"/>
        <v>2006-09</v>
      </c>
      <c r="S5177" s="14"/>
      <c r="T5177" s="15"/>
    </row>
    <row r="5178" spans="1:20" thickTop="1" thickBot="1" x14ac:dyDescent="0.6">
      <c r="A5178" s="7">
        <v>38978</v>
      </c>
      <c r="B5178" s="12">
        <v>18.95</v>
      </c>
      <c r="C5178" s="47">
        <f t="shared" si="435"/>
        <v>-2.1063717746181753E-3</v>
      </c>
      <c r="E5178">
        <v>2006</v>
      </c>
      <c r="F5178" s="5">
        <f t="shared" si="432"/>
        <v>38</v>
      </c>
      <c r="G5178" s="27" t="str">
        <f t="shared" si="433"/>
        <v>2006-38</v>
      </c>
      <c r="H5178"/>
      <c r="I5178" s="1"/>
      <c r="O5178">
        <v>2006</v>
      </c>
      <c r="P5178">
        <f>MONTH(A5178)</f>
        <v>9</v>
      </c>
      <c r="Q5178" t="str">
        <f t="shared" si="434"/>
        <v>2006-09</v>
      </c>
      <c r="S5178" s="14"/>
      <c r="T5178" s="15"/>
    </row>
    <row r="5179" spans="1:20" thickTop="1" thickBot="1" x14ac:dyDescent="0.6">
      <c r="A5179" s="7">
        <v>38979</v>
      </c>
      <c r="B5179" s="12">
        <v>19</v>
      </c>
      <c r="C5179" s="47">
        <f t="shared" si="435"/>
        <v>2.6385224274406709E-3</v>
      </c>
      <c r="E5179">
        <v>2006</v>
      </c>
      <c r="F5179" s="5">
        <f t="shared" si="432"/>
        <v>38</v>
      </c>
      <c r="G5179" s="27" t="str">
        <f t="shared" si="433"/>
        <v>2006-38</v>
      </c>
      <c r="H5179"/>
      <c r="I5179" s="1"/>
      <c r="O5179">
        <v>2006</v>
      </c>
      <c r="P5179">
        <f>MONTH(A5179)</f>
        <v>9</v>
      </c>
      <c r="Q5179" t="str">
        <f t="shared" si="434"/>
        <v>2006-09</v>
      </c>
      <c r="S5179" s="14"/>
      <c r="T5179" s="15"/>
    </row>
    <row r="5180" spans="1:20" thickTop="1" thickBot="1" x14ac:dyDescent="0.6">
      <c r="A5180" s="7">
        <v>38980</v>
      </c>
      <c r="B5180" s="12">
        <v>19.23</v>
      </c>
      <c r="C5180" s="47">
        <f t="shared" si="435"/>
        <v>1.210526315789476E-2</v>
      </c>
      <c r="E5180">
        <v>2006</v>
      </c>
      <c r="F5180" s="5">
        <f t="shared" si="432"/>
        <v>38</v>
      </c>
      <c r="G5180" s="27" t="str">
        <f t="shared" si="433"/>
        <v>2006-38</v>
      </c>
      <c r="H5180"/>
      <c r="I5180" s="1"/>
      <c r="O5180">
        <v>2006</v>
      </c>
      <c r="P5180">
        <f>MONTH(A5180)</f>
        <v>9</v>
      </c>
      <c r="Q5180" t="str">
        <f t="shared" si="434"/>
        <v>2006-09</v>
      </c>
      <c r="S5180" s="14"/>
      <c r="T5180" s="15"/>
    </row>
    <row r="5181" spans="1:20" thickTop="1" thickBot="1" x14ac:dyDescent="0.6">
      <c r="A5181" s="7">
        <v>38981</v>
      </c>
      <c r="B5181" s="12">
        <v>19.03</v>
      </c>
      <c r="C5181" s="47">
        <f t="shared" si="435"/>
        <v>-1.0400416016640629E-2</v>
      </c>
      <c r="E5181">
        <v>2006</v>
      </c>
      <c r="F5181" s="5">
        <f t="shared" si="432"/>
        <v>38</v>
      </c>
      <c r="G5181" s="27" t="str">
        <f t="shared" si="433"/>
        <v>2006-38</v>
      </c>
      <c r="H5181"/>
      <c r="I5181" s="1"/>
      <c r="O5181">
        <v>2006</v>
      </c>
      <c r="P5181">
        <f>MONTH(A5181)</f>
        <v>9</v>
      </c>
      <c r="Q5181" t="str">
        <f t="shared" si="434"/>
        <v>2006-09</v>
      </c>
      <c r="S5181" s="14"/>
      <c r="T5181" s="15"/>
    </row>
    <row r="5182" spans="1:20" thickTop="1" thickBot="1" x14ac:dyDescent="0.6">
      <c r="A5182" s="7">
        <v>38982</v>
      </c>
      <c r="B5182" s="12">
        <v>18.86</v>
      </c>
      <c r="C5182" s="47">
        <f t="shared" si="435"/>
        <v>-8.9332632685234729E-3</v>
      </c>
      <c r="E5182">
        <v>2006</v>
      </c>
      <c r="F5182" s="5">
        <f t="shared" si="432"/>
        <v>38</v>
      </c>
      <c r="G5182" s="27" t="str">
        <f t="shared" si="433"/>
        <v>2006-38</v>
      </c>
      <c r="H5182"/>
      <c r="I5182" s="1"/>
      <c r="O5182">
        <v>2006</v>
      </c>
      <c r="P5182">
        <f>MONTH(A5182)</f>
        <v>9</v>
      </c>
      <c r="Q5182" t="str">
        <f t="shared" si="434"/>
        <v>2006-09</v>
      </c>
      <c r="S5182" s="14"/>
      <c r="T5182" s="15"/>
    </row>
    <row r="5183" spans="1:20" thickTop="1" thickBot="1" x14ac:dyDescent="0.6">
      <c r="A5183" s="7">
        <v>38985</v>
      </c>
      <c r="B5183" s="12">
        <v>19.07</v>
      </c>
      <c r="C5183" s="47">
        <f t="shared" si="435"/>
        <v>1.1134676564156992E-2</v>
      </c>
      <c r="E5183">
        <v>2006</v>
      </c>
      <c r="F5183" s="5">
        <f t="shared" si="432"/>
        <v>39</v>
      </c>
      <c r="G5183" s="27" t="str">
        <f t="shared" si="433"/>
        <v>2006-39</v>
      </c>
      <c r="H5183"/>
      <c r="I5183" s="1"/>
      <c r="O5183">
        <v>2006</v>
      </c>
      <c r="P5183">
        <f>MONTH(A5183)</f>
        <v>9</v>
      </c>
      <c r="Q5183" t="str">
        <f t="shared" si="434"/>
        <v>2006-09</v>
      </c>
      <c r="S5183" s="14"/>
      <c r="T5183" s="15"/>
    </row>
    <row r="5184" spans="1:20" thickTop="1" thickBot="1" x14ac:dyDescent="0.6">
      <c r="A5184" s="7">
        <v>38986</v>
      </c>
      <c r="B5184" s="12">
        <v>19.239999999999998</v>
      </c>
      <c r="C5184" s="47">
        <f t="shared" si="435"/>
        <v>8.9145254326165792E-3</v>
      </c>
      <c r="E5184">
        <v>2006</v>
      </c>
      <c r="F5184" s="5">
        <f t="shared" si="432"/>
        <v>39</v>
      </c>
      <c r="G5184" s="27" t="str">
        <f t="shared" si="433"/>
        <v>2006-39</v>
      </c>
      <c r="H5184"/>
      <c r="I5184" s="1"/>
      <c r="O5184">
        <v>2006</v>
      </c>
      <c r="P5184">
        <f>MONTH(A5184)</f>
        <v>9</v>
      </c>
      <c r="Q5184" t="str">
        <f t="shared" si="434"/>
        <v>2006-09</v>
      </c>
      <c r="S5184" s="14"/>
      <c r="T5184" s="15"/>
    </row>
    <row r="5185" spans="1:20" thickTop="1" thickBot="1" x14ac:dyDescent="0.6">
      <c r="A5185" s="7">
        <v>38987</v>
      </c>
      <c r="B5185" s="12">
        <v>19.41</v>
      </c>
      <c r="C5185" s="47">
        <f t="shared" si="435"/>
        <v>8.8357588357589247E-3</v>
      </c>
      <c r="E5185">
        <v>2006</v>
      </c>
      <c r="F5185" s="5">
        <f t="shared" si="432"/>
        <v>39</v>
      </c>
      <c r="G5185" s="27" t="str">
        <f t="shared" si="433"/>
        <v>2006-39</v>
      </c>
      <c r="H5185"/>
      <c r="I5185" s="1"/>
      <c r="O5185">
        <v>2006</v>
      </c>
      <c r="P5185">
        <f>MONTH(A5185)</f>
        <v>9</v>
      </c>
      <c r="Q5185" t="str">
        <f t="shared" si="434"/>
        <v>2006-09</v>
      </c>
      <c r="S5185" s="14"/>
      <c r="T5185" s="15"/>
    </row>
    <row r="5186" spans="1:20" thickTop="1" thickBot="1" x14ac:dyDescent="0.6">
      <c r="A5186" s="7">
        <v>38988</v>
      </c>
      <c r="B5186" s="12">
        <v>19.38</v>
      </c>
      <c r="C5186" s="47">
        <f t="shared" si="435"/>
        <v>-1.5455950540958854E-3</v>
      </c>
      <c r="E5186">
        <v>2006</v>
      </c>
      <c r="F5186" s="5">
        <f t="shared" si="432"/>
        <v>39</v>
      </c>
      <c r="G5186" s="27" t="str">
        <f t="shared" si="433"/>
        <v>2006-39</v>
      </c>
      <c r="H5186"/>
      <c r="I5186" s="1"/>
      <c r="O5186">
        <v>2006</v>
      </c>
      <c r="P5186">
        <f>MONTH(A5186)</f>
        <v>9</v>
      </c>
      <c r="Q5186" t="str">
        <f t="shared" si="434"/>
        <v>2006-09</v>
      </c>
      <c r="S5186" s="14"/>
      <c r="T5186" s="15"/>
    </row>
    <row r="5187" spans="1:20" thickTop="1" thickBot="1" x14ac:dyDescent="0.6">
      <c r="A5187" s="7">
        <v>38989</v>
      </c>
      <c r="B5187" s="12">
        <v>19.350000000000001</v>
      </c>
      <c r="C5187" s="47">
        <f t="shared" si="435"/>
        <v>-1.5479876160989466E-3</v>
      </c>
      <c r="E5187">
        <v>2006</v>
      </c>
      <c r="F5187" s="5">
        <f t="shared" ref="F5187:F5250" si="436">_xlfn.ISOWEEKNUM(A5187)</f>
        <v>39</v>
      </c>
      <c r="G5187" s="27" t="str">
        <f t="shared" ref="G5187:G5250" si="437">E5187 &amp; "-" &amp; TEXT(F5187,"00")</f>
        <v>2006-39</v>
      </c>
      <c r="H5187"/>
      <c r="I5187" s="1"/>
      <c r="O5187">
        <v>2006</v>
      </c>
      <c r="P5187">
        <f>MONTH(A5187)</f>
        <v>9</v>
      </c>
      <c r="Q5187" t="str">
        <f t="shared" ref="Q5187:Q5250" si="438">O5187 &amp; "-" &amp; TEXT(P5187,"00")</f>
        <v>2006-09</v>
      </c>
      <c r="S5187" s="14"/>
      <c r="T5187" s="15"/>
    </row>
    <row r="5188" spans="1:20" thickTop="1" thickBot="1" x14ac:dyDescent="0.6">
      <c r="A5188" s="7">
        <v>38992</v>
      </c>
      <c r="B5188" s="12">
        <v>19.36</v>
      </c>
      <c r="C5188" s="47">
        <f t="shared" ref="C5188:C5251" si="439">(B5188-B5187)/B5187</f>
        <v>5.1679586563297211E-4</v>
      </c>
      <c r="E5188">
        <v>2006</v>
      </c>
      <c r="F5188" s="5">
        <f t="shared" si="436"/>
        <v>40</v>
      </c>
      <c r="G5188" s="27" t="str">
        <f t="shared" si="437"/>
        <v>2006-40</v>
      </c>
      <c r="H5188"/>
      <c r="I5188" s="1"/>
      <c r="O5188">
        <v>2006</v>
      </c>
      <c r="P5188">
        <f>MONTH(A5188)</f>
        <v>10</v>
      </c>
      <c r="Q5188" t="str">
        <f t="shared" si="438"/>
        <v>2006-10</v>
      </c>
      <c r="S5188" s="14"/>
      <c r="T5188" s="15"/>
    </row>
    <row r="5189" spans="1:20" thickTop="1" thickBot="1" x14ac:dyDescent="0.6">
      <c r="A5189" s="7">
        <v>38993</v>
      </c>
      <c r="B5189" s="12">
        <v>19.36</v>
      </c>
      <c r="C5189" s="47">
        <f t="shared" si="439"/>
        <v>0</v>
      </c>
      <c r="E5189">
        <v>2006</v>
      </c>
      <c r="F5189" s="5">
        <f t="shared" si="436"/>
        <v>40</v>
      </c>
      <c r="G5189" s="27" t="str">
        <f t="shared" si="437"/>
        <v>2006-40</v>
      </c>
      <c r="H5189"/>
      <c r="I5189" s="1"/>
      <c r="O5189">
        <v>2006</v>
      </c>
      <c r="P5189">
        <f>MONTH(A5189)</f>
        <v>10</v>
      </c>
      <c r="Q5189" t="str">
        <f t="shared" si="438"/>
        <v>2006-10</v>
      </c>
      <c r="S5189" s="14"/>
      <c r="T5189" s="15"/>
    </row>
    <row r="5190" spans="1:20" thickTop="1" thickBot="1" x14ac:dyDescent="0.6">
      <c r="A5190" s="7">
        <v>38994</v>
      </c>
      <c r="B5190" s="12">
        <v>19.77</v>
      </c>
      <c r="C5190" s="47">
        <f t="shared" si="439"/>
        <v>2.1177685950413232E-2</v>
      </c>
      <c r="E5190">
        <v>2006</v>
      </c>
      <c r="F5190" s="5">
        <f t="shared" si="436"/>
        <v>40</v>
      </c>
      <c r="G5190" s="27" t="str">
        <f t="shared" si="437"/>
        <v>2006-40</v>
      </c>
      <c r="H5190"/>
      <c r="I5190" s="1"/>
      <c r="O5190">
        <v>2006</v>
      </c>
      <c r="P5190">
        <f>MONTH(A5190)</f>
        <v>10</v>
      </c>
      <c r="Q5190" t="str">
        <f t="shared" si="438"/>
        <v>2006-10</v>
      </c>
      <c r="S5190" s="14"/>
      <c r="T5190" s="15"/>
    </row>
    <row r="5191" spans="1:20" thickTop="1" thickBot="1" x14ac:dyDescent="0.6">
      <c r="A5191" s="7">
        <v>38995</v>
      </c>
      <c r="B5191" s="12">
        <v>19.75</v>
      </c>
      <c r="C5191" s="47">
        <f t="shared" si="439"/>
        <v>-1.0116337885685165E-3</v>
      </c>
      <c r="E5191">
        <v>2006</v>
      </c>
      <c r="F5191" s="5">
        <f t="shared" si="436"/>
        <v>40</v>
      </c>
      <c r="G5191" s="27" t="str">
        <f t="shared" si="437"/>
        <v>2006-40</v>
      </c>
      <c r="H5191"/>
      <c r="I5191" s="1"/>
      <c r="O5191">
        <v>2006</v>
      </c>
      <c r="P5191">
        <f>MONTH(A5191)</f>
        <v>10</v>
      </c>
      <c r="Q5191" t="str">
        <f t="shared" si="438"/>
        <v>2006-10</v>
      </c>
      <c r="S5191" s="14"/>
      <c r="T5191" s="15"/>
    </row>
    <row r="5192" spans="1:20" thickTop="1" thickBot="1" x14ac:dyDescent="0.6">
      <c r="A5192" s="7">
        <v>38996</v>
      </c>
      <c r="B5192" s="12">
        <v>19.72</v>
      </c>
      <c r="C5192" s="47">
        <f t="shared" si="439"/>
        <v>-1.5189873417722096E-3</v>
      </c>
      <c r="E5192">
        <v>2006</v>
      </c>
      <c r="F5192" s="5">
        <f t="shared" si="436"/>
        <v>40</v>
      </c>
      <c r="G5192" s="27" t="str">
        <f t="shared" si="437"/>
        <v>2006-40</v>
      </c>
      <c r="H5192"/>
      <c r="I5192" s="1"/>
      <c r="O5192">
        <v>2006</v>
      </c>
      <c r="P5192">
        <f>MONTH(A5192)</f>
        <v>10</v>
      </c>
      <c r="Q5192" t="str">
        <f t="shared" si="438"/>
        <v>2006-10</v>
      </c>
      <c r="S5192" s="14"/>
      <c r="T5192" s="15"/>
    </row>
    <row r="5193" spans="1:20" thickTop="1" thickBot="1" x14ac:dyDescent="0.6">
      <c r="A5193" s="7">
        <v>38999</v>
      </c>
      <c r="B5193" s="12">
        <v>19.61</v>
      </c>
      <c r="C5193" s="47">
        <f t="shared" si="439"/>
        <v>-5.5780933062880038E-3</v>
      </c>
      <c r="E5193">
        <v>2006</v>
      </c>
      <c r="F5193" s="5">
        <f t="shared" si="436"/>
        <v>41</v>
      </c>
      <c r="G5193" s="27" t="str">
        <f t="shared" si="437"/>
        <v>2006-41</v>
      </c>
      <c r="H5193"/>
      <c r="I5193" s="1"/>
      <c r="O5193">
        <v>2006</v>
      </c>
      <c r="P5193">
        <f>MONTH(A5193)</f>
        <v>10</v>
      </c>
      <c r="Q5193" t="str">
        <f t="shared" si="438"/>
        <v>2006-10</v>
      </c>
      <c r="S5193" s="14"/>
      <c r="T5193" s="15"/>
    </row>
    <row r="5194" spans="1:20" thickTop="1" thickBot="1" x14ac:dyDescent="0.6">
      <c r="A5194" s="7">
        <v>39000</v>
      </c>
      <c r="B5194" s="12">
        <v>19.59</v>
      </c>
      <c r="C5194" s="47">
        <f t="shared" si="439"/>
        <v>-1.0198878123406209E-3</v>
      </c>
      <c r="E5194">
        <v>2006</v>
      </c>
      <c r="F5194" s="5">
        <f t="shared" si="436"/>
        <v>41</v>
      </c>
      <c r="G5194" s="27" t="str">
        <f t="shared" si="437"/>
        <v>2006-41</v>
      </c>
      <c r="H5194"/>
      <c r="I5194" s="1"/>
      <c r="O5194">
        <v>2006</v>
      </c>
      <c r="P5194">
        <f>MONTH(A5194)</f>
        <v>10</v>
      </c>
      <c r="Q5194" t="str">
        <f t="shared" si="438"/>
        <v>2006-10</v>
      </c>
      <c r="S5194" s="14"/>
      <c r="T5194" s="15"/>
    </row>
    <row r="5195" spans="1:20" thickTop="1" thickBot="1" x14ac:dyDescent="0.6">
      <c r="A5195" s="7">
        <v>39001</v>
      </c>
      <c r="B5195" s="12">
        <v>19.48</v>
      </c>
      <c r="C5195" s="47">
        <f t="shared" si="439"/>
        <v>-5.6151097498723553E-3</v>
      </c>
      <c r="E5195">
        <v>2006</v>
      </c>
      <c r="F5195" s="5">
        <f t="shared" si="436"/>
        <v>41</v>
      </c>
      <c r="G5195" s="27" t="str">
        <f t="shared" si="437"/>
        <v>2006-41</v>
      </c>
      <c r="H5195"/>
      <c r="I5195" s="1"/>
      <c r="O5195">
        <v>2006</v>
      </c>
      <c r="P5195">
        <f>MONTH(A5195)</f>
        <v>10</v>
      </c>
      <c r="Q5195" t="str">
        <f t="shared" si="438"/>
        <v>2006-10</v>
      </c>
      <c r="S5195" s="14"/>
      <c r="T5195" s="15"/>
    </row>
    <row r="5196" spans="1:20" thickTop="1" thickBot="1" x14ac:dyDescent="0.6">
      <c r="A5196" s="7">
        <v>39002</v>
      </c>
      <c r="B5196" s="12">
        <v>19.96</v>
      </c>
      <c r="C5196" s="47">
        <f t="shared" si="439"/>
        <v>2.4640657084188933E-2</v>
      </c>
      <c r="E5196">
        <v>2006</v>
      </c>
      <c r="F5196" s="5">
        <f t="shared" si="436"/>
        <v>41</v>
      </c>
      <c r="G5196" s="27" t="str">
        <f t="shared" si="437"/>
        <v>2006-41</v>
      </c>
      <c r="H5196"/>
      <c r="I5196" s="1"/>
      <c r="O5196">
        <v>2006</v>
      </c>
      <c r="P5196">
        <f>MONTH(A5196)</f>
        <v>10</v>
      </c>
      <c r="Q5196" t="str">
        <f t="shared" si="438"/>
        <v>2006-10</v>
      </c>
      <c r="S5196" s="14"/>
      <c r="T5196" s="15"/>
    </row>
    <row r="5197" spans="1:20" thickTop="1" thickBot="1" x14ac:dyDescent="0.6">
      <c r="A5197" s="7">
        <v>39003</v>
      </c>
      <c r="B5197" s="12">
        <v>20.07</v>
      </c>
      <c r="C5197" s="47">
        <f t="shared" si="439"/>
        <v>5.511022044088148E-3</v>
      </c>
      <c r="E5197">
        <v>2006</v>
      </c>
      <c r="F5197" s="5">
        <f t="shared" si="436"/>
        <v>41</v>
      </c>
      <c r="G5197" s="27" t="str">
        <f t="shared" si="437"/>
        <v>2006-41</v>
      </c>
      <c r="H5197"/>
      <c r="I5197" s="1"/>
      <c r="O5197">
        <v>2006</v>
      </c>
      <c r="P5197">
        <f>MONTH(A5197)</f>
        <v>10</v>
      </c>
      <c r="Q5197" t="str">
        <f t="shared" si="438"/>
        <v>2006-10</v>
      </c>
      <c r="S5197" s="14"/>
      <c r="T5197" s="15"/>
    </row>
    <row r="5198" spans="1:20" thickTop="1" thickBot="1" x14ac:dyDescent="0.6">
      <c r="A5198" s="7">
        <v>39006</v>
      </c>
      <c r="B5198" s="12">
        <v>20.13</v>
      </c>
      <c r="C5198" s="47">
        <f t="shared" si="439"/>
        <v>2.9895366218235537E-3</v>
      </c>
      <c r="E5198">
        <v>2006</v>
      </c>
      <c r="F5198" s="5">
        <f t="shared" si="436"/>
        <v>42</v>
      </c>
      <c r="G5198" s="27" t="str">
        <f t="shared" si="437"/>
        <v>2006-42</v>
      </c>
      <c r="H5198"/>
      <c r="I5198" s="1"/>
      <c r="O5198">
        <v>2006</v>
      </c>
      <c r="P5198">
        <f>MONTH(A5198)</f>
        <v>10</v>
      </c>
      <c r="Q5198" t="str">
        <f t="shared" si="438"/>
        <v>2006-10</v>
      </c>
      <c r="S5198" s="14"/>
      <c r="T5198" s="15"/>
    </row>
    <row r="5199" spans="1:20" thickTop="1" thickBot="1" x14ac:dyDescent="0.6">
      <c r="A5199" s="7">
        <v>39007</v>
      </c>
      <c r="B5199" s="12">
        <v>20.12</v>
      </c>
      <c r="C5199" s="47">
        <f t="shared" si="439"/>
        <v>-4.9677098857416849E-4</v>
      </c>
      <c r="E5199">
        <v>2006</v>
      </c>
      <c r="F5199" s="5">
        <f t="shared" si="436"/>
        <v>42</v>
      </c>
      <c r="G5199" s="27" t="str">
        <f t="shared" si="437"/>
        <v>2006-42</v>
      </c>
      <c r="H5199"/>
      <c r="I5199" s="1"/>
      <c r="O5199">
        <v>2006</v>
      </c>
      <c r="P5199">
        <f>MONTH(A5199)</f>
        <v>10</v>
      </c>
      <c r="Q5199" t="str">
        <f t="shared" si="438"/>
        <v>2006-10</v>
      </c>
      <c r="S5199" s="14"/>
      <c r="T5199" s="15"/>
    </row>
    <row r="5200" spans="1:20" thickTop="1" thickBot="1" x14ac:dyDescent="0.6">
      <c r="A5200" s="7">
        <v>39008</v>
      </c>
      <c r="B5200" s="12">
        <v>20.18</v>
      </c>
      <c r="C5200" s="47">
        <f t="shared" si="439"/>
        <v>2.9821073558647473E-3</v>
      </c>
      <c r="E5200">
        <v>2006</v>
      </c>
      <c r="F5200" s="5">
        <f t="shared" si="436"/>
        <v>42</v>
      </c>
      <c r="G5200" s="27" t="str">
        <f t="shared" si="437"/>
        <v>2006-42</v>
      </c>
      <c r="H5200"/>
      <c r="I5200" s="1"/>
      <c r="O5200">
        <v>2006</v>
      </c>
      <c r="P5200">
        <f>MONTH(A5200)</f>
        <v>10</v>
      </c>
      <c r="Q5200" t="str">
        <f t="shared" si="438"/>
        <v>2006-10</v>
      </c>
      <c r="S5200" s="14"/>
      <c r="T5200" s="15"/>
    </row>
    <row r="5201" spans="1:20" thickTop="1" thickBot="1" x14ac:dyDescent="0.6">
      <c r="A5201" s="7">
        <v>39009</v>
      </c>
      <c r="B5201" s="12">
        <v>20.010000000000002</v>
      </c>
      <c r="C5201" s="47">
        <f t="shared" si="439"/>
        <v>-8.4241823587709683E-3</v>
      </c>
      <c r="E5201">
        <v>2006</v>
      </c>
      <c r="F5201" s="5">
        <f t="shared" si="436"/>
        <v>42</v>
      </c>
      <c r="G5201" s="27" t="str">
        <f t="shared" si="437"/>
        <v>2006-42</v>
      </c>
      <c r="H5201"/>
      <c r="I5201" s="1"/>
      <c r="O5201">
        <v>2006</v>
      </c>
      <c r="P5201">
        <f>MONTH(A5201)</f>
        <v>10</v>
      </c>
      <c r="Q5201" t="str">
        <f t="shared" si="438"/>
        <v>2006-10</v>
      </c>
      <c r="S5201" s="14"/>
      <c r="T5201" s="15"/>
    </row>
    <row r="5202" spans="1:20" thickTop="1" thickBot="1" x14ac:dyDescent="0.6">
      <c r="A5202" s="7">
        <v>39010</v>
      </c>
      <c r="B5202" s="12">
        <v>20.11</v>
      </c>
      <c r="C5202" s="47">
        <f t="shared" si="439"/>
        <v>4.9975012493752051E-3</v>
      </c>
      <c r="E5202">
        <v>2006</v>
      </c>
      <c r="F5202" s="5">
        <f t="shared" si="436"/>
        <v>42</v>
      </c>
      <c r="G5202" s="27" t="str">
        <f t="shared" si="437"/>
        <v>2006-42</v>
      </c>
      <c r="H5202"/>
      <c r="I5202" s="1"/>
      <c r="O5202">
        <v>2006</v>
      </c>
      <c r="P5202">
        <f>MONTH(A5202)</f>
        <v>10</v>
      </c>
      <c r="Q5202" t="str">
        <f t="shared" si="438"/>
        <v>2006-10</v>
      </c>
      <c r="S5202" s="14"/>
      <c r="T5202" s="15"/>
    </row>
    <row r="5203" spans="1:20" thickTop="1" thickBot="1" x14ac:dyDescent="0.6">
      <c r="A5203" s="7">
        <v>39013</v>
      </c>
      <c r="B5203" s="12">
        <v>20.13</v>
      </c>
      <c r="C5203" s="47">
        <f t="shared" si="439"/>
        <v>9.9453008453503607E-4</v>
      </c>
      <c r="E5203">
        <v>2006</v>
      </c>
      <c r="F5203" s="5">
        <f t="shared" si="436"/>
        <v>43</v>
      </c>
      <c r="G5203" s="27" t="str">
        <f t="shared" si="437"/>
        <v>2006-43</v>
      </c>
      <c r="H5203"/>
      <c r="I5203" s="1"/>
      <c r="O5203">
        <v>2006</v>
      </c>
      <c r="P5203">
        <f>MONTH(A5203)</f>
        <v>10</v>
      </c>
      <c r="Q5203" t="str">
        <f t="shared" si="438"/>
        <v>2006-10</v>
      </c>
      <c r="S5203" s="14"/>
      <c r="T5203" s="15"/>
    </row>
    <row r="5204" spans="1:20" thickTop="1" thickBot="1" x14ac:dyDescent="0.6">
      <c r="A5204" s="7">
        <v>39014</v>
      </c>
      <c r="B5204" s="12">
        <v>20.010000000000002</v>
      </c>
      <c r="C5204" s="47">
        <f t="shared" si="439"/>
        <v>-5.9612518628910805E-3</v>
      </c>
      <c r="E5204">
        <v>2006</v>
      </c>
      <c r="F5204" s="5">
        <f t="shared" si="436"/>
        <v>43</v>
      </c>
      <c r="G5204" s="27" t="str">
        <f t="shared" si="437"/>
        <v>2006-43</v>
      </c>
      <c r="H5204"/>
      <c r="I5204" s="1"/>
      <c r="O5204">
        <v>2006</v>
      </c>
      <c r="P5204">
        <f>MONTH(A5204)</f>
        <v>10</v>
      </c>
      <c r="Q5204" t="str">
        <f t="shared" si="438"/>
        <v>2006-10</v>
      </c>
      <c r="S5204" s="14"/>
      <c r="T5204" s="15"/>
    </row>
    <row r="5205" spans="1:20" thickTop="1" thickBot="1" x14ac:dyDescent="0.6">
      <c r="A5205" s="7">
        <v>39015</v>
      </c>
      <c r="B5205" s="12">
        <v>20.03</v>
      </c>
      <c r="C5205" s="47">
        <f t="shared" si="439"/>
        <v>9.9950024987504119E-4</v>
      </c>
      <c r="E5205">
        <v>2006</v>
      </c>
      <c r="F5205" s="5">
        <f t="shared" si="436"/>
        <v>43</v>
      </c>
      <c r="G5205" s="27" t="str">
        <f t="shared" si="437"/>
        <v>2006-43</v>
      </c>
      <c r="H5205"/>
      <c r="I5205" s="1"/>
      <c r="O5205">
        <v>2006</v>
      </c>
      <c r="P5205">
        <f>MONTH(A5205)</f>
        <v>10</v>
      </c>
      <c r="Q5205" t="str">
        <f t="shared" si="438"/>
        <v>2006-10</v>
      </c>
      <c r="S5205" s="14"/>
      <c r="T5205" s="15"/>
    </row>
    <row r="5206" spans="1:20" thickTop="1" thickBot="1" x14ac:dyDescent="0.6">
      <c r="A5206" s="7">
        <v>39016</v>
      </c>
      <c r="B5206" s="12">
        <v>20.059999999999999</v>
      </c>
      <c r="C5206" s="47">
        <f t="shared" si="439"/>
        <v>1.4977533699449617E-3</v>
      </c>
      <c r="E5206">
        <v>2006</v>
      </c>
      <c r="F5206" s="5">
        <f t="shared" si="436"/>
        <v>43</v>
      </c>
      <c r="G5206" s="27" t="str">
        <f t="shared" si="437"/>
        <v>2006-43</v>
      </c>
      <c r="H5206"/>
      <c r="I5206" s="1"/>
      <c r="O5206">
        <v>2006</v>
      </c>
      <c r="P5206">
        <f>MONTH(A5206)</f>
        <v>10</v>
      </c>
      <c r="Q5206" t="str">
        <f t="shared" si="438"/>
        <v>2006-10</v>
      </c>
      <c r="S5206" s="14"/>
      <c r="T5206" s="15"/>
    </row>
    <row r="5207" spans="1:20" thickTop="1" thickBot="1" x14ac:dyDescent="0.6">
      <c r="A5207" s="7">
        <v>39017</v>
      </c>
      <c r="B5207" s="12">
        <v>20.05</v>
      </c>
      <c r="C5207" s="47">
        <f t="shared" si="439"/>
        <v>-4.9850448654027973E-4</v>
      </c>
      <c r="E5207">
        <v>2006</v>
      </c>
      <c r="F5207" s="5">
        <f t="shared" si="436"/>
        <v>43</v>
      </c>
      <c r="G5207" s="27" t="str">
        <f t="shared" si="437"/>
        <v>2006-43</v>
      </c>
      <c r="H5207"/>
      <c r="I5207" s="1"/>
      <c r="O5207">
        <v>2006</v>
      </c>
      <c r="P5207">
        <f>MONTH(A5207)</f>
        <v>10</v>
      </c>
      <c r="Q5207" t="str">
        <f t="shared" si="438"/>
        <v>2006-10</v>
      </c>
      <c r="S5207" s="14"/>
      <c r="T5207" s="15"/>
    </row>
    <row r="5208" spans="1:20" thickTop="1" thickBot="1" x14ac:dyDescent="0.6">
      <c r="A5208" s="7">
        <v>39020</v>
      </c>
      <c r="B5208" s="12">
        <v>20.18</v>
      </c>
      <c r="C5208" s="47">
        <f t="shared" si="439"/>
        <v>6.4837905236907233E-3</v>
      </c>
      <c r="E5208">
        <v>2006</v>
      </c>
      <c r="F5208" s="5">
        <f t="shared" si="436"/>
        <v>44</v>
      </c>
      <c r="G5208" s="27" t="str">
        <f t="shared" si="437"/>
        <v>2006-44</v>
      </c>
      <c r="H5208"/>
      <c r="I5208" s="1"/>
      <c r="O5208">
        <v>2006</v>
      </c>
      <c r="P5208">
        <f>MONTH(A5208)</f>
        <v>10</v>
      </c>
      <c r="Q5208" t="str">
        <f t="shared" si="438"/>
        <v>2006-10</v>
      </c>
      <c r="S5208" s="14"/>
      <c r="T5208" s="15"/>
    </row>
    <row r="5209" spans="1:20" thickTop="1" thickBot="1" x14ac:dyDescent="0.6">
      <c r="A5209" s="7">
        <v>39021</v>
      </c>
      <c r="B5209" s="12">
        <v>20.309999999999999</v>
      </c>
      <c r="C5209" s="47">
        <f t="shared" si="439"/>
        <v>6.4420218037660555E-3</v>
      </c>
      <c r="E5209">
        <v>2006</v>
      </c>
      <c r="F5209" s="5">
        <f t="shared" si="436"/>
        <v>44</v>
      </c>
      <c r="G5209" s="27" t="str">
        <f t="shared" si="437"/>
        <v>2006-44</v>
      </c>
      <c r="H5209"/>
      <c r="I5209" s="1"/>
      <c r="O5209">
        <v>2006</v>
      </c>
      <c r="P5209">
        <f>MONTH(A5209)</f>
        <v>10</v>
      </c>
      <c r="Q5209" t="str">
        <f t="shared" si="438"/>
        <v>2006-10</v>
      </c>
      <c r="S5209" s="14"/>
      <c r="T5209" s="15"/>
    </row>
    <row r="5210" spans="1:20" thickTop="1" thickBot="1" x14ac:dyDescent="0.6">
      <c r="A5210" s="7">
        <v>39022</v>
      </c>
      <c r="B5210" s="12">
        <v>20.38</v>
      </c>
      <c r="C5210" s="47">
        <f t="shared" si="439"/>
        <v>3.446578040374214E-3</v>
      </c>
      <c r="E5210">
        <v>2006</v>
      </c>
      <c r="F5210" s="5">
        <f t="shared" si="436"/>
        <v>44</v>
      </c>
      <c r="G5210" s="27" t="str">
        <f t="shared" si="437"/>
        <v>2006-44</v>
      </c>
      <c r="H5210"/>
      <c r="I5210" s="1"/>
      <c r="O5210">
        <v>2006</v>
      </c>
      <c r="P5210">
        <f>MONTH(A5210)</f>
        <v>11</v>
      </c>
      <c r="Q5210" t="str">
        <f t="shared" si="438"/>
        <v>2006-11</v>
      </c>
      <c r="S5210" s="14"/>
      <c r="T5210" s="15"/>
    </row>
    <row r="5211" spans="1:20" thickTop="1" thickBot="1" x14ac:dyDescent="0.6">
      <c r="A5211" s="7">
        <v>39023</v>
      </c>
      <c r="B5211" s="12">
        <v>20.350000000000001</v>
      </c>
      <c r="C5211" s="47">
        <f t="shared" si="439"/>
        <v>-1.4720314033364861E-3</v>
      </c>
      <c r="E5211">
        <v>2006</v>
      </c>
      <c r="F5211" s="5">
        <f t="shared" si="436"/>
        <v>44</v>
      </c>
      <c r="G5211" s="27" t="str">
        <f t="shared" si="437"/>
        <v>2006-44</v>
      </c>
      <c r="H5211"/>
      <c r="I5211" s="1"/>
      <c r="O5211">
        <v>2006</v>
      </c>
      <c r="P5211">
        <f>MONTH(A5211)</f>
        <v>11</v>
      </c>
      <c r="Q5211" t="str">
        <f t="shared" si="438"/>
        <v>2006-11</v>
      </c>
      <c r="S5211" s="14"/>
      <c r="T5211" s="15"/>
    </row>
    <row r="5212" spans="1:20" thickTop="1" thickBot="1" x14ac:dyDescent="0.6">
      <c r="A5212" s="7">
        <v>39024</v>
      </c>
      <c r="B5212" s="12">
        <v>20.32</v>
      </c>
      <c r="C5212" s="47">
        <f t="shared" si="439"/>
        <v>-1.4742014742015299E-3</v>
      </c>
      <c r="E5212">
        <v>2006</v>
      </c>
      <c r="F5212" s="5">
        <f t="shared" si="436"/>
        <v>44</v>
      </c>
      <c r="G5212" s="27" t="str">
        <f t="shared" si="437"/>
        <v>2006-44</v>
      </c>
      <c r="H5212"/>
      <c r="I5212" s="1"/>
      <c r="O5212">
        <v>2006</v>
      </c>
      <c r="P5212">
        <f>MONTH(A5212)</f>
        <v>11</v>
      </c>
      <c r="Q5212" t="str">
        <f t="shared" si="438"/>
        <v>2006-11</v>
      </c>
      <c r="S5212" s="14"/>
      <c r="T5212" s="15"/>
    </row>
    <row r="5213" spans="1:20" thickTop="1" thickBot="1" x14ac:dyDescent="0.6">
      <c r="A5213" s="7">
        <v>39027</v>
      </c>
      <c r="B5213" s="12">
        <v>20.399999999999999</v>
      </c>
      <c r="C5213" s="47">
        <f t="shared" si="439"/>
        <v>3.9370078740156638E-3</v>
      </c>
      <c r="E5213">
        <v>2006</v>
      </c>
      <c r="F5213" s="5">
        <f t="shared" si="436"/>
        <v>45</v>
      </c>
      <c r="G5213" s="27" t="str">
        <f t="shared" si="437"/>
        <v>2006-45</v>
      </c>
      <c r="H5213"/>
      <c r="I5213" s="1"/>
      <c r="O5213">
        <v>2006</v>
      </c>
      <c r="P5213">
        <f>MONTH(A5213)</f>
        <v>11</v>
      </c>
      <c r="Q5213" t="str">
        <f t="shared" si="438"/>
        <v>2006-11</v>
      </c>
      <c r="S5213" s="14"/>
      <c r="T5213" s="15"/>
    </row>
    <row r="5214" spans="1:20" thickTop="1" thickBot="1" x14ac:dyDescent="0.6">
      <c r="A5214" s="7">
        <v>39028</v>
      </c>
      <c r="B5214" s="12">
        <v>20.48</v>
      </c>
      <c r="C5214" s="47">
        <f t="shared" si="439"/>
        <v>3.9215686274510714E-3</v>
      </c>
      <c r="E5214">
        <v>2006</v>
      </c>
      <c r="F5214" s="5">
        <f t="shared" si="436"/>
        <v>45</v>
      </c>
      <c r="G5214" s="27" t="str">
        <f t="shared" si="437"/>
        <v>2006-45</v>
      </c>
      <c r="H5214"/>
      <c r="I5214" s="1"/>
      <c r="O5214">
        <v>2006</v>
      </c>
      <c r="P5214">
        <f>MONTH(A5214)</f>
        <v>11</v>
      </c>
      <c r="Q5214" t="str">
        <f t="shared" si="438"/>
        <v>2006-11</v>
      </c>
      <c r="S5214" s="14"/>
      <c r="T5214" s="15"/>
    </row>
    <row r="5215" spans="1:20" thickTop="1" thickBot="1" x14ac:dyDescent="0.6">
      <c r="A5215" s="7">
        <v>39029</v>
      </c>
      <c r="B5215" s="12">
        <v>20.5</v>
      </c>
      <c r="C5215" s="47">
        <f t="shared" si="439"/>
        <v>9.7656249999997918E-4</v>
      </c>
      <c r="E5215">
        <v>2006</v>
      </c>
      <c r="F5215" s="5">
        <f t="shared" si="436"/>
        <v>45</v>
      </c>
      <c r="G5215" s="27" t="str">
        <f t="shared" si="437"/>
        <v>2006-45</v>
      </c>
      <c r="H5215"/>
      <c r="I5215" s="1"/>
      <c r="O5215">
        <v>2006</v>
      </c>
      <c r="P5215">
        <f>MONTH(A5215)</f>
        <v>11</v>
      </c>
      <c r="Q5215" t="str">
        <f t="shared" si="438"/>
        <v>2006-11</v>
      </c>
      <c r="S5215" s="14"/>
      <c r="T5215" s="15"/>
    </row>
    <row r="5216" spans="1:20" thickTop="1" thickBot="1" x14ac:dyDescent="0.6">
      <c r="A5216" s="7">
        <v>39030</v>
      </c>
      <c r="B5216" s="12">
        <v>20.7</v>
      </c>
      <c r="C5216" s="47">
        <f t="shared" si="439"/>
        <v>9.7560975609755751E-3</v>
      </c>
      <c r="E5216">
        <v>2006</v>
      </c>
      <c r="F5216" s="5">
        <f t="shared" si="436"/>
        <v>45</v>
      </c>
      <c r="G5216" s="27" t="str">
        <f t="shared" si="437"/>
        <v>2006-45</v>
      </c>
      <c r="H5216"/>
      <c r="I5216" s="1"/>
      <c r="O5216">
        <v>2006</v>
      </c>
      <c r="P5216">
        <f>MONTH(A5216)</f>
        <v>11</v>
      </c>
      <c r="Q5216" t="str">
        <f t="shared" si="438"/>
        <v>2006-11</v>
      </c>
      <c r="S5216" s="14"/>
      <c r="T5216" s="15"/>
    </row>
    <row r="5217" spans="1:20" thickTop="1" thickBot="1" x14ac:dyDescent="0.6">
      <c r="A5217" s="7">
        <v>39031</v>
      </c>
      <c r="B5217" s="12">
        <v>20.69</v>
      </c>
      <c r="C5217" s="47">
        <f t="shared" si="439"/>
        <v>-4.8309178743951745E-4</v>
      </c>
      <c r="E5217">
        <v>2006</v>
      </c>
      <c r="F5217" s="5">
        <f t="shared" si="436"/>
        <v>45</v>
      </c>
      <c r="G5217" s="27" t="str">
        <f t="shared" si="437"/>
        <v>2006-45</v>
      </c>
      <c r="H5217"/>
      <c r="I5217" s="1"/>
      <c r="O5217">
        <v>2006</v>
      </c>
      <c r="P5217">
        <f>MONTH(A5217)</f>
        <v>11</v>
      </c>
      <c r="Q5217" t="str">
        <f t="shared" si="438"/>
        <v>2006-11</v>
      </c>
      <c r="S5217" s="14"/>
      <c r="T5217" s="15"/>
    </row>
    <row r="5218" spans="1:20" thickTop="1" thickBot="1" x14ac:dyDescent="0.6">
      <c r="A5218" s="7">
        <v>39034</v>
      </c>
      <c r="B5218" s="12">
        <v>20.76</v>
      </c>
      <c r="C5218" s="47">
        <f t="shared" si="439"/>
        <v>3.3832769453842572E-3</v>
      </c>
      <c r="E5218">
        <v>2006</v>
      </c>
      <c r="F5218" s="5">
        <f t="shared" si="436"/>
        <v>46</v>
      </c>
      <c r="G5218" s="27" t="str">
        <f t="shared" si="437"/>
        <v>2006-46</v>
      </c>
      <c r="H5218"/>
      <c r="I5218" s="1"/>
      <c r="O5218">
        <v>2006</v>
      </c>
      <c r="P5218">
        <f>MONTH(A5218)</f>
        <v>11</v>
      </c>
      <c r="Q5218" t="str">
        <f t="shared" si="438"/>
        <v>2006-11</v>
      </c>
      <c r="S5218" s="14"/>
      <c r="T5218" s="15"/>
    </row>
    <row r="5219" spans="1:20" thickTop="1" thickBot="1" x14ac:dyDescent="0.6">
      <c r="A5219" s="7">
        <v>39035</v>
      </c>
      <c r="B5219" s="12">
        <v>20.75</v>
      </c>
      <c r="C5219" s="47">
        <f t="shared" si="439"/>
        <v>-4.8169556840084595E-4</v>
      </c>
      <c r="E5219">
        <v>2006</v>
      </c>
      <c r="F5219" s="5">
        <f t="shared" si="436"/>
        <v>46</v>
      </c>
      <c r="G5219" s="27" t="str">
        <f t="shared" si="437"/>
        <v>2006-46</v>
      </c>
      <c r="H5219"/>
      <c r="I5219" s="1"/>
      <c r="O5219">
        <v>2006</v>
      </c>
      <c r="P5219">
        <f>MONTH(A5219)</f>
        <v>11</v>
      </c>
      <c r="Q5219" t="str">
        <f t="shared" si="438"/>
        <v>2006-11</v>
      </c>
      <c r="S5219" s="14"/>
      <c r="T5219" s="15"/>
    </row>
    <row r="5220" spans="1:20" thickTop="1" thickBot="1" x14ac:dyDescent="0.6">
      <c r="A5220" s="7">
        <v>39036</v>
      </c>
      <c r="B5220" s="12">
        <v>20.67</v>
      </c>
      <c r="C5220" s="47">
        <f t="shared" si="439"/>
        <v>-3.8554216867469058E-3</v>
      </c>
      <c r="E5220">
        <v>2006</v>
      </c>
      <c r="F5220" s="5">
        <f t="shared" si="436"/>
        <v>46</v>
      </c>
      <c r="G5220" s="27" t="str">
        <f t="shared" si="437"/>
        <v>2006-46</v>
      </c>
      <c r="H5220"/>
      <c r="I5220" s="1"/>
      <c r="O5220">
        <v>2006</v>
      </c>
      <c r="P5220">
        <f>MONTH(A5220)</f>
        <v>11</v>
      </c>
      <c r="Q5220" t="str">
        <f t="shared" si="438"/>
        <v>2006-11</v>
      </c>
      <c r="S5220" s="14"/>
      <c r="T5220" s="15"/>
    </row>
    <row r="5221" spans="1:20" thickTop="1" thickBot="1" x14ac:dyDescent="0.6">
      <c r="A5221" s="7">
        <v>39037</v>
      </c>
      <c r="B5221" s="12">
        <v>20.92</v>
      </c>
      <c r="C5221" s="47">
        <f t="shared" si="439"/>
        <v>1.2094823415578132E-2</v>
      </c>
      <c r="E5221">
        <v>2006</v>
      </c>
      <c r="F5221" s="5">
        <f t="shared" si="436"/>
        <v>46</v>
      </c>
      <c r="G5221" s="27" t="str">
        <f t="shared" si="437"/>
        <v>2006-46</v>
      </c>
      <c r="H5221"/>
      <c r="I5221" s="1"/>
      <c r="O5221">
        <v>2006</v>
      </c>
      <c r="P5221">
        <f>MONTH(A5221)</f>
        <v>11</v>
      </c>
      <c r="Q5221" t="str">
        <f t="shared" si="438"/>
        <v>2006-11</v>
      </c>
      <c r="S5221" s="14"/>
      <c r="T5221" s="15"/>
    </row>
    <row r="5222" spans="1:20" thickTop="1" thickBot="1" x14ac:dyDescent="0.6">
      <c r="A5222" s="7">
        <v>39038</v>
      </c>
      <c r="B5222" s="12">
        <v>20.87</v>
      </c>
      <c r="C5222" s="47">
        <f t="shared" si="439"/>
        <v>-2.3900573613767069E-3</v>
      </c>
      <c r="E5222">
        <v>2006</v>
      </c>
      <c r="F5222" s="5">
        <f t="shared" si="436"/>
        <v>46</v>
      </c>
      <c r="G5222" s="27" t="str">
        <f t="shared" si="437"/>
        <v>2006-46</v>
      </c>
      <c r="H5222"/>
      <c r="I5222" s="1"/>
      <c r="O5222">
        <v>2006</v>
      </c>
      <c r="P5222">
        <f>MONTH(A5222)</f>
        <v>11</v>
      </c>
      <c r="Q5222" t="str">
        <f t="shared" si="438"/>
        <v>2006-11</v>
      </c>
      <c r="S5222" s="14"/>
      <c r="T5222" s="15"/>
    </row>
    <row r="5223" spans="1:20" thickTop="1" thickBot="1" x14ac:dyDescent="0.6">
      <c r="A5223" s="7">
        <v>39041</v>
      </c>
      <c r="B5223" s="12">
        <v>21.22</v>
      </c>
      <c r="C5223" s="47">
        <f t="shared" si="439"/>
        <v>1.6770483948250973E-2</v>
      </c>
      <c r="E5223">
        <v>2006</v>
      </c>
      <c r="F5223" s="5">
        <f t="shared" si="436"/>
        <v>47</v>
      </c>
      <c r="G5223" s="27" t="str">
        <f t="shared" si="437"/>
        <v>2006-47</v>
      </c>
      <c r="H5223"/>
      <c r="I5223" s="1"/>
      <c r="O5223">
        <v>2006</v>
      </c>
      <c r="P5223">
        <f>MONTH(A5223)</f>
        <v>11</v>
      </c>
      <c r="Q5223" t="str">
        <f t="shared" si="438"/>
        <v>2006-11</v>
      </c>
      <c r="S5223" s="14"/>
      <c r="T5223" s="15"/>
    </row>
    <row r="5224" spans="1:20" thickTop="1" thickBot="1" x14ac:dyDescent="0.6">
      <c r="A5224" s="7">
        <v>39042</v>
      </c>
      <c r="B5224" s="12">
        <v>21.24</v>
      </c>
      <c r="C5224" s="47">
        <f t="shared" si="439"/>
        <v>9.4250706880299594E-4</v>
      </c>
      <c r="E5224">
        <v>2006</v>
      </c>
      <c r="F5224" s="5">
        <f t="shared" si="436"/>
        <v>47</v>
      </c>
      <c r="G5224" s="27" t="str">
        <f t="shared" si="437"/>
        <v>2006-47</v>
      </c>
      <c r="H5224"/>
      <c r="I5224" s="1"/>
      <c r="O5224">
        <v>2006</v>
      </c>
      <c r="P5224">
        <f>MONTH(A5224)</f>
        <v>11</v>
      </c>
      <c r="Q5224" t="str">
        <f t="shared" si="438"/>
        <v>2006-11</v>
      </c>
      <c r="S5224" s="14"/>
      <c r="T5224" s="15"/>
    </row>
    <row r="5225" spans="1:20" thickTop="1" thickBot="1" x14ac:dyDescent="0.6">
      <c r="A5225" s="7">
        <v>39043</v>
      </c>
      <c r="B5225" s="12">
        <v>21.24</v>
      </c>
      <c r="C5225" s="47">
        <f t="shared" si="439"/>
        <v>0</v>
      </c>
      <c r="E5225">
        <v>2006</v>
      </c>
      <c r="F5225" s="5">
        <f t="shared" si="436"/>
        <v>47</v>
      </c>
      <c r="G5225" s="27" t="str">
        <f t="shared" si="437"/>
        <v>2006-47</v>
      </c>
      <c r="H5225"/>
      <c r="I5225" s="1"/>
      <c r="O5225">
        <v>2006</v>
      </c>
      <c r="P5225">
        <f>MONTH(A5225)</f>
        <v>11</v>
      </c>
      <c r="Q5225" t="str">
        <f t="shared" si="438"/>
        <v>2006-11</v>
      </c>
      <c r="S5225" s="14"/>
      <c r="T5225" s="15"/>
    </row>
    <row r="5226" spans="1:20" thickTop="1" thickBot="1" x14ac:dyDescent="0.6">
      <c r="A5226" s="7">
        <v>39045</v>
      </c>
      <c r="B5226" s="12">
        <v>21.13</v>
      </c>
      <c r="C5226" s="47">
        <f t="shared" si="439"/>
        <v>-5.178907721280576E-3</v>
      </c>
      <c r="E5226">
        <v>2006</v>
      </c>
      <c r="F5226" s="5">
        <f t="shared" si="436"/>
        <v>47</v>
      </c>
      <c r="G5226" s="27" t="str">
        <f t="shared" si="437"/>
        <v>2006-47</v>
      </c>
      <c r="H5226"/>
      <c r="I5226" s="1"/>
      <c r="O5226">
        <v>2006</v>
      </c>
      <c r="P5226">
        <f>MONTH(A5226)</f>
        <v>11</v>
      </c>
      <c r="Q5226" t="str">
        <f t="shared" si="438"/>
        <v>2006-11</v>
      </c>
      <c r="S5226" s="14"/>
      <c r="T5226" s="15"/>
    </row>
    <row r="5227" spans="1:20" thickTop="1" thickBot="1" x14ac:dyDescent="0.6">
      <c r="A5227" s="7">
        <v>39048</v>
      </c>
      <c r="B5227" s="12">
        <v>20.93</v>
      </c>
      <c r="C5227" s="47">
        <f t="shared" si="439"/>
        <v>-9.4652153336488073E-3</v>
      </c>
      <c r="E5227">
        <v>2006</v>
      </c>
      <c r="F5227" s="5">
        <f t="shared" si="436"/>
        <v>48</v>
      </c>
      <c r="G5227" s="27" t="str">
        <f t="shared" si="437"/>
        <v>2006-48</v>
      </c>
      <c r="H5227"/>
      <c r="I5227" s="1"/>
      <c r="O5227">
        <v>2006</v>
      </c>
      <c r="P5227">
        <f>MONTH(A5227)</f>
        <v>11</v>
      </c>
      <c r="Q5227" t="str">
        <f t="shared" si="438"/>
        <v>2006-11</v>
      </c>
      <c r="S5227" s="14"/>
      <c r="T5227" s="15"/>
    </row>
    <row r="5228" spans="1:20" thickTop="1" thickBot="1" x14ac:dyDescent="0.6">
      <c r="A5228" s="7">
        <v>39049</v>
      </c>
      <c r="B5228" s="12">
        <v>20.86</v>
      </c>
      <c r="C5228" s="47">
        <f t="shared" si="439"/>
        <v>-3.3444816053511844E-3</v>
      </c>
      <c r="E5228">
        <v>2006</v>
      </c>
      <c r="F5228" s="5">
        <f t="shared" si="436"/>
        <v>48</v>
      </c>
      <c r="G5228" s="27" t="str">
        <f t="shared" si="437"/>
        <v>2006-48</v>
      </c>
      <c r="H5228"/>
      <c r="I5228" s="1"/>
      <c r="O5228">
        <v>2006</v>
      </c>
      <c r="P5228">
        <f>MONTH(A5228)</f>
        <v>11</v>
      </c>
      <c r="Q5228" t="str">
        <f t="shared" si="438"/>
        <v>2006-11</v>
      </c>
      <c r="S5228" s="14"/>
      <c r="T5228" s="15"/>
    </row>
    <row r="5229" spans="1:20" thickTop="1" thickBot="1" x14ac:dyDescent="0.6">
      <c r="A5229" s="7">
        <v>39050</v>
      </c>
      <c r="B5229" s="12">
        <v>20.99</v>
      </c>
      <c r="C5229" s="47">
        <f t="shared" si="439"/>
        <v>6.2320230105464532E-3</v>
      </c>
      <c r="E5229">
        <v>2006</v>
      </c>
      <c r="F5229" s="5">
        <f t="shared" si="436"/>
        <v>48</v>
      </c>
      <c r="G5229" s="27" t="str">
        <f t="shared" si="437"/>
        <v>2006-48</v>
      </c>
      <c r="H5229"/>
      <c r="I5229" s="1"/>
      <c r="O5229">
        <v>2006</v>
      </c>
      <c r="P5229">
        <f>MONTH(A5229)</f>
        <v>11</v>
      </c>
      <c r="Q5229" t="str">
        <f t="shared" si="438"/>
        <v>2006-11</v>
      </c>
      <c r="S5229" s="14"/>
      <c r="T5229" s="15"/>
    </row>
    <row r="5230" spans="1:20" thickTop="1" thickBot="1" x14ac:dyDescent="0.6">
      <c r="A5230" s="7">
        <v>39051</v>
      </c>
      <c r="B5230" s="12">
        <v>20.84</v>
      </c>
      <c r="C5230" s="47">
        <f t="shared" si="439"/>
        <v>-7.1462601238684413E-3</v>
      </c>
      <c r="E5230">
        <v>2006</v>
      </c>
      <c r="F5230" s="5">
        <f t="shared" si="436"/>
        <v>48</v>
      </c>
      <c r="G5230" s="27" t="str">
        <f t="shared" si="437"/>
        <v>2006-48</v>
      </c>
      <c r="H5230"/>
      <c r="I5230" s="1"/>
      <c r="O5230">
        <v>2006</v>
      </c>
      <c r="P5230">
        <f>MONTH(A5230)</f>
        <v>11</v>
      </c>
      <c r="Q5230" t="str">
        <f t="shared" si="438"/>
        <v>2006-11</v>
      </c>
      <c r="S5230" s="14"/>
      <c r="T5230" s="15"/>
    </row>
    <row r="5231" spans="1:20" thickTop="1" thickBot="1" x14ac:dyDescent="0.6">
      <c r="A5231" s="7">
        <v>39052</v>
      </c>
      <c r="B5231" s="12">
        <v>20.67</v>
      </c>
      <c r="C5231" s="47">
        <f t="shared" si="439"/>
        <v>-8.1573896353166093E-3</v>
      </c>
      <c r="E5231">
        <v>2006</v>
      </c>
      <c r="F5231" s="5">
        <f t="shared" si="436"/>
        <v>48</v>
      </c>
      <c r="G5231" s="27" t="str">
        <f t="shared" si="437"/>
        <v>2006-48</v>
      </c>
      <c r="H5231"/>
      <c r="I5231" s="1"/>
      <c r="O5231">
        <v>2006</v>
      </c>
      <c r="P5231">
        <f>MONTH(A5231)</f>
        <v>12</v>
      </c>
      <c r="Q5231" t="str">
        <f t="shared" si="438"/>
        <v>2006-12</v>
      </c>
      <c r="S5231" s="14"/>
      <c r="T5231" s="15"/>
    </row>
    <row r="5232" spans="1:20" thickTop="1" thickBot="1" x14ac:dyDescent="0.6">
      <c r="A5232" s="7">
        <v>39055</v>
      </c>
      <c r="B5232" s="12">
        <v>20.82</v>
      </c>
      <c r="C5232" s="47">
        <f t="shared" si="439"/>
        <v>7.2568940493468103E-3</v>
      </c>
      <c r="E5232">
        <v>2006</v>
      </c>
      <c r="F5232" s="5">
        <f t="shared" si="436"/>
        <v>49</v>
      </c>
      <c r="G5232" s="27" t="str">
        <f t="shared" si="437"/>
        <v>2006-49</v>
      </c>
      <c r="H5232"/>
      <c r="I5232" s="1"/>
      <c r="O5232">
        <v>2006</v>
      </c>
      <c r="P5232">
        <f>MONTH(A5232)</f>
        <v>12</v>
      </c>
      <c r="Q5232" t="str">
        <f t="shared" si="438"/>
        <v>2006-12</v>
      </c>
      <c r="S5232" s="14"/>
      <c r="T5232" s="15"/>
    </row>
    <row r="5233" spans="1:20" thickTop="1" thickBot="1" x14ac:dyDescent="0.6">
      <c r="A5233" s="7">
        <v>39056</v>
      </c>
      <c r="B5233" s="12">
        <v>20.68</v>
      </c>
      <c r="C5233" s="47">
        <f t="shared" si="439"/>
        <v>-6.7243035542747633E-3</v>
      </c>
      <c r="E5233">
        <v>2006</v>
      </c>
      <c r="F5233" s="5">
        <f t="shared" si="436"/>
        <v>49</v>
      </c>
      <c r="G5233" s="27" t="str">
        <f t="shared" si="437"/>
        <v>2006-49</v>
      </c>
      <c r="H5233"/>
      <c r="I5233" s="1"/>
      <c r="O5233">
        <v>2006</v>
      </c>
      <c r="P5233">
        <f>MONTH(A5233)</f>
        <v>12</v>
      </c>
      <c r="Q5233" t="str">
        <f t="shared" si="438"/>
        <v>2006-12</v>
      </c>
      <c r="S5233" s="14"/>
      <c r="T5233" s="15"/>
    </row>
    <row r="5234" spans="1:20" thickTop="1" thickBot="1" x14ac:dyDescent="0.6">
      <c r="A5234" s="7">
        <v>39057</v>
      </c>
      <c r="B5234" s="12">
        <v>20.58</v>
      </c>
      <c r="C5234" s="47">
        <f t="shared" si="439"/>
        <v>-4.8355899419729896E-3</v>
      </c>
      <c r="E5234">
        <v>2006</v>
      </c>
      <c r="F5234" s="5">
        <f t="shared" si="436"/>
        <v>49</v>
      </c>
      <c r="G5234" s="27" t="str">
        <f t="shared" si="437"/>
        <v>2006-49</v>
      </c>
      <c r="H5234"/>
      <c r="I5234" s="1"/>
      <c r="O5234">
        <v>2006</v>
      </c>
      <c r="P5234">
        <f>MONTH(A5234)</f>
        <v>12</v>
      </c>
      <c r="Q5234" t="str">
        <f t="shared" si="438"/>
        <v>2006-12</v>
      </c>
      <c r="S5234" s="14"/>
      <c r="T5234" s="15"/>
    </row>
    <row r="5235" spans="1:20" thickTop="1" thickBot="1" x14ac:dyDescent="0.6">
      <c r="A5235" s="7">
        <v>39058</v>
      </c>
      <c r="B5235" s="12">
        <v>20.48</v>
      </c>
      <c r="C5235" s="47">
        <f t="shared" si="439"/>
        <v>-4.8590864917394498E-3</v>
      </c>
      <c r="E5235">
        <v>2006</v>
      </c>
      <c r="F5235" s="5">
        <f t="shared" si="436"/>
        <v>49</v>
      </c>
      <c r="G5235" s="27" t="str">
        <f t="shared" si="437"/>
        <v>2006-49</v>
      </c>
      <c r="H5235"/>
      <c r="I5235" s="1"/>
      <c r="O5235">
        <v>2006</v>
      </c>
      <c r="P5235">
        <f>MONTH(A5235)</f>
        <v>12</v>
      </c>
      <c r="Q5235" t="str">
        <f t="shared" si="438"/>
        <v>2006-12</v>
      </c>
      <c r="S5235" s="14"/>
      <c r="T5235" s="15"/>
    </row>
    <row r="5236" spans="1:20" thickTop="1" thickBot="1" x14ac:dyDescent="0.6">
      <c r="A5236" s="7">
        <v>39059</v>
      </c>
      <c r="B5236" s="12">
        <v>20.87</v>
      </c>
      <c r="C5236" s="47">
        <f t="shared" si="439"/>
        <v>1.9042968750000028E-2</v>
      </c>
      <c r="E5236">
        <v>2006</v>
      </c>
      <c r="F5236" s="5">
        <f t="shared" si="436"/>
        <v>49</v>
      </c>
      <c r="G5236" s="27" t="str">
        <f t="shared" si="437"/>
        <v>2006-49</v>
      </c>
      <c r="H5236"/>
      <c r="I5236" s="1"/>
      <c r="O5236">
        <v>2006</v>
      </c>
      <c r="P5236">
        <f>MONTH(A5236)</f>
        <v>12</v>
      </c>
      <c r="Q5236" t="str">
        <f t="shared" si="438"/>
        <v>2006-12</v>
      </c>
      <c r="S5236" s="14"/>
      <c r="T5236" s="15"/>
    </row>
    <row r="5237" spans="1:20" thickTop="1" thickBot="1" x14ac:dyDescent="0.6">
      <c r="A5237" s="7">
        <v>39062</v>
      </c>
      <c r="B5237" s="12">
        <v>20.97</v>
      </c>
      <c r="C5237" s="47">
        <f t="shared" si="439"/>
        <v>4.7915668423573485E-3</v>
      </c>
      <c r="E5237">
        <v>2006</v>
      </c>
      <c r="F5237" s="5">
        <f t="shared" si="436"/>
        <v>50</v>
      </c>
      <c r="G5237" s="27" t="str">
        <f t="shared" si="437"/>
        <v>2006-50</v>
      </c>
      <c r="H5237"/>
      <c r="I5237" s="1"/>
      <c r="O5237">
        <v>2006</v>
      </c>
      <c r="P5237">
        <f>MONTH(A5237)</f>
        <v>12</v>
      </c>
      <c r="Q5237" t="str">
        <f t="shared" si="438"/>
        <v>2006-12</v>
      </c>
      <c r="S5237" s="14"/>
      <c r="T5237" s="15"/>
    </row>
    <row r="5238" spans="1:20" thickTop="1" thickBot="1" x14ac:dyDescent="0.6">
      <c r="A5238" s="7">
        <v>39063</v>
      </c>
      <c r="B5238" s="12">
        <v>20.89</v>
      </c>
      <c r="C5238" s="47">
        <f t="shared" si="439"/>
        <v>-3.8149737720552359E-3</v>
      </c>
      <c r="E5238">
        <v>2006</v>
      </c>
      <c r="F5238" s="5">
        <f t="shared" si="436"/>
        <v>50</v>
      </c>
      <c r="G5238" s="27" t="str">
        <f t="shared" si="437"/>
        <v>2006-50</v>
      </c>
      <c r="H5238"/>
      <c r="I5238" s="1"/>
      <c r="O5238">
        <v>2006</v>
      </c>
      <c r="P5238">
        <f>MONTH(A5238)</f>
        <v>12</v>
      </c>
      <c r="Q5238" t="str">
        <f t="shared" si="438"/>
        <v>2006-12</v>
      </c>
      <c r="S5238" s="14"/>
      <c r="T5238" s="15"/>
    </row>
    <row r="5239" spans="1:20" thickTop="1" thickBot="1" x14ac:dyDescent="0.6">
      <c r="A5239" s="7">
        <v>39064</v>
      </c>
      <c r="B5239" s="12">
        <v>20.98</v>
      </c>
      <c r="C5239" s="47">
        <f t="shared" si="439"/>
        <v>4.3082814743896532E-3</v>
      </c>
      <c r="E5239">
        <v>2006</v>
      </c>
      <c r="F5239" s="5">
        <f t="shared" si="436"/>
        <v>50</v>
      </c>
      <c r="G5239" s="27" t="str">
        <f t="shared" si="437"/>
        <v>2006-50</v>
      </c>
      <c r="H5239"/>
      <c r="I5239" s="1"/>
      <c r="O5239">
        <v>2006</v>
      </c>
      <c r="P5239">
        <f>MONTH(A5239)</f>
        <v>12</v>
      </c>
      <c r="Q5239" t="str">
        <f t="shared" si="438"/>
        <v>2006-12</v>
      </c>
      <c r="S5239" s="14"/>
      <c r="T5239" s="15"/>
    </row>
    <row r="5240" spans="1:20" thickTop="1" thickBot="1" x14ac:dyDescent="0.6">
      <c r="A5240" s="7">
        <v>39065</v>
      </c>
      <c r="B5240" s="12">
        <v>21.35</v>
      </c>
      <c r="C5240" s="47">
        <f t="shared" si="439"/>
        <v>1.7635843660629216E-2</v>
      </c>
      <c r="E5240">
        <v>2006</v>
      </c>
      <c r="F5240" s="5">
        <f t="shared" si="436"/>
        <v>50</v>
      </c>
      <c r="G5240" s="27" t="str">
        <f t="shared" si="437"/>
        <v>2006-50</v>
      </c>
      <c r="H5240"/>
      <c r="I5240" s="1"/>
      <c r="O5240">
        <v>2006</v>
      </c>
      <c r="P5240">
        <f>MONTH(A5240)</f>
        <v>12</v>
      </c>
      <c r="Q5240" t="str">
        <f t="shared" si="438"/>
        <v>2006-12</v>
      </c>
      <c r="S5240" s="14"/>
      <c r="T5240" s="15"/>
    </row>
    <row r="5241" spans="1:20" thickTop="1" thickBot="1" x14ac:dyDescent="0.6">
      <c r="A5241" s="7">
        <v>39066</v>
      </c>
      <c r="B5241" s="12">
        <v>21.43</v>
      </c>
      <c r="C5241" s="47">
        <f t="shared" si="439"/>
        <v>3.7470725995315357E-3</v>
      </c>
      <c r="E5241">
        <v>2006</v>
      </c>
      <c r="F5241" s="5">
        <f t="shared" si="436"/>
        <v>50</v>
      </c>
      <c r="G5241" s="27" t="str">
        <f t="shared" si="437"/>
        <v>2006-50</v>
      </c>
      <c r="H5241"/>
      <c r="I5241" s="1"/>
      <c r="O5241">
        <v>2006</v>
      </c>
      <c r="P5241">
        <f>MONTH(A5241)</f>
        <v>12</v>
      </c>
      <c r="Q5241" t="str">
        <f t="shared" si="438"/>
        <v>2006-12</v>
      </c>
      <c r="S5241" s="14"/>
      <c r="T5241" s="15"/>
    </row>
    <row r="5242" spans="1:20" thickTop="1" thickBot="1" x14ac:dyDescent="0.6">
      <c r="A5242" s="7">
        <v>39069</v>
      </c>
      <c r="B5242" s="12">
        <v>21.22</v>
      </c>
      <c r="C5242" s="47">
        <f t="shared" si="439"/>
        <v>-9.7993467102193595E-3</v>
      </c>
      <c r="E5242">
        <v>2006</v>
      </c>
      <c r="F5242" s="5">
        <f t="shared" si="436"/>
        <v>51</v>
      </c>
      <c r="G5242" s="27" t="str">
        <f t="shared" si="437"/>
        <v>2006-51</v>
      </c>
      <c r="H5242"/>
      <c r="I5242" s="1"/>
      <c r="O5242">
        <v>2006</v>
      </c>
      <c r="P5242">
        <f>MONTH(A5242)</f>
        <v>12</v>
      </c>
      <c r="Q5242" t="str">
        <f t="shared" si="438"/>
        <v>2006-12</v>
      </c>
      <c r="S5242" s="14"/>
      <c r="T5242" s="15"/>
    </row>
    <row r="5243" spans="1:20" thickTop="1" thickBot="1" x14ac:dyDescent="0.6">
      <c r="A5243" s="7">
        <v>39070</v>
      </c>
      <c r="B5243" s="12">
        <v>21.29</v>
      </c>
      <c r="C5243" s="47">
        <f t="shared" si="439"/>
        <v>3.2987747408105695E-3</v>
      </c>
      <c r="E5243">
        <v>2006</v>
      </c>
      <c r="F5243" s="5">
        <f t="shared" si="436"/>
        <v>51</v>
      </c>
      <c r="G5243" s="27" t="str">
        <f t="shared" si="437"/>
        <v>2006-51</v>
      </c>
      <c r="H5243"/>
      <c r="I5243" s="1"/>
      <c r="O5243">
        <v>2006</v>
      </c>
      <c r="P5243">
        <f>MONTH(A5243)</f>
        <v>12</v>
      </c>
      <c r="Q5243" t="str">
        <f t="shared" si="438"/>
        <v>2006-12</v>
      </c>
      <c r="S5243" s="14"/>
      <c r="T5243" s="15"/>
    </row>
    <row r="5244" spans="1:20" thickTop="1" thickBot="1" x14ac:dyDescent="0.6">
      <c r="A5244" s="7">
        <v>39071</v>
      </c>
      <c r="B5244" s="12">
        <v>21.36</v>
      </c>
      <c r="C5244" s="47">
        <f t="shared" si="439"/>
        <v>3.2879286049788767E-3</v>
      </c>
      <c r="E5244">
        <v>2006</v>
      </c>
      <c r="F5244" s="5">
        <f t="shared" si="436"/>
        <v>51</v>
      </c>
      <c r="G5244" s="27" t="str">
        <f t="shared" si="437"/>
        <v>2006-51</v>
      </c>
      <c r="H5244"/>
      <c r="I5244" s="1"/>
      <c r="O5244">
        <v>2006</v>
      </c>
      <c r="P5244">
        <f>MONTH(A5244)</f>
        <v>12</v>
      </c>
      <c r="Q5244" t="str">
        <f t="shared" si="438"/>
        <v>2006-12</v>
      </c>
      <c r="S5244" s="14"/>
      <c r="T5244" s="15"/>
    </row>
    <row r="5245" spans="1:20" thickTop="1" thickBot="1" x14ac:dyDescent="0.6">
      <c r="A5245" s="7">
        <v>39072</v>
      </c>
      <c r="B5245" s="12">
        <v>21.28</v>
      </c>
      <c r="C5245" s="47">
        <f t="shared" si="439"/>
        <v>-3.7453183520598453E-3</v>
      </c>
      <c r="E5245">
        <v>2006</v>
      </c>
      <c r="F5245" s="5">
        <f t="shared" si="436"/>
        <v>51</v>
      </c>
      <c r="G5245" s="27" t="str">
        <f t="shared" si="437"/>
        <v>2006-51</v>
      </c>
      <c r="H5245"/>
      <c r="I5245" s="1"/>
      <c r="O5245">
        <v>2006</v>
      </c>
      <c r="P5245">
        <f>MONTH(A5245)</f>
        <v>12</v>
      </c>
      <c r="Q5245" t="str">
        <f t="shared" si="438"/>
        <v>2006-12</v>
      </c>
      <c r="S5245" s="14"/>
      <c r="T5245" s="15"/>
    </row>
    <row r="5246" spans="1:20" thickTop="1" thickBot="1" x14ac:dyDescent="0.6">
      <c r="A5246" s="7">
        <v>39073</v>
      </c>
      <c r="B5246" s="12">
        <v>21.04</v>
      </c>
      <c r="C5246" s="47">
        <f t="shared" si="439"/>
        <v>-1.1278195488721898E-2</v>
      </c>
      <c r="E5246">
        <v>2006</v>
      </c>
      <c r="F5246" s="5">
        <f t="shared" si="436"/>
        <v>51</v>
      </c>
      <c r="G5246" s="27" t="str">
        <f t="shared" si="437"/>
        <v>2006-51</v>
      </c>
      <c r="H5246"/>
      <c r="I5246" s="1"/>
      <c r="O5246">
        <v>2006</v>
      </c>
      <c r="P5246">
        <f>MONTH(A5246)</f>
        <v>12</v>
      </c>
      <c r="Q5246" t="str">
        <f t="shared" si="438"/>
        <v>2006-12</v>
      </c>
      <c r="S5246" s="14"/>
      <c r="T5246" s="15"/>
    </row>
    <row r="5247" spans="1:20" thickTop="1" thickBot="1" x14ac:dyDescent="0.6">
      <c r="A5247" s="7">
        <v>39077</v>
      </c>
      <c r="B5247" s="12">
        <v>21.29</v>
      </c>
      <c r="C5247" s="47">
        <f t="shared" si="439"/>
        <v>1.1882129277566541E-2</v>
      </c>
      <c r="E5247">
        <v>2006</v>
      </c>
      <c r="F5247" s="5">
        <f t="shared" si="436"/>
        <v>52</v>
      </c>
      <c r="G5247" s="27" t="str">
        <f t="shared" si="437"/>
        <v>2006-52</v>
      </c>
      <c r="H5247"/>
      <c r="I5247" s="1"/>
      <c r="O5247">
        <v>2006</v>
      </c>
      <c r="P5247">
        <f>MONTH(A5247)</f>
        <v>12</v>
      </c>
      <c r="Q5247" t="str">
        <f t="shared" si="438"/>
        <v>2006-12</v>
      </c>
      <c r="S5247" s="14"/>
      <c r="T5247" s="15"/>
    </row>
    <row r="5248" spans="1:20" thickTop="1" thickBot="1" x14ac:dyDescent="0.6">
      <c r="A5248" s="7">
        <v>39078</v>
      </c>
      <c r="B5248" s="12">
        <v>21.31</v>
      </c>
      <c r="C5248" s="47">
        <f t="shared" si="439"/>
        <v>9.3940817285108379E-4</v>
      </c>
      <c r="E5248">
        <v>2006</v>
      </c>
      <c r="F5248" s="5">
        <f t="shared" si="436"/>
        <v>52</v>
      </c>
      <c r="G5248" s="27" t="str">
        <f t="shared" si="437"/>
        <v>2006-52</v>
      </c>
      <c r="H5248"/>
      <c r="I5248" s="1"/>
      <c r="O5248">
        <v>2006</v>
      </c>
      <c r="P5248">
        <f>MONTH(A5248)</f>
        <v>12</v>
      </c>
      <c r="Q5248" t="str">
        <f t="shared" si="438"/>
        <v>2006-12</v>
      </c>
      <c r="S5248" s="14"/>
      <c r="T5248" s="15"/>
    </row>
    <row r="5249" spans="1:20" thickTop="1" thickBot="1" x14ac:dyDescent="0.6">
      <c r="A5249" s="7">
        <v>39079</v>
      </c>
      <c r="B5249" s="12">
        <v>21.28</v>
      </c>
      <c r="C5249" s="47">
        <f t="shared" si="439"/>
        <v>-1.4077897700608909E-3</v>
      </c>
      <c r="E5249">
        <v>2006</v>
      </c>
      <c r="F5249" s="5">
        <f t="shared" si="436"/>
        <v>52</v>
      </c>
      <c r="G5249" s="27" t="str">
        <f t="shared" si="437"/>
        <v>2006-52</v>
      </c>
      <c r="H5249"/>
      <c r="I5249" s="1"/>
      <c r="O5249">
        <v>2006</v>
      </c>
      <c r="P5249">
        <f>MONTH(A5249)</f>
        <v>12</v>
      </c>
      <c r="Q5249" t="str">
        <f t="shared" si="438"/>
        <v>2006-12</v>
      </c>
      <c r="S5249" s="14"/>
      <c r="T5249" s="15"/>
    </row>
    <row r="5250" spans="1:20" thickTop="1" thickBot="1" x14ac:dyDescent="0.6">
      <c r="A5250" s="7">
        <v>39080</v>
      </c>
      <c r="B5250" s="12">
        <v>21.2</v>
      </c>
      <c r="C5250" s="47">
        <f t="shared" si="439"/>
        <v>-3.759398496240688E-3</v>
      </c>
      <c r="E5250">
        <v>2006</v>
      </c>
      <c r="F5250" s="5">
        <f t="shared" si="436"/>
        <v>52</v>
      </c>
      <c r="G5250" s="27" t="str">
        <f t="shared" si="437"/>
        <v>2006-52</v>
      </c>
      <c r="H5250"/>
      <c r="I5250" s="1"/>
      <c r="O5250">
        <v>2006</v>
      </c>
      <c r="P5250">
        <f>MONTH(A5250)</f>
        <v>12</v>
      </c>
      <c r="Q5250" t="str">
        <f t="shared" si="438"/>
        <v>2006-12</v>
      </c>
      <c r="S5250" s="14"/>
      <c r="T5250" s="15"/>
    </row>
    <row r="5251" spans="1:20" thickTop="1" thickBot="1" x14ac:dyDescent="0.6">
      <c r="A5251" s="7">
        <v>39085</v>
      </c>
      <c r="B5251" s="12">
        <v>21.2</v>
      </c>
      <c r="C5251" s="47">
        <f t="shared" si="439"/>
        <v>0</v>
      </c>
      <c r="E5251">
        <v>2007</v>
      </c>
      <c r="F5251" s="5">
        <f t="shared" ref="F5251:F5314" si="440">_xlfn.ISOWEEKNUM(A5251)</f>
        <v>1</v>
      </c>
      <c r="G5251" s="27" t="str">
        <f t="shared" ref="G5251:G5314" si="441">E5251 &amp; "-" &amp; TEXT(F5251,"00")</f>
        <v>2007-01</v>
      </c>
      <c r="H5251"/>
      <c r="I5251" s="1"/>
      <c r="O5251">
        <v>2007</v>
      </c>
      <c r="P5251">
        <f>MONTH(A5251)</f>
        <v>1</v>
      </c>
      <c r="Q5251" t="str">
        <f t="shared" ref="Q5251:Q5314" si="442">O5251 &amp; "-" &amp; TEXT(P5251,"00")</f>
        <v>2007-01</v>
      </c>
      <c r="S5251" s="14"/>
      <c r="T5251" s="15"/>
    </row>
    <row r="5252" spans="1:20" thickTop="1" thickBot="1" x14ac:dyDescent="0.6">
      <c r="A5252" s="7">
        <v>39086</v>
      </c>
      <c r="B5252" s="12">
        <v>21.16</v>
      </c>
      <c r="C5252" s="47">
        <f t="shared" ref="C5252:C5315" si="443">(B5252-B5251)/B5251</f>
        <v>-1.8867924528301486E-3</v>
      </c>
      <c r="E5252">
        <v>2007</v>
      </c>
      <c r="F5252" s="5">
        <f t="shared" si="440"/>
        <v>1</v>
      </c>
      <c r="G5252" s="27" t="str">
        <f t="shared" si="441"/>
        <v>2007-01</v>
      </c>
      <c r="H5252"/>
      <c r="I5252" s="1"/>
      <c r="O5252">
        <v>2007</v>
      </c>
      <c r="P5252">
        <f>MONTH(A5252)</f>
        <v>1</v>
      </c>
      <c r="Q5252" t="str">
        <f t="shared" si="442"/>
        <v>2007-01</v>
      </c>
      <c r="S5252" s="14"/>
      <c r="T5252" s="15"/>
    </row>
    <row r="5253" spans="1:20" thickTop="1" thickBot="1" x14ac:dyDescent="0.6">
      <c r="A5253" s="7">
        <v>39087</v>
      </c>
      <c r="B5253" s="12">
        <v>21.04</v>
      </c>
      <c r="C5253" s="47">
        <f t="shared" si="443"/>
        <v>-5.6710775047259451E-3</v>
      </c>
      <c r="E5253">
        <v>2007</v>
      </c>
      <c r="F5253" s="5">
        <f t="shared" si="440"/>
        <v>1</v>
      </c>
      <c r="G5253" s="27" t="str">
        <f t="shared" si="441"/>
        <v>2007-01</v>
      </c>
      <c r="H5253"/>
      <c r="I5253" s="1"/>
      <c r="O5253">
        <v>2007</v>
      </c>
      <c r="P5253">
        <f>MONTH(A5253)</f>
        <v>1</v>
      </c>
      <c r="Q5253" t="str">
        <f t="shared" si="442"/>
        <v>2007-01</v>
      </c>
      <c r="S5253" s="14"/>
      <c r="T5253" s="15"/>
    </row>
    <row r="5254" spans="1:20" thickTop="1" thickBot="1" x14ac:dyDescent="0.6">
      <c r="A5254" s="7">
        <v>39090</v>
      </c>
      <c r="B5254" s="12">
        <v>21.25</v>
      </c>
      <c r="C5254" s="47">
        <f t="shared" si="443"/>
        <v>9.9809885931559338E-3</v>
      </c>
      <c r="E5254">
        <v>2007</v>
      </c>
      <c r="F5254" s="5">
        <f t="shared" si="440"/>
        <v>2</v>
      </c>
      <c r="G5254" s="27" t="str">
        <f t="shared" si="441"/>
        <v>2007-02</v>
      </c>
      <c r="H5254"/>
      <c r="I5254" s="1"/>
      <c r="O5254">
        <v>2007</v>
      </c>
      <c r="P5254">
        <f>MONTH(A5254)</f>
        <v>1</v>
      </c>
      <c r="Q5254" t="str">
        <f t="shared" si="442"/>
        <v>2007-01</v>
      </c>
      <c r="S5254" s="14"/>
      <c r="T5254" s="15"/>
    </row>
    <row r="5255" spans="1:20" thickTop="1" thickBot="1" x14ac:dyDescent="0.6">
      <c r="A5255" s="7">
        <v>39091</v>
      </c>
      <c r="B5255" s="12">
        <v>21.27</v>
      </c>
      <c r="C5255" s="47">
        <f t="shared" si="443"/>
        <v>9.4117647058821526E-4</v>
      </c>
      <c r="E5255">
        <v>2007</v>
      </c>
      <c r="F5255" s="5">
        <f t="shared" si="440"/>
        <v>2</v>
      </c>
      <c r="G5255" s="27" t="str">
        <f t="shared" si="441"/>
        <v>2007-02</v>
      </c>
      <c r="H5255"/>
      <c r="I5255" s="1"/>
      <c r="O5255">
        <v>2007</v>
      </c>
      <c r="P5255">
        <f>MONTH(A5255)</f>
        <v>1</v>
      </c>
      <c r="Q5255" t="str">
        <f t="shared" si="442"/>
        <v>2007-01</v>
      </c>
      <c r="S5255" s="14"/>
      <c r="T5255" s="15"/>
    </row>
    <row r="5256" spans="1:20" thickTop="1" thickBot="1" x14ac:dyDescent="0.6">
      <c r="A5256" s="7">
        <v>39092</v>
      </c>
      <c r="B5256" s="12">
        <v>21.05</v>
      </c>
      <c r="C5256" s="47">
        <f t="shared" si="443"/>
        <v>-1.0343206393982082E-2</v>
      </c>
      <c r="E5256">
        <v>2007</v>
      </c>
      <c r="F5256" s="5">
        <f t="shared" si="440"/>
        <v>2</v>
      </c>
      <c r="G5256" s="27" t="str">
        <f t="shared" si="441"/>
        <v>2007-02</v>
      </c>
      <c r="H5256"/>
      <c r="I5256" s="1"/>
      <c r="O5256">
        <v>2007</v>
      </c>
      <c r="P5256">
        <f>MONTH(A5256)</f>
        <v>1</v>
      </c>
      <c r="Q5256" t="str">
        <f t="shared" si="442"/>
        <v>2007-01</v>
      </c>
      <c r="S5256" s="14"/>
      <c r="T5256" s="15"/>
    </row>
    <row r="5257" spans="1:20" thickTop="1" thickBot="1" x14ac:dyDescent="0.6">
      <c r="A5257" s="7">
        <v>39093</v>
      </c>
      <c r="B5257" s="12">
        <v>21.79</v>
      </c>
      <c r="C5257" s="47">
        <f t="shared" si="443"/>
        <v>3.5154394299287337E-2</v>
      </c>
      <c r="E5257">
        <v>2007</v>
      </c>
      <c r="F5257" s="5">
        <f t="shared" si="440"/>
        <v>2</v>
      </c>
      <c r="G5257" s="27" t="str">
        <f t="shared" si="441"/>
        <v>2007-02</v>
      </c>
      <c r="H5257"/>
      <c r="I5257" s="1"/>
      <c r="O5257">
        <v>2007</v>
      </c>
      <c r="P5257">
        <f>MONTH(A5257)</f>
        <v>1</v>
      </c>
      <c r="Q5257" t="str">
        <f t="shared" si="442"/>
        <v>2007-01</v>
      </c>
      <c r="S5257" s="14"/>
      <c r="T5257" s="15"/>
    </row>
    <row r="5258" spans="1:20" thickTop="1" thickBot="1" x14ac:dyDescent="0.6">
      <c r="A5258" s="7">
        <v>39094</v>
      </c>
      <c r="B5258" s="12">
        <v>22.15</v>
      </c>
      <c r="C5258" s="47">
        <f t="shared" si="443"/>
        <v>1.6521340064249629E-2</v>
      </c>
      <c r="E5258">
        <v>2007</v>
      </c>
      <c r="F5258" s="5">
        <f t="shared" si="440"/>
        <v>2</v>
      </c>
      <c r="G5258" s="27" t="str">
        <f t="shared" si="441"/>
        <v>2007-02</v>
      </c>
      <c r="H5258"/>
      <c r="I5258" s="1"/>
      <c r="O5258">
        <v>2007</v>
      </c>
      <c r="P5258">
        <f>MONTH(A5258)</f>
        <v>1</v>
      </c>
      <c r="Q5258" t="str">
        <f t="shared" si="442"/>
        <v>2007-01</v>
      </c>
      <c r="S5258" s="14"/>
      <c r="T5258" s="15"/>
    </row>
    <row r="5259" spans="1:20" thickTop="1" thickBot="1" x14ac:dyDescent="0.6">
      <c r="A5259" s="7">
        <v>39098</v>
      </c>
      <c r="B5259" s="12">
        <v>22.12</v>
      </c>
      <c r="C5259" s="47">
        <f t="shared" si="443"/>
        <v>-1.3544018058689656E-3</v>
      </c>
      <c r="E5259">
        <v>2007</v>
      </c>
      <c r="F5259" s="5">
        <f t="shared" si="440"/>
        <v>3</v>
      </c>
      <c r="G5259" s="27" t="str">
        <f t="shared" si="441"/>
        <v>2007-03</v>
      </c>
      <c r="H5259"/>
      <c r="I5259" s="1"/>
      <c r="O5259">
        <v>2007</v>
      </c>
      <c r="P5259">
        <f>MONTH(A5259)</f>
        <v>1</v>
      </c>
      <c r="Q5259" t="str">
        <f t="shared" si="442"/>
        <v>2007-01</v>
      </c>
      <c r="S5259" s="14"/>
      <c r="T5259" s="15"/>
    </row>
    <row r="5260" spans="1:20" thickTop="1" thickBot="1" x14ac:dyDescent="0.6">
      <c r="A5260" s="7">
        <v>39099</v>
      </c>
      <c r="B5260" s="12">
        <v>22.08</v>
      </c>
      <c r="C5260" s="47">
        <f t="shared" si="443"/>
        <v>-1.8083182640145886E-3</v>
      </c>
      <c r="E5260">
        <v>2007</v>
      </c>
      <c r="F5260" s="5">
        <f t="shared" si="440"/>
        <v>3</v>
      </c>
      <c r="G5260" s="27" t="str">
        <f t="shared" si="441"/>
        <v>2007-03</v>
      </c>
      <c r="H5260"/>
      <c r="I5260" s="1"/>
      <c r="O5260">
        <v>2007</v>
      </c>
      <c r="P5260">
        <f>MONTH(A5260)</f>
        <v>1</v>
      </c>
      <c r="Q5260" t="str">
        <f t="shared" si="442"/>
        <v>2007-01</v>
      </c>
      <c r="S5260" s="14"/>
      <c r="T5260" s="15"/>
    </row>
    <row r="5261" spans="1:20" thickTop="1" thickBot="1" x14ac:dyDescent="0.6">
      <c r="A5261" s="7">
        <v>39100</v>
      </c>
      <c r="B5261" s="12">
        <v>22.01</v>
      </c>
      <c r="C5261" s="47">
        <f t="shared" si="443"/>
        <v>-3.1702898550723161E-3</v>
      </c>
      <c r="E5261">
        <v>2007</v>
      </c>
      <c r="F5261" s="5">
        <f t="shared" si="440"/>
        <v>3</v>
      </c>
      <c r="G5261" s="27" t="str">
        <f t="shared" si="441"/>
        <v>2007-03</v>
      </c>
      <c r="H5261"/>
      <c r="I5261" s="1"/>
      <c r="O5261">
        <v>2007</v>
      </c>
      <c r="P5261">
        <f>MONTH(A5261)</f>
        <v>1</v>
      </c>
      <c r="Q5261" t="str">
        <f t="shared" si="442"/>
        <v>2007-01</v>
      </c>
      <c r="S5261" s="14"/>
      <c r="T5261" s="15"/>
    </row>
    <row r="5262" spans="1:20" thickTop="1" thickBot="1" x14ac:dyDescent="0.6">
      <c r="A5262" s="7">
        <v>39101</v>
      </c>
      <c r="B5262" s="12">
        <v>22.08</v>
      </c>
      <c r="C5262" s="47">
        <f t="shared" si="443"/>
        <v>3.1803725579280656E-3</v>
      </c>
      <c r="E5262">
        <v>2007</v>
      </c>
      <c r="F5262" s="5">
        <f t="shared" si="440"/>
        <v>3</v>
      </c>
      <c r="G5262" s="27" t="str">
        <f t="shared" si="441"/>
        <v>2007-03</v>
      </c>
      <c r="H5262"/>
      <c r="I5262" s="1"/>
      <c r="O5262">
        <v>2007</v>
      </c>
      <c r="P5262">
        <f>MONTH(A5262)</f>
        <v>1</v>
      </c>
      <c r="Q5262" t="str">
        <f t="shared" si="442"/>
        <v>2007-01</v>
      </c>
      <c r="S5262" s="14"/>
      <c r="T5262" s="15"/>
    </row>
    <row r="5263" spans="1:20" thickTop="1" thickBot="1" x14ac:dyDescent="0.6">
      <c r="A5263" s="7">
        <v>39104</v>
      </c>
      <c r="B5263" s="12">
        <v>21.81</v>
      </c>
      <c r="C5263" s="47">
        <f t="shared" si="443"/>
        <v>-1.2228260869565199E-2</v>
      </c>
      <c r="E5263">
        <v>2007</v>
      </c>
      <c r="F5263" s="5">
        <f t="shared" si="440"/>
        <v>4</v>
      </c>
      <c r="G5263" s="27" t="str">
        <f t="shared" si="441"/>
        <v>2007-04</v>
      </c>
      <c r="H5263"/>
      <c r="I5263" s="1"/>
      <c r="O5263">
        <v>2007</v>
      </c>
      <c r="P5263">
        <f>MONTH(A5263)</f>
        <v>1</v>
      </c>
      <c r="Q5263" t="str">
        <f t="shared" si="442"/>
        <v>2007-01</v>
      </c>
      <c r="S5263" s="14"/>
      <c r="T5263" s="15"/>
    </row>
    <row r="5264" spans="1:20" thickTop="1" thickBot="1" x14ac:dyDescent="0.6">
      <c r="A5264" s="7">
        <v>39105</v>
      </c>
      <c r="B5264" s="12">
        <v>21.82</v>
      </c>
      <c r="C5264" s="47">
        <f t="shared" si="443"/>
        <v>4.5850527281070903E-4</v>
      </c>
      <c r="E5264">
        <v>2007</v>
      </c>
      <c r="F5264" s="5">
        <f t="shared" si="440"/>
        <v>4</v>
      </c>
      <c r="G5264" s="27" t="str">
        <f t="shared" si="441"/>
        <v>2007-04</v>
      </c>
      <c r="H5264"/>
      <c r="I5264" s="1"/>
      <c r="O5264">
        <v>2007</v>
      </c>
      <c r="P5264">
        <f>MONTH(A5264)</f>
        <v>1</v>
      </c>
      <c r="Q5264" t="str">
        <f t="shared" si="442"/>
        <v>2007-01</v>
      </c>
      <c r="S5264" s="14"/>
      <c r="T5264" s="15"/>
    </row>
    <row r="5265" spans="1:20" thickTop="1" thickBot="1" x14ac:dyDescent="0.6">
      <c r="A5265" s="7">
        <v>39106</v>
      </c>
      <c r="B5265" s="12">
        <v>22.07</v>
      </c>
      <c r="C5265" s="47">
        <f t="shared" si="443"/>
        <v>1.1457378551787351E-2</v>
      </c>
      <c r="E5265">
        <v>2007</v>
      </c>
      <c r="F5265" s="5">
        <f t="shared" si="440"/>
        <v>4</v>
      </c>
      <c r="G5265" s="27" t="str">
        <f t="shared" si="441"/>
        <v>2007-04</v>
      </c>
      <c r="H5265"/>
      <c r="I5265" s="1"/>
      <c r="O5265">
        <v>2007</v>
      </c>
      <c r="P5265">
        <f>MONTH(A5265)</f>
        <v>1</v>
      </c>
      <c r="Q5265" t="str">
        <f t="shared" si="442"/>
        <v>2007-01</v>
      </c>
      <c r="S5265" s="14"/>
      <c r="T5265" s="15"/>
    </row>
    <row r="5266" spans="1:20" thickTop="1" thickBot="1" x14ac:dyDescent="0.6">
      <c r="A5266" s="7">
        <v>39107</v>
      </c>
      <c r="B5266" s="12">
        <v>21.62</v>
      </c>
      <c r="C5266" s="47">
        <f t="shared" si="443"/>
        <v>-2.0389669234254611E-2</v>
      </c>
      <c r="E5266">
        <v>2007</v>
      </c>
      <c r="F5266" s="5">
        <f t="shared" si="440"/>
        <v>4</v>
      </c>
      <c r="G5266" s="27" t="str">
        <f t="shared" si="441"/>
        <v>2007-04</v>
      </c>
      <c r="H5266"/>
      <c r="I5266" s="1"/>
      <c r="O5266">
        <v>2007</v>
      </c>
      <c r="P5266">
        <f>MONTH(A5266)</f>
        <v>1</v>
      </c>
      <c r="Q5266" t="str">
        <f t="shared" si="442"/>
        <v>2007-01</v>
      </c>
      <c r="S5266" s="14"/>
      <c r="T5266" s="15"/>
    </row>
    <row r="5267" spans="1:20" thickTop="1" thickBot="1" x14ac:dyDescent="0.6">
      <c r="A5267" s="7">
        <v>39108</v>
      </c>
      <c r="B5267" s="12">
        <v>21.72</v>
      </c>
      <c r="C5267" s="47">
        <f t="shared" si="443"/>
        <v>4.6253469010174774E-3</v>
      </c>
      <c r="E5267">
        <v>2007</v>
      </c>
      <c r="F5267" s="5">
        <f t="shared" si="440"/>
        <v>4</v>
      </c>
      <c r="G5267" s="27" t="str">
        <f t="shared" si="441"/>
        <v>2007-04</v>
      </c>
      <c r="H5267"/>
      <c r="I5267" s="1"/>
      <c r="O5267">
        <v>2007</v>
      </c>
      <c r="P5267">
        <f>MONTH(A5267)</f>
        <v>1</v>
      </c>
      <c r="Q5267" t="str">
        <f t="shared" si="442"/>
        <v>2007-01</v>
      </c>
      <c r="S5267" s="14"/>
      <c r="T5267" s="15"/>
    </row>
    <row r="5268" spans="1:20" thickTop="1" thickBot="1" x14ac:dyDescent="0.6">
      <c r="A5268" s="7">
        <v>39111</v>
      </c>
      <c r="B5268" s="12">
        <v>21.67</v>
      </c>
      <c r="C5268" s="47">
        <f t="shared" si="443"/>
        <v>-2.3020257826886353E-3</v>
      </c>
      <c r="E5268">
        <v>2007</v>
      </c>
      <c r="F5268" s="5">
        <f t="shared" si="440"/>
        <v>5</v>
      </c>
      <c r="G5268" s="27" t="str">
        <f t="shared" si="441"/>
        <v>2007-05</v>
      </c>
      <c r="H5268"/>
      <c r="I5268" s="1"/>
      <c r="O5268">
        <v>2007</v>
      </c>
      <c r="P5268">
        <f>MONTH(A5268)</f>
        <v>1</v>
      </c>
      <c r="Q5268" t="str">
        <f t="shared" si="442"/>
        <v>2007-01</v>
      </c>
      <c r="S5268" s="14"/>
      <c r="T5268" s="15"/>
    </row>
    <row r="5269" spans="1:20" thickTop="1" thickBot="1" x14ac:dyDescent="0.6">
      <c r="A5269" s="7">
        <v>39112</v>
      </c>
      <c r="B5269" s="12">
        <v>21.64</v>
      </c>
      <c r="C5269" s="47">
        <f t="shared" si="443"/>
        <v>-1.3844023996308784E-3</v>
      </c>
      <c r="E5269">
        <v>2007</v>
      </c>
      <c r="F5269" s="5">
        <f t="shared" si="440"/>
        <v>5</v>
      </c>
      <c r="G5269" s="27" t="str">
        <f t="shared" si="441"/>
        <v>2007-05</v>
      </c>
      <c r="H5269"/>
      <c r="I5269" s="1"/>
      <c r="O5269">
        <v>2007</v>
      </c>
      <c r="P5269">
        <f>MONTH(A5269)</f>
        <v>1</v>
      </c>
      <c r="Q5269" t="str">
        <f t="shared" si="442"/>
        <v>2007-01</v>
      </c>
      <c r="S5269" s="14"/>
      <c r="T5269" s="15"/>
    </row>
    <row r="5270" spans="1:20" thickTop="1" thickBot="1" x14ac:dyDescent="0.6">
      <c r="A5270" s="7">
        <v>39113</v>
      </c>
      <c r="B5270" s="12">
        <v>21.91</v>
      </c>
      <c r="C5270" s="47">
        <f t="shared" si="443"/>
        <v>1.2476894639556356E-2</v>
      </c>
      <c r="E5270">
        <v>2007</v>
      </c>
      <c r="F5270" s="5">
        <f t="shared" si="440"/>
        <v>5</v>
      </c>
      <c r="G5270" s="27" t="str">
        <f t="shared" si="441"/>
        <v>2007-05</v>
      </c>
      <c r="H5270"/>
      <c r="I5270" s="1"/>
      <c r="O5270">
        <v>2007</v>
      </c>
      <c r="P5270">
        <f>MONTH(A5270)</f>
        <v>1</v>
      </c>
      <c r="Q5270" t="str">
        <f t="shared" si="442"/>
        <v>2007-01</v>
      </c>
      <c r="S5270" s="14"/>
      <c r="T5270" s="15"/>
    </row>
    <row r="5271" spans="1:20" thickTop="1" thickBot="1" x14ac:dyDescent="0.6">
      <c r="A5271" s="7">
        <v>39114</v>
      </c>
      <c r="B5271" s="12">
        <v>21.69</v>
      </c>
      <c r="C5271" s="47">
        <f t="shared" si="443"/>
        <v>-1.0041077133728839E-2</v>
      </c>
      <c r="E5271">
        <v>2007</v>
      </c>
      <c r="F5271" s="5">
        <f t="shared" si="440"/>
        <v>5</v>
      </c>
      <c r="G5271" s="27" t="str">
        <f t="shared" si="441"/>
        <v>2007-05</v>
      </c>
      <c r="H5271"/>
      <c r="I5271" s="1"/>
      <c r="O5271">
        <v>2007</v>
      </c>
      <c r="P5271">
        <f>MONTH(A5271)</f>
        <v>2</v>
      </c>
      <c r="Q5271" t="str">
        <f t="shared" si="442"/>
        <v>2007-02</v>
      </c>
      <c r="S5271" s="14"/>
      <c r="T5271" s="15"/>
    </row>
    <row r="5272" spans="1:20" thickTop="1" thickBot="1" x14ac:dyDescent="0.6">
      <c r="A5272" s="7">
        <v>39115</v>
      </c>
      <c r="B5272" s="12">
        <v>21.43</v>
      </c>
      <c r="C5272" s="47">
        <f t="shared" si="443"/>
        <v>-1.1987090825265171E-2</v>
      </c>
      <c r="E5272">
        <v>2007</v>
      </c>
      <c r="F5272" s="5">
        <f t="shared" si="440"/>
        <v>5</v>
      </c>
      <c r="G5272" s="27" t="str">
        <f t="shared" si="441"/>
        <v>2007-05</v>
      </c>
      <c r="H5272"/>
      <c r="I5272" s="1"/>
      <c r="O5272">
        <v>2007</v>
      </c>
      <c r="P5272">
        <f>MONTH(A5272)</f>
        <v>2</v>
      </c>
      <c r="Q5272" t="str">
        <f t="shared" si="442"/>
        <v>2007-02</v>
      </c>
      <c r="S5272" s="14"/>
      <c r="T5272" s="15"/>
    </row>
    <row r="5273" spans="1:20" thickTop="1" thickBot="1" x14ac:dyDescent="0.6">
      <c r="A5273" s="7">
        <v>39118</v>
      </c>
      <c r="B5273" s="12">
        <v>21.02</v>
      </c>
      <c r="C5273" s="47">
        <f t="shared" si="443"/>
        <v>-1.9132057862809151E-2</v>
      </c>
      <c r="E5273">
        <v>2007</v>
      </c>
      <c r="F5273" s="5">
        <f t="shared" si="440"/>
        <v>6</v>
      </c>
      <c r="G5273" s="27" t="str">
        <f t="shared" si="441"/>
        <v>2007-06</v>
      </c>
      <c r="H5273"/>
      <c r="I5273" s="1"/>
      <c r="O5273">
        <v>2007</v>
      </c>
      <c r="P5273">
        <f>MONTH(A5273)</f>
        <v>2</v>
      </c>
      <c r="Q5273" t="str">
        <f t="shared" si="442"/>
        <v>2007-02</v>
      </c>
      <c r="S5273" s="14"/>
      <c r="T5273" s="15"/>
    </row>
    <row r="5274" spans="1:20" thickTop="1" thickBot="1" x14ac:dyDescent="0.6">
      <c r="A5274" s="7">
        <v>39119</v>
      </c>
      <c r="B5274" s="12">
        <v>20.95</v>
      </c>
      <c r="C5274" s="47">
        <f t="shared" si="443"/>
        <v>-3.3301617507136196E-3</v>
      </c>
      <c r="E5274">
        <v>2007</v>
      </c>
      <c r="F5274" s="5">
        <f t="shared" si="440"/>
        <v>6</v>
      </c>
      <c r="G5274" s="27" t="str">
        <f t="shared" si="441"/>
        <v>2007-06</v>
      </c>
      <c r="H5274"/>
      <c r="I5274" s="1"/>
      <c r="O5274">
        <v>2007</v>
      </c>
      <c r="P5274">
        <f>MONTH(A5274)</f>
        <v>2</v>
      </c>
      <c r="Q5274" t="str">
        <f t="shared" si="442"/>
        <v>2007-02</v>
      </c>
      <c r="S5274" s="14"/>
      <c r="T5274" s="15"/>
    </row>
    <row r="5275" spans="1:20" thickTop="1" thickBot="1" x14ac:dyDescent="0.6">
      <c r="A5275" s="7">
        <v>39120</v>
      </c>
      <c r="B5275" s="12">
        <v>20.85</v>
      </c>
      <c r="C5275" s="47">
        <f t="shared" si="443"/>
        <v>-4.7732696897373689E-3</v>
      </c>
      <c r="E5275">
        <v>2007</v>
      </c>
      <c r="F5275" s="5">
        <f t="shared" si="440"/>
        <v>6</v>
      </c>
      <c r="G5275" s="27" t="str">
        <f t="shared" si="441"/>
        <v>2007-06</v>
      </c>
      <c r="H5275"/>
      <c r="I5275" s="1"/>
      <c r="O5275">
        <v>2007</v>
      </c>
      <c r="P5275">
        <f>MONTH(A5275)</f>
        <v>2</v>
      </c>
      <c r="Q5275" t="str">
        <f t="shared" si="442"/>
        <v>2007-02</v>
      </c>
      <c r="S5275" s="14"/>
      <c r="T5275" s="15"/>
    </row>
    <row r="5276" spans="1:20" thickTop="1" thickBot="1" x14ac:dyDescent="0.6">
      <c r="A5276" s="7">
        <v>39121</v>
      </c>
      <c r="B5276" s="12">
        <v>20.77</v>
      </c>
      <c r="C5276" s="47">
        <f t="shared" si="443"/>
        <v>-3.8369304556355802E-3</v>
      </c>
      <c r="E5276">
        <v>2007</v>
      </c>
      <c r="F5276" s="5">
        <f t="shared" si="440"/>
        <v>6</v>
      </c>
      <c r="G5276" s="27" t="str">
        <f t="shared" si="441"/>
        <v>2007-06</v>
      </c>
      <c r="H5276"/>
      <c r="I5276" s="1"/>
      <c r="O5276">
        <v>2007</v>
      </c>
      <c r="P5276">
        <f>MONTH(A5276)</f>
        <v>2</v>
      </c>
      <c r="Q5276" t="str">
        <f t="shared" si="442"/>
        <v>2007-02</v>
      </c>
      <c r="S5276" s="14"/>
      <c r="T5276" s="15"/>
    </row>
    <row r="5277" spans="1:20" thickTop="1" thickBot="1" x14ac:dyDescent="0.6">
      <c r="A5277" s="7">
        <v>39122</v>
      </c>
      <c r="B5277" s="12">
        <v>20.57</v>
      </c>
      <c r="C5277" s="47">
        <f t="shared" si="443"/>
        <v>-9.6292729898892291E-3</v>
      </c>
      <c r="E5277">
        <v>2007</v>
      </c>
      <c r="F5277" s="5">
        <f t="shared" si="440"/>
        <v>6</v>
      </c>
      <c r="G5277" s="27" t="str">
        <f t="shared" si="441"/>
        <v>2007-06</v>
      </c>
      <c r="H5277"/>
      <c r="I5277" s="1"/>
      <c r="O5277">
        <v>2007</v>
      </c>
      <c r="P5277">
        <f>MONTH(A5277)</f>
        <v>2</v>
      </c>
      <c r="Q5277" t="str">
        <f t="shared" si="442"/>
        <v>2007-02</v>
      </c>
      <c r="S5277" s="14"/>
      <c r="T5277" s="15"/>
    </row>
    <row r="5278" spans="1:20" thickTop="1" thickBot="1" x14ac:dyDescent="0.6">
      <c r="A5278" s="7">
        <v>39125</v>
      </c>
      <c r="B5278" s="12">
        <v>20.54</v>
      </c>
      <c r="C5278" s="47">
        <f t="shared" si="443"/>
        <v>-1.4584346135148828E-3</v>
      </c>
      <c r="E5278">
        <v>2007</v>
      </c>
      <c r="F5278" s="5">
        <f t="shared" si="440"/>
        <v>7</v>
      </c>
      <c r="G5278" s="27" t="str">
        <f t="shared" si="441"/>
        <v>2007-07</v>
      </c>
      <c r="H5278"/>
      <c r="I5278" s="1"/>
      <c r="O5278">
        <v>2007</v>
      </c>
      <c r="P5278">
        <f>MONTH(A5278)</f>
        <v>2</v>
      </c>
      <c r="Q5278" t="str">
        <f t="shared" si="442"/>
        <v>2007-02</v>
      </c>
      <c r="S5278" s="14"/>
      <c r="T5278" s="15"/>
    </row>
    <row r="5279" spans="1:20" thickTop="1" thickBot="1" x14ac:dyDescent="0.6">
      <c r="A5279" s="7">
        <v>39126</v>
      </c>
      <c r="B5279" s="12">
        <v>20.66</v>
      </c>
      <c r="C5279" s="47">
        <f t="shared" si="443"/>
        <v>5.8422590068160172E-3</v>
      </c>
      <c r="E5279">
        <v>2007</v>
      </c>
      <c r="F5279" s="5">
        <f t="shared" si="440"/>
        <v>7</v>
      </c>
      <c r="G5279" s="27" t="str">
        <f t="shared" si="441"/>
        <v>2007-07</v>
      </c>
      <c r="H5279"/>
      <c r="I5279" s="1"/>
      <c r="O5279">
        <v>2007</v>
      </c>
      <c r="P5279">
        <f>MONTH(A5279)</f>
        <v>2</v>
      </c>
      <c r="Q5279" t="str">
        <f t="shared" si="442"/>
        <v>2007-02</v>
      </c>
      <c r="S5279" s="14"/>
      <c r="T5279" s="15"/>
    </row>
    <row r="5280" spans="1:20" thickTop="1" thickBot="1" x14ac:dyDescent="0.6">
      <c r="A5280" s="7">
        <v>39127</v>
      </c>
      <c r="B5280" s="12">
        <v>20.94</v>
      </c>
      <c r="C5280" s="47">
        <f t="shared" si="443"/>
        <v>1.3552758954501507E-2</v>
      </c>
      <c r="E5280">
        <v>2007</v>
      </c>
      <c r="F5280" s="5">
        <f t="shared" si="440"/>
        <v>7</v>
      </c>
      <c r="G5280" s="27" t="str">
        <f t="shared" si="441"/>
        <v>2007-07</v>
      </c>
      <c r="H5280"/>
      <c r="I5280" s="1"/>
      <c r="O5280">
        <v>2007</v>
      </c>
      <c r="P5280">
        <f>MONTH(A5280)</f>
        <v>2</v>
      </c>
      <c r="Q5280" t="str">
        <f t="shared" si="442"/>
        <v>2007-02</v>
      </c>
      <c r="S5280" s="14"/>
      <c r="T5280" s="15"/>
    </row>
    <row r="5281" spans="1:20" thickTop="1" thickBot="1" x14ac:dyDescent="0.6">
      <c r="A5281" s="7">
        <v>39128</v>
      </c>
      <c r="B5281" s="12">
        <v>20.98</v>
      </c>
      <c r="C5281" s="47">
        <f t="shared" si="443"/>
        <v>1.9102196752626144E-3</v>
      </c>
      <c r="E5281">
        <v>2007</v>
      </c>
      <c r="F5281" s="5">
        <f t="shared" si="440"/>
        <v>7</v>
      </c>
      <c r="G5281" s="27" t="str">
        <f t="shared" si="441"/>
        <v>2007-07</v>
      </c>
      <c r="H5281"/>
      <c r="I5281" s="1"/>
      <c r="O5281">
        <v>2007</v>
      </c>
      <c r="P5281">
        <f>MONTH(A5281)</f>
        <v>2</v>
      </c>
      <c r="Q5281" t="str">
        <f t="shared" si="442"/>
        <v>2007-02</v>
      </c>
      <c r="S5281" s="14"/>
      <c r="T5281" s="15"/>
    </row>
    <row r="5282" spans="1:20" thickTop="1" thickBot="1" x14ac:dyDescent="0.6">
      <c r="A5282" s="7">
        <v>39129</v>
      </c>
      <c r="B5282" s="12">
        <v>20.47</v>
      </c>
      <c r="C5282" s="47">
        <f t="shared" si="443"/>
        <v>-2.4308865586272713E-2</v>
      </c>
      <c r="E5282">
        <v>2007</v>
      </c>
      <c r="F5282" s="5">
        <f t="shared" si="440"/>
        <v>7</v>
      </c>
      <c r="G5282" s="27" t="str">
        <f t="shared" si="441"/>
        <v>2007-07</v>
      </c>
      <c r="H5282"/>
      <c r="I5282" s="1"/>
      <c r="O5282">
        <v>2007</v>
      </c>
      <c r="P5282">
        <f>MONTH(A5282)</f>
        <v>2</v>
      </c>
      <c r="Q5282" t="str">
        <f t="shared" si="442"/>
        <v>2007-02</v>
      </c>
      <c r="S5282" s="14"/>
      <c r="T5282" s="15"/>
    </row>
    <row r="5283" spans="1:20" thickTop="1" thickBot="1" x14ac:dyDescent="0.6">
      <c r="A5283" s="7">
        <v>39133</v>
      </c>
      <c r="B5283" s="12">
        <v>20.54</v>
      </c>
      <c r="C5283" s="47">
        <f t="shared" si="443"/>
        <v>3.4196384953590763E-3</v>
      </c>
      <c r="E5283">
        <v>2007</v>
      </c>
      <c r="F5283" s="5">
        <f t="shared" si="440"/>
        <v>8</v>
      </c>
      <c r="G5283" s="27" t="str">
        <f t="shared" si="441"/>
        <v>2007-08</v>
      </c>
      <c r="H5283"/>
      <c r="I5283" s="1"/>
      <c r="O5283">
        <v>2007</v>
      </c>
      <c r="P5283">
        <f>MONTH(A5283)</f>
        <v>2</v>
      </c>
      <c r="Q5283" t="str">
        <f t="shared" si="442"/>
        <v>2007-02</v>
      </c>
      <c r="S5283" s="14"/>
      <c r="T5283" s="15"/>
    </row>
    <row r="5284" spans="1:20" thickTop="1" thickBot="1" x14ac:dyDescent="0.6">
      <c r="A5284" s="7">
        <v>39134</v>
      </c>
      <c r="B5284" s="12">
        <v>20.91</v>
      </c>
      <c r="C5284" s="47">
        <f t="shared" si="443"/>
        <v>1.8013631937682621E-2</v>
      </c>
      <c r="E5284">
        <v>2007</v>
      </c>
      <c r="F5284" s="5">
        <f t="shared" si="440"/>
        <v>8</v>
      </c>
      <c r="G5284" s="27" t="str">
        <f t="shared" si="441"/>
        <v>2007-08</v>
      </c>
      <c r="H5284"/>
      <c r="I5284" s="1"/>
      <c r="O5284">
        <v>2007</v>
      </c>
      <c r="P5284">
        <f>MONTH(A5284)</f>
        <v>2</v>
      </c>
      <c r="Q5284" t="str">
        <f t="shared" si="442"/>
        <v>2007-02</v>
      </c>
      <c r="S5284" s="14"/>
      <c r="T5284" s="15"/>
    </row>
    <row r="5285" spans="1:20" thickTop="1" thickBot="1" x14ac:dyDescent="0.6">
      <c r="A5285" s="7">
        <v>39135</v>
      </c>
      <c r="B5285" s="12">
        <v>20.94</v>
      </c>
      <c r="C5285" s="47">
        <f t="shared" si="443"/>
        <v>1.434720229555291E-3</v>
      </c>
      <c r="E5285">
        <v>2007</v>
      </c>
      <c r="F5285" s="5">
        <f t="shared" si="440"/>
        <v>8</v>
      </c>
      <c r="G5285" s="27" t="str">
        <f t="shared" si="441"/>
        <v>2007-08</v>
      </c>
      <c r="H5285"/>
      <c r="I5285" s="1"/>
      <c r="O5285">
        <v>2007</v>
      </c>
      <c r="P5285">
        <f>MONTH(A5285)</f>
        <v>2</v>
      </c>
      <c r="Q5285" t="str">
        <f t="shared" si="442"/>
        <v>2007-02</v>
      </c>
      <c r="S5285" s="14"/>
      <c r="T5285" s="15"/>
    </row>
    <row r="5286" spans="1:20" thickTop="1" thickBot="1" x14ac:dyDescent="0.6">
      <c r="A5286" s="7">
        <v>39136</v>
      </c>
      <c r="B5286" s="12">
        <v>20.59</v>
      </c>
      <c r="C5286" s="47">
        <f t="shared" si="443"/>
        <v>-1.6714422158548299E-2</v>
      </c>
      <c r="E5286">
        <v>2007</v>
      </c>
      <c r="F5286" s="5">
        <f t="shared" si="440"/>
        <v>8</v>
      </c>
      <c r="G5286" s="27" t="str">
        <f t="shared" si="441"/>
        <v>2007-08</v>
      </c>
      <c r="H5286"/>
      <c r="I5286" s="1"/>
      <c r="O5286">
        <v>2007</v>
      </c>
      <c r="P5286">
        <f>MONTH(A5286)</f>
        <v>2</v>
      </c>
      <c r="Q5286" t="str">
        <f t="shared" si="442"/>
        <v>2007-02</v>
      </c>
      <c r="S5286" s="14"/>
      <c r="T5286" s="15"/>
    </row>
    <row r="5287" spans="1:20" thickTop="1" thickBot="1" x14ac:dyDescent="0.6">
      <c r="A5287" s="7">
        <v>39139</v>
      </c>
      <c r="B5287" s="12">
        <v>20.71</v>
      </c>
      <c r="C5287" s="47">
        <f t="shared" si="443"/>
        <v>5.8280718795532295E-3</v>
      </c>
      <c r="E5287">
        <v>2007</v>
      </c>
      <c r="F5287" s="5">
        <f t="shared" si="440"/>
        <v>9</v>
      </c>
      <c r="G5287" s="27" t="str">
        <f t="shared" si="441"/>
        <v>2007-09</v>
      </c>
      <c r="H5287"/>
      <c r="I5287" s="1"/>
      <c r="O5287">
        <v>2007</v>
      </c>
      <c r="P5287">
        <f>MONTH(A5287)</f>
        <v>2</v>
      </c>
      <c r="Q5287" t="str">
        <f t="shared" si="442"/>
        <v>2007-02</v>
      </c>
      <c r="S5287" s="14"/>
      <c r="T5287" s="15"/>
    </row>
    <row r="5288" spans="1:20" thickTop="1" thickBot="1" x14ac:dyDescent="0.6">
      <c r="A5288" s="7">
        <v>39140</v>
      </c>
      <c r="B5288" s="12">
        <v>19.850000000000001</v>
      </c>
      <c r="C5288" s="47">
        <f t="shared" si="443"/>
        <v>-4.1525832930951204E-2</v>
      </c>
      <c r="E5288">
        <v>2007</v>
      </c>
      <c r="F5288" s="5">
        <f t="shared" si="440"/>
        <v>9</v>
      </c>
      <c r="G5288" s="27" t="str">
        <f t="shared" si="441"/>
        <v>2007-09</v>
      </c>
      <c r="H5288"/>
      <c r="I5288" s="1"/>
      <c r="O5288">
        <v>2007</v>
      </c>
      <c r="P5288">
        <f>MONTH(A5288)</f>
        <v>2</v>
      </c>
      <c r="Q5288" t="str">
        <f t="shared" si="442"/>
        <v>2007-02</v>
      </c>
      <c r="S5288" s="14"/>
      <c r="T5288" s="15"/>
    </row>
    <row r="5289" spans="1:20" thickTop="1" thickBot="1" x14ac:dyDescent="0.6">
      <c r="A5289" s="7">
        <v>39141</v>
      </c>
      <c r="B5289" s="12">
        <v>20.07</v>
      </c>
      <c r="C5289" s="47">
        <f t="shared" si="443"/>
        <v>1.1083123425692638E-2</v>
      </c>
      <c r="E5289">
        <v>2007</v>
      </c>
      <c r="F5289" s="5">
        <f t="shared" si="440"/>
        <v>9</v>
      </c>
      <c r="G5289" s="27" t="str">
        <f t="shared" si="441"/>
        <v>2007-09</v>
      </c>
      <c r="H5289"/>
      <c r="I5289" s="1"/>
      <c r="O5289">
        <v>2007</v>
      </c>
      <c r="P5289">
        <f>MONTH(A5289)</f>
        <v>2</v>
      </c>
      <c r="Q5289" t="str">
        <f t="shared" si="442"/>
        <v>2007-02</v>
      </c>
      <c r="S5289" s="14"/>
      <c r="T5289" s="15"/>
    </row>
    <row r="5290" spans="1:20" thickTop="1" thickBot="1" x14ac:dyDescent="0.6">
      <c r="A5290" s="7">
        <v>39142</v>
      </c>
      <c r="B5290" s="12">
        <v>20.010000000000002</v>
      </c>
      <c r="C5290" s="47">
        <f t="shared" si="443"/>
        <v>-2.9895366218235537E-3</v>
      </c>
      <c r="E5290">
        <v>2007</v>
      </c>
      <c r="F5290" s="5">
        <f t="shared" si="440"/>
        <v>9</v>
      </c>
      <c r="G5290" s="27" t="str">
        <f t="shared" si="441"/>
        <v>2007-09</v>
      </c>
      <c r="H5290"/>
      <c r="I5290" s="1"/>
      <c r="O5290">
        <v>2007</v>
      </c>
      <c r="P5290">
        <f>MONTH(A5290)</f>
        <v>3</v>
      </c>
      <c r="Q5290" t="str">
        <f t="shared" si="442"/>
        <v>2007-03</v>
      </c>
      <c r="S5290" s="14"/>
      <c r="T5290" s="15"/>
    </row>
    <row r="5291" spans="1:20" thickTop="1" thickBot="1" x14ac:dyDescent="0.6">
      <c r="A5291" s="7">
        <v>39143</v>
      </c>
      <c r="B5291" s="12">
        <v>19.77</v>
      </c>
      <c r="C5291" s="47">
        <f t="shared" si="443"/>
        <v>-1.1994002998500848E-2</v>
      </c>
      <c r="E5291">
        <v>2007</v>
      </c>
      <c r="F5291" s="5">
        <f t="shared" si="440"/>
        <v>9</v>
      </c>
      <c r="G5291" s="27" t="str">
        <f t="shared" si="441"/>
        <v>2007-09</v>
      </c>
      <c r="H5291"/>
      <c r="I5291" s="1"/>
      <c r="O5291">
        <v>2007</v>
      </c>
      <c r="P5291">
        <f>MONTH(A5291)</f>
        <v>3</v>
      </c>
      <c r="Q5291" t="str">
        <f t="shared" si="442"/>
        <v>2007-03</v>
      </c>
      <c r="S5291" s="14"/>
      <c r="T5291" s="15"/>
    </row>
    <row r="5292" spans="1:20" thickTop="1" thickBot="1" x14ac:dyDescent="0.6">
      <c r="A5292" s="7">
        <v>39146</v>
      </c>
      <c r="B5292" s="12">
        <v>19.62</v>
      </c>
      <c r="C5292" s="47">
        <f t="shared" si="443"/>
        <v>-7.5872534142639647E-3</v>
      </c>
      <c r="E5292">
        <v>2007</v>
      </c>
      <c r="F5292" s="5">
        <f t="shared" si="440"/>
        <v>10</v>
      </c>
      <c r="G5292" s="27" t="str">
        <f t="shared" si="441"/>
        <v>2007-10</v>
      </c>
      <c r="H5292"/>
      <c r="I5292" s="1"/>
      <c r="O5292">
        <v>2007</v>
      </c>
      <c r="P5292">
        <f>MONTH(A5292)</f>
        <v>3</v>
      </c>
      <c r="Q5292" t="str">
        <f t="shared" si="442"/>
        <v>2007-03</v>
      </c>
      <c r="S5292" s="14"/>
      <c r="T5292" s="15"/>
    </row>
    <row r="5293" spans="1:20" thickTop="1" thickBot="1" x14ac:dyDescent="0.6">
      <c r="A5293" s="7">
        <v>39147</v>
      </c>
      <c r="B5293" s="12">
        <v>19.82</v>
      </c>
      <c r="C5293" s="47">
        <f t="shared" si="443"/>
        <v>1.0193679918450525E-2</v>
      </c>
      <c r="E5293">
        <v>2007</v>
      </c>
      <c r="F5293" s="5">
        <f t="shared" si="440"/>
        <v>10</v>
      </c>
      <c r="G5293" s="27" t="str">
        <f t="shared" si="441"/>
        <v>2007-10</v>
      </c>
      <c r="H5293"/>
      <c r="I5293" s="1"/>
      <c r="O5293">
        <v>2007</v>
      </c>
      <c r="P5293">
        <f>MONTH(A5293)</f>
        <v>3</v>
      </c>
      <c r="Q5293" t="str">
        <f t="shared" si="442"/>
        <v>2007-03</v>
      </c>
      <c r="S5293" s="14"/>
      <c r="T5293" s="15"/>
    </row>
    <row r="5294" spans="1:20" thickTop="1" thickBot="1" x14ac:dyDescent="0.6">
      <c r="A5294" s="7">
        <v>39148</v>
      </c>
      <c r="B5294" s="12">
        <v>19.670000000000002</v>
      </c>
      <c r="C5294" s="47">
        <f t="shared" si="443"/>
        <v>-7.5681130171543175E-3</v>
      </c>
      <c r="E5294">
        <v>2007</v>
      </c>
      <c r="F5294" s="5">
        <f t="shared" si="440"/>
        <v>10</v>
      </c>
      <c r="G5294" s="27" t="str">
        <f t="shared" si="441"/>
        <v>2007-10</v>
      </c>
      <c r="H5294"/>
      <c r="I5294" s="1"/>
      <c r="O5294">
        <v>2007</v>
      </c>
      <c r="P5294">
        <f>MONTH(A5294)</f>
        <v>3</v>
      </c>
      <c r="Q5294" t="str">
        <f t="shared" si="442"/>
        <v>2007-03</v>
      </c>
      <c r="S5294" s="14"/>
      <c r="T5294" s="15"/>
    </row>
    <row r="5295" spans="1:20" thickTop="1" thickBot="1" x14ac:dyDescent="0.6">
      <c r="A5295" s="7">
        <v>39149</v>
      </c>
      <c r="B5295" s="12">
        <v>19.46</v>
      </c>
      <c r="C5295" s="47">
        <f t="shared" si="443"/>
        <v>-1.0676156583629935E-2</v>
      </c>
      <c r="E5295">
        <v>2007</v>
      </c>
      <c r="F5295" s="5">
        <f t="shared" si="440"/>
        <v>10</v>
      </c>
      <c r="G5295" s="27" t="str">
        <f t="shared" si="441"/>
        <v>2007-10</v>
      </c>
      <c r="H5295"/>
      <c r="I5295" s="1"/>
      <c r="O5295">
        <v>2007</v>
      </c>
      <c r="P5295">
        <f>MONTH(A5295)</f>
        <v>3</v>
      </c>
      <c r="Q5295" t="str">
        <f t="shared" si="442"/>
        <v>2007-03</v>
      </c>
      <c r="S5295" s="14"/>
      <c r="T5295" s="15"/>
    </row>
    <row r="5296" spans="1:20" thickTop="1" thickBot="1" x14ac:dyDescent="0.6">
      <c r="A5296" s="7">
        <v>39150</v>
      </c>
      <c r="B5296" s="12">
        <v>19.440000000000001</v>
      </c>
      <c r="C5296" s="47">
        <f t="shared" si="443"/>
        <v>-1.0277492291880562E-3</v>
      </c>
      <c r="E5296">
        <v>2007</v>
      </c>
      <c r="F5296" s="5">
        <f t="shared" si="440"/>
        <v>10</v>
      </c>
      <c r="G5296" s="27" t="str">
        <f t="shared" si="441"/>
        <v>2007-10</v>
      </c>
      <c r="H5296"/>
      <c r="I5296" s="1"/>
      <c r="O5296">
        <v>2007</v>
      </c>
      <c r="P5296">
        <f>MONTH(A5296)</f>
        <v>3</v>
      </c>
      <c r="Q5296" t="str">
        <f t="shared" si="442"/>
        <v>2007-03</v>
      </c>
      <c r="S5296" s="14"/>
      <c r="T5296" s="15"/>
    </row>
    <row r="5297" spans="1:20" thickTop="1" thickBot="1" x14ac:dyDescent="0.6">
      <c r="A5297" s="7">
        <v>39153</v>
      </c>
      <c r="B5297" s="12">
        <v>19.55</v>
      </c>
      <c r="C5297" s="47">
        <f t="shared" si="443"/>
        <v>5.6584362139917403E-3</v>
      </c>
      <c r="E5297">
        <v>2007</v>
      </c>
      <c r="F5297" s="5">
        <f t="shared" si="440"/>
        <v>11</v>
      </c>
      <c r="G5297" s="27" t="str">
        <f t="shared" si="441"/>
        <v>2007-11</v>
      </c>
      <c r="H5297"/>
      <c r="I5297" s="1"/>
      <c r="O5297">
        <v>2007</v>
      </c>
      <c r="P5297">
        <f>MONTH(A5297)</f>
        <v>3</v>
      </c>
      <c r="Q5297" t="str">
        <f t="shared" si="442"/>
        <v>2007-03</v>
      </c>
      <c r="S5297" s="14"/>
      <c r="T5297" s="15"/>
    </row>
    <row r="5298" spans="1:20" thickTop="1" thickBot="1" x14ac:dyDescent="0.6">
      <c r="A5298" s="7">
        <v>39154</v>
      </c>
      <c r="B5298" s="12">
        <v>19.03</v>
      </c>
      <c r="C5298" s="47">
        <f t="shared" si="443"/>
        <v>-2.6598465473145757E-2</v>
      </c>
      <c r="E5298">
        <v>2007</v>
      </c>
      <c r="F5298" s="5">
        <f t="shared" si="440"/>
        <v>11</v>
      </c>
      <c r="G5298" s="27" t="str">
        <f t="shared" si="441"/>
        <v>2007-11</v>
      </c>
      <c r="H5298"/>
      <c r="I5298" s="1"/>
      <c r="O5298">
        <v>2007</v>
      </c>
      <c r="P5298">
        <f>MONTH(A5298)</f>
        <v>3</v>
      </c>
      <c r="Q5298" t="str">
        <f t="shared" si="442"/>
        <v>2007-03</v>
      </c>
      <c r="S5298" s="14"/>
      <c r="T5298" s="15"/>
    </row>
    <row r="5299" spans="1:20" thickTop="1" thickBot="1" x14ac:dyDescent="0.6">
      <c r="A5299" s="7">
        <v>39155</v>
      </c>
      <c r="B5299" s="12">
        <v>19.52</v>
      </c>
      <c r="C5299" s="47">
        <f t="shared" si="443"/>
        <v>2.5748817656332024E-2</v>
      </c>
      <c r="E5299">
        <v>2007</v>
      </c>
      <c r="F5299" s="5">
        <f t="shared" si="440"/>
        <v>11</v>
      </c>
      <c r="G5299" s="27" t="str">
        <f t="shared" si="441"/>
        <v>2007-11</v>
      </c>
      <c r="H5299"/>
      <c r="I5299" s="1"/>
      <c r="O5299">
        <v>2007</v>
      </c>
      <c r="P5299">
        <f>MONTH(A5299)</f>
        <v>3</v>
      </c>
      <c r="Q5299" t="str">
        <f t="shared" si="442"/>
        <v>2007-03</v>
      </c>
      <c r="S5299" s="14"/>
      <c r="T5299" s="15"/>
    </row>
    <row r="5300" spans="1:20" thickTop="1" thickBot="1" x14ac:dyDescent="0.6">
      <c r="A5300" s="7">
        <v>39156</v>
      </c>
      <c r="B5300" s="12">
        <v>19.43</v>
      </c>
      <c r="C5300" s="47">
        <f t="shared" si="443"/>
        <v>-4.610655737704911E-3</v>
      </c>
      <c r="E5300">
        <v>2007</v>
      </c>
      <c r="F5300" s="5">
        <f t="shared" si="440"/>
        <v>11</v>
      </c>
      <c r="G5300" s="27" t="str">
        <f t="shared" si="441"/>
        <v>2007-11</v>
      </c>
      <c r="H5300"/>
      <c r="I5300" s="1"/>
      <c r="O5300">
        <v>2007</v>
      </c>
      <c r="P5300">
        <f>MONTH(A5300)</f>
        <v>3</v>
      </c>
      <c r="Q5300" t="str">
        <f t="shared" si="442"/>
        <v>2007-03</v>
      </c>
      <c r="S5300" s="14"/>
      <c r="T5300" s="15"/>
    </row>
    <row r="5301" spans="1:20" thickTop="1" thickBot="1" x14ac:dyDescent="0.6">
      <c r="A5301" s="7">
        <v>39157</v>
      </c>
      <c r="B5301" s="12">
        <v>19.47</v>
      </c>
      <c r="C5301" s="47">
        <f t="shared" si="443"/>
        <v>2.0586721564590398E-3</v>
      </c>
      <c r="E5301">
        <v>2007</v>
      </c>
      <c r="F5301" s="5">
        <f t="shared" si="440"/>
        <v>11</v>
      </c>
      <c r="G5301" s="27" t="str">
        <f t="shared" si="441"/>
        <v>2007-11</v>
      </c>
      <c r="H5301"/>
      <c r="I5301" s="1"/>
      <c r="O5301">
        <v>2007</v>
      </c>
      <c r="P5301">
        <f>MONTH(A5301)</f>
        <v>3</v>
      </c>
      <c r="Q5301" t="str">
        <f t="shared" si="442"/>
        <v>2007-03</v>
      </c>
      <c r="S5301" s="14"/>
      <c r="T5301" s="15"/>
    </row>
    <row r="5302" spans="1:20" thickTop="1" thickBot="1" x14ac:dyDescent="0.6">
      <c r="A5302" s="7">
        <v>39160</v>
      </c>
      <c r="B5302" s="12">
        <v>19.82</v>
      </c>
      <c r="C5302" s="47">
        <f t="shared" si="443"/>
        <v>1.7976373908577373E-2</v>
      </c>
      <c r="E5302">
        <v>2007</v>
      </c>
      <c r="F5302" s="5">
        <f t="shared" si="440"/>
        <v>12</v>
      </c>
      <c r="G5302" s="27" t="str">
        <f t="shared" si="441"/>
        <v>2007-12</v>
      </c>
      <c r="H5302"/>
      <c r="I5302" s="1"/>
      <c r="O5302">
        <v>2007</v>
      </c>
      <c r="P5302">
        <f>MONTH(A5302)</f>
        <v>3</v>
      </c>
      <c r="Q5302" t="str">
        <f t="shared" si="442"/>
        <v>2007-03</v>
      </c>
      <c r="S5302" s="14"/>
      <c r="T5302" s="15"/>
    </row>
    <row r="5303" spans="1:20" thickTop="1" thickBot="1" x14ac:dyDescent="0.6">
      <c r="A5303" s="7">
        <v>39161</v>
      </c>
      <c r="B5303" s="12">
        <v>19.829999999999998</v>
      </c>
      <c r="C5303" s="47">
        <f t="shared" si="443"/>
        <v>5.0454086781019224E-4</v>
      </c>
      <c r="E5303">
        <v>2007</v>
      </c>
      <c r="F5303" s="5">
        <f t="shared" si="440"/>
        <v>12</v>
      </c>
      <c r="G5303" s="27" t="str">
        <f t="shared" si="441"/>
        <v>2007-12</v>
      </c>
      <c r="H5303"/>
      <c r="I5303" s="1"/>
      <c r="O5303">
        <v>2007</v>
      </c>
      <c r="P5303">
        <f>MONTH(A5303)</f>
        <v>3</v>
      </c>
      <c r="Q5303" t="str">
        <f t="shared" si="442"/>
        <v>2007-03</v>
      </c>
      <c r="S5303" s="14"/>
      <c r="T5303" s="15"/>
    </row>
    <row r="5304" spans="1:20" thickTop="1" thickBot="1" x14ac:dyDescent="0.6">
      <c r="A5304" s="7">
        <v>39162</v>
      </c>
      <c r="B5304" s="12">
        <v>20.32</v>
      </c>
      <c r="C5304" s="47">
        <f t="shared" si="443"/>
        <v>2.4710035300050531E-2</v>
      </c>
      <c r="E5304">
        <v>2007</v>
      </c>
      <c r="F5304" s="5">
        <f t="shared" si="440"/>
        <v>12</v>
      </c>
      <c r="G5304" s="27" t="str">
        <f t="shared" si="441"/>
        <v>2007-12</v>
      </c>
      <c r="H5304"/>
      <c r="I5304" s="1"/>
      <c r="O5304">
        <v>2007</v>
      </c>
      <c r="P5304">
        <f>MONTH(A5304)</f>
        <v>3</v>
      </c>
      <c r="Q5304" t="str">
        <f t="shared" si="442"/>
        <v>2007-03</v>
      </c>
      <c r="S5304" s="14"/>
      <c r="T5304" s="15"/>
    </row>
    <row r="5305" spans="1:20" thickTop="1" thickBot="1" x14ac:dyDescent="0.6">
      <c r="A5305" s="7">
        <v>39163</v>
      </c>
      <c r="B5305" s="12">
        <v>20.14</v>
      </c>
      <c r="C5305" s="47">
        <f t="shared" si="443"/>
        <v>-8.8582677165354191E-3</v>
      </c>
      <c r="E5305">
        <v>2007</v>
      </c>
      <c r="F5305" s="5">
        <f t="shared" si="440"/>
        <v>12</v>
      </c>
      <c r="G5305" s="27" t="str">
        <f t="shared" si="441"/>
        <v>2007-12</v>
      </c>
      <c r="H5305"/>
      <c r="I5305" s="1"/>
      <c r="O5305">
        <v>2007</v>
      </c>
      <c r="P5305">
        <f>MONTH(A5305)</f>
        <v>3</v>
      </c>
      <c r="Q5305" t="str">
        <f t="shared" si="442"/>
        <v>2007-03</v>
      </c>
      <c r="S5305" s="14"/>
      <c r="T5305" s="15"/>
    </row>
    <row r="5306" spans="1:20" thickTop="1" thickBot="1" x14ac:dyDescent="0.6">
      <c r="A5306" s="7">
        <v>39164</v>
      </c>
      <c r="B5306" s="12">
        <v>19.96</v>
      </c>
      <c r="C5306" s="47">
        <f t="shared" si="443"/>
        <v>-8.9374379344587737E-3</v>
      </c>
      <c r="E5306">
        <v>2007</v>
      </c>
      <c r="F5306" s="5">
        <f t="shared" si="440"/>
        <v>12</v>
      </c>
      <c r="G5306" s="27" t="str">
        <f t="shared" si="441"/>
        <v>2007-12</v>
      </c>
      <c r="H5306"/>
      <c r="I5306" s="1"/>
      <c r="O5306">
        <v>2007</v>
      </c>
      <c r="P5306">
        <f>MONTH(A5306)</f>
        <v>3</v>
      </c>
      <c r="Q5306" t="str">
        <f t="shared" si="442"/>
        <v>2007-03</v>
      </c>
      <c r="S5306" s="14"/>
      <c r="T5306" s="15"/>
    </row>
    <row r="5307" spans="1:20" thickTop="1" thickBot="1" x14ac:dyDescent="0.6">
      <c r="A5307" s="7">
        <v>39167</v>
      </c>
      <c r="B5307" s="12">
        <v>20.100000000000001</v>
      </c>
      <c r="C5307" s="47">
        <f t="shared" si="443"/>
        <v>7.0140280561122523E-3</v>
      </c>
      <c r="E5307">
        <v>2007</v>
      </c>
      <c r="F5307" s="5">
        <f t="shared" si="440"/>
        <v>13</v>
      </c>
      <c r="G5307" s="27" t="str">
        <f t="shared" si="441"/>
        <v>2007-13</v>
      </c>
      <c r="H5307"/>
      <c r="I5307" s="1"/>
      <c r="O5307">
        <v>2007</v>
      </c>
      <c r="P5307">
        <f>MONTH(A5307)</f>
        <v>3</v>
      </c>
      <c r="Q5307" t="str">
        <f t="shared" si="442"/>
        <v>2007-03</v>
      </c>
      <c r="S5307" s="14"/>
      <c r="T5307" s="15"/>
    </row>
    <row r="5308" spans="1:20" thickTop="1" thickBot="1" x14ac:dyDescent="0.6">
      <c r="A5308" s="7">
        <v>39168</v>
      </c>
      <c r="B5308" s="12">
        <v>19.75</v>
      </c>
      <c r="C5308" s="47">
        <f t="shared" si="443"/>
        <v>-1.7412935323383155E-2</v>
      </c>
      <c r="E5308">
        <v>2007</v>
      </c>
      <c r="F5308" s="5">
        <f t="shared" si="440"/>
        <v>13</v>
      </c>
      <c r="G5308" s="27" t="str">
        <f t="shared" si="441"/>
        <v>2007-13</v>
      </c>
      <c r="H5308"/>
      <c r="I5308" s="1"/>
      <c r="O5308">
        <v>2007</v>
      </c>
      <c r="P5308">
        <f>MONTH(A5308)</f>
        <v>3</v>
      </c>
      <c r="Q5308" t="str">
        <f t="shared" si="442"/>
        <v>2007-03</v>
      </c>
      <c r="S5308" s="14"/>
      <c r="T5308" s="15"/>
    </row>
    <row r="5309" spans="1:20" thickTop="1" thickBot="1" x14ac:dyDescent="0.6">
      <c r="A5309" s="7">
        <v>39169</v>
      </c>
      <c r="B5309" s="12">
        <v>19.690000000000001</v>
      </c>
      <c r="C5309" s="47">
        <f t="shared" si="443"/>
        <v>-3.0379746835442391E-3</v>
      </c>
      <c r="E5309">
        <v>2007</v>
      </c>
      <c r="F5309" s="5">
        <f t="shared" si="440"/>
        <v>13</v>
      </c>
      <c r="G5309" s="27" t="str">
        <f t="shared" si="441"/>
        <v>2007-13</v>
      </c>
      <c r="H5309"/>
      <c r="I5309" s="1"/>
      <c r="O5309">
        <v>2007</v>
      </c>
      <c r="P5309">
        <f>MONTH(A5309)</f>
        <v>3</v>
      </c>
      <c r="Q5309" t="str">
        <f t="shared" si="442"/>
        <v>2007-03</v>
      </c>
      <c r="S5309" s="14"/>
      <c r="T5309" s="15"/>
    </row>
    <row r="5310" spans="1:20" thickTop="1" thickBot="1" x14ac:dyDescent="0.6">
      <c r="A5310" s="7">
        <v>39170</v>
      </c>
      <c r="B5310" s="12">
        <v>19.77</v>
      </c>
      <c r="C5310" s="47">
        <f t="shared" si="443"/>
        <v>4.0629761300151491E-3</v>
      </c>
      <c r="E5310">
        <v>2007</v>
      </c>
      <c r="F5310" s="5">
        <f t="shared" si="440"/>
        <v>13</v>
      </c>
      <c r="G5310" s="27" t="str">
        <f t="shared" si="441"/>
        <v>2007-13</v>
      </c>
      <c r="H5310"/>
      <c r="I5310" s="1"/>
      <c r="O5310">
        <v>2007</v>
      </c>
      <c r="P5310">
        <f>MONTH(A5310)</f>
        <v>3</v>
      </c>
      <c r="Q5310" t="str">
        <f t="shared" si="442"/>
        <v>2007-03</v>
      </c>
      <c r="S5310" s="14"/>
      <c r="T5310" s="15"/>
    </row>
    <row r="5311" spans="1:20" thickTop="1" thickBot="1" x14ac:dyDescent="0.6">
      <c r="A5311" s="7">
        <v>39171</v>
      </c>
      <c r="B5311" s="12">
        <v>19.850000000000001</v>
      </c>
      <c r="C5311" s="47">
        <f t="shared" si="443"/>
        <v>4.0465351542742466E-3</v>
      </c>
      <c r="E5311">
        <v>2007</v>
      </c>
      <c r="F5311" s="5">
        <f t="shared" si="440"/>
        <v>13</v>
      </c>
      <c r="G5311" s="27" t="str">
        <f t="shared" si="441"/>
        <v>2007-13</v>
      </c>
      <c r="H5311"/>
      <c r="I5311" s="1"/>
      <c r="O5311">
        <v>2007</v>
      </c>
      <c r="P5311">
        <f>MONTH(A5311)</f>
        <v>3</v>
      </c>
      <c r="Q5311" t="str">
        <f t="shared" si="442"/>
        <v>2007-03</v>
      </c>
      <c r="S5311" s="14"/>
      <c r="T5311" s="15"/>
    </row>
    <row r="5312" spans="1:20" thickTop="1" thickBot="1" x14ac:dyDescent="0.6">
      <c r="A5312" s="7">
        <v>39174</v>
      </c>
      <c r="B5312" s="12">
        <v>19.760000000000002</v>
      </c>
      <c r="C5312" s="47">
        <f t="shared" si="443"/>
        <v>-4.5340050377833683E-3</v>
      </c>
      <c r="E5312">
        <v>2007</v>
      </c>
      <c r="F5312" s="5">
        <f t="shared" si="440"/>
        <v>14</v>
      </c>
      <c r="G5312" s="27" t="str">
        <f t="shared" si="441"/>
        <v>2007-14</v>
      </c>
      <c r="H5312"/>
      <c r="I5312" s="1"/>
      <c r="O5312">
        <v>2007</v>
      </c>
      <c r="P5312">
        <f>MONTH(A5312)</f>
        <v>4</v>
      </c>
      <c r="Q5312" t="str">
        <f t="shared" si="442"/>
        <v>2007-04</v>
      </c>
      <c r="S5312" s="14"/>
      <c r="T5312" s="15"/>
    </row>
    <row r="5313" spans="1:20" thickTop="1" thickBot="1" x14ac:dyDescent="0.6">
      <c r="A5313" s="7">
        <v>39175</v>
      </c>
      <c r="B5313" s="12">
        <v>19.850000000000001</v>
      </c>
      <c r="C5313" s="47">
        <f t="shared" si="443"/>
        <v>4.5546558704453368E-3</v>
      </c>
      <c r="E5313">
        <v>2007</v>
      </c>
      <c r="F5313" s="5">
        <f t="shared" si="440"/>
        <v>14</v>
      </c>
      <c r="G5313" s="27" t="str">
        <f t="shared" si="441"/>
        <v>2007-14</v>
      </c>
      <c r="H5313"/>
      <c r="I5313" s="1"/>
      <c r="O5313">
        <v>2007</v>
      </c>
      <c r="P5313">
        <f>MONTH(A5313)</f>
        <v>4</v>
      </c>
      <c r="Q5313" t="str">
        <f t="shared" si="442"/>
        <v>2007-04</v>
      </c>
      <c r="S5313" s="14"/>
      <c r="T5313" s="15"/>
    </row>
    <row r="5314" spans="1:20" thickTop="1" thickBot="1" x14ac:dyDescent="0.6">
      <c r="A5314" s="7">
        <v>39176</v>
      </c>
      <c r="B5314" s="12">
        <v>20.3</v>
      </c>
      <c r="C5314" s="47">
        <f t="shared" si="443"/>
        <v>2.267002518891684E-2</v>
      </c>
      <c r="E5314">
        <v>2007</v>
      </c>
      <c r="F5314" s="5">
        <f t="shared" si="440"/>
        <v>14</v>
      </c>
      <c r="G5314" s="27" t="str">
        <f t="shared" si="441"/>
        <v>2007-14</v>
      </c>
      <c r="H5314"/>
      <c r="I5314" s="1"/>
      <c r="O5314">
        <v>2007</v>
      </c>
      <c r="P5314">
        <f>MONTH(A5314)</f>
        <v>4</v>
      </c>
      <c r="Q5314" t="str">
        <f t="shared" si="442"/>
        <v>2007-04</v>
      </c>
      <c r="S5314" s="14"/>
      <c r="T5314" s="15"/>
    </row>
    <row r="5315" spans="1:20" thickTop="1" thickBot="1" x14ac:dyDescent="0.6">
      <c r="A5315" s="7">
        <v>39177</v>
      </c>
      <c r="B5315" s="12">
        <v>20.34</v>
      </c>
      <c r="C5315" s="47">
        <f t="shared" si="443"/>
        <v>1.9704433497536524E-3</v>
      </c>
      <c r="E5315">
        <v>2007</v>
      </c>
      <c r="F5315" s="5">
        <f t="shared" ref="F5315:F5378" si="444">_xlfn.ISOWEEKNUM(A5315)</f>
        <v>14</v>
      </c>
      <c r="G5315" s="27" t="str">
        <f t="shared" ref="G5315:G5378" si="445">E5315 &amp; "-" &amp; TEXT(F5315,"00")</f>
        <v>2007-14</v>
      </c>
      <c r="H5315"/>
      <c r="I5315" s="1"/>
      <c r="O5315">
        <v>2007</v>
      </c>
      <c r="P5315">
        <f>MONTH(A5315)</f>
        <v>4</v>
      </c>
      <c r="Q5315" t="str">
        <f t="shared" ref="Q5315:Q5378" si="446">O5315 &amp; "-" &amp; TEXT(P5315,"00")</f>
        <v>2007-04</v>
      </c>
      <c r="S5315" s="14"/>
      <c r="T5315" s="15"/>
    </row>
    <row r="5316" spans="1:20" thickTop="1" thickBot="1" x14ac:dyDescent="0.6">
      <c r="A5316" s="7">
        <v>39181</v>
      </c>
      <c r="B5316" s="12">
        <v>20.350000000000001</v>
      </c>
      <c r="C5316" s="47">
        <f t="shared" ref="C5316:C5379" si="447">(B5316-B5315)/B5315</f>
        <v>4.9164208456251544E-4</v>
      </c>
      <c r="E5316">
        <v>2007</v>
      </c>
      <c r="F5316" s="5">
        <f t="shared" si="444"/>
        <v>15</v>
      </c>
      <c r="G5316" s="27" t="str">
        <f t="shared" si="445"/>
        <v>2007-15</v>
      </c>
      <c r="H5316"/>
      <c r="I5316" s="1"/>
      <c r="O5316">
        <v>2007</v>
      </c>
      <c r="P5316">
        <f>MONTH(A5316)</f>
        <v>4</v>
      </c>
      <c r="Q5316" t="str">
        <f t="shared" si="446"/>
        <v>2007-04</v>
      </c>
      <c r="S5316" s="14"/>
      <c r="T5316" s="15"/>
    </row>
    <row r="5317" spans="1:20" thickTop="1" thickBot="1" x14ac:dyDescent="0.6">
      <c r="A5317" s="7">
        <v>39182</v>
      </c>
      <c r="B5317" s="12">
        <v>20.23</v>
      </c>
      <c r="C5317" s="47">
        <f t="shared" si="447"/>
        <v>-5.8968058968059452E-3</v>
      </c>
      <c r="E5317">
        <v>2007</v>
      </c>
      <c r="F5317" s="5">
        <f t="shared" si="444"/>
        <v>15</v>
      </c>
      <c r="G5317" s="27" t="str">
        <f t="shared" si="445"/>
        <v>2007-15</v>
      </c>
      <c r="H5317"/>
      <c r="I5317" s="1"/>
      <c r="O5317">
        <v>2007</v>
      </c>
      <c r="P5317">
        <f>MONTH(A5317)</f>
        <v>4</v>
      </c>
      <c r="Q5317" t="str">
        <f t="shared" si="446"/>
        <v>2007-04</v>
      </c>
      <c r="S5317" s="14"/>
      <c r="T5317" s="15"/>
    </row>
    <row r="5318" spans="1:20" thickTop="1" thickBot="1" x14ac:dyDescent="0.6">
      <c r="A5318" s="7">
        <v>39183</v>
      </c>
      <c r="B5318" s="12">
        <v>20.02</v>
      </c>
      <c r="C5318" s="47">
        <f t="shared" si="447"/>
        <v>-1.0380622837370283E-2</v>
      </c>
      <c r="E5318">
        <v>2007</v>
      </c>
      <c r="F5318" s="5">
        <f t="shared" si="444"/>
        <v>15</v>
      </c>
      <c r="G5318" s="27" t="str">
        <f t="shared" si="445"/>
        <v>2007-15</v>
      </c>
      <c r="H5318"/>
      <c r="I5318" s="1"/>
      <c r="O5318">
        <v>2007</v>
      </c>
      <c r="P5318">
        <f>MONTH(A5318)</f>
        <v>4</v>
      </c>
      <c r="Q5318" t="str">
        <f t="shared" si="446"/>
        <v>2007-04</v>
      </c>
      <c r="S5318" s="14"/>
      <c r="T5318" s="15"/>
    </row>
    <row r="5319" spans="1:20" thickTop="1" thickBot="1" x14ac:dyDescent="0.6">
      <c r="A5319" s="7">
        <v>39184</v>
      </c>
      <c r="B5319" s="12">
        <v>20.329999999999998</v>
      </c>
      <c r="C5319" s="47">
        <f t="shared" si="447"/>
        <v>1.5484515484515422E-2</v>
      </c>
      <c r="E5319">
        <v>2007</v>
      </c>
      <c r="F5319" s="5">
        <f t="shared" si="444"/>
        <v>15</v>
      </c>
      <c r="G5319" s="27" t="str">
        <f t="shared" si="445"/>
        <v>2007-15</v>
      </c>
      <c r="H5319"/>
      <c r="I5319" s="1"/>
      <c r="O5319">
        <v>2007</v>
      </c>
      <c r="P5319">
        <f>MONTH(A5319)</f>
        <v>4</v>
      </c>
      <c r="Q5319" t="str">
        <f t="shared" si="446"/>
        <v>2007-04</v>
      </c>
      <c r="S5319" s="14"/>
      <c r="T5319" s="15"/>
    </row>
    <row r="5320" spans="1:20" thickTop="1" thickBot="1" x14ac:dyDescent="0.6">
      <c r="A5320" s="7">
        <v>39185</v>
      </c>
      <c r="B5320" s="12">
        <v>20.38</v>
      </c>
      <c r="C5320" s="47">
        <f t="shared" si="447"/>
        <v>2.459419576979868E-3</v>
      </c>
      <c r="E5320">
        <v>2007</v>
      </c>
      <c r="F5320" s="5">
        <f t="shared" si="444"/>
        <v>15</v>
      </c>
      <c r="G5320" s="27" t="str">
        <f t="shared" si="445"/>
        <v>2007-15</v>
      </c>
      <c r="H5320"/>
      <c r="I5320" s="1"/>
      <c r="O5320">
        <v>2007</v>
      </c>
      <c r="P5320">
        <f>MONTH(A5320)</f>
        <v>4</v>
      </c>
      <c r="Q5320" t="str">
        <f t="shared" si="446"/>
        <v>2007-04</v>
      </c>
      <c r="S5320" s="14"/>
      <c r="T5320" s="15"/>
    </row>
    <row r="5321" spans="1:20" thickTop="1" thickBot="1" x14ac:dyDescent="0.6">
      <c r="A5321" s="7">
        <v>39188</v>
      </c>
      <c r="B5321" s="12">
        <v>20.46</v>
      </c>
      <c r="C5321" s="47">
        <f t="shared" si="447"/>
        <v>3.9254170755643695E-3</v>
      </c>
      <c r="E5321">
        <v>2007</v>
      </c>
      <c r="F5321" s="5">
        <f t="shared" si="444"/>
        <v>16</v>
      </c>
      <c r="G5321" s="27" t="str">
        <f t="shared" si="445"/>
        <v>2007-16</v>
      </c>
      <c r="H5321"/>
      <c r="I5321" s="1"/>
      <c r="O5321">
        <v>2007</v>
      </c>
      <c r="P5321">
        <f>MONTH(A5321)</f>
        <v>4</v>
      </c>
      <c r="Q5321" t="str">
        <f t="shared" si="446"/>
        <v>2007-04</v>
      </c>
      <c r="S5321" s="14"/>
      <c r="T5321" s="15"/>
    </row>
    <row r="5322" spans="1:20" thickTop="1" thickBot="1" x14ac:dyDescent="0.6">
      <c r="A5322" s="7">
        <v>39189</v>
      </c>
      <c r="B5322" s="12">
        <v>20.55</v>
      </c>
      <c r="C5322" s="47">
        <f t="shared" si="447"/>
        <v>4.3988269794721334E-3</v>
      </c>
      <c r="E5322">
        <v>2007</v>
      </c>
      <c r="F5322" s="5">
        <f t="shared" si="444"/>
        <v>16</v>
      </c>
      <c r="G5322" s="27" t="str">
        <f t="shared" si="445"/>
        <v>2007-16</v>
      </c>
      <c r="H5322"/>
      <c r="I5322" s="1"/>
      <c r="O5322">
        <v>2007</v>
      </c>
      <c r="P5322">
        <f>MONTH(A5322)</f>
        <v>4</v>
      </c>
      <c r="Q5322" t="str">
        <f t="shared" si="446"/>
        <v>2007-04</v>
      </c>
      <c r="S5322" s="14"/>
      <c r="T5322" s="15"/>
    </row>
    <row r="5323" spans="1:20" thickTop="1" thickBot="1" x14ac:dyDescent="0.6">
      <c r="A5323" s="7">
        <v>39190</v>
      </c>
      <c r="B5323" s="12">
        <v>20.37</v>
      </c>
      <c r="C5323" s="47">
        <f t="shared" si="447"/>
        <v>-8.759124087591226E-3</v>
      </c>
      <c r="E5323">
        <v>2007</v>
      </c>
      <c r="F5323" s="5">
        <f t="shared" si="444"/>
        <v>16</v>
      </c>
      <c r="G5323" s="27" t="str">
        <f t="shared" si="445"/>
        <v>2007-16</v>
      </c>
      <c r="H5323"/>
      <c r="I5323" s="1"/>
      <c r="O5323">
        <v>2007</v>
      </c>
      <c r="P5323">
        <f>MONTH(A5323)</f>
        <v>4</v>
      </c>
      <c r="Q5323" t="str">
        <f t="shared" si="446"/>
        <v>2007-04</v>
      </c>
      <c r="S5323" s="14"/>
      <c r="T5323" s="15"/>
    </row>
    <row r="5324" spans="1:20" thickTop="1" thickBot="1" x14ac:dyDescent="0.6">
      <c r="A5324" s="7">
        <v>39191</v>
      </c>
      <c r="B5324" s="12">
        <v>20.440000000000001</v>
      </c>
      <c r="C5324" s="47">
        <f t="shared" si="447"/>
        <v>3.4364261168385018E-3</v>
      </c>
      <c r="E5324">
        <v>2007</v>
      </c>
      <c r="F5324" s="5">
        <f t="shared" si="444"/>
        <v>16</v>
      </c>
      <c r="G5324" s="27" t="str">
        <f t="shared" si="445"/>
        <v>2007-16</v>
      </c>
      <c r="H5324"/>
      <c r="I5324" s="1"/>
      <c r="O5324">
        <v>2007</v>
      </c>
      <c r="P5324">
        <f>MONTH(A5324)</f>
        <v>4</v>
      </c>
      <c r="Q5324" t="str">
        <f t="shared" si="446"/>
        <v>2007-04</v>
      </c>
      <c r="S5324" s="14"/>
      <c r="T5324" s="15"/>
    </row>
    <row r="5325" spans="1:20" thickTop="1" thickBot="1" x14ac:dyDescent="0.6">
      <c r="A5325" s="7">
        <v>39192</v>
      </c>
      <c r="B5325" s="12">
        <v>20.67</v>
      </c>
      <c r="C5325" s="47">
        <f t="shared" si="447"/>
        <v>1.1252446183953053E-2</v>
      </c>
      <c r="E5325">
        <v>2007</v>
      </c>
      <c r="F5325" s="5">
        <f t="shared" si="444"/>
        <v>16</v>
      </c>
      <c r="G5325" s="27" t="str">
        <f t="shared" si="445"/>
        <v>2007-16</v>
      </c>
      <c r="H5325"/>
      <c r="I5325" s="1"/>
      <c r="O5325">
        <v>2007</v>
      </c>
      <c r="P5325">
        <f>MONTH(A5325)</f>
        <v>4</v>
      </c>
      <c r="Q5325" t="str">
        <f t="shared" si="446"/>
        <v>2007-04</v>
      </c>
      <c r="S5325" s="14"/>
      <c r="T5325" s="15"/>
    </row>
    <row r="5326" spans="1:20" thickTop="1" thickBot="1" x14ac:dyDescent="0.6">
      <c r="A5326" s="7">
        <v>39195</v>
      </c>
      <c r="B5326" s="12">
        <v>20.5</v>
      </c>
      <c r="C5326" s="47">
        <f t="shared" si="447"/>
        <v>-8.2244799225932117E-3</v>
      </c>
      <c r="E5326">
        <v>2007</v>
      </c>
      <c r="F5326" s="5">
        <f t="shared" si="444"/>
        <v>17</v>
      </c>
      <c r="G5326" s="27" t="str">
        <f t="shared" si="445"/>
        <v>2007-17</v>
      </c>
      <c r="H5326"/>
      <c r="I5326" s="1"/>
      <c r="O5326">
        <v>2007</v>
      </c>
      <c r="P5326">
        <f>MONTH(A5326)</f>
        <v>4</v>
      </c>
      <c r="Q5326" t="str">
        <f t="shared" si="446"/>
        <v>2007-04</v>
      </c>
      <c r="S5326" s="14"/>
      <c r="T5326" s="15"/>
    </row>
    <row r="5327" spans="1:20" thickTop="1" thickBot="1" x14ac:dyDescent="0.6">
      <c r="A5327" s="7">
        <v>39196</v>
      </c>
      <c r="B5327" s="12">
        <v>20.51</v>
      </c>
      <c r="C5327" s="47">
        <f t="shared" si="447"/>
        <v>4.8780487804885676E-4</v>
      </c>
      <c r="E5327">
        <v>2007</v>
      </c>
      <c r="F5327" s="5">
        <f t="shared" si="444"/>
        <v>17</v>
      </c>
      <c r="G5327" s="27" t="str">
        <f t="shared" si="445"/>
        <v>2007-17</v>
      </c>
      <c r="H5327"/>
      <c r="I5327" s="1"/>
      <c r="O5327">
        <v>2007</v>
      </c>
      <c r="P5327">
        <f>MONTH(A5327)</f>
        <v>4</v>
      </c>
      <c r="Q5327" t="str">
        <f t="shared" si="446"/>
        <v>2007-04</v>
      </c>
      <c r="S5327" s="14"/>
      <c r="T5327" s="15"/>
    </row>
    <row r="5328" spans="1:20" thickTop="1" thickBot="1" x14ac:dyDescent="0.6">
      <c r="A5328" s="7">
        <v>39197</v>
      </c>
      <c r="B5328" s="12">
        <v>20.65</v>
      </c>
      <c r="C5328" s="47">
        <f t="shared" si="447"/>
        <v>6.8259385665527554E-3</v>
      </c>
      <c r="E5328">
        <v>2007</v>
      </c>
      <c r="F5328" s="5">
        <f t="shared" si="444"/>
        <v>17</v>
      </c>
      <c r="G5328" s="27" t="str">
        <f t="shared" si="445"/>
        <v>2007-17</v>
      </c>
      <c r="H5328"/>
      <c r="I5328" s="1"/>
      <c r="O5328">
        <v>2007</v>
      </c>
      <c r="P5328">
        <f>MONTH(A5328)</f>
        <v>4</v>
      </c>
      <c r="Q5328" t="str">
        <f t="shared" si="446"/>
        <v>2007-04</v>
      </c>
      <c r="S5328" s="14"/>
      <c r="T5328" s="15"/>
    </row>
    <row r="5329" spans="1:20" thickTop="1" thickBot="1" x14ac:dyDescent="0.6">
      <c r="A5329" s="7">
        <v>39198</v>
      </c>
      <c r="B5329" s="12">
        <v>20.73</v>
      </c>
      <c r="C5329" s="47">
        <f t="shared" si="447"/>
        <v>3.8740920096853198E-3</v>
      </c>
      <c r="E5329">
        <v>2007</v>
      </c>
      <c r="F5329" s="5">
        <f t="shared" si="444"/>
        <v>17</v>
      </c>
      <c r="G5329" s="27" t="str">
        <f t="shared" si="445"/>
        <v>2007-17</v>
      </c>
      <c r="H5329"/>
      <c r="I5329" s="1"/>
      <c r="O5329">
        <v>2007</v>
      </c>
      <c r="P5329">
        <f>MONTH(A5329)</f>
        <v>4</v>
      </c>
      <c r="Q5329" t="str">
        <f t="shared" si="446"/>
        <v>2007-04</v>
      </c>
      <c r="S5329" s="14"/>
      <c r="T5329" s="15"/>
    </row>
    <row r="5330" spans="1:20" thickTop="1" thickBot="1" x14ac:dyDescent="0.6">
      <c r="A5330" s="7">
        <v>39199</v>
      </c>
      <c r="B5330" s="12">
        <v>21.46</v>
      </c>
      <c r="C5330" s="47">
        <f t="shared" si="447"/>
        <v>3.5214664737096016E-2</v>
      </c>
      <c r="E5330">
        <v>2007</v>
      </c>
      <c r="F5330" s="5">
        <f t="shared" si="444"/>
        <v>17</v>
      </c>
      <c r="G5330" s="27" t="str">
        <f t="shared" si="445"/>
        <v>2007-17</v>
      </c>
      <c r="H5330"/>
      <c r="I5330" s="1"/>
      <c r="O5330">
        <v>2007</v>
      </c>
      <c r="P5330">
        <f>MONTH(A5330)</f>
        <v>4</v>
      </c>
      <c r="Q5330" t="str">
        <f t="shared" si="446"/>
        <v>2007-04</v>
      </c>
      <c r="S5330" s="14"/>
      <c r="T5330" s="15"/>
    </row>
    <row r="5331" spans="1:20" thickTop="1" thickBot="1" x14ac:dyDescent="0.6">
      <c r="A5331" s="7">
        <v>39202</v>
      </c>
      <c r="B5331" s="12">
        <v>21.33</v>
      </c>
      <c r="C5331" s="47">
        <f t="shared" si="447"/>
        <v>-6.0577819198510043E-3</v>
      </c>
      <c r="E5331">
        <v>2007</v>
      </c>
      <c r="F5331" s="5">
        <f t="shared" si="444"/>
        <v>18</v>
      </c>
      <c r="G5331" s="27" t="str">
        <f t="shared" si="445"/>
        <v>2007-18</v>
      </c>
      <c r="H5331"/>
      <c r="I5331" s="1"/>
      <c r="O5331">
        <v>2007</v>
      </c>
      <c r="P5331">
        <f>MONTH(A5331)</f>
        <v>4</v>
      </c>
      <c r="Q5331" t="str">
        <f t="shared" si="446"/>
        <v>2007-04</v>
      </c>
      <c r="S5331" s="14"/>
      <c r="T5331" s="15"/>
    </row>
    <row r="5332" spans="1:20" thickTop="1" thickBot="1" x14ac:dyDescent="0.6">
      <c r="A5332" s="7">
        <v>39203</v>
      </c>
      <c r="B5332" s="12">
        <v>21.65</v>
      </c>
      <c r="C5332" s="47">
        <f t="shared" si="447"/>
        <v>1.5002344116268182E-2</v>
      </c>
      <c r="E5332">
        <v>2007</v>
      </c>
      <c r="F5332" s="5">
        <f t="shared" si="444"/>
        <v>18</v>
      </c>
      <c r="G5332" s="27" t="str">
        <f t="shared" si="445"/>
        <v>2007-18</v>
      </c>
      <c r="H5332"/>
      <c r="I5332" s="1"/>
      <c r="O5332">
        <v>2007</v>
      </c>
      <c r="P5332">
        <f>MONTH(A5332)</f>
        <v>5</v>
      </c>
      <c r="Q5332" t="str">
        <f t="shared" si="446"/>
        <v>2007-05</v>
      </c>
      <c r="S5332" s="14"/>
      <c r="T5332" s="15"/>
    </row>
    <row r="5333" spans="1:20" thickTop="1" thickBot="1" x14ac:dyDescent="0.6">
      <c r="A5333" s="7">
        <v>39204</v>
      </c>
      <c r="B5333" s="12">
        <v>21.8</v>
      </c>
      <c r="C5333" s="47">
        <f t="shared" si="447"/>
        <v>6.9284064665128013E-3</v>
      </c>
      <c r="E5333">
        <v>2007</v>
      </c>
      <c r="F5333" s="5">
        <f t="shared" si="444"/>
        <v>18</v>
      </c>
      <c r="G5333" s="27" t="str">
        <f t="shared" si="445"/>
        <v>2007-18</v>
      </c>
      <c r="H5333"/>
      <c r="I5333" s="1"/>
      <c r="O5333">
        <v>2007</v>
      </c>
      <c r="P5333">
        <f>MONTH(A5333)</f>
        <v>5</v>
      </c>
      <c r="Q5333" t="str">
        <f t="shared" si="446"/>
        <v>2007-05</v>
      </c>
      <c r="S5333" s="14"/>
      <c r="T5333" s="15"/>
    </row>
    <row r="5334" spans="1:20" thickTop="1" thickBot="1" x14ac:dyDescent="0.6">
      <c r="A5334" s="7">
        <v>39205</v>
      </c>
      <c r="B5334" s="12">
        <v>22.06</v>
      </c>
      <c r="C5334" s="47">
        <f t="shared" si="447"/>
        <v>1.1926605504587065E-2</v>
      </c>
      <c r="E5334">
        <v>2007</v>
      </c>
      <c r="F5334" s="5">
        <f t="shared" si="444"/>
        <v>18</v>
      </c>
      <c r="G5334" s="27" t="str">
        <f t="shared" si="445"/>
        <v>2007-18</v>
      </c>
      <c r="H5334"/>
      <c r="I5334" s="1"/>
      <c r="O5334">
        <v>2007</v>
      </c>
      <c r="P5334">
        <f>MONTH(A5334)</f>
        <v>5</v>
      </c>
      <c r="Q5334" t="str">
        <f t="shared" si="446"/>
        <v>2007-05</v>
      </c>
      <c r="S5334" s="14"/>
      <c r="T5334" s="15"/>
    </row>
    <row r="5335" spans="1:20" thickTop="1" thickBot="1" x14ac:dyDescent="0.6">
      <c r="A5335" s="7">
        <v>39206</v>
      </c>
      <c r="B5335" s="12">
        <v>21.77</v>
      </c>
      <c r="C5335" s="47">
        <f t="shared" si="447"/>
        <v>-1.3145965548504042E-2</v>
      </c>
      <c r="E5335">
        <v>2007</v>
      </c>
      <c r="F5335" s="5">
        <f t="shared" si="444"/>
        <v>18</v>
      </c>
      <c r="G5335" s="27" t="str">
        <f t="shared" si="445"/>
        <v>2007-18</v>
      </c>
      <c r="H5335"/>
      <c r="I5335" s="1"/>
      <c r="O5335">
        <v>2007</v>
      </c>
      <c r="P5335">
        <f>MONTH(A5335)</f>
        <v>5</v>
      </c>
      <c r="Q5335" t="str">
        <f t="shared" si="446"/>
        <v>2007-05</v>
      </c>
      <c r="S5335" s="14"/>
      <c r="T5335" s="15"/>
    </row>
    <row r="5336" spans="1:20" thickTop="1" thickBot="1" x14ac:dyDescent="0.6">
      <c r="A5336" s="7">
        <v>39209</v>
      </c>
      <c r="B5336" s="12">
        <v>21.88</v>
      </c>
      <c r="C5336" s="47">
        <f t="shared" si="447"/>
        <v>5.052824988516281E-3</v>
      </c>
      <c r="E5336">
        <v>2007</v>
      </c>
      <c r="F5336" s="5">
        <f t="shared" si="444"/>
        <v>19</v>
      </c>
      <c r="G5336" s="27" t="str">
        <f t="shared" si="445"/>
        <v>2007-19</v>
      </c>
      <c r="H5336"/>
      <c r="I5336" s="1"/>
      <c r="O5336">
        <v>2007</v>
      </c>
      <c r="P5336">
        <f>MONTH(A5336)</f>
        <v>5</v>
      </c>
      <c r="Q5336" t="str">
        <f t="shared" si="446"/>
        <v>2007-05</v>
      </c>
      <c r="S5336" s="14"/>
      <c r="T5336" s="15"/>
    </row>
    <row r="5337" spans="1:20" thickTop="1" thickBot="1" x14ac:dyDescent="0.6">
      <c r="A5337" s="7">
        <v>39210</v>
      </c>
      <c r="B5337" s="12">
        <v>21.9</v>
      </c>
      <c r="C5337" s="47">
        <f t="shared" si="447"/>
        <v>9.1407678244970637E-4</v>
      </c>
      <c r="E5337">
        <v>2007</v>
      </c>
      <c r="F5337" s="5">
        <f t="shared" si="444"/>
        <v>19</v>
      </c>
      <c r="G5337" s="27" t="str">
        <f t="shared" si="445"/>
        <v>2007-19</v>
      </c>
      <c r="H5337"/>
      <c r="I5337" s="1"/>
      <c r="O5337">
        <v>2007</v>
      </c>
      <c r="P5337">
        <f>MONTH(A5337)</f>
        <v>5</v>
      </c>
      <c r="Q5337" t="str">
        <f t="shared" si="446"/>
        <v>2007-05</v>
      </c>
      <c r="S5337" s="14"/>
      <c r="T5337" s="15"/>
    </row>
    <row r="5338" spans="1:20" thickTop="1" thickBot="1" x14ac:dyDescent="0.6">
      <c r="A5338" s="7">
        <v>39211</v>
      </c>
      <c r="B5338" s="12">
        <v>21.93</v>
      </c>
      <c r="C5338" s="47">
        <f t="shared" si="447"/>
        <v>1.3698630136986822E-3</v>
      </c>
      <c r="E5338">
        <v>2007</v>
      </c>
      <c r="F5338" s="5">
        <f t="shared" si="444"/>
        <v>19</v>
      </c>
      <c r="G5338" s="27" t="str">
        <f t="shared" si="445"/>
        <v>2007-19</v>
      </c>
      <c r="H5338"/>
      <c r="I5338" s="1"/>
      <c r="O5338">
        <v>2007</v>
      </c>
      <c r="P5338">
        <f>MONTH(A5338)</f>
        <v>5</v>
      </c>
      <c r="Q5338" t="str">
        <f t="shared" si="446"/>
        <v>2007-05</v>
      </c>
      <c r="S5338" s="14"/>
      <c r="T5338" s="15"/>
    </row>
    <row r="5339" spans="1:20" thickTop="1" thickBot="1" x14ac:dyDescent="0.6">
      <c r="A5339" s="7">
        <v>39212</v>
      </c>
      <c r="B5339" s="12">
        <v>21.78</v>
      </c>
      <c r="C5339" s="47">
        <f t="shared" si="447"/>
        <v>-6.8399452804376922E-3</v>
      </c>
      <c r="E5339">
        <v>2007</v>
      </c>
      <c r="F5339" s="5">
        <f t="shared" si="444"/>
        <v>19</v>
      </c>
      <c r="G5339" s="27" t="str">
        <f t="shared" si="445"/>
        <v>2007-19</v>
      </c>
      <c r="H5339"/>
      <c r="I5339" s="1"/>
      <c r="O5339">
        <v>2007</v>
      </c>
      <c r="P5339">
        <f>MONTH(A5339)</f>
        <v>5</v>
      </c>
      <c r="Q5339" t="str">
        <f t="shared" si="446"/>
        <v>2007-05</v>
      </c>
      <c r="S5339" s="14"/>
      <c r="T5339" s="15"/>
    </row>
    <row r="5340" spans="1:20" thickTop="1" thickBot="1" x14ac:dyDescent="0.6">
      <c r="A5340" s="7">
        <v>39213</v>
      </c>
      <c r="B5340" s="12">
        <v>22</v>
      </c>
      <c r="C5340" s="47">
        <f t="shared" si="447"/>
        <v>1.0101010101010048E-2</v>
      </c>
      <c r="E5340">
        <v>2007</v>
      </c>
      <c r="F5340" s="5">
        <f t="shared" si="444"/>
        <v>19</v>
      </c>
      <c r="G5340" s="27" t="str">
        <f t="shared" si="445"/>
        <v>2007-19</v>
      </c>
      <c r="H5340"/>
      <c r="I5340" s="1"/>
      <c r="O5340">
        <v>2007</v>
      </c>
      <c r="P5340">
        <f>MONTH(A5340)</f>
        <v>5</v>
      </c>
      <c r="Q5340" t="str">
        <f t="shared" si="446"/>
        <v>2007-05</v>
      </c>
      <c r="S5340" s="14"/>
      <c r="T5340" s="15"/>
    </row>
    <row r="5341" spans="1:20" thickTop="1" thickBot="1" x14ac:dyDescent="0.6">
      <c r="A5341" s="7">
        <v>39216</v>
      </c>
      <c r="B5341" s="12">
        <v>22.06</v>
      </c>
      <c r="C5341" s="47">
        <f t="shared" si="447"/>
        <v>2.7272727272726689E-3</v>
      </c>
      <c r="E5341">
        <v>2007</v>
      </c>
      <c r="F5341" s="5">
        <f t="shared" si="444"/>
        <v>20</v>
      </c>
      <c r="G5341" s="27" t="str">
        <f t="shared" si="445"/>
        <v>2007-20</v>
      </c>
      <c r="H5341"/>
      <c r="I5341" s="1"/>
      <c r="O5341">
        <v>2007</v>
      </c>
      <c r="P5341">
        <f>MONTH(A5341)</f>
        <v>5</v>
      </c>
      <c r="Q5341" t="str">
        <f t="shared" si="446"/>
        <v>2007-05</v>
      </c>
      <c r="S5341" s="14"/>
      <c r="T5341" s="15"/>
    </row>
    <row r="5342" spans="1:20" thickTop="1" thickBot="1" x14ac:dyDescent="0.6">
      <c r="A5342" s="7">
        <v>39217</v>
      </c>
      <c r="B5342" s="12">
        <v>22.08</v>
      </c>
      <c r="C5342" s="47">
        <f t="shared" si="447"/>
        <v>9.0661831368991723E-4</v>
      </c>
      <c r="E5342">
        <v>2007</v>
      </c>
      <c r="F5342" s="5">
        <f t="shared" si="444"/>
        <v>20</v>
      </c>
      <c r="G5342" s="27" t="str">
        <f t="shared" si="445"/>
        <v>2007-20</v>
      </c>
      <c r="H5342"/>
      <c r="I5342" s="1"/>
      <c r="O5342">
        <v>2007</v>
      </c>
      <c r="P5342">
        <f>MONTH(A5342)</f>
        <v>5</v>
      </c>
      <c r="Q5342" t="str">
        <f t="shared" si="446"/>
        <v>2007-05</v>
      </c>
      <c r="S5342" s="14"/>
      <c r="T5342" s="15"/>
    </row>
    <row r="5343" spans="1:20" thickTop="1" thickBot="1" x14ac:dyDescent="0.6">
      <c r="A5343" s="7">
        <v>39218</v>
      </c>
      <c r="B5343" s="12">
        <v>22.2</v>
      </c>
      <c r="C5343" s="47">
        <f t="shared" si="447"/>
        <v>5.434782608695698E-3</v>
      </c>
      <c r="E5343">
        <v>2007</v>
      </c>
      <c r="F5343" s="5">
        <f t="shared" si="444"/>
        <v>20</v>
      </c>
      <c r="G5343" s="27" t="str">
        <f t="shared" si="445"/>
        <v>2007-20</v>
      </c>
      <c r="H5343"/>
      <c r="I5343" s="1"/>
      <c r="O5343">
        <v>2007</v>
      </c>
      <c r="P5343">
        <f>MONTH(A5343)</f>
        <v>5</v>
      </c>
      <c r="Q5343" t="str">
        <f t="shared" si="446"/>
        <v>2007-05</v>
      </c>
      <c r="S5343" s="14"/>
      <c r="T5343" s="15"/>
    </row>
    <row r="5344" spans="1:20" thickTop="1" thickBot="1" x14ac:dyDescent="0.6">
      <c r="A5344" s="7">
        <v>39219</v>
      </c>
      <c r="B5344" s="12">
        <v>22.14</v>
      </c>
      <c r="C5344" s="47">
        <f t="shared" si="447"/>
        <v>-2.7027027027026452E-3</v>
      </c>
      <c r="E5344">
        <v>2007</v>
      </c>
      <c r="F5344" s="5">
        <f t="shared" si="444"/>
        <v>20</v>
      </c>
      <c r="G5344" s="27" t="str">
        <f t="shared" si="445"/>
        <v>2007-20</v>
      </c>
      <c r="H5344"/>
      <c r="I5344" s="1"/>
      <c r="O5344">
        <v>2007</v>
      </c>
      <c r="P5344">
        <f>MONTH(A5344)</f>
        <v>5</v>
      </c>
      <c r="Q5344" t="str">
        <f t="shared" si="446"/>
        <v>2007-05</v>
      </c>
      <c r="S5344" s="14"/>
      <c r="T5344" s="15"/>
    </row>
    <row r="5345" spans="1:20" thickTop="1" thickBot="1" x14ac:dyDescent="0.6">
      <c r="A5345" s="7">
        <v>39220</v>
      </c>
      <c r="B5345" s="12">
        <v>22.03</v>
      </c>
      <c r="C5345" s="47">
        <f t="shared" si="447"/>
        <v>-4.9683830171634788E-3</v>
      </c>
      <c r="E5345">
        <v>2007</v>
      </c>
      <c r="F5345" s="5">
        <f t="shared" si="444"/>
        <v>20</v>
      </c>
      <c r="G5345" s="27" t="str">
        <f t="shared" si="445"/>
        <v>2007-20</v>
      </c>
      <c r="H5345"/>
      <c r="I5345" s="1"/>
      <c r="O5345">
        <v>2007</v>
      </c>
      <c r="P5345">
        <f>MONTH(A5345)</f>
        <v>5</v>
      </c>
      <c r="Q5345" t="str">
        <f t="shared" si="446"/>
        <v>2007-05</v>
      </c>
      <c r="S5345" s="14"/>
      <c r="T5345" s="15"/>
    </row>
    <row r="5346" spans="1:20" thickTop="1" thickBot="1" x14ac:dyDescent="0.6">
      <c r="A5346" s="7">
        <v>39223</v>
      </c>
      <c r="B5346" s="12">
        <v>22.19</v>
      </c>
      <c r="C5346" s="47">
        <f t="shared" si="447"/>
        <v>7.2628234226055442E-3</v>
      </c>
      <c r="E5346">
        <v>2007</v>
      </c>
      <c r="F5346" s="5">
        <f t="shared" si="444"/>
        <v>21</v>
      </c>
      <c r="G5346" s="27" t="str">
        <f t="shared" si="445"/>
        <v>2007-21</v>
      </c>
      <c r="H5346"/>
      <c r="I5346" s="1"/>
      <c r="O5346">
        <v>2007</v>
      </c>
      <c r="P5346">
        <f>MONTH(A5346)</f>
        <v>5</v>
      </c>
      <c r="Q5346" t="str">
        <f t="shared" si="446"/>
        <v>2007-05</v>
      </c>
      <c r="S5346" s="14"/>
      <c r="T5346" s="15"/>
    </row>
    <row r="5347" spans="1:20" thickTop="1" thickBot="1" x14ac:dyDescent="0.6">
      <c r="A5347" s="7">
        <v>39224</v>
      </c>
      <c r="B5347" s="12">
        <v>21.93</v>
      </c>
      <c r="C5347" s="47">
        <f t="shared" si="447"/>
        <v>-1.1716989634970778E-2</v>
      </c>
      <c r="E5347">
        <v>2007</v>
      </c>
      <c r="F5347" s="5">
        <f t="shared" si="444"/>
        <v>21</v>
      </c>
      <c r="G5347" s="27" t="str">
        <f t="shared" si="445"/>
        <v>2007-21</v>
      </c>
      <c r="H5347"/>
      <c r="I5347" s="1"/>
      <c r="O5347">
        <v>2007</v>
      </c>
      <c r="P5347">
        <f>MONTH(A5347)</f>
        <v>5</v>
      </c>
      <c r="Q5347" t="str">
        <f t="shared" si="446"/>
        <v>2007-05</v>
      </c>
      <c r="S5347" s="14"/>
      <c r="T5347" s="15"/>
    </row>
    <row r="5348" spans="1:20" thickTop="1" thickBot="1" x14ac:dyDescent="0.6">
      <c r="A5348" s="7">
        <v>39225</v>
      </c>
      <c r="B5348" s="12">
        <v>21.85</v>
      </c>
      <c r="C5348" s="47">
        <f t="shared" si="447"/>
        <v>-3.6479708162333925E-3</v>
      </c>
      <c r="E5348">
        <v>2007</v>
      </c>
      <c r="F5348" s="5">
        <f t="shared" si="444"/>
        <v>21</v>
      </c>
      <c r="G5348" s="27" t="str">
        <f t="shared" si="445"/>
        <v>2007-21</v>
      </c>
      <c r="H5348"/>
      <c r="I5348" s="1"/>
      <c r="O5348">
        <v>2007</v>
      </c>
      <c r="P5348">
        <f>MONTH(A5348)</f>
        <v>5</v>
      </c>
      <c r="Q5348" t="str">
        <f t="shared" si="446"/>
        <v>2007-05</v>
      </c>
      <c r="S5348" s="14"/>
      <c r="T5348" s="15"/>
    </row>
    <row r="5349" spans="1:20" thickTop="1" thickBot="1" x14ac:dyDescent="0.6">
      <c r="A5349" s="7">
        <v>39226</v>
      </c>
      <c r="B5349" s="12">
        <v>21.56</v>
      </c>
      <c r="C5349" s="47">
        <f t="shared" si="447"/>
        <v>-1.3272311212814768E-2</v>
      </c>
      <c r="E5349">
        <v>2007</v>
      </c>
      <c r="F5349" s="5">
        <f t="shared" si="444"/>
        <v>21</v>
      </c>
      <c r="G5349" s="27" t="str">
        <f t="shared" si="445"/>
        <v>2007-21</v>
      </c>
      <c r="H5349"/>
      <c r="I5349" s="1"/>
      <c r="O5349">
        <v>2007</v>
      </c>
      <c r="P5349">
        <f>MONTH(A5349)</f>
        <v>5</v>
      </c>
      <c r="Q5349" t="str">
        <f t="shared" si="446"/>
        <v>2007-05</v>
      </c>
      <c r="S5349" s="14"/>
      <c r="T5349" s="15"/>
    </row>
    <row r="5350" spans="1:20" thickTop="1" thickBot="1" x14ac:dyDescent="0.6">
      <c r="A5350" s="7">
        <v>39227</v>
      </c>
      <c r="B5350" s="12">
        <v>21.78</v>
      </c>
      <c r="C5350" s="47">
        <f t="shared" si="447"/>
        <v>1.0204081632653173E-2</v>
      </c>
      <c r="E5350">
        <v>2007</v>
      </c>
      <c r="F5350" s="5">
        <f t="shared" si="444"/>
        <v>21</v>
      </c>
      <c r="G5350" s="27" t="str">
        <f t="shared" si="445"/>
        <v>2007-21</v>
      </c>
      <c r="H5350"/>
      <c r="I5350" s="1"/>
      <c r="O5350">
        <v>2007</v>
      </c>
      <c r="P5350">
        <f>MONTH(A5350)</f>
        <v>5</v>
      </c>
      <c r="Q5350" t="str">
        <f t="shared" si="446"/>
        <v>2007-05</v>
      </c>
      <c r="S5350" s="14"/>
      <c r="T5350" s="15"/>
    </row>
    <row r="5351" spans="1:20" thickTop="1" thickBot="1" x14ac:dyDescent="0.6">
      <c r="A5351" s="7">
        <v>39231</v>
      </c>
      <c r="B5351" s="12">
        <v>22</v>
      </c>
      <c r="C5351" s="47">
        <f t="shared" si="447"/>
        <v>1.0101010101010048E-2</v>
      </c>
      <c r="E5351">
        <v>2007</v>
      </c>
      <c r="F5351" s="5">
        <f t="shared" si="444"/>
        <v>22</v>
      </c>
      <c r="G5351" s="27" t="str">
        <f t="shared" si="445"/>
        <v>2007-22</v>
      </c>
      <c r="H5351"/>
      <c r="I5351" s="1"/>
      <c r="O5351">
        <v>2007</v>
      </c>
      <c r="P5351">
        <f>MONTH(A5351)</f>
        <v>5</v>
      </c>
      <c r="Q5351" t="str">
        <f t="shared" si="446"/>
        <v>2007-05</v>
      </c>
      <c r="S5351" s="14"/>
      <c r="T5351" s="15"/>
    </row>
    <row r="5352" spans="1:20" thickTop="1" thickBot="1" x14ac:dyDescent="0.6">
      <c r="A5352" s="7">
        <v>39232</v>
      </c>
      <c r="B5352" s="12">
        <v>22.23</v>
      </c>
      <c r="C5352" s="47">
        <f t="shared" si="447"/>
        <v>1.0454545454545473E-2</v>
      </c>
      <c r="E5352">
        <v>2007</v>
      </c>
      <c r="F5352" s="5">
        <f t="shared" si="444"/>
        <v>22</v>
      </c>
      <c r="G5352" s="27" t="str">
        <f t="shared" si="445"/>
        <v>2007-22</v>
      </c>
      <c r="H5352"/>
      <c r="I5352" s="1"/>
      <c r="O5352">
        <v>2007</v>
      </c>
      <c r="P5352">
        <f>MONTH(A5352)</f>
        <v>5</v>
      </c>
      <c r="Q5352" t="str">
        <f t="shared" si="446"/>
        <v>2007-05</v>
      </c>
      <c r="S5352" s="14"/>
      <c r="T5352" s="15"/>
    </row>
    <row r="5353" spans="1:20" thickTop="1" thickBot="1" x14ac:dyDescent="0.6">
      <c r="A5353" s="7">
        <v>39233</v>
      </c>
      <c r="B5353" s="12">
        <v>21.93</v>
      </c>
      <c r="C5353" s="47">
        <f t="shared" si="447"/>
        <v>-1.3495276653171422E-2</v>
      </c>
      <c r="E5353">
        <v>2007</v>
      </c>
      <c r="F5353" s="5">
        <f t="shared" si="444"/>
        <v>22</v>
      </c>
      <c r="G5353" s="27" t="str">
        <f t="shared" si="445"/>
        <v>2007-22</v>
      </c>
      <c r="H5353"/>
      <c r="I5353" s="1"/>
      <c r="O5353">
        <v>2007</v>
      </c>
      <c r="P5353">
        <f>MONTH(A5353)</f>
        <v>5</v>
      </c>
      <c r="Q5353" t="str">
        <f t="shared" si="446"/>
        <v>2007-05</v>
      </c>
      <c r="S5353" s="14"/>
      <c r="T5353" s="15"/>
    </row>
    <row r="5354" spans="1:20" thickTop="1" thickBot="1" x14ac:dyDescent="0.6">
      <c r="A5354" s="7">
        <v>39234</v>
      </c>
      <c r="B5354" s="12">
        <v>21.86</v>
      </c>
      <c r="C5354" s="47">
        <f t="shared" si="447"/>
        <v>-3.1919744642042993E-3</v>
      </c>
      <c r="E5354">
        <v>2007</v>
      </c>
      <c r="F5354" s="5">
        <f t="shared" si="444"/>
        <v>22</v>
      </c>
      <c r="G5354" s="27" t="str">
        <f t="shared" si="445"/>
        <v>2007-22</v>
      </c>
      <c r="H5354"/>
      <c r="I5354" s="1"/>
      <c r="O5354">
        <v>2007</v>
      </c>
      <c r="P5354">
        <f>MONTH(A5354)</f>
        <v>6</v>
      </c>
      <c r="Q5354" t="str">
        <f t="shared" si="446"/>
        <v>2007-06</v>
      </c>
      <c r="S5354" s="14"/>
      <c r="T5354" s="15"/>
    </row>
    <row r="5355" spans="1:20" thickTop="1" thickBot="1" x14ac:dyDescent="0.6">
      <c r="A5355" s="7">
        <v>39237</v>
      </c>
      <c r="B5355" s="12">
        <v>21.95</v>
      </c>
      <c r="C5355" s="47">
        <f t="shared" si="447"/>
        <v>4.1171088746569011E-3</v>
      </c>
      <c r="E5355">
        <v>2007</v>
      </c>
      <c r="F5355" s="5">
        <f t="shared" si="444"/>
        <v>23</v>
      </c>
      <c r="G5355" s="27" t="str">
        <f t="shared" si="445"/>
        <v>2007-23</v>
      </c>
      <c r="H5355"/>
      <c r="I5355" s="1"/>
      <c r="O5355">
        <v>2007</v>
      </c>
      <c r="P5355">
        <f>MONTH(A5355)</f>
        <v>6</v>
      </c>
      <c r="Q5355" t="str">
        <f t="shared" si="446"/>
        <v>2007-06</v>
      </c>
      <c r="S5355" s="14"/>
      <c r="T5355" s="15"/>
    </row>
    <row r="5356" spans="1:20" thickTop="1" thickBot="1" x14ac:dyDescent="0.6">
      <c r="A5356" s="7">
        <v>39238</v>
      </c>
      <c r="B5356" s="12">
        <v>21.85</v>
      </c>
      <c r="C5356" s="47">
        <f t="shared" si="447"/>
        <v>-4.5558086560363491E-3</v>
      </c>
      <c r="E5356">
        <v>2007</v>
      </c>
      <c r="F5356" s="5">
        <f t="shared" si="444"/>
        <v>23</v>
      </c>
      <c r="G5356" s="27" t="str">
        <f t="shared" si="445"/>
        <v>2007-23</v>
      </c>
      <c r="H5356"/>
      <c r="I5356" s="1"/>
      <c r="O5356">
        <v>2007</v>
      </c>
      <c r="P5356">
        <f>MONTH(A5356)</f>
        <v>6</v>
      </c>
      <c r="Q5356" t="str">
        <f t="shared" si="446"/>
        <v>2007-06</v>
      </c>
      <c r="S5356" s="14"/>
      <c r="T5356" s="15"/>
    </row>
    <row r="5357" spans="1:20" thickTop="1" thickBot="1" x14ac:dyDescent="0.6">
      <c r="A5357" s="7">
        <v>39239</v>
      </c>
      <c r="B5357" s="12">
        <v>21.65</v>
      </c>
      <c r="C5357" s="47">
        <f t="shared" si="447"/>
        <v>-9.1533180778033338E-3</v>
      </c>
      <c r="E5357">
        <v>2007</v>
      </c>
      <c r="F5357" s="5">
        <f t="shared" si="444"/>
        <v>23</v>
      </c>
      <c r="G5357" s="27" t="str">
        <f t="shared" si="445"/>
        <v>2007-23</v>
      </c>
      <c r="H5357"/>
      <c r="I5357" s="1"/>
      <c r="O5357">
        <v>2007</v>
      </c>
      <c r="P5357">
        <f>MONTH(A5357)</f>
        <v>6</v>
      </c>
      <c r="Q5357" t="str">
        <f t="shared" si="446"/>
        <v>2007-06</v>
      </c>
      <c r="S5357" s="14"/>
      <c r="T5357" s="15"/>
    </row>
    <row r="5358" spans="1:20" thickTop="1" thickBot="1" x14ac:dyDescent="0.6">
      <c r="A5358" s="7">
        <v>39240</v>
      </c>
      <c r="B5358" s="12">
        <v>21.17</v>
      </c>
      <c r="C5358" s="47">
        <f t="shared" si="447"/>
        <v>-2.2170900692840504E-2</v>
      </c>
      <c r="E5358">
        <v>2007</v>
      </c>
      <c r="F5358" s="5">
        <f t="shared" si="444"/>
        <v>23</v>
      </c>
      <c r="G5358" s="27" t="str">
        <f t="shared" si="445"/>
        <v>2007-23</v>
      </c>
      <c r="H5358"/>
      <c r="I5358" s="1"/>
      <c r="O5358">
        <v>2007</v>
      </c>
      <c r="P5358">
        <f>MONTH(A5358)</f>
        <v>6</v>
      </c>
      <c r="Q5358" t="str">
        <f t="shared" si="446"/>
        <v>2007-06</v>
      </c>
      <c r="S5358" s="14"/>
      <c r="T5358" s="15"/>
    </row>
    <row r="5359" spans="1:20" thickTop="1" thickBot="1" x14ac:dyDescent="0.6">
      <c r="A5359" s="7">
        <v>39241</v>
      </c>
      <c r="B5359" s="12">
        <v>21.47</v>
      </c>
      <c r="C5359" s="47">
        <f t="shared" si="447"/>
        <v>1.417099669343397E-2</v>
      </c>
      <c r="E5359">
        <v>2007</v>
      </c>
      <c r="F5359" s="5">
        <f t="shared" si="444"/>
        <v>23</v>
      </c>
      <c r="G5359" s="27" t="str">
        <f t="shared" si="445"/>
        <v>2007-23</v>
      </c>
      <c r="H5359"/>
      <c r="I5359" s="1"/>
      <c r="O5359">
        <v>2007</v>
      </c>
      <c r="P5359">
        <f>MONTH(A5359)</f>
        <v>6</v>
      </c>
      <c r="Q5359" t="str">
        <f t="shared" si="446"/>
        <v>2007-06</v>
      </c>
      <c r="S5359" s="14"/>
      <c r="T5359" s="15"/>
    </row>
    <row r="5360" spans="1:20" thickTop="1" thickBot="1" x14ac:dyDescent="0.6">
      <c r="A5360" s="7">
        <v>39244</v>
      </c>
      <c r="B5360" s="12">
        <v>21.45</v>
      </c>
      <c r="C5360" s="47">
        <f t="shared" si="447"/>
        <v>-9.3153237074986375E-4</v>
      </c>
      <c r="E5360">
        <v>2007</v>
      </c>
      <c r="F5360" s="5">
        <f t="shared" si="444"/>
        <v>24</v>
      </c>
      <c r="G5360" s="27" t="str">
        <f t="shared" si="445"/>
        <v>2007-24</v>
      </c>
      <c r="H5360"/>
      <c r="I5360" s="1"/>
      <c r="O5360">
        <v>2007</v>
      </c>
      <c r="P5360">
        <f>MONTH(A5360)</f>
        <v>6</v>
      </c>
      <c r="Q5360" t="str">
        <f t="shared" si="446"/>
        <v>2007-06</v>
      </c>
      <c r="S5360" s="14"/>
      <c r="T5360" s="15"/>
    </row>
    <row r="5361" spans="1:20" thickTop="1" thickBot="1" x14ac:dyDescent="0.6">
      <c r="A5361" s="7">
        <v>39245</v>
      </c>
      <c r="B5361" s="12">
        <v>21.33</v>
      </c>
      <c r="C5361" s="47">
        <f t="shared" si="447"/>
        <v>-5.5944055944056412E-3</v>
      </c>
      <c r="E5361">
        <v>2007</v>
      </c>
      <c r="F5361" s="5">
        <f t="shared" si="444"/>
        <v>24</v>
      </c>
      <c r="G5361" s="27" t="str">
        <f t="shared" si="445"/>
        <v>2007-24</v>
      </c>
      <c r="H5361"/>
      <c r="I5361" s="1"/>
      <c r="O5361">
        <v>2007</v>
      </c>
      <c r="P5361">
        <f>MONTH(A5361)</f>
        <v>6</v>
      </c>
      <c r="Q5361" t="str">
        <f t="shared" si="446"/>
        <v>2007-06</v>
      </c>
      <c r="S5361" s="14"/>
      <c r="T5361" s="15"/>
    </row>
    <row r="5362" spans="1:20" thickTop="1" thickBot="1" x14ac:dyDescent="0.6">
      <c r="A5362" s="7">
        <v>39246</v>
      </c>
      <c r="B5362" s="12">
        <v>21.72</v>
      </c>
      <c r="C5362" s="47">
        <f t="shared" si="447"/>
        <v>1.8284106891701856E-2</v>
      </c>
      <c r="E5362">
        <v>2007</v>
      </c>
      <c r="F5362" s="5">
        <f t="shared" si="444"/>
        <v>24</v>
      </c>
      <c r="G5362" s="27" t="str">
        <f t="shared" si="445"/>
        <v>2007-24</v>
      </c>
      <c r="H5362"/>
      <c r="I5362" s="1"/>
      <c r="O5362">
        <v>2007</v>
      </c>
      <c r="P5362">
        <f>MONTH(A5362)</f>
        <v>6</v>
      </c>
      <c r="Q5362" t="str">
        <f t="shared" si="446"/>
        <v>2007-06</v>
      </c>
      <c r="S5362" s="14"/>
      <c r="T5362" s="15"/>
    </row>
    <row r="5363" spans="1:20" thickTop="1" thickBot="1" x14ac:dyDescent="0.6">
      <c r="A5363" s="7">
        <v>39247</v>
      </c>
      <c r="B5363" s="12">
        <v>21.81</v>
      </c>
      <c r="C5363" s="47">
        <f t="shared" si="447"/>
        <v>4.1436464088397728E-3</v>
      </c>
      <c r="E5363">
        <v>2007</v>
      </c>
      <c r="F5363" s="5">
        <f t="shared" si="444"/>
        <v>24</v>
      </c>
      <c r="G5363" s="27" t="str">
        <f t="shared" si="445"/>
        <v>2007-24</v>
      </c>
      <c r="H5363"/>
      <c r="I5363" s="1"/>
      <c r="O5363">
        <v>2007</v>
      </c>
      <c r="P5363">
        <f>MONTH(A5363)</f>
        <v>6</v>
      </c>
      <c r="Q5363" t="str">
        <f t="shared" si="446"/>
        <v>2007-06</v>
      </c>
      <c r="S5363" s="14"/>
      <c r="T5363" s="15"/>
    </row>
    <row r="5364" spans="1:20" thickTop="1" thickBot="1" x14ac:dyDescent="0.6">
      <c r="A5364" s="7">
        <v>39248</v>
      </c>
      <c r="B5364" s="12">
        <v>21.79</v>
      </c>
      <c r="C5364" s="47">
        <f t="shared" si="447"/>
        <v>-9.170105456212551E-4</v>
      </c>
      <c r="E5364">
        <v>2007</v>
      </c>
      <c r="F5364" s="5">
        <f t="shared" si="444"/>
        <v>24</v>
      </c>
      <c r="G5364" s="27" t="str">
        <f t="shared" si="445"/>
        <v>2007-24</v>
      </c>
      <c r="H5364"/>
      <c r="I5364" s="1"/>
      <c r="O5364">
        <v>2007</v>
      </c>
      <c r="P5364">
        <f>MONTH(A5364)</f>
        <v>6</v>
      </c>
      <c r="Q5364" t="str">
        <f t="shared" si="446"/>
        <v>2007-06</v>
      </c>
      <c r="S5364" s="14"/>
      <c r="T5364" s="15"/>
    </row>
    <row r="5365" spans="1:20" thickTop="1" thickBot="1" x14ac:dyDescent="0.6">
      <c r="A5365" s="7">
        <v>39251</v>
      </c>
      <c r="B5365" s="12">
        <v>21.8</v>
      </c>
      <c r="C5365" s="47">
        <f t="shared" si="447"/>
        <v>4.589261128958955E-4</v>
      </c>
      <c r="E5365">
        <v>2007</v>
      </c>
      <c r="F5365" s="5">
        <f t="shared" si="444"/>
        <v>25</v>
      </c>
      <c r="G5365" s="27" t="str">
        <f t="shared" si="445"/>
        <v>2007-25</v>
      </c>
      <c r="H5365"/>
      <c r="I5365" s="1"/>
      <c r="O5365">
        <v>2007</v>
      </c>
      <c r="P5365">
        <f>MONTH(A5365)</f>
        <v>6</v>
      </c>
      <c r="Q5365" t="str">
        <f t="shared" si="446"/>
        <v>2007-06</v>
      </c>
      <c r="S5365" s="14"/>
      <c r="T5365" s="15"/>
    </row>
    <row r="5366" spans="1:20" thickTop="1" thickBot="1" x14ac:dyDescent="0.6">
      <c r="A5366" s="7">
        <v>39252</v>
      </c>
      <c r="B5366" s="12">
        <v>21.77</v>
      </c>
      <c r="C5366" s="47">
        <f t="shared" si="447"/>
        <v>-1.3761467889908778E-3</v>
      </c>
      <c r="E5366">
        <v>2007</v>
      </c>
      <c r="F5366" s="5">
        <f t="shared" si="444"/>
        <v>25</v>
      </c>
      <c r="G5366" s="27" t="str">
        <f t="shared" si="445"/>
        <v>2007-25</v>
      </c>
      <c r="H5366"/>
      <c r="I5366" s="1"/>
      <c r="O5366">
        <v>2007</v>
      </c>
      <c r="P5366">
        <f>MONTH(A5366)</f>
        <v>6</v>
      </c>
      <c r="Q5366" t="str">
        <f t="shared" si="446"/>
        <v>2007-06</v>
      </c>
      <c r="S5366" s="14"/>
      <c r="T5366" s="15"/>
    </row>
    <row r="5367" spans="1:20" thickTop="1" thickBot="1" x14ac:dyDescent="0.6">
      <c r="A5367" s="7">
        <v>39253</v>
      </c>
      <c r="B5367" s="12">
        <v>21.45</v>
      </c>
      <c r="C5367" s="47">
        <f t="shared" si="447"/>
        <v>-1.4699127239320179E-2</v>
      </c>
      <c r="E5367">
        <v>2007</v>
      </c>
      <c r="F5367" s="5">
        <f t="shared" si="444"/>
        <v>25</v>
      </c>
      <c r="G5367" s="27" t="str">
        <f t="shared" si="445"/>
        <v>2007-25</v>
      </c>
      <c r="H5367"/>
      <c r="I5367" s="1"/>
      <c r="O5367">
        <v>2007</v>
      </c>
      <c r="P5367">
        <f>MONTH(A5367)</f>
        <v>6</v>
      </c>
      <c r="Q5367" t="str">
        <f t="shared" si="446"/>
        <v>2007-06</v>
      </c>
      <c r="S5367" s="14"/>
      <c r="T5367" s="15"/>
    </row>
    <row r="5368" spans="1:20" thickTop="1" thickBot="1" x14ac:dyDescent="0.6">
      <c r="A5368" s="7">
        <v>39254</v>
      </c>
      <c r="B5368" s="12">
        <v>21.6</v>
      </c>
      <c r="C5368" s="47">
        <f t="shared" si="447"/>
        <v>6.9930069930070927E-3</v>
      </c>
      <c r="E5368">
        <v>2007</v>
      </c>
      <c r="F5368" s="5">
        <f t="shared" si="444"/>
        <v>25</v>
      </c>
      <c r="G5368" s="27" t="str">
        <f t="shared" si="445"/>
        <v>2007-25</v>
      </c>
      <c r="H5368"/>
      <c r="I5368" s="1"/>
      <c r="O5368">
        <v>2007</v>
      </c>
      <c r="P5368">
        <f>MONTH(A5368)</f>
        <v>6</v>
      </c>
      <c r="Q5368" t="str">
        <f t="shared" si="446"/>
        <v>2007-06</v>
      </c>
      <c r="S5368" s="14"/>
      <c r="T5368" s="15"/>
    </row>
    <row r="5369" spans="1:20" thickTop="1" thickBot="1" x14ac:dyDescent="0.6">
      <c r="A5369" s="7">
        <v>39255</v>
      </c>
      <c r="B5369" s="12">
        <v>21.07</v>
      </c>
      <c r="C5369" s="47">
        <f t="shared" si="447"/>
        <v>-2.4537037037037086E-2</v>
      </c>
      <c r="E5369">
        <v>2007</v>
      </c>
      <c r="F5369" s="5">
        <f t="shared" si="444"/>
        <v>25</v>
      </c>
      <c r="G5369" s="27" t="str">
        <f t="shared" si="445"/>
        <v>2007-25</v>
      </c>
      <c r="H5369"/>
      <c r="I5369" s="1"/>
      <c r="O5369">
        <v>2007</v>
      </c>
      <c r="P5369">
        <f>MONTH(A5369)</f>
        <v>6</v>
      </c>
      <c r="Q5369" t="str">
        <f t="shared" si="446"/>
        <v>2007-06</v>
      </c>
      <c r="S5369" s="14"/>
      <c r="T5369" s="15"/>
    </row>
    <row r="5370" spans="1:20" thickTop="1" thickBot="1" x14ac:dyDescent="0.6">
      <c r="A5370" s="7">
        <v>39258</v>
      </c>
      <c r="B5370" s="12">
        <v>21.07</v>
      </c>
      <c r="C5370" s="47">
        <f t="shared" si="447"/>
        <v>0</v>
      </c>
      <c r="E5370">
        <v>2007</v>
      </c>
      <c r="F5370" s="5">
        <f t="shared" si="444"/>
        <v>26</v>
      </c>
      <c r="G5370" s="27" t="str">
        <f t="shared" si="445"/>
        <v>2007-26</v>
      </c>
      <c r="H5370"/>
      <c r="I5370" s="1"/>
      <c r="O5370">
        <v>2007</v>
      </c>
      <c r="P5370">
        <f>MONTH(A5370)</f>
        <v>6</v>
      </c>
      <c r="Q5370" t="str">
        <f t="shared" si="446"/>
        <v>2007-06</v>
      </c>
      <c r="S5370" s="14"/>
      <c r="T5370" s="15"/>
    </row>
    <row r="5371" spans="1:20" thickTop="1" thickBot="1" x14ac:dyDescent="0.6">
      <c r="A5371" s="7">
        <v>39259</v>
      </c>
      <c r="B5371" s="12">
        <v>21.1</v>
      </c>
      <c r="C5371" s="47">
        <f t="shared" si="447"/>
        <v>1.4238253440911788E-3</v>
      </c>
      <c r="E5371">
        <v>2007</v>
      </c>
      <c r="F5371" s="5">
        <f t="shared" si="444"/>
        <v>26</v>
      </c>
      <c r="G5371" s="27" t="str">
        <f t="shared" si="445"/>
        <v>2007-26</v>
      </c>
      <c r="H5371"/>
      <c r="I5371" s="1"/>
      <c r="O5371">
        <v>2007</v>
      </c>
      <c r="P5371">
        <f>MONTH(A5371)</f>
        <v>6</v>
      </c>
      <c r="Q5371" t="str">
        <f t="shared" si="446"/>
        <v>2007-06</v>
      </c>
      <c r="S5371" s="14"/>
      <c r="T5371" s="15"/>
    </row>
    <row r="5372" spans="1:20" thickTop="1" thickBot="1" x14ac:dyDescent="0.6">
      <c r="A5372" s="7">
        <v>39260</v>
      </c>
      <c r="B5372" s="12">
        <v>21.35</v>
      </c>
      <c r="C5372" s="47">
        <f t="shared" si="447"/>
        <v>1.1848341232227487E-2</v>
      </c>
      <c r="E5372">
        <v>2007</v>
      </c>
      <c r="F5372" s="5">
        <f t="shared" si="444"/>
        <v>26</v>
      </c>
      <c r="G5372" s="27" t="str">
        <f t="shared" si="445"/>
        <v>2007-26</v>
      </c>
      <c r="H5372"/>
      <c r="I5372" s="1"/>
      <c r="O5372">
        <v>2007</v>
      </c>
      <c r="P5372">
        <f>MONTH(A5372)</f>
        <v>6</v>
      </c>
      <c r="Q5372" t="str">
        <f t="shared" si="446"/>
        <v>2007-06</v>
      </c>
      <c r="S5372" s="14"/>
      <c r="T5372" s="15"/>
    </row>
    <row r="5373" spans="1:20" thickTop="1" thickBot="1" x14ac:dyDescent="0.6">
      <c r="A5373" s="7">
        <v>39261</v>
      </c>
      <c r="B5373" s="12">
        <v>21.32</v>
      </c>
      <c r="C5373" s="47">
        <f t="shared" si="447"/>
        <v>-1.4051522248244091E-3</v>
      </c>
      <c r="E5373">
        <v>2007</v>
      </c>
      <c r="F5373" s="5">
        <f t="shared" si="444"/>
        <v>26</v>
      </c>
      <c r="G5373" s="27" t="str">
        <f t="shared" si="445"/>
        <v>2007-26</v>
      </c>
      <c r="H5373"/>
      <c r="I5373" s="1"/>
      <c r="O5373">
        <v>2007</v>
      </c>
      <c r="P5373">
        <f>MONTH(A5373)</f>
        <v>6</v>
      </c>
      <c r="Q5373" t="str">
        <f t="shared" si="446"/>
        <v>2007-06</v>
      </c>
      <c r="S5373" s="14"/>
      <c r="T5373" s="15"/>
    </row>
    <row r="5374" spans="1:20" thickTop="1" thickBot="1" x14ac:dyDescent="0.6">
      <c r="A5374" s="7">
        <v>39262</v>
      </c>
      <c r="B5374" s="12">
        <v>21.06</v>
      </c>
      <c r="C5374" s="47">
        <f t="shared" si="447"/>
        <v>-1.2195121951219585E-2</v>
      </c>
      <c r="E5374">
        <v>2007</v>
      </c>
      <c r="F5374" s="5">
        <f t="shared" si="444"/>
        <v>26</v>
      </c>
      <c r="G5374" s="27" t="str">
        <f t="shared" si="445"/>
        <v>2007-26</v>
      </c>
      <c r="H5374"/>
      <c r="I5374" s="1"/>
      <c r="O5374">
        <v>2007</v>
      </c>
      <c r="P5374">
        <f>MONTH(A5374)</f>
        <v>6</v>
      </c>
      <c r="Q5374" t="str">
        <f t="shared" si="446"/>
        <v>2007-06</v>
      </c>
      <c r="S5374" s="14"/>
      <c r="T5374" s="15"/>
    </row>
    <row r="5375" spans="1:20" thickTop="1" thickBot="1" x14ac:dyDescent="0.6">
      <c r="A5375" s="7">
        <v>39265</v>
      </c>
      <c r="B5375" s="12">
        <v>21.25</v>
      </c>
      <c r="C5375" s="47">
        <f t="shared" si="447"/>
        <v>9.0218423551757503E-3</v>
      </c>
      <c r="E5375">
        <v>2007</v>
      </c>
      <c r="F5375" s="5">
        <f t="shared" si="444"/>
        <v>27</v>
      </c>
      <c r="G5375" s="27" t="str">
        <f t="shared" si="445"/>
        <v>2007-27</v>
      </c>
      <c r="H5375"/>
      <c r="I5375" s="1"/>
      <c r="O5375">
        <v>2007</v>
      </c>
      <c r="P5375">
        <f>MONTH(A5375)</f>
        <v>7</v>
      </c>
      <c r="Q5375" t="str">
        <f t="shared" si="446"/>
        <v>2007-07</v>
      </c>
      <c r="S5375" s="14"/>
      <c r="T5375" s="15"/>
    </row>
    <row r="5376" spans="1:20" thickTop="1" thickBot="1" x14ac:dyDescent="0.6">
      <c r="A5376" s="7">
        <v>39266</v>
      </c>
      <c r="B5376" s="12">
        <v>21.45</v>
      </c>
      <c r="C5376" s="47">
        <f t="shared" si="447"/>
        <v>9.4117647058823192E-3</v>
      </c>
      <c r="E5376">
        <v>2007</v>
      </c>
      <c r="F5376" s="5">
        <f t="shared" si="444"/>
        <v>27</v>
      </c>
      <c r="G5376" s="27" t="str">
        <f t="shared" si="445"/>
        <v>2007-27</v>
      </c>
      <c r="H5376"/>
      <c r="I5376" s="1"/>
      <c r="O5376">
        <v>2007</v>
      </c>
      <c r="P5376">
        <f>MONTH(A5376)</f>
        <v>7</v>
      </c>
      <c r="Q5376" t="str">
        <f t="shared" si="446"/>
        <v>2007-07</v>
      </c>
      <c r="S5376" s="14"/>
      <c r="T5376" s="15"/>
    </row>
    <row r="5377" spans="1:20" thickTop="1" thickBot="1" x14ac:dyDescent="0.6">
      <c r="A5377" s="7">
        <v>39268</v>
      </c>
      <c r="B5377" s="12">
        <v>21.43</v>
      </c>
      <c r="C5377" s="47">
        <f t="shared" si="447"/>
        <v>-9.3240093240091256E-4</v>
      </c>
      <c r="E5377">
        <v>2007</v>
      </c>
      <c r="F5377" s="5">
        <f t="shared" si="444"/>
        <v>27</v>
      </c>
      <c r="G5377" s="27" t="str">
        <f t="shared" si="445"/>
        <v>2007-27</v>
      </c>
      <c r="H5377"/>
      <c r="I5377" s="1"/>
      <c r="O5377">
        <v>2007</v>
      </c>
      <c r="P5377">
        <f>MONTH(A5377)</f>
        <v>7</v>
      </c>
      <c r="Q5377" t="str">
        <f t="shared" si="446"/>
        <v>2007-07</v>
      </c>
      <c r="S5377" s="14"/>
      <c r="T5377" s="15"/>
    </row>
    <row r="5378" spans="1:20" thickTop="1" thickBot="1" x14ac:dyDescent="0.6">
      <c r="A5378" s="7">
        <v>39269</v>
      </c>
      <c r="B5378" s="12">
        <v>21.42</v>
      </c>
      <c r="C5378" s="47">
        <f t="shared" si="447"/>
        <v>-4.6663555762939851E-4</v>
      </c>
      <c r="E5378">
        <v>2007</v>
      </c>
      <c r="F5378" s="5">
        <f t="shared" si="444"/>
        <v>27</v>
      </c>
      <c r="G5378" s="27" t="str">
        <f t="shared" si="445"/>
        <v>2007-27</v>
      </c>
      <c r="H5378"/>
      <c r="I5378" s="1"/>
      <c r="O5378">
        <v>2007</v>
      </c>
      <c r="P5378">
        <f>MONTH(A5378)</f>
        <v>7</v>
      </c>
      <c r="Q5378" t="str">
        <f t="shared" si="446"/>
        <v>2007-07</v>
      </c>
      <c r="S5378" s="14"/>
      <c r="T5378" s="15"/>
    </row>
    <row r="5379" spans="1:20" thickTop="1" thickBot="1" x14ac:dyDescent="0.6">
      <c r="A5379" s="7">
        <v>39272</v>
      </c>
      <c r="B5379" s="12">
        <v>21.35</v>
      </c>
      <c r="C5379" s="47">
        <f t="shared" si="447"/>
        <v>-3.2679738562091634E-3</v>
      </c>
      <c r="E5379">
        <v>2007</v>
      </c>
      <c r="F5379" s="5">
        <f t="shared" ref="F5379:F5442" si="448">_xlfn.ISOWEEKNUM(A5379)</f>
        <v>28</v>
      </c>
      <c r="G5379" s="27" t="str">
        <f t="shared" ref="G5379:G5442" si="449">E5379 &amp; "-" &amp; TEXT(F5379,"00")</f>
        <v>2007-28</v>
      </c>
      <c r="H5379"/>
      <c r="I5379" s="1"/>
      <c r="O5379">
        <v>2007</v>
      </c>
      <c r="P5379">
        <f>MONTH(A5379)</f>
        <v>7</v>
      </c>
      <c r="Q5379" t="str">
        <f t="shared" ref="Q5379:Q5442" si="450">O5379 &amp; "-" &amp; TEXT(P5379,"00")</f>
        <v>2007-07</v>
      </c>
      <c r="S5379" s="14"/>
      <c r="T5379" s="15"/>
    </row>
    <row r="5380" spans="1:20" thickTop="1" thickBot="1" x14ac:dyDescent="0.6">
      <c r="A5380" s="7">
        <v>39273</v>
      </c>
      <c r="B5380" s="12">
        <v>20.96</v>
      </c>
      <c r="C5380" s="47">
        <f t="shared" ref="C5380:C5443" si="451">(B5380-B5379)/B5379</f>
        <v>-1.8266978922716653E-2</v>
      </c>
      <c r="E5380">
        <v>2007</v>
      </c>
      <c r="F5380" s="5">
        <f t="shared" si="448"/>
        <v>28</v>
      </c>
      <c r="G5380" s="27" t="str">
        <f t="shared" si="449"/>
        <v>2007-28</v>
      </c>
      <c r="H5380"/>
      <c r="I5380" s="1"/>
      <c r="O5380">
        <v>2007</v>
      </c>
      <c r="P5380">
        <f>MONTH(A5380)</f>
        <v>7</v>
      </c>
      <c r="Q5380" t="str">
        <f t="shared" si="450"/>
        <v>2007-07</v>
      </c>
      <c r="S5380" s="14"/>
      <c r="T5380" s="15"/>
    </row>
    <row r="5381" spans="1:20" thickTop="1" thickBot="1" x14ac:dyDescent="0.6">
      <c r="A5381" s="7">
        <v>39274</v>
      </c>
      <c r="B5381" s="12">
        <v>21.07</v>
      </c>
      <c r="C5381" s="47">
        <f t="shared" si="451"/>
        <v>5.2480916030534074E-3</v>
      </c>
      <c r="E5381">
        <v>2007</v>
      </c>
      <c r="F5381" s="5">
        <f t="shared" si="448"/>
        <v>28</v>
      </c>
      <c r="G5381" s="27" t="str">
        <f t="shared" si="449"/>
        <v>2007-28</v>
      </c>
      <c r="H5381"/>
      <c r="I5381" s="1"/>
      <c r="O5381">
        <v>2007</v>
      </c>
      <c r="P5381">
        <f>MONTH(A5381)</f>
        <v>7</v>
      </c>
      <c r="Q5381" t="str">
        <f t="shared" si="450"/>
        <v>2007-07</v>
      </c>
      <c r="S5381" s="14"/>
      <c r="T5381" s="15"/>
    </row>
    <row r="5382" spans="1:20" thickTop="1" thickBot="1" x14ac:dyDescent="0.6">
      <c r="A5382" s="7">
        <v>39275</v>
      </c>
      <c r="B5382" s="12">
        <v>21.49</v>
      </c>
      <c r="C5382" s="47">
        <f t="shared" si="451"/>
        <v>1.993355481727566E-2</v>
      </c>
      <c r="E5382">
        <v>2007</v>
      </c>
      <c r="F5382" s="5">
        <f t="shared" si="448"/>
        <v>28</v>
      </c>
      <c r="G5382" s="27" t="str">
        <f t="shared" si="449"/>
        <v>2007-28</v>
      </c>
      <c r="H5382"/>
      <c r="I5382" s="1"/>
      <c r="O5382">
        <v>2007</v>
      </c>
      <c r="P5382">
        <f>MONTH(A5382)</f>
        <v>7</v>
      </c>
      <c r="Q5382" t="str">
        <f t="shared" si="450"/>
        <v>2007-07</v>
      </c>
      <c r="S5382" s="14"/>
      <c r="T5382" s="15"/>
    </row>
    <row r="5383" spans="1:20" thickTop="1" thickBot="1" x14ac:dyDescent="0.6">
      <c r="A5383" s="7">
        <v>39276</v>
      </c>
      <c r="B5383" s="12">
        <v>21.31</v>
      </c>
      <c r="C5383" s="47">
        <f t="shared" si="451"/>
        <v>-8.375988832014878E-3</v>
      </c>
      <c r="E5383">
        <v>2007</v>
      </c>
      <c r="F5383" s="5">
        <f t="shared" si="448"/>
        <v>28</v>
      </c>
      <c r="G5383" s="27" t="str">
        <f t="shared" si="449"/>
        <v>2007-28</v>
      </c>
      <c r="H5383"/>
      <c r="I5383" s="1"/>
      <c r="O5383">
        <v>2007</v>
      </c>
      <c r="P5383">
        <f>MONTH(A5383)</f>
        <v>7</v>
      </c>
      <c r="Q5383" t="str">
        <f t="shared" si="450"/>
        <v>2007-07</v>
      </c>
      <c r="S5383" s="14"/>
      <c r="T5383" s="15"/>
    </row>
    <row r="5384" spans="1:20" thickTop="1" thickBot="1" x14ac:dyDescent="0.6">
      <c r="A5384" s="7">
        <v>39279</v>
      </c>
      <c r="B5384" s="12">
        <v>21.46</v>
      </c>
      <c r="C5384" s="47">
        <f t="shared" si="451"/>
        <v>7.0389488503051212E-3</v>
      </c>
      <c r="E5384">
        <v>2007</v>
      </c>
      <c r="F5384" s="5">
        <f t="shared" si="448"/>
        <v>29</v>
      </c>
      <c r="G5384" s="27" t="str">
        <f t="shared" si="449"/>
        <v>2007-29</v>
      </c>
      <c r="H5384"/>
      <c r="I5384" s="1"/>
      <c r="O5384">
        <v>2007</v>
      </c>
      <c r="P5384">
        <f>MONTH(A5384)</f>
        <v>7</v>
      </c>
      <c r="Q5384" t="str">
        <f t="shared" si="450"/>
        <v>2007-07</v>
      </c>
      <c r="S5384" s="14"/>
      <c r="T5384" s="15"/>
    </row>
    <row r="5385" spans="1:20" thickTop="1" thickBot="1" x14ac:dyDescent="0.6">
      <c r="A5385" s="7">
        <v>39280</v>
      </c>
      <c r="B5385" s="12">
        <v>22</v>
      </c>
      <c r="C5385" s="47">
        <f t="shared" si="451"/>
        <v>2.516309412861133E-2</v>
      </c>
      <c r="E5385">
        <v>2007</v>
      </c>
      <c r="F5385" s="5">
        <f t="shared" si="448"/>
        <v>29</v>
      </c>
      <c r="G5385" s="27" t="str">
        <f t="shared" si="449"/>
        <v>2007-29</v>
      </c>
      <c r="H5385"/>
      <c r="I5385" s="1"/>
      <c r="O5385">
        <v>2007</v>
      </c>
      <c r="P5385">
        <f>MONTH(A5385)</f>
        <v>7</v>
      </c>
      <c r="Q5385" t="str">
        <f t="shared" si="450"/>
        <v>2007-07</v>
      </c>
      <c r="S5385" s="14"/>
      <c r="T5385" s="15"/>
    </row>
    <row r="5386" spans="1:20" thickTop="1" thickBot="1" x14ac:dyDescent="0.6">
      <c r="A5386" s="7">
        <v>39281</v>
      </c>
      <c r="B5386" s="12">
        <v>22.1</v>
      </c>
      <c r="C5386" s="47">
        <f t="shared" si="451"/>
        <v>4.5454545454546103E-3</v>
      </c>
      <c r="E5386">
        <v>2007</v>
      </c>
      <c r="F5386" s="5">
        <f t="shared" si="448"/>
        <v>29</v>
      </c>
      <c r="G5386" s="27" t="str">
        <f t="shared" si="449"/>
        <v>2007-29</v>
      </c>
      <c r="H5386"/>
      <c r="I5386" s="1"/>
      <c r="O5386">
        <v>2007</v>
      </c>
      <c r="P5386">
        <f>MONTH(A5386)</f>
        <v>7</v>
      </c>
      <c r="Q5386" t="str">
        <f t="shared" si="450"/>
        <v>2007-07</v>
      </c>
      <c r="S5386" s="14"/>
      <c r="T5386" s="15"/>
    </row>
    <row r="5387" spans="1:20" thickTop="1" thickBot="1" x14ac:dyDescent="0.6">
      <c r="A5387" s="7">
        <v>39282</v>
      </c>
      <c r="B5387" s="12">
        <v>22.52</v>
      </c>
      <c r="C5387" s="47">
        <f t="shared" si="451"/>
        <v>1.9004524886877743E-2</v>
      </c>
      <c r="E5387">
        <v>2007</v>
      </c>
      <c r="F5387" s="5">
        <f t="shared" si="448"/>
        <v>29</v>
      </c>
      <c r="G5387" s="27" t="str">
        <f t="shared" si="449"/>
        <v>2007-29</v>
      </c>
      <c r="H5387"/>
      <c r="I5387" s="1"/>
      <c r="O5387">
        <v>2007</v>
      </c>
      <c r="P5387">
        <f>MONTH(A5387)</f>
        <v>7</v>
      </c>
      <c r="Q5387" t="str">
        <f t="shared" si="450"/>
        <v>2007-07</v>
      </c>
      <c r="S5387" s="14"/>
      <c r="T5387" s="15"/>
    </row>
    <row r="5388" spans="1:20" thickTop="1" thickBot="1" x14ac:dyDescent="0.6">
      <c r="A5388" s="7">
        <v>39283</v>
      </c>
      <c r="B5388" s="12">
        <v>22.27</v>
      </c>
      <c r="C5388" s="47">
        <f t="shared" si="451"/>
        <v>-1.1101243339253997E-2</v>
      </c>
      <c r="E5388">
        <v>2007</v>
      </c>
      <c r="F5388" s="5">
        <f t="shared" si="448"/>
        <v>29</v>
      </c>
      <c r="G5388" s="27" t="str">
        <f t="shared" si="449"/>
        <v>2007-29</v>
      </c>
      <c r="H5388"/>
      <c r="I5388" s="1"/>
      <c r="O5388">
        <v>2007</v>
      </c>
      <c r="P5388">
        <f>MONTH(A5388)</f>
        <v>7</v>
      </c>
      <c r="Q5388" t="str">
        <f t="shared" si="450"/>
        <v>2007-07</v>
      </c>
      <c r="S5388" s="14"/>
      <c r="T5388" s="15"/>
    </row>
    <row r="5389" spans="1:20" thickTop="1" thickBot="1" x14ac:dyDescent="0.6">
      <c r="A5389" s="7">
        <v>39286</v>
      </c>
      <c r="B5389" s="12">
        <v>22.29</v>
      </c>
      <c r="C5389" s="47">
        <f t="shared" si="451"/>
        <v>8.9806915132463287E-4</v>
      </c>
      <c r="E5389">
        <v>2007</v>
      </c>
      <c r="F5389" s="5">
        <f t="shared" si="448"/>
        <v>30</v>
      </c>
      <c r="G5389" s="27" t="str">
        <f t="shared" si="449"/>
        <v>2007-30</v>
      </c>
      <c r="H5389"/>
      <c r="I5389" s="1"/>
      <c r="O5389">
        <v>2007</v>
      </c>
      <c r="P5389">
        <f>MONTH(A5389)</f>
        <v>7</v>
      </c>
      <c r="Q5389" t="str">
        <f t="shared" si="450"/>
        <v>2007-07</v>
      </c>
      <c r="S5389" s="14"/>
      <c r="T5389" s="15"/>
    </row>
    <row r="5390" spans="1:20" thickTop="1" thickBot="1" x14ac:dyDescent="0.6">
      <c r="A5390" s="7">
        <v>39287</v>
      </c>
      <c r="B5390" s="12">
        <v>22.01</v>
      </c>
      <c r="C5390" s="47">
        <f t="shared" si="451"/>
        <v>-1.2561686855091861E-2</v>
      </c>
      <c r="E5390">
        <v>2007</v>
      </c>
      <c r="F5390" s="5">
        <f t="shared" si="448"/>
        <v>30</v>
      </c>
      <c r="G5390" s="27" t="str">
        <f t="shared" si="449"/>
        <v>2007-30</v>
      </c>
      <c r="H5390"/>
      <c r="I5390" s="1"/>
      <c r="O5390">
        <v>2007</v>
      </c>
      <c r="P5390">
        <f>MONTH(A5390)</f>
        <v>7</v>
      </c>
      <c r="Q5390" t="str">
        <f t="shared" si="450"/>
        <v>2007-07</v>
      </c>
      <c r="S5390" s="14"/>
      <c r="T5390" s="15"/>
    </row>
    <row r="5391" spans="1:20" thickTop="1" thickBot="1" x14ac:dyDescent="0.6">
      <c r="A5391" s="7">
        <v>39288</v>
      </c>
      <c r="B5391" s="12">
        <v>21.95</v>
      </c>
      <c r="C5391" s="47">
        <f t="shared" si="451"/>
        <v>-2.7260336210814299E-3</v>
      </c>
      <c r="E5391">
        <v>2007</v>
      </c>
      <c r="F5391" s="5">
        <f t="shared" si="448"/>
        <v>30</v>
      </c>
      <c r="G5391" s="27" t="str">
        <f t="shared" si="449"/>
        <v>2007-30</v>
      </c>
      <c r="H5391"/>
      <c r="I5391" s="1"/>
      <c r="O5391">
        <v>2007</v>
      </c>
      <c r="P5391">
        <f>MONTH(A5391)</f>
        <v>7</v>
      </c>
      <c r="Q5391" t="str">
        <f t="shared" si="450"/>
        <v>2007-07</v>
      </c>
      <c r="S5391" s="14"/>
      <c r="T5391" s="15"/>
    </row>
    <row r="5392" spans="1:20" thickTop="1" thickBot="1" x14ac:dyDescent="0.6">
      <c r="A5392" s="7">
        <v>39289</v>
      </c>
      <c r="B5392" s="12">
        <v>21.42</v>
      </c>
      <c r="C5392" s="47">
        <f t="shared" si="451"/>
        <v>-2.4145785876993058E-2</v>
      </c>
      <c r="E5392">
        <v>2007</v>
      </c>
      <c r="F5392" s="5">
        <f t="shared" si="448"/>
        <v>30</v>
      </c>
      <c r="G5392" s="27" t="str">
        <f t="shared" si="449"/>
        <v>2007-30</v>
      </c>
      <c r="H5392"/>
      <c r="I5392" s="1"/>
      <c r="O5392">
        <v>2007</v>
      </c>
      <c r="P5392">
        <f>MONTH(A5392)</f>
        <v>7</v>
      </c>
      <c r="Q5392" t="str">
        <f t="shared" si="450"/>
        <v>2007-07</v>
      </c>
      <c r="S5392" s="14"/>
      <c r="T5392" s="15"/>
    </row>
    <row r="5393" spans="1:20" thickTop="1" thickBot="1" x14ac:dyDescent="0.6">
      <c r="A5393" s="7">
        <v>39290</v>
      </c>
      <c r="B5393" s="12">
        <v>21</v>
      </c>
      <c r="C5393" s="47">
        <f t="shared" si="451"/>
        <v>-1.9607843137254981E-2</v>
      </c>
      <c r="E5393">
        <v>2007</v>
      </c>
      <c r="F5393" s="5">
        <f t="shared" si="448"/>
        <v>30</v>
      </c>
      <c r="G5393" s="27" t="str">
        <f t="shared" si="449"/>
        <v>2007-30</v>
      </c>
      <c r="H5393"/>
      <c r="I5393" s="1"/>
      <c r="O5393">
        <v>2007</v>
      </c>
      <c r="P5393">
        <f>MONTH(A5393)</f>
        <v>7</v>
      </c>
      <c r="Q5393" t="str">
        <f t="shared" si="450"/>
        <v>2007-07</v>
      </c>
      <c r="S5393" s="14"/>
      <c r="T5393" s="15"/>
    </row>
    <row r="5394" spans="1:20" thickTop="1" thickBot="1" x14ac:dyDescent="0.6">
      <c r="A5394" s="7">
        <v>39293</v>
      </c>
      <c r="B5394" s="12">
        <v>21.01</v>
      </c>
      <c r="C5394" s="47">
        <f t="shared" si="451"/>
        <v>4.7619047619055062E-4</v>
      </c>
      <c r="E5394">
        <v>2007</v>
      </c>
      <c r="F5394" s="5">
        <f t="shared" si="448"/>
        <v>31</v>
      </c>
      <c r="G5394" s="27" t="str">
        <f t="shared" si="449"/>
        <v>2007-31</v>
      </c>
      <c r="H5394"/>
      <c r="I5394" s="1"/>
      <c r="O5394">
        <v>2007</v>
      </c>
      <c r="P5394">
        <f>MONTH(A5394)</f>
        <v>7</v>
      </c>
      <c r="Q5394" t="str">
        <f t="shared" si="450"/>
        <v>2007-07</v>
      </c>
      <c r="S5394" s="14"/>
      <c r="T5394" s="15"/>
    </row>
    <row r="5395" spans="1:20" thickTop="1" thickBot="1" x14ac:dyDescent="0.6">
      <c r="A5395" s="7">
        <v>39294</v>
      </c>
      <c r="B5395" s="12">
        <v>20.72</v>
      </c>
      <c r="C5395" s="47">
        <f t="shared" si="451"/>
        <v>-1.3802950975725972E-2</v>
      </c>
      <c r="E5395">
        <v>2007</v>
      </c>
      <c r="F5395" s="5">
        <f t="shared" si="448"/>
        <v>31</v>
      </c>
      <c r="G5395" s="27" t="str">
        <f t="shared" si="449"/>
        <v>2007-31</v>
      </c>
      <c r="H5395"/>
      <c r="I5395" s="1"/>
      <c r="O5395">
        <v>2007</v>
      </c>
      <c r="P5395">
        <f>MONTH(A5395)</f>
        <v>7</v>
      </c>
      <c r="Q5395" t="str">
        <f t="shared" si="450"/>
        <v>2007-07</v>
      </c>
      <c r="S5395" s="14"/>
      <c r="T5395" s="15"/>
    </row>
    <row r="5396" spans="1:20" thickTop="1" thickBot="1" x14ac:dyDescent="0.6">
      <c r="A5396" s="7">
        <v>39295</v>
      </c>
      <c r="B5396" s="12">
        <v>20.94</v>
      </c>
      <c r="C5396" s="47">
        <f t="shared" si="451"/>
        <v>1.0617760617760735E-2</v>
      </c>
      <c r="E5396">
        <v>2007</v>
      </c>
      <c r="F5396" s="5">
        <f t="shared" si="448"/>
        <v>31</v>
      </c>
      <c r="G5396" s="27" t="str">
        <f t="shared" si="449"/>
        <v>2007-31</v>
      </c>
      <c r="H5396"/>
      <c r="I5396" s="1"/>
      <c r="O5396">
        <v>2007</v>
      </c>
      <c r="P5396">
        <f>MONTH(A5396)</f>
        <v>8</v>
      </c>
      <c r="Q5396" t="str">
        <f t="shared" si="450"/>
        <v>2007-08</v>
      </c>
      <c r="S5396" s="14"/>
      <c r="T5396" s="15"/>
    </row>
    <row r="5397" spans="1:20" thickTop="1" thickBot="1" x14ac:dyDescent="0.6">
      <c r="A5397" s="7">
        <v>39296</v>
      </c>
      <c r="B5397" s="12">
        <v>21.1</v>
      </c>
      <c r="C5397" s="47">
        <f t="shared" si="451"/>
        <v>7.6408787010506275E-3</v>
      </c>
      <c r="E5397">
        <v>2007</v>
      </c>
      <c r="F5397" s="5">
        <f t="shared" si="448"/>
        <v>31</v>
      </c>
      <c r="G5397" s="27" t="str">
        <f t="shared" si="449"/>
        <v>2007-31</v>
      </c>
      <c r="H5397"/>
      <c r="I5397" s="1"/>
      <c r="O5397">
        <v>2007</v>
      </c>
      <c r="P5397">
        <f>MONTH(A5397)</f>
        <v>8</v>
      </c>
      <c r="Q5397" t="str">
        <f t="shared" si="450"/>
        <v>2007-08</v>
      </c>
      <c r="S5397" s="14"/>
      <c r="T5397" s="15"/>
    </row>
    <row r="5398" spans="1:20" thickTop="1" thickBot="1" x14ac:dyDescent="0.6">
      <c r="A5398" s="7">
        <v>39297</v>
      </c>
      <c r="B5398" s="12">
        <v>20.7</v>
      </c>
      <c r="C5398" s="47">
        <f t="shared" si="451"/>
        <v>-1.895734597156408E-2</v>
      </c>
      <c r="E5398">
        <v>2007</v>
      </c>
      <c r="F5398" s="5">
        <f t="shared" si="448"/>
        <v>31</v>
      </c>
      <c r="G5398" s="27" t="str">
        <f t="shared" si="449"/>
        <v>2007-31</v>
      </c>
      <c r="H5398"/>
      <c r="I5398" s="1"/>
      <c r="O5398">
        <v>2007</v>
      </c>
      <c r="P5398">
        <f>MONTH(A5398)</f>
        <v>8</v>
      </c>
      <c r="Q5398" t="str">
        <f t="shared" si="450"/>
        <v>2007-08</v>
      </c>
      <c r="S5398" s="14"/>
      <c r="T5398" s="15"/>
    </row>
    <row r="5399" spans="1:20" thickTop="1" thickBot="1" x14ac:dyDescent="0.6">
      <c r="A5399" s="7">
        <v>39300</v>
      </c>
      <c r="B5399" s="12">
        <v>21.11</v>
      </c>
      <c r="C5399" s="47">
        <f t="shared" si="451"/>
        <v>1.9806763285024162E-2</v>
      </c>
      <c r="E5399">
        <v>2007</v>
      </c>
      <c r="F5399" s="5">
        <f t="shared" si="448"/>
        <v>32</v>
      </c>
      <c r="G5399" s="27" t="str">
        <f t="shared" si="449"/>
        <v>2007-32</v>
      </c>
      <c r="H5399"/>
      <c r="I5399" s="1"/>
      <c r="O5399">
        <v>2007</v>
      </c>
      <c r="P5399">
        <f>MONTH(A5399)</f>
        <v>8</v>
      </c>
      <c r="Q5399" t="str">
        <f t="shared" si="450"/>
        <v>2007-08</v>
      </c>
      <c r="S5399" s="14"/>
      <c r="T5399" s="15"/>
    </row>
    <row r="5400" spans="1:20" thickTop="1" thickBot="1" x14ac:dyDescent="0.6">
      <c r="A5400" s="7">
        <v>39301</v>
      </c>
      <c r="B5400" s="12">
        <v>21.12</v>
      </c>
      <c r="C5400" s="47">
        <f t="shared" si="451"/>
        <v>4.7370914258652597E-4</v>
      </c>
      <c r="E5400">
        <v>2007</v>
      </c>
      <c r="F5400" s="5">
        <f t="shared" si="448"/>
        <v>32</v>
      </c>
      <c r="G5400" s="27" t="str">
        <f t="shared" si="449"/>
        <v>2007-32</v>
      </c>
      <c r="H5400"/>
      <c r="I5400" s="1"/>
      <c r="O5400">
        <v>2007</v>
      </c>
      <c r="P5400">
        <f>MONTH(A5400)</f>
        <v>8</v>
      </c>
      <c r="Q5400" t="str">
        <f t="shared" si="450"/>
        <v>2007-08</v>
      </c>
      <c r="S5400" s="14"/>
      <c r="T5400" s="15"/>
    </row>
    <row r="5401" spans="1:20" thickTop="1" thickBot="1" x14ac:dyDescent="0.6">
      <c r="A5401" s="7">
        <v>39302</v>
      </c>
      <c r="B5401" s="12">
        <v>21.44</v>
      </c>
      <c r="C5401" s="47">
        <f t="shared" si="451"/>
        <v>1.5151515151515164E-2</v>
      </c>
      <c r="E5401">
        <v>2007</v>
      </c>
      <c r="F5401" s="5">
        <f t="shared" si="448"/>
        <v>32</v>
      </c>
      <c r="G5401" s="27" t="str">
        <f t="shared" si="449"/>
        <v>2007-32</v>
      </c>
      <c r="H5401"/>
      <c r="I5401" s="1"/>
      <c r="O5401">
        <v>2007</v>
      </c>
      <c r="P5401">
        <f>MONTH(A5401)</f>
        <v>8</v>
      </c>
      <c r="Q5401" t="str">
        <f t="shared" si="450"/>
        <v>2007-08</v>
      </c>
      <c r="S5401" s="14"/>
      <c r="T5401" s="15"/>
    </row>
    <row r="5402" spans="1:20" thickTop="1" thickBot="1" x14ac:dyDescent="0.6">
      <c r="A5402" s="7">
        <v>39303</v>
      </c>
      <c r="B5402" s="12">
        <v>20.94</v>
      </c>
      <c r="C5402" s="47">
        <f t="shared" si="451"/>
        <v>-2.3320895522388058E-2</v>
      </c>
      <c r="E5402">
        <v>2007</v>
      </c>
      <c r="F5402" s="5">
        <f t="shared" si="448"/>
        <v>32</v>
      </c>
      <c r="G5402" s="27" t="str">
        <f t="shared" si="449"/>
        <v>2007-32</v>
      </c>
      <c r="H5402"/>
      <c r="I5402" s="1"/>
      <c r="O5402">
        <v>2007</v>
      </c>
      <c r="P5402">
        <f>MONTH(A5402)</f>
        <v>8</v>
      </c>
      <c r="Q5402" t="str">
        <f t="shared" si="450"/>
        <v>2007-08</v>
      </c>
      <c r="S5402" s="14"/>
      <c r="T5402" s="15"/>
    </row>
    <row r="5403" spans="1:20" thickTop="1" thickBot="1" x14ac:dyDescent="0.6">
      <c r="A5403" s="7">
        <v>39304</v>
      </c>
      <c r="B5403" s="12">
        <v>20.52</v>
      </c>
      <c r="C5403" s="47">
        <f t="shared" si="451"/>
        <v>-2.0057306590257961E-2</v>
      </c>
      <c r="E5403">
        <v>2007</v>
      </c>
      <c r="F5403" s="5">
        <f t="shared" si="448"/>
        <v>32</v>
      </c>
      <c r="G5403" s="27" t="str">
        <f t="shared" si="449"/>
        <v>2007-32</v>
      </c>
      <c r="H5403"/>
      <c r="I5403" s="1"/>
      <c r="O5403">
        <v>2007</v>
      </c>
      <c r="P5403">
        <f>MONTH(A5403)</f>
        <v>8</v>
      </c>
      <c r="Q5403" t="str">
        <f t="shared" si="450"/>
        <v>2007-08</v>
      </c>
      <c r="S5403" s="14"/>
      <c r="T5403" s="15"/>
    </row>
    <row r="5404" spans="1:20" thickTop="1" thickBot="1" x14ac:dyDescent="0.6">
      <c r="A5404" s="7">
        <v>39307</v>
      </c>
      <c r="B5404" s="12">
        <v>20.46</v>
      </c>
      <c r="C5404" s="47">
        <f t="shared" si="451"/>
        <v>-2.9239766081870723E-3</v>
      </c>
      <c r="E5404">
        <v>2007</v>
      </c>
      <c r="F5404" s="5">
        <f t="shared" si="448"/>
        <v>33</v>
      </c>
      <c r="G5404" s="27" t="str">
        <f t="shared" si="449"/>
        <v>2007-33</v>
      </c>
      <c r="H5404"/>
      <c r="I5404" s="1"/>
      <c r="O5404">
        <v>2007</v>
      </c>
      <c r="P5404">
        <f>MONTH(A5404)</f>
        <v>8</v>
      </c>
      <c r="Q5404" t="str">
        <f t="shared" si="450"/>
        <v>2007-08</v>
      </c>
      <c r="S5404" s="14"/>
      <c r="T5404" s="15"/>
    </row>
    <row r="5405" spans="1:20" thickTop="1" thickBot="1" x14ac:dyDescent="0.6">
      <c r="A5405" s="7">
        <v>39308</v>
      </c>
      <c r="B5405" s="12">
        <v>20.27</v>
      </c>
      <c r="C5405" s="47">
        <f t="shared" si="451"/>
        <v>-9.2864125122190267E-3</v>
      </c>
      <c r="E5405">
        <v>2007</v>
      </c>
      <c r="F5405" s="5">
        <f t="shared" si="448"/>
        <v>33</v>
      </c>
      <c r="G5405" s="27" t="str">
        <f t="shared" si="449"/>
        <v>2007-33</v>
      </c>
      <c r="H5405"/>
      <c r="I5405" s="1"/>
      <c r="O5405">
        <v>2007</v>
      </c>
      <c r="P5405">
        <f>MONTH(A5405)</f>
        <v>8</v>
      </c>
      <c r="Q5405" t="str">
        <f t="shared" si="450"/>
        <v>2007-08</v>
      </c>
      <c r="S5405" s="14"/>
      <c r="T5405" s="15"/>
    </row>
    <row r="5406" spans="1:20" thickTop="1" thickBot="1" x14ac:dyDescent="0.6">
      <c r="A5406" s="7">
        <v>39309</v>
      </c>
      <c r="B5406" s="12">
        <v>20.149999999999999</v>
      </c>
      <c r="C5406" s="47">
        <f t="shared" si="451"/>
        <v>-5.9200789343858409E-3</v>
      </c>
      <c r="E5406">
        <v>2007</v>
      </c>
      <c r="F5406" s="5">
        <f t="shared" si="448"/>
        <v>33</v>
      </c>
      <c r="G5406" s="27" t="str">
        <f t="shared" si="449"/>
        <v>2007-33</v>
      </c>
      <c r="H5406"/>
      <c r="I5406" s="1"/>
      <c r="O5406">
        <v>2007</v>
      </c>
      <c r="P5406">
        <f>MONTH(A5406)</f>
        <v>8</v>
      </c>
      <c r="Q5406" t="str">
        <f t="shared" si="450"/>
        <v>2007-08</v>
      </c>
      <c r="S5406" s="14"/>
      <c r="T5406" s="15"/>
    </row>
    <row r="5407" spans="1:20" thickTop="1" thickBot="1" x14ac:dyDescent="0.6">
      <c r="A5407" s="7">
        <v>39310</v>
      </c>
      <c r="B5407" s="12">
        <v>19.940000000000001</v>
      </c>
      <c r="C5407" s="47">
        <f t="shared" si="451"/>
        <v>-1.0421836228287708E-2</v>
      </c>
      <c r="E5407">
        <v>2007</v>
      </c>
      <c r="F5407" s="5">
        <f t="shared" si="448"/>
        <v>33</v>
      </c>
      <c r="G5407" s="27" t="str">
        <f t="shared" si="449"/>
        <v>2007-33</v>
      </c>
      <c r="H5407"/>
      <c r="I5407" s="1"/>
      <c r="O5407">
        <v>2007</v>
      </c>
      <c r="P5407">
        <f>MONTH(A5407)</f>
        <v>8</v>
      </c>
      <c r="Q5407" t="str">
        <f t="shared" si="450"/>
        <v>2007-08</v>
      </c>
      <c r="S5407" s="14"/>
      <c r="T5407" s="15"/>
    </row>
    <row r="5408" spans="1:20" thickTop="1" thickBot="1" x14ac:dyDescent="0.6">
      <c r="A5408" s="7">
        <v>39311</v>
      </c>
      <c r="B5408" s="12">
        <v>20.260000000000002</v>
      </c>
      <c r="C5408" s="47">
        <f t="shared" si="451"/>
        <v>1.6048144433299914E-2</v>
      </c>
      <c r="E5408">
        <v>2007</v>
      </c>
      <c r="F5408" s="5">
        <f t="shared" si="448"/>
        <v>33</v>
      </c>
      <c r="G5408" s="27" t="str">
        <f t="shared" si="449"/>
        <v>2007-33</v>
      </c>
      <c r="H5408"/>
      <c r="I5408" s="1"/>
      <c r="O5408">
        <v>2007</v>
      </c>
      <c r="P5408">
        <f>MONTH(A5408)</f>
        <v>8</v>
      </c>
      <c r="Q5408" t="str">
        <f t="shared" si="450"/>
        <v>2007-08</v>
      </c>
      <c r="S5408" s="14"/>
      <c r="T5408" s="15"/>
    </row>
    <row r="5409" spans="1:20" thickTop="1" thickBot="1" x14ac:dyDescent="0.6">
      <c r="A5409" s="7">
        <v>39314</v>
      </c>
      <c r="B5409" s="12">
        <v>20.27</v>
      </c>
      <c r="C5409" s="47">
        <f t="shared" si="451"/>
        <v>4.9358341559713767E-4</v>
      </c>
      <c r="E5409">
        <v>2007</v>
      </c>
      <c r="F5409" s="5">
        <f t="shared" si="448"/>
        <v>34</v>
      </c>
      <c r="G5409" s="27" t="str">
        <f t="shared" si="449"/>
        <v>2007-34</v>
      </c>
      <c r="H5409"/>
      <c r="I5409" s="1"/>
      <c r="O5409">
        <v>2007</v>
      </c>
      <c r="P5409">
        <f>MONTH(A5409)</f>
        <v>8</v>
      </c>
      <c r="Q5409" t="str">
        <f t="shared" si="450"/>
        <v>2007-08</v>
      </c>
      <c r="S5409" s="14"/>
      <c r="T5409" s="15"/>
    </row>
    <row r="5410" spans="1:20" thickTop="1" thickBot="1" x14ac:dyDescent="0.6">
      <c r="A5410" s="7">
        <v>39315</v>
      </c>
      <c r="B5410" s="12">
        <v>20.13</v>
      </c>
      <c r="C5410" s="47">
        <f t="shared" si="451"/>
        <v>-6.9067587567834517E-3</v>
      </c>
      <c r="E5410">
        <v>2007</v>
      </c>
      <c r="F5410" s="5">
        <f t="shared" si="448"/>
        <v>34</v>
      </c>
      <c r="G5410" s="27" t="str">
        <f t="shared" si="449"/>
        <v>2007-34</v>
      </c>
      <c r="H5410"/>
      <c r="I5410" s="1"/>
      <c r="O5410">
        <v>2007</v>
      </c>
      <c r="P5410">
        <f>MONTH(A5410)</f>
        <v>8</v>
      </c>
      <c r="Q5410" t="str">
        <f t="shared" si="450"/>
        <v>2007-08</v>
      </c>
      <c r="S5410" s="14"/>
      <c r="T5410" s="15"/>
    </row>
    <row r="5411" spans="1:20" thickTop="1" thickBot="1" x14ac:dyDescent="0.6">
      <c r="A5411" s="7">
        <v>39316</v>
      </c>
      <c r="B5411" s="12">
        <v>20.239999999999998</v>
      </c>
      <c r="C5411" s="47">
        <f t="shared" si="451"/>
        <v>5.4644808743169121E-3</v>
      </c>
      <c r="E5411">
        <v>2007</v>
      </c>
      <c r="F5411" s="5">
        <f t="shared" si="448"/>
        <v>34</v>
      </c>
      <c r="G5411" s="27" t="str">
        <f t="shared" si="449"/>
        <v>2007-34</v>
      </c>
      <c r="H5411"/>
      <c r="I5411" s="1"/>
      <c r="O5411">
        <v>2007</v>
      </c>
      <c r="P5411">
        <f>MONTH(A5411)</f>
        <v>8</v>
      </c>
      <c r="Q5411" t="str">
        <f t="shared" si="450"/>
        <v>2007-08</v>
      </c>
      <c r="S5411" s="14"/>
      <c r="T5411" s="15"/>
    </row>
    <row r="5412" spans="1:20" thickTop="1" thickBot="1" x14ac:dyDescent="0.6">
      <c r="A5412" s="7">
        <v>39317</v>
      </c>
      <c r="B5412" s="12">
        <v>20.29</v>
      </c>
      <c r="C5412" s="47">
        <f t="shared" si="451"/>
        <v>2.4703557312253316E-3</v>
      </c>
      <c r="E5412">
        <v>2007</v>
      </c>
      <c r="F5412" s="5">
        <f t="shared" si="448"/>
        <v>34</v>
      </c>
      <c r="G5412" s="27" t="str">
        <f t="shared" si="449"/>
        <v>2007-34</v>
      </c>
      <c r="H5412"/>
      <c r="I5412" s="1"/>
      <c r="O5412">
        <v>2007</v>
      </c>
      <c r="P5412">
        <f>MONTH(A5412)</f>
        <v>8</v>
      </c>
      <c r="Q5412" t="str">
        <f t="shared" si="450"/>
        <v>2007-08</v>
      </c>
      <c r="S5412" s="14"/>
      <c r="T5412" s="15"/>
    </row>
    <row r="5413" spans="1:20" thickTop="1" thickBot="1" x14ac:dyDescent="0.6">
      <c r="A5413" s="7">
        <v>39318</v>
      </c>
      <c r="B5413" s="12">
        <v>20.66</v>
      </c>
      <c r="C5413" s="47">
        <f t="shared" si="451"/>
        <v>1.8235584031542681E-2</v>
      </c>
      <c r="E5413">
        <v>2007</v>
      </c>
      <c r="F5413" s="5">
        <f t="shared" si="448"/>
        <v>34</v>
      </c>
      <c r="G5413" s="27" t="str">
        <f t="shared" si="449"/>
        <v>2007-34</v>
      </c>
      <c r="H5413"/>
      <c r="I5413" s="1"/>
      <c r="O5413">
        <v>2007</v>
      </c>
      <c r="P5413">
        <f>MONTH(A5413)</f>
        <v>8</v>
      </c>
      <c r="Q5413" t="str">
        <f t="shared" si="450"/>
        <v>2007-08</v>
      </c>
      <c r="S5413" s="14"/>
      <c r="T5413" s="15"/>
    </row>
    <row r="5414" spans="1:20" thickTop="1" thickBot="1" x14ac:dyDescent="0.6">
      <c r="A5414" s="7">
        <v>39321</v>
      </c>
      <c r="B5414" s="12">
        <v>20.43</v>
      </c>
      <c r="C5414" s="47">
        <f t="shared" si="451"/>
        <v>-1.1132623426911927E-2</v>
      </c>
      <c r="E5414">
        <v>2007</v>
      </c>
      <c r="F5414" s="5">
        <f t="shared" si="448"/>
        <v>35</v>
      </c>
      <c r="G5414" s="27" t="str">
        <f t="shared" si="449"/>
        <v>2007-35</v>
      </c>
      <c r="H5414"/>
      <c r="I5414" s="1"/>
      <c r="O5414">
        <v>2007</v>
      </c>
      <c r="P5414">
        <f>MONTH(A5414)</f>
        <v>8</v>
      </c>
      <c r="Q5414" t="str">
        <f t="shared" si="450"/>
        <v>2007-08</v>
      </c>
      <c r="S5414" s="14"/>
      <c r="T5414" s="15"/>
    </row>
    <row r="5415" spans="1:20" thickTop="1" thickBot="1" x14ac:dyDescent="0.6">
      <c r="A5415" s="7">
        <v>39322</v>
      </c>
      <c r="B5415" s="12">
        <v>20.03</v>
      </c>
      <c r="C5415" s="47">
        <f t="shared" si="451"/>
        <v>-1.9579050416054754E-2</v>
      </c>
      <c r="E5415">
        <v>2007</v>
      </c>
      <c r="F5415" s="5">
        <f t="shared" si="448"/>
        <v>35</v>
      </c>
      <c r="G5415" s="27" t="str">
        <f t="shared" si="449"/>
        <v>2007-35</v>
      </c>
      <c r="H5415"/>
      <c r="I5415" s="1"/>
      <c r="O5415">
        <v>2007</v>
      </c>
      <c r="P5415">
        <f>MONTH(A5415)</f>
        <v>8</v>
      </c>
      <c r="Q5415" t="str">
        <f t="shared" si="450"/>
        <v>2007-08</v>
      </c>
      <c r="S5415" s="14"/>
      <c r="T5415" s="15"/>
    </row>
    <row r="5416" spans="1:20" thickTop="1" thickBot="1" x14ac:dyDescent="0.6">
      <c r="A5416" s="7">
        <v>39323</v>
      </c>
      <c r="B5416" s="12">
        <v>20.5</v>
      </c>
      <c r="C5416" s="47">
        <f t="shared" si="451"/>
        <v>2.3464802795806233E-2</v>
      </c>
      <c r="E5416">
        <v>2007</v>
      </c>
      <c r="F5416" s="5">
        <f t="shared" si="448"/>
        <v>35</v>
      </c>
      <c r="G5416" s="27" t="str">
        <f t="shared" si="449"/>
        <v>2007-35</v>
      </c>
      <c r="H5416"/>
      <c r="I5416" s="1"/>
      <c r="O5416">
        <v>2007</v>
      </c>
      <c r="P5416">
        <f>MONTH(A5416)</f>
        <v>8</v>
      </c>
      <c r="Q5416" t="str">
        <f t="shared" si="450"/>
        <v>2007-08</v>
      </c>
      <c r="S5416" s="14"/>
      <c r="T5416" s="15"/>
    </row>
    <row r="5417" spans="1:20" thickTop="1" thickBot="1" x14ac:dyDescent="0.6">
      <c r="A5417" s="7">
        <v>39324</v>
      </c>
      <c r="B5417" s="12">
        <v>20.399999999999999</v>
      </c>
      <c r="C5417" s="47">
        <f t="shared" si="451"/>
        <v>-4.8780487804878743E-3</v>
      </c>
      <c r="E5417">
        <v>2007</v>
      </c>
      <c r="F5417" s="5">
        <f t="shared" si="448"/>
        <v>35</v>
      </c>
      <c r="G5417" s="27" t="str">
        <f t="shared" si="449"/>
        <v>2007-35</v>
      </c>
      <c r="H5417"/>
      <c r="I5417" s="1"/>
      <c r="O5417">
        <v>2007</v>
      </c>
      <c r="P5417">
        <f>MONTH(A5417)</f>
        <v>8</v>
      </c>
      <c r="Q5417" t="str">
        <f t="shared" si="450"/>
        <v>2007-08</v>
      </c>
      <c r="S5417" s="14"/>
      <c r="T5417" s="15"/>
    </row>
    <row r="5418" spans="1:20" thickTop="1" thickBot="1" x14ac:dyDescent="0.6">
      <c r="A5418" s="7">
        <v>39325</v>
      </c>
      <c r="B5418" s="12">
        <v>20.6</v>
      </c>
      <c r="C5418" s="47">
        <f t="shared" si="451"/>
        <v>9.8039215686275914E-3</v>
      </c>
      <c r="E5418">
        <v>2007</v>
      </c>
      <c r="F5418" s="5">
        <f t="shared" si="448"/>
        <v>35</v>
      </c>
      <c r="G5418" s="27" t="str">
        <f t="shared" si="449"/>
        <v>2007-35</v>
      </c>
      <c r="H5418"/>
      <c r="I5418" s="1"/>
      <c r="O5418">
        <v>2007</v>
      </c>
      <c r="P5418">
        <f>MONTH(A5418)</f>
        <v>8</v>
      </c>
      <c r="Q5418" t="str">
        <f t="shared" si="450"/>
        <v>2007-08</v>
      </c>
      <c r="S5418" s="14"/>
      <c r="T5418" s="15"/>
    </row>
    <row r="5419" spans="1:20" thickTop="1" thickBot="1" x14ac:dyDescent="0.6">
      <c r="A5419" s="7">
        <v>39329</v>
      </c>
      <c r="B5419" s="12">
        <v>20.66</v>
      </c>
      <c r="C5419" s="47">
        <f t="shared" si="451"/>
        <v>2.9126213592232386E-3</v>
      </c>
      <c r="E5419">
        <v>2007</v>
      </c>
      <c r="F5419" s="5">
        <f t="shared" si="448"/>
        <v>36</v>
      </c>
      <c r="G5419" s="27" t="str">
        <f t="shared" si="449"/>
        <v>2007-36</v>
      </c>
      <c r="H5419"/>
      <c r="I5419" s="1"/>
      <c r="O5419">
        <v>2007</v>
      </c>
      <c r="P5419">
        <f>MONTH(A5419)</f>
        <v>9</v>
      </c>
      <c r="Q5419" t="str">
        <f t="shared" si="450"/>
        <v>2007-09</v>
      </c>
      <c r="S5419" s="14"/>
      <c r="T5419" s="15"/>
    </row>
    <row r="5420" spans="1:20" thickTop="1" thickBot="1" x14ac:dyDescent="0.6">
      <c r="A5420" s="7">
        <v>39330</v>
      </c>
      <c r="B5420" s="12">
        <v>20.420000000000002</v>
      </c>
      <c r="C5420" s="47">
        <f t="shared" si="451"/>
        <v>-1.161665053242974E-2</v>
      </c>
      <c r="E5420">
        <v>2007</v>
      </c>
      <c r="F5420" s="5">
        <f t="shared" si="448"/>
        <v>36</v>
      </c>
      <c r="G5420" s="27" t="str">
        <f t="shared" si="449"/>
        <v>2007-36</v>
      </c>
      <c r="H5420"/>
      <c r="I5420" s="1"/>
      <c r="O5420">
        <v>2007</v>
      </c>
      <c r="P5420">
        <f>MONTH(A5420)</f>
        <v>9</v>
      </c>
      <c r="Q5420" t="str">
        <f t="shared" si="450"/>
        <v>2007-09</v>
      </c>
      <c r="S5420" s="14"/>
      <c r="T5420" s="15"/>
    </row>
    <row r="5421" spans="1:20" thickTop="1" thickBot="1" x14ac:dyDescent="0.6">
      <c r="A5421" s="7">
        <v>39331</v>
      </c>
      <c r="B5421" s="12">
        <v>20.73</v>
      </c>
      <c r="C5421" s="47">
        <f t="shared" si="451"/>
        <v>1.5181194906953903E-2</v>
      </c>
      <c r="E5421">
        <v>2007</v>
      </c>
      <c r="F5421" s="5">
        <f t="shared" si="448"/>
        <v>36</v>
      </c>
      <c r="G5421" s="27" t="str">
        <f t="shared" si="449"/>
        <v>2007-36</v>
      </c>
      <c r="H5421"/>
      <c r="I5421" s="1"/>
      <c r="O5421">
        <v>2007</v>
      </c>
      <c r="P5421">
        <f>MONTH(A5421)</f>
        <v>9</v>
      </c>
      <c r="Q5421" t="str">
        <f t="shared" si="450"/>
        <v>2007-09</v>
      </c>
      <c r="S5421" s="14"/>
      <c r="T5421" s="15"/>
    </row>
    <row r="5422" spans="1:20" thickTop="1" thickBot="1" x14ac:dyDescent="0.6">
      <c r="A5422" s="7">
        <v>39332</v>
      </c>
      <c r="B5422" s="12">
        <v>20.399999999999999</v>
      </c>
      <c r="C5422" s="47">
        <f t="shared" si="451"/>
        <v>-1.5918958031838005E-2</v>
      </c>
      <c r="E5422">
        <v>2007</v>
      </c>
      <c r="F5422" s="5">
        <f t="shared" si="448"/>
        <v>36</v>
      </c>
      <c r="G5422" s="27" t="str">
        <f t="shared" si="449"/>
        <v>2007-36</v>
      </c>
      <c r="H5422"/>
      <c r="I5422" s="1"/>
      <c r="O5422">
        <v>2007</v>
      </c>
      <c r="P5422">
        <f>MONTH(A5422)</f>
        <v>9</v>
      </c>
      <c r="Q5422" t="str">
        <f t="shared" si="450"/>
        <v>2007-09</v>
      </c>
      <c r="S5422" s="14"/>
      <c r="T5422" s="15"/>
    </row>
    <row r="5423" spans="1:20" thickTop="1" thickBot="1" x14ac:dyDescent="0.6">
      <c r="A5423" s="7">
        <v>39335</v>
      </c>
      <c r="B5423" s="12">
        <v>20.420000000000002</v>
      </c>
      <c r="C5423" s="47">
        <f t="shared" si="451"/>
        <v>9.8039215686289839E-4</v>
      </c>
      <c r="E5423">
        <v>2007</v>
      </c>
      <c r="F5423" s="5">
        <f t="shared" si="448"/>
        <v>37</v>
      </c>
      <c r="G5423" s="27" t="str">
        <f t="shared" si="449"/>
        <v>2007-37</v>
      </c>
      <c r="H5423"/>
      <c r="I5423" s="1"/>
      <c r="O5423">
        <v>2007</v>
      </c>
      <c r="P5423">
        <f>MONTH(A5423)</f>
        <v>9</v>
      </c>
      <c r="Q5423" t="str">
        <f t="shared" si="450"/>
        <v>2007-09</v>
      </c>
      <c r="S5423" s="14"/>
      <c r="T5423" s="15"/>
    </row>
    <row r="5424" spans="1:20" thickTop="1" thickBot="1" x14ac:dyDescent="0.6">
      <c r="A5424" s="7">
        <v>39336</v>
      </c>
      <c r="B5424" s="12">
        <v>20.75</v>
      </c>
      <c r="C5424" s="47">
        <f t="shared" si="451"/>
        <v>1.6160626836434783E-2</v>
      </c>
      <c r="E5424">
        <v>2007</v>
      </c>
      <c r="F5424" s="5">
        <f t="shared" si="448"/>
        <v>37</v>
      </c>
      <c r="G5424" s="27" t="str">
        <f t="shared" si="449"/>
        <v>2007-37</v>
      </c>
      <c r="H5424"/>
      <c r="I5424" s="1"/>
      <c r="O5424">
        <v>2007</v>
      </c>
      <c r="P5424">
        <f>MONTH(A5424)</f>
        <v>9</v>
      </c>
      <c r="Q5424" t="str">
        <f t="shared" si="450"/>
        <v>2007-09</v>
      </c>
      <c r="S5424" s="14"/>
      <c r="T5424" s="15"/>
    </row>
    <row r="5425" spans="1:20" thickTop="1" thickBot="1" x14ac:dyDescent="0.6">
      <c r="A5425" s="7">
        <v>39337</v>
      </c>
      <c r="B5425" s="12">
        <v>20.75</v>
      </c>
      <c r="C5425" s="47">
        <f t="shared" si="451"/>
        <v>0</v>
      </c>
      <c r="E5425">
        <v>2007</v>
      </c>
      <c r="F5425" s="5">
        <f t="shared" si="448"/>
        <v>37</v>
      </c>
      <c r="G5425" s="27" t="str">
        <f t="shared" si="449"/>
        <v>2007-37</v>
      </c>
      <c r="H5425"/>
      <c r="I5425" s="1"/>
      <c r="O5425">
        <v>2007</v>
      </c>
      <c r="P5425">
        <f>MONTH(A5425)</f>
        <v>9</v>
      </c>
      <c r="Q5425" t="str">
        <f t="shared" si="450"/>
        <v>2007-09</v>
      </c>
      <c r="S5425" s="14"/>
      <c r="T5425" s="15"/>
    </row>
    <row r="5426" spans="1:20" thickTop="1" thickBot="1" x14ac:dyDescent="0.6">
      <c r="A5426" s="7">
        <v>39338</v>
      </c>
      <c r="B5426" s="12">
        <v>20.91</v>
      </c>
      <c r="C5426" s="47">
        <f t="shared" si="451"/>
        <v>7.7108433734939825E-3</v>
      </c>
      <c r="E5426">
        <v>2007</v>
      </c>
      <c r="F5426" s="5">
        <f t="shared" si="448"/>
        <v>37</v>
      </c>
      <c r="G5426" s="27" t="str">
        <f t="shared" si="449"/>
        <v>2007-37</v>
      </c>
      <c r="H5426"/>
      <c r="I5426" s="1"/>
      <c r="O5426">
        <v>2007</v>
      </c>
      <c r="P5426">
        <f>MONTH(A5426)</f>
        <v>9</v>
      </c>
      <c r="Q5426" t="str">
        <f t="shared" si="450"/>
        <v>2007-09</v>
      </c>
      <c r="S5426" s="14"/>
      <c r="T5426" s="15"/>
    </row>
    <row r="5427" spans="1:20" thickTop="1" thickBot="1" x14ac:dyDescent="0.6">
      <c r="A5427" s="7">
        <v>39339</v>
      </c>
      <c r="B5427" s="12">
        <v>20.83</v>
      </c>
      <c r="C5427" s="47">
        <f t="shared" si="451"/>
        <v>-3.8259206121473862E-3</v>
      </c>
      <c r="E5427">
        <v>2007</v>
      </c>
      <c r="F5427" s="5">
        <f t="shared" si="448"/>
        <v>37</v>
      </c>
      <c r="G5427" s="27" t="str">
        <f t="shared" si="449"/>
        <v>2007-37</v>
      </c>
      <c r="H5427"/>
      <c r="I5427" s="1"/>
      <c r="O5427">
        <v>2007</v>
      </c>
      <c r="P5427">
        <f>MONTH(A5427)</f>
        <v>9</v>
      </c>
      <c r="Q5427" t="str">
        <f t="shared" si="450"/>
        <v>2007-09</v>
      </c>
      <c r="S5427" s="14"/>
      <c r="T5427" s="15"/>
    </row>
    <row r="5428" spans="1:20" thickTop="1" thickBot="1" x14ac:dyDescent="0.6">
      <c r="A5428" s="7">
        <v>39342</v>
      </c>
      <c r="B5428" s="12">
        <v>20.6</v>
      </c>
      <c r="C5428" s="47">
        <f t="shared" si="451"/>
        <v>-1.1041766682669077E-2</v>
      </c>
      <c r="E5428">
        <v>2007</v>
      </c>
      <c r="F5428" s="5">
        <f t="shared" si="448"/>
        <v>38</v>
      </c>
      <c r="G5428" s="27" t="str">
        <f t="shared" si="449"/>
        <v>2007-38</v>
      </c>
      <c r="H5428"/>
      <c r="I5428" s="1"/>
      <c r="O5428">
        <v>2007</v>
      </c>
      <c r="P5428">
        <f>MONTH(A5428)</f>
        <v>9</v>
      </c>
      <c r="Q5428" t="str">
        <f t="shared" si="450"/>
        <v>2007-09</v>
      </c>
      <c r="S5428" s="14"/>
      <c r="T5428" s="15"/>
    </row>
    <row r="5429" spans="1:20" thickTop="1" thickBot="1" x14ac:dyDescent="0.6">
      <c r="A5429" s="7">
        <v>39343</v>
      </c>
      <c r="B5429" s="12">
        <v>20.75</v>
      </c>
      <c r="C5429" s="47">
        <f t="shared" si="451"/>
        <v>7.2815533980581833E-3</v>
      </c>
      <c r="E5429">
        <v>2007</v>
      </c>
      <c r="F5429" s="5">
        <f t="shared" si="448"/>
        <v>38</v>
      </c>
      <c r="G5429" s="27" t="str">
        <f t="shared" si="449"/>
        <v>2007-38</v>
      </c>
      <c r="H5429"/>
      <c r="I5429" s="1"/>
      <c r="O5429">
        <v>2007</v>
      </c>
      <c r="P5429">
        <f>MONTH(A5429)</f>
        <v>9</v>
      </c>
      <c r="Q5429" t="str">
        <f t="shared" si="450"/>
        <v>2007-09</v>
      </c>
      <c r="S5429" s="14"/>
      <c r="T5429" s="15"/>
    </row>
    <row r="5430" spans="1:20" thickTop="1" thickBot="1" x14ac:dyDescent="0.6">
      <c r="A5430" s="7">
        <v>39344</v>
      </c>
      <c r="B5430" s="12">
        <v>20.56</v>
      </c>
      <c r="C5430" s="47">
        <f t="shared" si="451"/>
        <v>-9.1566265060241576E-3</v>
      </c>
      <c r="E5430">
        <v>2007</v>
      </c>
      <c r="F5430" s="5">
        <f t="shared" si="448"/>
        <v>38</v>
      </c>
      <c r="G5430" s="27" t="str">
        <f t="shared" si="449"/>
        <v>2007-38</v>
      </c>
      <c r="H5430"/>
      <c r="I5430" s="1"/>
      <c r="O5430">
        <v>2007</v>
      </c>
      <c r="P5430">
        <f>MONTH(A5430)</f>
        <v>9</v>
      </c>
      <c r="Q5430" t="str">
        <f t="shared" si="450"/>
        <v>2007-09</v>
      </c>
      <c r="S5430" s="14"/>
      <c r="T5430" s="15"/>
    </row>
    <row r="5431" spans="1:20" thickTop="1" thickBot="1" x14ac:dyDescent="0.6">
      <c r="A5431" s="7">
        <v>39345</v>
      </c>
      <c r="B5431" s="12">
        <v>20.38</v>
      </c>
      <c r="C5431" s="47">
        <f t="shared" si="451"/>
        <v>-8.7548638132295582E-3</v>
      </c>
      <c r="E5431">
        <v>2007</v>
      </c>
      <c r="F5431" s="5">
        <f t="shared" si="448"/>
        <v>38</v>
      </c>
      <c r="G5431" s="27" t="str">
        <f t="shared" si="449"/>
        <v>2007-38</v>
      </c>
      <c r="H5431"/>
      <c r="I5431" s="1"/>
      <c r="O5431">
        <v>2007</v>
      </c>
      <c r="P5431">
        <f>MONTH(A5431)</f>
        <v>9</v>
      </c>
      <c r="Q5431" t="str">
        <f t="shared" si="450"/>
        <v>2007-09</v>
      </c>
      <c r="S5431" s="14"/>
      <c r="T5431" s="15"/>
    </row>
    <row r="5432" spans="1:20" thickTop="1" thickBot="1" x14ac:dyDescent="0.6">
      <c r="A5432" s="7">
        <v>39346</v>
      </c>
      <c r="B5432" s="12">
        <v>20.55</v>
      </c>
      <c r="C5432" s="47">
        <f t="shared" si="451"/>
        <v>8.3415112855741765E-3</v>
      </c>
      <c r="E5432">
        <v>2007</v>
      </c>
      <c r="F5432" s="5">
        <f t="shared" si="448"/>
        <v>38</v>
      </c>
      <c r="G5432" s="27" t="str">
        <f t="shared" si="449"/>
        <v>2007-38</v>
      </c>
      <c r="H5432"/>
      <c r="I5432" s="1"/>
      <c r="O5432">
        <v>2007</v>
      </c>
      <c r="P5432">
        <f>MONTH(A5432)</f>
        <v>9</v>
      </c>
      <c r="Q5432" t="str">
        <f t="shared" si="450"/>
        <v>2007-09</v>
      </c>
      <c r="S5432" s="14"/>
      <c r="T5432" s="15"/>
    </row>
    <row r="5433" spans="1:20" thickTop="1" thickBot="1" x14ac:dyDescent="0.6">
      <c r="A5433" s="7">
        <v>39349</v>
      </c>
      <c r="B5433" s="12">
        <v>20.85</v>
      </c>
      <c r="C5433" s="47">
        <f t="shared" si="451"/>
        <v>1.4598540145985436E-2</v>
      </c>
      <c r="E5433">
        <v>2007</v>
      </c>
      <c r="F5433" s="5">
        <f t="shared" si="448"/>
        <v>39</v>
      </c>
      <c r="G5433" s="27" t="str">
        <f t="shared" si="449"/>
        <v>2007-39</v>
      </c>
      <c r="H5433"/>
      <c r="I5433" s="1"/>
      <c r="O5433">
        <v>2007</v>
      </c>
      <c r="P5433">
        <f>MONTH(A5433)</f>
        <v>9</v>
      </c>
      <c r="Q5433" t="str">
        <f t="shared" si="450"/>
        <v>2007-09</v>
      </c>
      <c r="S5433" s="14"/>
      <c r="T5433" s="15"/>
    </row>
    <row r="5434" spans="1:20" thickTop="1" thickBot="1" x14ac:dyDescent="0.6">
      <c r="A5434" s="7">
        <v>39350</v>
      </c>
      <c r="B5434" s="12">
        <v>21.2</v>
      </c>
      <c r="C5434" s="47">
        <f t="shared" si="451"/>
        <v>1.6786570743405171E-2</v>
      </c>
      <c r="E5434">
        <v>2007</v>
      </c>
      <c r="F5434" s="5">
        <f t="shared" si="448"/>
        <v>39</v>
      </c>
      <c r="G5434" s="27" t="str">
        <f t="shared" si="449"/>
        <v>2007-39</v>
      </c>
      <c r="H5434"/>
      <c r="I5434" s="1"/>
      <c r="O5434">
        <v>2007</v>
      </c>
      <c r="P5434">
        <f>MONTH(A5434)</f>
        <v>9</v>
      </c>
      <c r="Q5434" t="str">
        <f t="shared" si="450"/>
        <v>2007-09</v>
      </c>
      <c r="S5434" s="14"/>
      <c r="T5434" s="15"/>
    </row>
    <row r="5435" spans="1:20" thickTop="1" thickBot="1" x14ac:dyDescent="0.6">
      <c r="A5435" s="7">
        <v>39351</v>
      </c>
      <c r="B5435" s="12">
        <v>21.16</v>
      </c>
      <c r="C5435" s="47">
        <f t="shared" si="451"/>
        <v>-1.8867924528301486E-3</v>
      </c>
      <c r="E5435">
        <v>2007</v>
      </c>
      <c r="F5435" s="5">
        <f t="shared" si="448"/>
        <v>39</v>
      </c>
      <c r="G5435" s="27" t="str">
        <f t="shared" si="449"/>
        <v>2007-39</v>
      </c>
      <c r="H5435"/>
      <c r="I5435" s="1"/>
      <c r="O5435">
        <v>2007</v>
      </c>
      <c r="P5435">
        <f>MONTH(A5435)</f>
        <v>9</v>
      </c>
      <c r="Q5435" t="str">
        <f t="shared" si="450"/>
        <v>2007-09</v>
      </c>
      <c r="S5435" s="14"/>
      <c r="T5435" s="15"/>
    </row>
    <row r="5436" spans="1:20" thickTop="1" thickBot="1" x14ac:dyDescent="0.6">
      <c r="A5436" s="7">
        <v>39352</v>
      </c>
      <c r="B5436" s="12">
        <v>21.15</v>
      </c>
      <c r="C5436" s="47">
        <f t="shared" si="451"/>
        <v>-4.7258979206056534E-4</v>
      </c>
      <c r="E5436">
        <v>2007</v>
      </c>
      <c r="F5436" s="5">
        <f t="shared" si="448"/>
        <v>39</v>
      </c>
      <c r="G5436" s="27" t="str">
        <f t="shared" si="449"/>
        <v>2007-39</v>
      </c>
      <c r="H5436"/>
      <c r="I5436" s="1"/>
      <c r="O5436">
        <v>2007</v>
      </c>
      <c r="P5436">
        <f>MONTH(A5436)</f>
        <v>9</v>
      </c>
      <c r="Q5436" t="str">
        <f t="shared" si="450"/>
        <v>2007-09</v>
      </c>
      <c r="S5436" s="14"/>
      <c r="T5436" s="15"/>
    </row>
    <row r="5437" spans="1:20" thickTop="1" thickBot="1" x14ac:dyDescent="0.6">
      <c r="A5437" s="7">
        <v>39353</v>
      </c>
      <c r="B5437" s="12">
        <v>21.13</v>
      </c>
      <c r="C5437" s="47">
        <f t="shared" si="451"/>
        <v>-9.4562647754135106E-4</v>
      </c>
      <c r="E5437">
        <v>2007</v>
      </c>
      <c r="F5437" s="5">
        <f t="shared" si="448"/>
        <v>39</v>
      </c>
      <c r="G5437" s="27" t="str">
        <f t="shared" si="449"/>
        <v>2007-39</v>
      </c>
      <c r="H5437"/>
      <c r="I5437" s="1"/>
      <c r="O5437">
        <v>2007</v>
      </c>
      <c r="P5437">
        <f>MONTH(A5437)</f>
        <v>9</v>
      </c>
      <c r="Q5437" t="str">
        <f t="shared" si="450"/>
        <v>2007-09</v>
      </c>
      <c r="S5437" s="14"/>
      <c r="T5437" s="15"/>
    </row>
    <row r="5438" spans="1:20" thickTop="1" thickBot="1" x14ac:dyDescent="0.6">
      <c r="A5438" s="7">
        <v>39356</v>
      </c>
      <c r="B5438" s="12">
        <v>21.35</v>
      </c>
      <c r="C5438" s="47">
        <f t="shared" si="451"/>
        <v>1.0411736867013839E-2</v>
      </c>
      <c r="E5438">
        <v>2007</v>
      </c>
      <c r="F5438" s="5">
        <f t="shared" si="448"/>
        <v>40</v>
      </c>
      <c r="G5438" s="27" t="str">
        <f t="shared" si="449"/>
        <v>2007-40</v>
      </c>
      <c r="H5438"/>
      <c r="I5438" s="1"/>
      <c r="O5438">
        <v>2007</v>
      </c>
      <c r="P5438">
        <f>MONTH(A5438)</f>
        <v>10</v>
      </c>
      <c r="Q5438" t="str">
        <f t="shared" si="450"/>
        <v>2007-10</v>
      </c>
      <c r="S5438" s="14"/>
      <c r="T5438" s="15"/>
    </row>
    <row r="5439" spans="1:20" thickTop="1" thickBot="1" x14ac:dyDescent="0.6">
      <c r="A5439" s="7">
        <v>39357</v>
      </c>
      <c r="B5439" s="12">
        <v>21.3</v>
      </c>
      <c r="C5439" s="47">
        <f t="shared" si="451"/>
        <v>-2.3419203747072929E-3</v>
      </c>
      <c r="E5439">
        <v>2007</v>
      </c>
      <c r="F5439" s="5">
        <f t="shared" si="448"/>
        <v>40</v>
      </c>
      <c r="G5439" s="27" t="str">
        <f t="shared" si="449"/>
        <v>2007-40</v>
      </c>
      <c r="H5439"/>
      <c r="I5439" s="1"/>
      <c r="O5439">
        <v>2007</v>
      </c>
      <c r="P5439">
        <f>MONTH(A5439)</f>
        <v>10</v>
      </c>
      <c r="Q5439" t="str">
        <f t="shared" si="450"/>
        <v>2007-10</v>
      </c>
      <c r="S5439" s="14"/>
      <c r="T5439" s="15"/>
    </row>
    <row r="5440" spans="1:20" thickTop="1" thickBot="1" x14ac:dyDescent="0.6">
      <c r="A5440" s="7">
        <v>39358</v>
      </c>
      <c r="B5440" s="12">
        <v>21.12</v>
      </c>
      <c r="C5440" s="47">
        <f t="shared" si="451"/>
        <v>-8.4507042253520997E-3</v>
      </c>
      <c r="E5440">
        <v>2007</v>
      </c>
      <c r="F5440" s="5">
        <f t="shared" si="448"/>
        <v>40</v>
      </c>
      <c r="G5440" s="27" t="str">
        <f t="shared" si="449"/>
        <v>2007-40</v>
      </c>
      <c r="H5440"/>
      <c r="I5440" s="1"/>
      <c r="O5440">
        <v>2007</v>
      </c>
      <c r="P5440">
        <f>MONTH(A5440)</f>
        <v>10</v>
      </c>
      <c r="Q5440" t="str">
        <f t="shared" si="450"/>
        <v>2007-10</v>
      </c>
      <c r="S5440" s="14"/>
      <c r="T5440" s="15"/>
    </row>
    <row r="5441" spans="1:20" thickTop="1" thickBot="1" x14ac:dyDescent="0.6">
      <c r="A5441" s="7">
        <v>39359</v>
      </c>
      <c r="B5441" s="12">
        <v>21.31</v>
      </c>
      <c r="C5441" s="47">
        <f t="shared" si="451"/>
        <v>8.9962121212120126E-3</v>
      </c>
      <c r="E5441">
        <v>2007</v>
      </c>
      <c r="F5441" s="5">
        <f t="shared" si="448"/>
        <v>40</v>
      </c>
      <c r="G5441" s="27" t="str">
        <f t="shared" si="449"/>
        <v>2007-40</v>
      </c>
      <c r="H5441"/>
      <c r="I5441" s="1"/>
      <c r="O5441">
        <v>2007</v>
      </c>
      <c r="P5441">
        <f>MONTH(A5441)</f>
        <v>10</v>
      </c>
      <c r="Q5441" t="str">
        <f t="shared" si="450"/>
        <v>2007-10</v>
      </c>
      <c r="S5441" s="14"/>
      <c r="T5441" s="15"/>
    </row>
    <row r="5442" spans="1:20" thickTop="1" thickBot="1" x14ac:dyDescent="0.6">
      <c r="A5442" s="7">
        <v>39360</v>
      </c>
      <c r="B5442" s="12">
        <v>21.4</v>
      </c>
      <c r="C5442" s="47">
        <f t="shared" si="451"/>
        <v>4.2233693101830063E-3</v>
      </c>
      <c r="E5442">
        <v>2007</v>
      </c>
      <c r="F5442" s="5">
        <f t="shared" si="448"/>
        <v>40</v>
      </c>
      <c r="G5442" s="27" t="str">
        <f t="shared" si="449"/>
        <v>2007-40</v>
      </c>
      <c r="H5442"/>
      <c r="I5442" s="1"/>
      <c r="O5442">
        <v>2007</v>
      </c>
      <c r="P5442">
        <f>MONTH(A5442)</f>
        <v>10</v>
      </c>
      <c r="Q5442" t="str">
        <f t="shared" si="450"/>
        <v>2007-10</v>
      </c>
      <c r="S5442" s="14"/>
      <c r="T5442" s="15"/>
    </row>
    <row r="5443" spans="1:20" thickTop="1" thickBot="1" x14ac:dyDescent="0.6">
      <c r="A5443" s="7">
        <v>39363</v>
      </c>
      <c r="B5443" s="12">
        <v>21.4</v>
      </c>
      <c r="C5443" s="47">
        <f t="shared" si="451"/>
        <v>0</v>
      </c>
      <c r="E5443">
        <v>2007</v>
      </c>
      <c r="F5443" s="5">
        <f t="shared" ref="F5443:F5506" si="452">_xlfn.ISOWEEKNUM(A5443)</f>
        <v>41</v>
      </c>
      <c r="G5443" s="27" t="str">
        <f t="shared" ref="G5443:G5506" si="453">E5443 &amp; "-" &amp; TEXT(F5443,"00")</f>
        <v>2007-41</v>
      </c>
      <c r="H5443"/>
      <c r="I5443" s="1"/>
      <c r="O5443">
        <v>2007</v>
      </c>
      <c r="P5443">
        <f>MONTH(A5443)</f>
        <v>10</v>
      </c>
      <c r="Q5443" t="str">
        <f t="shared" ref="Q5443:Q5506" si="454">O5443 &amp; "-" &amp; TEXT(P5443,"00")</f>
        <v>2007-10</v>
      </c>
      <c r="S5443" s="14"/>
      <c r="T5443" s="15"/>
    </row>
    <row r="5444" spans="1:20" thickTop="1" thickBot="1" x14ac:dyDescent="0.6">
      <c r="A5444" s="7">
        <v>39364</v>
      </c>
      <c r="B5444" s="12">
        <v>21.59</v>
      </c>
      <c r="C5444" s="47">
        <f t="shared" ref="C5444:C5507" si="455">(B5444-B5443)/B5443</f>
        <v>8.8785046728972559E-3</v>
      </c>
      <c r="E5444">
        <v>2007</v>
      </c>
      <c r="F5444" s="5">
        <f t="shared" si="452"/>
        <v>41</v>
      </c>
      <c r="G5444" s="27" t="str">
        <f t="shared" si="453"/>
        <v>2007-41</v>
      </c>
      <c r="H5444"/>
      <c r="I5444" s="1"/>
      <c r="O5444">
        <v>2007</v>
      </c>
      <c r="P5444">
        <f>MONTH(A5444)</f>
        <v>10</v>
      </c>
      <c r="Q5444" t="str">
        <f t="shared" si="454"/>
        <v>2007-10</v>
      </c>
      <c r="S5444" s="14"/>
      <c r="T5444" s="15"/>
    </row>
    <row r="5445" spans="1:20" thickTop="1" thickBot="1" x14ac:dyDescent="0.6">
      <c r="A5445" s="7">
        <v>39365</v>
      </c>
      <c r="B5445" s="12">
        <v>21.68</v>
      </c>
      <c r="C5445" s="47">
        <f t="shared" si="455"/>
        <v>4.1685965724872565E-3</v>
      </c>
      <c r="E5445">
        <v>2007</v>
      </c>
      <c r="F5445" s="5">
        <f t="shared" si="452"/>
        <v>41</v>
      </c>
      <c r="G5445" s="27" t="str">
        <f t="shared" si="453"/>
        <v>2007-41</v>
      </c>
      <c r="H5445"/>
      <c r="I5445" s="1"/>
      <c r="O5445">
        <v>2007</v>
      </c>
      <c r="P5445">
        <f>MONTH(A5445)</f>
        <v>10</v>
      </c>
      <c r="Q5445" t="str">
        <f t="shared" si="454"/>
        <v>2007-10</v>
      </c>
      <c r="S5445" s="14"/>
      <c r="T5445" s="15"/>
    </row>
    <row r="5446" spans="1:20" thickTop="1" thickBot="1" x14ac:dyDescent="0.6">
      <c r="A5446" s="7">
        <v>39366</v>
      </c>
      <c r="B5446" s="12">
        <v>21.45</v>
      </c>
      <c r="C5446" s="47">
        <f t="shared" si="455"/>
        <v>-1.0608856088560905E-2</v>
      </c>
      <c r="E5446">
        <v>2007</v>
      </c>
      <c r="F5446" s="5">
        <f t="shared" si="452"/>
        <v>41</v>
      </c>
      <c r="G5446" s="27" t="str">
        <f t="shared" si="453"/>
        <v>2007-41</v>
      </c>
      <c r="H5446"/>
      <c r="I5446" s="1"/>
      <c r="O5446">
        <v>2007</v>
      </c>
      <c r="P5446">
        <f>MONTH(A5446)</f>
        <v>10</v>
      </c>
      <c r="Q5446" t="str">
        <f t="shared" si="454"/>
        <v>2007-10</v>
      </c>
      <c r="S5446" s="14"/>
      <c r="T5446" s="15"/>
    </row>
    <row r="5447" spans="1:20" thickTop="1" thickBot="1" x14ac:dyDescent="0.6">
      <c r="A5447" s="7">
        <v>39367</v>
      </c>
      <c r="B5447" s="12">
        <v>21.64</v>
      </c>
      <c r="C5447" s="47">
        <f t="shared" si="455"/>
        <v>8.8578088578089176E-3</v>
      </c>
      <c r="E5447">
        <v>2007</v>
      </c>
      <c r="F5447" s="5">
        <f t="shared" si="452"/>
        <v>41</v>
      </c>
      <c r="G5447" s="27" t="str">
        <f t="shared" si="453"/>
        <v>2007-41</v>
      </c>
      <c r="H5447"/>
      <c r="I5447" s="1"/>
      <c r="O5447">
        <v>2007</v>
      </c>
      <c r="P5447">
        <f>MONTH(A5447)</f>
        <v>10</v>
      </c>
      <c r="Q5447" t="str">
        <f t="shared" si="454"/>
        <v>2007-10</v>
      </c>
      <c r="S5447" s="14"/>
      <c r="T5447" s="15"/>
    </row>
    <row r="5448" spans="1:20" thickTop="1" thickBot="1" x14ac:dyDescent="0.6">
      <c r="A5448" s="7">
        <v>39370</v>
      </c>
      <c r="B5448" s="12">
        <v>21.54</v>
      </c>
      <c r="C5448" s="47">
        <f t="shared" si="455"/>
        <v>-4.6210720887246495E-3</v>
      </c>
      <c r="E5448">
        <v>2007</v>
      </c>
      <c r="F5448" s="5">
        <f t="shared" si="452"/>
        <v>42</v>
      </c>
      <c r="G5448" s="27" t="str">
        <f t="shared" si="453"/>
        <v>2007-42</v>
      </c>
      <c r="H5448"/>
      <c r="I5448" s="1"/>
      <c r="O5448">
        <v>2007</v>
      </c>
      <c r="P5448">
        <f>MONTH(A5448)</f>
        <v>10</v>
      </c>
      <c r="Q5448" t="str">
        <f t="shared" si="454"/>
        <v>2007-10</v>
      </c>
      <c r="S5448" s="14"/>
      <c r="T5448" s="15"/>
    </row>
    <row r="5449" spans="1:20" thickTop="1" thickBot="1" x14ac:dyDescent="0.6">
      <c r="A5449" s="7">
        <v>39371</v>
      </c>
      <c r="B5449" s="12">
        <v>21.74</v>
      </c>
      <c r="C5449" s="47">
        <f t="shared" si="455"/>
        <v>9.2850510677808407E-3</v>
      </c>
      <c r="E5449">
        <v>2007</v>
      </c>
      <c r="F5449" s="5">
        <f t="shared" si="452"/>
        <v>42</v>
      </c>
      <c r="G5449" s="27" t="str">
        <f t="shared" si="453"/>
        <v>2007-42</v>
      </c>
      <c r="H5449"/>
      <c r="I5449" s="1"/>
      <c r="O5449">
        <v>2007</v>
      </c>
      <c r="P5449">
        <f>MONTH(A5449)</f>
        <v>10</v>
      </c>
      <c r="Q5449" t="str">
        <f t="shared" si="454"/>
        <v>2007-10</v>
      </c>
      <c r="S5449" s="14"/>
      <c r="T5449" s="15"/>
    </row>
    <row r="5450" spans="1:20" thickTop="1" thickBot="1" x14ac:dyDescent="0.6">
      <c r="A5450" s="7">
        <v>39372</v>
      </c>
      <c r="B5450" s="12">
        <v>22.29</v>
      </c>
      <c r="C5450" s="47">
        <f t="shared" si="455"/>
        <v>2.5298988040478414E-2</v>
      </c>
      <c r="E5450">
        <v>2007</v>
      </c>
      <c r="F5450" s="5">
        <f t="shared" si="452"/>
        <v>42</v>
      </c>
      <c r="G5450" s="27" t="str">
        <f t="shared" si="453"/>
        <v>2007-42</v>
      </c>
      <c r="H5450"/>
      <c r="I5450" s="1"/>
      <c r="O5450">
        <v>2007</v>
      </c>
      <c r="P5450">
        <f>MONTH(A5450)</f>
        <v>10</v>
      </c>
      <c r="Q5450" t="str">
        <f t="shared" si="454"/>
        <v>2007-10</v>
      </c>
      <c r="S5450" s="14"/>
      <c r="T5450" s="15"/>
    </row>
    <row r="5451" spans="1:20" thickTop="1" thickBot="1" x14ac:dyDescent="0.6">
      <c r="A5451" s="7">
        <v>39373</v>
      </c>
      <c r="B5451" s="12">
        <v>22.35</v>
      </c>
      <c r="C5451" s="47">
        <f t="shared" si="455"/>
        <v>2.6917900403769525E-3</v>
      </c>
      <c r="E5451">
        <v>2007</v>
      </c>
      <c r="F5451" s="5">
        <f t="shared" si="452"/>
        <v>42</v>
      </c>
      <c r="G5451" s="27" t="str">
        <f t="shared" si="453"/>
        <v>2007-42</v>
      </c>
      <c r="H5451"/>
      <c r="I5451" s="1"/>
      <c r="O5451">
        <v>2007</v>
      </c>
      <c r="P5451">
        <f>MONTH(A5451)</f>
        <v>10</v>
      </c>
      <c r="Q5451" t="str">
        <f t="shared" si="454"/>
        <v>2007-10</v>
      </c>
      <c r="S5451" s="14"/>
      <c r="T5451" s="15"/>
    </row>
    <row r="5452" spans="1:20" thickTop="1" thickBot="1" x14ac:dyDescent="0.6">
      <c r="A5452" s="7">
        <v>39374</v>
      </c>
      <c r="B5452" s="12">
        <v>21.64</v>
      </c>
      <c r="C5452" s="47">
        <f t="shared" si="455"/>
        <v>-3.1767337807606301E-2</v>
      </c>
      <c r="E5452">
        <v>2007</v>
      </c>
      <c r="F5452" s="5">
        <f t="shared" si="452"/>
        <v>42</v>
      </c>
      <c r="G5452" s="27" t="str">
        <f t="shared" si="453"/>
        <v>2007-42</v>
      </c>
      <c r="H5452"/>
      <c r="I5452" s="1"/>
      <c r="O5452">
        <v>2007</v>
      </c>
      <c r="P5452">
        <f>MONTH(A5452)</f>
        <v>10</v>
      </c>
      <c r="Q5452" t="str">
        <f t="shared" si="454"/>
        <v>2007-10</v>
      </c>
      <c r="S5452" s="14"/>
      <c r="T5452" s="15"/>
    </row>
    <row r="5453" spans="1:20" thickTop="1" thickBot="1" x14ac:dyDescent="0.6">
      <c r="A5453" s="7">
        <v>39377</v>
      </c>
      <c r="B5453" s="12">
        <v>21.88</v>
      </c>
      <c r="C5453" s="47">
        <f t="shared" si="455"/>
        <v>1.1090573012938929E-2</v>
      </c>
      <c r="E5453">
        <v>2007</v>
      </c>
      <c r="F5453" s="5">
        <f t="shared" si="452"/>
        <v>43</v>
      </c>
      <c r="G5453" s="27" t="str">
        <f t="shared" si="453"/>
        <v>2007-43</v>
      </c>
      <c r="H5453"/>
      <c r="I5453" s="1"/>
      <c r="O5453">
        <v>2007</v>
      </c>
      <c r="P5453">
        <f>MONTH(A5453)</f>
        <v>10</v>
      </c>
      <c r="Q5453" t="str">
        <f t="shared" si="454"/>
        <v>2007-10</v>
      </c>
      <c r="S5453" s="14"/>
      <c r="T5453" s="15"/>
    </row>
    <row r="5454" spans="1:20" thickTop="1" thickBot="1" x14ac:dyDescent="0.6">
      <c r="A5454" s="7">
        <v>39378</v>
      </c>
      <c r="B5454" s="12">
        <v>22.16</v>
      </c>
      <c r="C5454" s="47">
        <f t="shared" si="455"/>
        <v>1.2797074954296214E-2</v>
      </c>
      <c r="E5454">
        <v>2007</v>
      </c>
      <c r="F5454" s="5">
        <f t="shared" si="452"/>
        <v>43</v>
      </c>
      <c r="G5454" s="27" t="str">
        <f t="shared" si="453"/>
        <v>2007-43</v>
      </c>
      <c r="H5454"/>
      <c r="I5454" s="1"/>
      <c r="O5454">
        <v>2007</v>
      </c>
      <c r="P5454">
        <f>MONTH(A5454)</f>
        <v>10</v>
      </c>
      <c r="Q5454" t="str">
        <f t="shared" si="454"/>
        <v>2007-10</v>
      </c>
      <c r="S5454" s="14"/>
      <c r="T5454" s="15"/>
    </row>
    <row r="5455" spans="1:20" thickTop="1" thickBot="1" x14ac:dyDescent="0.6">
      <c r="A5455" s="7">
        <v>39379</v>
      </c>
      <c r="B5455" s="12">
        <v>22.41</v>
      </c>
      <c r="C5455" s="47">
        <f t="shared" si="455"/>
        <v>1.128158844765343E-2</v>
      </c>
      <c r="E5455">
        <v>2007</v>
      </c>
      <c r="F5455" s="5">
        <f t="shared" si="452"/>
        <v>43</v>
      </c>
      <c r="G5455" s="27" t="str">
        <f t="shared" si="453"/>
        <v>2007-43</v>
      </c>
      <c r="H5455"/>
      <c r="I5455" s="1"/>
      <c r="O5455">
        <v>2007</v>
      </c>
      <c r="P5455">
        <f>MONTH(A5455)</f>
        <v>10</v>
      </c>
      <c r="Q5455" t="str">
        <f t="shared" si="454"/>
        <v>2007-10</v>
      </c>
      <c r="S5455" s="14"/>
      <c r="T5455" s="15"/>
    </row>
    <row r="5456" spans="1:20" thickTop="1" thickBot="1" x14ac:dyDescent="0.6">
      <c r="A5456" s="7">
        <v>39380</v>
      </c>
      <c r="B5456" s="12">
        <v>22.94</v>
      </c>
      <c r="C5456" s="47">
        <f t="shared" si="455"/>
        <v>2.3650156180276712E-2</v>
      </c>
      <c r="E5456">
        <v>2007</v>
      </c>
      <c r="F5456" s="5">
        <f t="shared" si="452"/>
        <v>43</v>
      </c>
      <c r="G5456" s="27" t="str">
        <f t="shared" si="453"/>
        <v>2007-43</v>
      </c>
      <c r="H5456"/>
      <c r="I5456" s="1"/>
      <c r="O5456">
        <v>2007</v>
      </c>
      <c r="P5456">
        <f>MONTH(A5456)</f>
        <v>10</v>
      </c>
      <c r="Q5456" t="str">
        <f t="shared" si="454"/>
        <v>2007-10</v>
      </c>
      <c r="S5456" s="14"/>
      <c r="T5456" s="15"/>
    </row>
    <row r="5457" spans="1:20" thickTop="1" thickBot="1" x14ac:dyDescent="0.6">
      <c r="A5457" s="7">
        <v>39381</v>
      </c>
      <c r="B5457" s="12">
        <v>25.12</v>
      </c>
      <c r="C5457" s="47">
        <f t="shared" si="455"/>
        <v>9.5030514385353079E-2</v>
      </c>
      <c r="E5457">
        <v>2007</v>
      </c>
      <c r="F5457" s="5">
        <f t="shared" si="452"/>
        <v>43</v>
      </c>
      <c r="G5457" s="27" t="str">
        <f t="shared" si="453"/>
        <v>2007-43</v>
      </c>
      <c r="H5457"/>
      <c r="I5457" s="1"/>
      <c r="O5457">
        <v>2007</v>
      </c>
      <c r="P5457">
        <f>MONTH(A5457)</f>
        <v>10</v>
      </c>
      <c r="Q5457" t="str">
        <f t="shared" si="454"/>
        <v>2007-10</v>
      </c>
      <c r="S5457" s="14"/>
      <c r="T5457" s="15"/>
    </row>
    <row r="5458" spans="1:20" thickTop="1" thickBot="1" x14ac:dyDescent="0.6">
      <c r="A5458" s="7">
        <v>39384</v>
      </c>
      <c r="B5458" s="12">
        <v>24.79</v>
      </c>
      <c r="C5458" s="47">
        <f t="shared" si="455"/>
        <v>-1.3136942675159309E-2</v>
      </c>
      <c r="E5458">
        <v>2007</v>
      </c>
      <c r="F5458" s="5">
        <f t="shared" si="452"/>
        <v>44</v>
      </c>
      <c r="G5458" s="27" t="str">
        <f t="shared" si="453"/>
        <v>2007-44</v>
      </c>
      <c r="H5458"/>
      <c r="I5458" s="1"/>
      <c r="O5458">
        <v>2007</v>
      </c>
      <c r="P5458">
        <f>MONTH(A5458)</f>
        <v>10</v>
      </c>
      <c r="Q5458" t="str">
        <f t="shared" si="454"/>
        <v>2007-10</v>
      </c>
      <c r="S5458" s="14"/>
      <c r="T5458" s="15"/>
    </row>
    <row r="5459" spans="1:20" thickTop="1" thickBot="1" x14ac:dyDescent="0.6">
      <c r="A5459" s="7">
        <v>39385</v>
      </c>
      <c r="B5459" s="12">
        <v>25.51</v>
      </c>
      <c r="C5459" s="47">
        <f t="shared" si="455"/>
        <v>2.9043969342476904E-2</v>
      </c>
      <c r="E5459">
        <v>2007</v>
      </c>
      <c r="F5459" s="5">
        <f t="shared" si="452"/>
        <v>44</v>
      </c>
      <c r="G5459" s="27" t="str">
        <f t="shared" si="453"/>
        <v>2007-44</v>
      </c>
      <c r="H5459"/>
      <c r="I5459" s="1"/>
      <c r="O5459">
        <v>2007</v>
      </c>
      <c r="P5459">
        <f>MONTH(A5459)</f>
        <v>10</v>
      </c>
      <c r="Q5459" t="str">
        <f t="shared" si="454"/>
        <v>2007-10</v>
      </c>
      <c r="S5459" s="14"/>
      <c r="T5459" s="15"/>
    </row>
    <row r="5460" spans="1:20" thickTop="1" thickBot="1" x14ac:dyDescent="0.6">
      <c r="A5460" s="7">
        <v>39386</v>
      </c>
      <c r="B5460" s="12">
        <v>26.4</v>
      </c>
      <c r="C5460" s="47">
        <f t="shared" si="455"/>
        <v>3.4888279106232732E-2</v>
      </c>
      <c r="E5460">
        <v>2007</v>
      </c>
      <c r="F5460" s="5">
        <f t="shared" si="452"/>
        <v>44</v>
      </c>
      <c r="G5460" s="27" t="str">
        <f t="shared" si="453"/>
        <v>2007-44</v>
      </c>
      <c r="H5460"/>
      <c r="I5460" s="1"/>
      <c r="O5460">
        <v>2007</v>
      </c>
      <c r="P5460">
        <f>MONTH(A5460)</f>
        <v>10</v>
      </c>
      <c r="Q5460" t="str">
        <f t="shared" si="454"/>
        <v>2007-10</v>
      </c>
      <c r="S5460" s="14"/>
      <c r="T5460" s="15"/>
    </row>
    <row r="5461" spans="1:20" thickTop="1" thickBot="1" x14ac:dyDescent="0.6">
      <c r="A5461" s="7">
        <v>39387</v>
      </c>
      <c r="B5461" s="12">
        <v>26.58</v>
      </c>
      <c r="C5461" s="47">
        <f t="shared" si="455"/>
        <v>6.8181818181818074E-3</v>
      </c>
      <c r="E5461">
        <v>2007</v>
      </c>
      <c r="F5461" s="5">
        <f t="shared" si="452"/>
        <v>44</v>
      </c>
      <c r="G5461" s="27" t="str">
        <f t="shared" si="453"/>
        <v>2007-44</v>
      </c>
      <c r="H5461"/>
      <c r="I5461" s="1"/>
      <c r="O5461">
        <v>2007</v>
      </c>
      <c r="P5461">
        <f>MONTH(A5461)</f>
        <v>11</v>
      </c>
      <c r="Q5461" t="str">
        <f t="shared" si="454"/>
        <v>2007-11</v>
      </c>
      <c r="S5461" s="14"/>
      <c r="T5461" s="15"/>
    </row>
    <row r="5462" spans="1:20" thickTop="1" thickBot="1" x14ac:dyDescent="0.6">
      <c r="A5462" s="7">
        <v>39388</v>
      </c>
      <c r="B5462" s="12">
        <v>26.58</v>
      </c>
      <c r="C5462" s="47">
        <f t="shared" si="455"/>
        <v>0</v>
      </c>
      <c r="E5462">
        <v>2007</v>
      </c>
      <c r="F5462" s="5">
        <f t="shared" si="452"/>
        <v>44</v>
      </c>
      <c r="G5462" s="27" t="str">
        <f t="shared" si="453"/>
        <v>2007-44</v>
      </c>
      <c r="H5462"/>
      <c r="I5462" s="1"/>
      <c r="O5462">
        <v>2007</v>
      </c>
      <c r="P5462">
        <f>MONTH(A5462)</f>
        <v>11</v>
      </c>
      <c r="Q5462" t="str">
        <f t="shared" si="454"/>
        <v>2007-11</v>
      </c>
      <c r="S5462" s="14"/>
      <c r="T5462" s="15"/>
    </row>
    <row r="5463" spans="1:20" thickTop="1" thickBot="1" x14ac:dyDescent="0.6">
      <c r="A5463" s="7">
        <v>39391</v>
      </c>
      <c r="B5463" s="12">
        <v>26.34</v>
      </c>
      <c r="C5463" s="47">
        <f t="shared" si="455"/>
        <v>-9.0293453724604386E-3</v>
      </c>
      <c r="E5463">
        <v>2007</v>
      </c>
      <c r="F5463" s="5">
        <f t="shared" si="452"/>
        <v>45</v>
      </c>
      <c r="G5463" s="27" t="str">
        <f t="shared" si="453"/>
        <v>2007-45</v>
      </c>
      <c r="H5463"/>
      <c r="I5463" s="1"/>
      <c r="O5463">
        <v>2007</v>
      </c>
      <c r="P5463">
        <f>MONTH(A5463)</f>
        <v>11</v>
      </c>
      <c r="Q5463" t="str">
        <f t="shared" si="454"/>
        <v>2007-11</v>
      </c>
      <c r="S5463" s="14"/>
      <c r="T5463" s="15"/>
    </row>
    <row r="5464" spans="1:20" thickTop="1" thickBot="1" x14ac:dyDescent="0.6">
      <c r="A5464" s="7">
        <v>39392</v>
      </c>
      <c r="B5464" s="12">
        <v>26.11</v>
      </c>
      <c r="C5464" s="47">
        <f t="shared" si="455"/>
        <v>-8.7319665907365385E-3</v>
      </c>
      <c r="E5464">
        <v>2007</v>
      </c>
      <c r="F5464" s="5">
        <f t="shared" si="452"/>
        <v>45</v>
      </c>
      <c r="G5464" s="27" t="str">
        <f t="shared" si="453"/>
        <v>2007-45</v>
      </c>
      <c r="H5464"/>
      <c r="I5464" s="1"/>
      <c r="O5464">
        <v>2007</v>
      </c>
      <c r="P5464">
        <f>MONTH(A5464)</f>
        <v>11</v>
      </c>
      <c r="Q5464" t="str">
        <f t="shared" si="454"/>
        <v>2007-11</v>
      </c>
      <c r="S5464" s="14"/>
      <c r="T5464" s="15"/>
    </row>
    <row r="5465" spans="1:20" thickTop="1" thickBot="1" x14ac:dyDescent="0.6">
      <c r="A5465" s="7">
        <v>39393</v>
      </c>
      <c r="B5465" s="12">
        <v>25.47</v>
      </c>
      <c r="C5465" s="47">
        <f t="shared" si="455"/>
        <v>-2.4511681348142498E-2</v>
      </c>
      <c r="E5465">
        <v>2007</v>
      </c>
      <c r="F5465" s="5">
        <f t="shared" si="452"/>
        <v>45</v>
      </c>
      <c r="G5465" s="27" t="str">
        <f t="shared" si="453"/>
        <v>2007-45</v>
      </c>
      <c r="H5465"/>
      <c r="I5465" s="1"/>
      <c r="O5465">
        <v>2007</v>
      </c>
      <c r="P5465">
        <f>MONTH(A5465)</f>
        <v>11</v>
      </c>
      <c r="Q5465" t="str">
        <f t="shared" si="454"/>
        <v>2007-11</v>
      </c>
      <c r="S5465" s="14"/>
      <c r="T5465" s="15"/>
    </row>
    <row r="5466" spans="1:20" thickTop="1" thickBot="1" x14ac:dyDescent="0.6">
      <c r="A5466" s="7">
        <v>39394</v>
      </c>
      <c r="B5466" s="12">
        <v>24.91</v>
      </c>
      <c r="C5466" s="47">
        <f t="shared" si="455"/>
        <v>-2.1986650961915929E-2</v>
      </c>
      <c r="E5466">
        <v>2007</v>
      </c>
      <c r="F5466" s="5">
        <f t="shared" si="452"/>
        <v>45</v>
      </c>
      <c r="G5466" s="27" t="str">
        <f t="shared" si="453"/>
        <v>2007-45</v>
      </c>
      <c r="H5466"/>
      <c r="I5466" s="1"/>
      <c r="O5466">
        <v>2007</v>
      </c>
      <c r="P5466">
        <f>MONTH(A5466)</f>
        <v>11</v>
      </c>
      <c r="Q5466" t="str">
        <f t="shared" si="454"/>
        <v>2007-11</v>
      </c>
      <c r="S5466" s="14"/>
      <c r="T5466" s="15"/>
    </row>
    <row r="5467" spans="1:20" thickTop="1" thickBot="1" x14ac:dyDescent="0.6">
      <c r="A5467" s="7">
        <v>39395</v>
      </c>
      <c r="B5467" s="12">
        <v>24.19</v>
      </c>
      <c r="C5467" s="47">
        <f t="shared" si="455"/>
        <v>-2.8904054596547525E-2</v>
      </c>
      <c r="E5467">
        <v>2007</v>
      </c>
      <c r="F5467" s="5">
        <f t="shared" si="452"/>
        <v>45</v>
      </c>
      <c r="G5467" s="27" t="str">
        <f t="shared" si="453"/>
        <v>2007-45</v>
      </c>
      <c r="H5467"/>
      <c r="I5467" s="1"/>
      <c r="O5467">
        <v>2007</v>
      </c>
      <c r="P5467">
        <f>MONTH(A5467)</f>
        <v>11</v>
      </c>
      <c r="Q5467" t="str">
        <f t="shared" si="454"/>
        <v>2007-11</v>
      </c>
      <c r="S5467" s="14"/>
      <c r="T5467" s="15"/>
    </row>
    <row r="5468" spans="1:20" thickTop="1" thickBot="1" x14ac:dyDescent="0.6">
      <c r="A5468" s="7">
        <v>39398</v>
      </c>
      <c r="B5468" s="12">
        <v>23.94</v>
      </c>
      <c r="C5468" s="47">
        <f t="shared" si="455"/>
        <v>-1.0334849111202976E-2</v>
      </c>
      <c r="E5468">
        <v>2007</v>
      </c>
      <c r="F5468" s="5">
        <f t="shared" si="452"/>
        <v>46</v>
      </c>
      <c r="G5468" s="27" t="str">
        <f t="shared" si="453"/>
        <v>2007-46</v>
      </c>
      <c r="H5468"/>
      <c r="I5468" s="1"/>
      <c r="O5468">
        <v>2007</v>
      </c>
      <c r="P5468">
        <f>MONTH(A5468)</f>
        <v>11</v>
      </c>
      <c r="Q5468" t="str">
        <f t="shared" si="454"/>
        <v>2007-11</v>
      </c>
      <c r="S5468" s="14"/>
      <c r="T5468" s="15"/>
    </row>
    <row r="5469" spans="1:20" thickTop="1" thickBot="1" x14ac:dyDescent="0.6">
      <c r="A5469" s="7">
        <v>39399</v>
      </c>
      <c r="B5469" s="12">
        <v>24.79</v>
      </c>
      <c r="C5469" s="47">
        <f t="shared" si="455"/>
        <v>3.5505430242272255E-2</v>
      </c>
      <c r="E5469">
        <v>2007</v>
      </c>
      <c r="F5469" s="5">
        <f t="shared" si="452"/>
        <v>46</v>
      </c>
      <c r="G5469" s="27" t="str">
        <f t="shared" si="453"/>
        <v>2007-46</v>
      </c>
      <c r="H5469"/>
      <c r="I5469" s="1"/>
      <c r="O5469">
        <v>2007</v>
      </c>
      <c r="P5469">
        <f>MONTH(A5469)</f>
        <v>11</v>
      </c>
      <c r="Q5469" t="str">
        <f t="shared" si="454"/>
        <v>2007-11</v>
      </c>
      <c r="S5469" s="14"/>
      <c r="T5469" s="15"/>
    </row>
    <row r="5470" spans="1:20" thickTop="1" thickBot="1" x14ac:dyDescent="0.6">
      <c r="A5470" s="7">
        <v>39400</v>
      </c>
      <c r="B5470" s="12">
        <v>24.41</v>
      </c>
      <c r="C5470" s="47">
        <f t="shared" si="455"/>
        <v>-1.5328761597418274E-2</v>
      </c>
      <c r="E5470">
        <v>2007</v>
      </c>
      <c r="F5470" s="5">
        <f t="shared" si="452"/>
        <v>46</v>
      </c>
      <c r="G5470" s="27" t="str">
        <f t="shared" si="453"/>
        <v>2007-46</v>
      </c>
      <c r="H5470"/>
      <c r="I5470" s="1"/>
      <c r="O5470">
        <v>2007</v>
      </c>
      <c r="P5470">
        <f>MONTH(A5470)</f>
        <v>11</v>
      </c>
      <c r="Q5470" t="str">
        <f t="shared" si="454"/>
        <v>2007-11</v>
      </c>
      <c r="S5470" s="14"/>
      <c r="T5470" s="15"/>
    </row>
    <row r="5471" spans="1:20" thickTop="1" thickBot="1" x14ac:dyDescent="0.6">
      <c r="A5471" s="7">
        <v>39401</v>
      </c>
      <c r="B5471" s="12">
        <v>24.29</v>
      </c>
      <c r="C5471" s="47">
        <f t="shared" si="455"/>
        <v>-4.9160180253994675E-3</v>
      </c>
      <c r="E5471">
        <v>2007</v>
      </c>
      <c r="F5471" s="5">
        <f t="shared" si="452"/>
        <v>46</v>
      </c>
      <c r="G5471" s="27" t="str">
        <f t="shared" si="453"/>
        <v>2007-46</v>
      </c>
      <c r="H5471"/>
      <c r="I5471" s="1"/>
      <c r="O5471">
        <v>2007</v>
      </c>
      <c r="P5471">
        <f>MONTH(A5471)</f>
        <v>11</v>
      </c>
      <c r="Q5471" t="str">
        <f t="shared" si="454"/>
        <v>2007-11</v>
      </c>
      <c r="S5471" s="14"/>
      <c r="T5471" s="15"/>
    </row>
    <row r="5472" spans="1:20" thickTop="1" thickBot="1" x14ac:dyDescent="0.6">
      <c r="A5472" s="7">
        <v>39402</v>
      </c>
      <c r="B5472" s="12">
        <v>24.53</v>
      </c>
      <c r="C5472" s="47">
        <f t="shared" si="455"/>
        <v>9.8806093042405098E-3</v>
      </c>
      <c r="E5472">
        <v>2007</v>
      </c>
      <c r="F5472" s="5">
        <f t="shared" si="452"/>
        <v>46</v>
      </c>
      <c r="G5472" s="27" t="str">
        <f t="shared" si="453"/>
        <v>2007-46</v>
      </c>
      <c r="H5472"/>
      <c r="I5472" s="1"/>
      <c r="O5472">
        <v>2007</v>
      </c>
      <c r="P5472">
        <f>MONTH(A5472)</f>
        <v>11</v>
      </c>
      <c r="Q5472" t="str">
        <f t="shared" si="454"/>
        <v>2007-11</v>
      </c>
      <c r="S5472" s="14"/>
      <c r="T5472" s="15"/>
    </row>
    <row r="5473" spans="1:20" thickTop="1" thickBot="1" x14ac:dyDescent="0.6">
      <c r="A5473" s="7">
        <v>39405</v>
      </c>
      <c r="B5473" s="12">
        <v>24.43</v>
      </c>
      <c r="C5473" s="47">
        <f t="shared" si="455"/>
        <v>-4.0766408479413537E-3</v>
      </c>
      <c r="E5473">
        <v>2007</v>
      </c>
      <c r="F5473" s="5">
        <f t="shared" si="452"/>
        <v>47</v>
      </c>
      <c r="G5473" s="27" t="str">
        <f t="shared" si="453"/>
        <v>2007-47</v>
      </c>
      <c r="H5473"/>
      <c r="I5473" s="1"/>
      <c r="O5473">
        <v>2007</v>
      </c>
      <c r="P5473">
        <f>MONTH(A5473)</f>
        <v>11</v>
      </c>
      <c r="Q5473" t="str">
        <f t="shared" si="454"/>
        <v>2007-11</v>
      </c>
      <c r="S5473" s="14"/>
      <c r="T5473" s="15"/>
    </row>
    <row r="5474" spans="1:20" thickTop="1" thickBot="1" x14ac:dyDescent="0.6">
      <c r="A5474" s="7">
        <v>39406</v>
      </c>
      <c r="B5474" s="12">
        <v>24.88</v>
      </c>
      <c r="C5474" s="47">
        <f t="shared" si="455"/>
        <v>1.8419975440032717E-2</v>
      </c>
      <c r="E5474">
        <v>2007</v>
      </c>
      <c r="F5474" s="5">
        <f t="shared" si="452"/>
        <v>47</v>
      </c>
      <c r="G5474" s="27" t="str">
        <f t="shared" si="453"/>
        <v>2007-47</v>
      </c>
      <c r="H5474"/>
      <c r="I5474" s="1"/>
      <c r="O5474">
        <v>2007</v>
      </c>
      <c r="P5474">
        <f>MONTH(A5474)</f>
        <v>11</v>
      </c>
      <c r="Q5474" t="str">
        <f t="shared" si="454"/>
        <v>2007-11</v>
      </c>
      <c r="S5474" s="14"/>
      <c r="T5474" s="15"/>
    </row>
    <row r="5475" spans="1:20" thickTop="1" thickBot="1" x14ac:dyDescent="0.6">
      <c r="A5475" s="7">
        <v>39407</v>
      </c>
      <c r="B5475" s="12">
        <v>24.63</v>
      </c>
      <c r="C5475" s="47">
        <f t="shared" si="455"/>
        <v>-1.004823151125402E-2</v>
      </c>
      <c r="E5475">
        <v>2007</v>
      </c>
      <c r="F5475" s="5">
        <f t="shared" si="452"/>
        <v>47</v>
      </c>
      <c r="G5475" s="27" t="str">
        <f t="shared" si="453"/>
        <v>2007-47</v>
      </c>
      <c r="H5475"/>
      <c r="I5475" s="1"/>
      <c r="O5475">
        <v>2007</v>
      </c>
      <c r="P5475">
        <f>MONTH(A5475)</f>
        <v>11</v>
      </c>
      <c r="Q5475" t="str">
        <f t="shared" si="454"/>
        <v>2007-11</v>
      </c>
      <c r="S5475" s="14"/>
      <c r="T5475" s="15"/>
    </row>
    <row r="5476" spans="1:20" thickTop="1" thickBot="1" x14ac:dyDescent="0.6">
      <c r="A5476" s="7">
        <v>39409</v>
      </c>
      <c r="B5476" s="12">
        <v>24.54</v>
      </c>
      <c r="C5476" s="47">
        <f t="shared" si="455"/>
        <v>-3.6540803897685691E-3</v>
      </c>
      <c r="E5476">
        <v>2007</v>
      </c>
      <c r="F5476" s="5">
        <f t="shared" si="452"/>
        <v>47</v>
      </c>
      <c r="G5476" s="27" t="str">
        <f t="shared" si="453"/>
        <v>2007-47</v>
      </c>
      <c r="H5476"/>
      <c r="I5476" s="1"/>
      <c r="O5476">
        <v>2007</v>
      </c>
      <c r="P5476">
        <f>MONTH(A5476)</f>
        <v>11</v>
      </c>
      <c r="Q5476" t="str">
        <f t="shared" si="454"/>
        <v>2007-11</v>
      </c>
      <c r="S5476" s="14"/>
      <c r="T5476" s="15"/>
    </row>
    <row r="5477" spans="1:20" thickTop="1" thickBot="1" x14ac:dyDescent="0.6">
      <c r="A5477" s="7">
        <v>39412</v>
      </c>
      <c r="B5477" s="12">
        <v>23.72</v>
      </c>
      <c r="C5477" s="47">
        <f t="shared" si="455"/>
        <v>-3.3414832925835386E-2</v>
      </c>
      <c r="E5477">
        <v>2007</v>
      </c>
      <c r="F5477" s="5">
        <f t="shared" si="452"/>
        <v>48</v>
      </c>
      <c r="G5477" s="27" t="str">
        <f t="shared" si="453"/>
        <v>2007-48</v>
      </c>
      <c r="H5477"/>
      <c r="I5477" s="1"/>
      <c r="O5477">
        <v>2007</v>
      </c>
      <c r="P5477">
        <f>MONTH(A5477)</f>
        <v>11</v>
      </c>
      <c r="Q5477" t="str">
        <f t="shared" si="454"/>
        <v>2007-11</v>
      </c>
      <c r="S5477" s="14"/>
      <c r="T5477" s="15"/>
    </row>
    <row r="5478" spans="1:20" thickTop="1" thickBot="1" x14ac:dyDescent="0.6">
      <c r="A5478" s="7">
        <v>39413</v>
      </c>
      <c r="B5478" s="12">
        <v>23.79</v>
      </c>
      <c r="C5478" s="47">
        <f t="shared" si="455"/>
        <v>2.9510961214165381E-3</v>
      </c>
      <c r="E5478">
        <v>2007</v>
      </c>
      <c r="F5478" s="5">
        <f t="shared" si="452"/>
        <v>48</v>
      </c>
      <c r="G5478" s="27" t="str">
        <f t="shared" si="453"/>
        <v>2007-48</v>
      </c>
      <c r="H5478"/>
      <c r="I5478" s="1"/>
      <c r="O5478">
        <v>2007</v>
      </c>
      <c r="P5478">
        <f>MONTH(A5478)</f>
        <v>11</v>
      </c>
      <c r="Q5478" t="str">
        <f t="shared" si="454"/>
        <v>2007-11</v>
      </c>
      <c r="S5478" s="14"/>
      <c r="T5478" s="15"/>
    </row>
    <row r="5479" spans="1:20" thickTop="1" thickBot="1" x14ac:dyDescent="0.6">
      <c r="A5479" s="7">
        <v>39414</v>
      </c>
      <c r="B5479" s="12">
        <v>24.25</v>
      </c>
      <c r="C5479" s="47">
        <f t="shared" si="455"/>
        <v>1.9335855401429208E-2</v>
      </c>
      <c r="E5479">
        <v>2007</v>
      </c>
      <c r="F5479" s="5">
        <f t="shared" si="452"/>
        <v>48</v>
      </c>
      <c r="G5479" s="27" t="str">
        <f t="shared" si="453"/>
        <v>2007-48</v>
      </c>
      <c r="H5479"/>
      <c r="I5479" s="1"/>
      <c r="O5479">
        <v>2007</v>
      </c>
      <c r="P5479">
        <f>MONTH(A5479)</f>
        <v>11</v>
      </c>
      <c r="Q5479" t="str">
        <f t="shared" si="454"/>
        <v>2007-11</v>
      </c>
      <c r="S5479" s="14"/>
      <c r="T5479" s="15"/>
    </row>
    <row r="5480" spans="1:20" thickTop="1" thickBot="1" x14ac:dyDescent="0.6">
      <c r="A5480" s="7">
        <v>39415</v>
      </c>
      <c r="B5480" s="12">
        <v>24.17</v>
      </c>
      <c r="C5480" s="47">
        <f t="shared" si="455"/>
        <v>-3.2989690721648779E-3</v>
      </c>
      <c r="E5480">
        <v>2007</v>
      </c>
      <c r="F5480" s="5">
        <f t="shared" si="452"/>
        <v>48</v>
      </c>
      <c r="G5480" s="27" t="str">
        <f t="shared" si="453"/>
        <v>2007-48</v>
      </c>
      <c r="H5480"/>
      <c r="I5480" s="1"/>
      <c r="O5480">
        <v>2007</v>
      </c>
      <c r="P5480">
        <f>MONTH(A5480)</f>
        <v>11</v>
      </c>
      <c r="Q5480" t="str">
        <f t="shared" si="454"/>
        <v>2007-11</v>
      </c>
      <c r="S5480" s="14"/>
      <c r="T5480" s="15"/>
    </row>
    <row r="5481" spans="1:20" thickTop="1" thickBot="1" x14ac:dyDescent="0.6">
      <c r="A5481" s="7">
        <v>39416</v>
      </c>
      <c r="B5481" s="12">
        <v>24.18</v>
      </c>
      <c r="C5481" s="47">
        <f t="shared" si="455"/>
        <v>4.1373603640868889E-4</v>
      </c>
      <c r="E5481">
        <v>2007</v>
      </c>
      <c r="F5481" s="5">
        <f t="shared" si="452"/>
        <v>48</v>
      </c>
      <c r="G5481" s="27" t="str">
        <f t="shared" si="453"/>
        <v>2007-48</v>
      </c>
      <c r="H5481"/>
      <c r="I5481" s="1"/>
      <c r="O5481">
        <v>2007</v>
      </c>
      <c r="P5481">
        <f>MONTH(A5481)</f>
        <v>11</v>
      </c>
      <c r="Q5481" t="str">
        <f t="shared" si="454"/>
        <v>2007-11</v>
      </c>
      <c r="S5481" s="14"/>
      <c r="T5481" s="15"/>
    </row>
    <row r="5482" spans="1:20" thickTop="1" thickBot="1" x14ac:dyDescent="0.6">
      <c r="A5482" s="7">
        <v>39419</v>
      </c>
      <c r="B5482" s="12">
        <v>23.69</v>
      </c>
      <c r="C5482" s="47">
        <f t="shared" si="455"/>
        <v>-2.026468155500407E-2</v>
      </c>
      <c r="E5482">
        <v>2007</v>
      </c>
      <c r="F5482" s="5">
        <f t="shared" si="452"/>
        <v>49</v>
      </c>
      <c r="G5482" s="27" t="str">
        <f t="shared" si="453"/>
        <v>2007-49</v>
      </c>
      <c r="H5482"/>
      <c r="I5482" s="1"/>
      <c r="O5482">
        <v>2007</v>
      </c>
      <c r="P5482">
        <f>MONTH(A5482)</f>
        <v>12</v>
      </c>
      <c r="Q5482" t="str">
        <f t="shared" si="454"/>
        <v>2007-12</v>
      </c>
      <c r="S5482" s="14"/>
      <c r="T5482" s="15"/>
    </row>
    <row r="5483" spans="1:20" thickTop="1" thickBot="1" x14ac:dyDescent="0.6">
      <c r="A5483" s="7">
        <v>39420</v>
      </c>
      <c r="B5483" s="12">
        <v>23.58</v>
      </c>
      <c r="C5483" s="47">
        <f t="shared" si="455"/>
        <v>-4.6433094132546631E-3</v>
      </c>
      <c r="E5483">
        <v>2007</v>
      </c>
      <c r="F5483" s="5">
        <f t="shared" si="452"/>
        <v>49</v>
      </c>
      <c r="G5483" s="27" t="str">
        <f t="shared" si="453"/>
        <v>2007-49</v>
      </c>
      <c r="H5483"/>
      <c r="I5483" s="1"/>
      <c r="O5483">
        <v>2007</v>
      </c>
      <c r="P5483">
        <f>MONTH(A5483)</f>
        <v>12</v>
      </c>
      <c r="Q5483" t="str">
        <f t="shared" si="454"/>
        <v>2007-12</v>
      </c>
      <c r="S5483" s="14"/>
      <c r="T5483" s="15"/>
    </row>
    <row r="5484" spans="1:20" thickTop="1" thickBot="1" x14ac:dyDescent="0.6">
      <c r="A5484" s="7">
        <v>39421</v>
      </c>
      <c r="B5484" s="12">
        <v>24.57</v>
      </c>
      <c r="C5484" s="47">
        <f t="shared" si="455"/>
        <v>4.1984732824427572E-2</v>
      </c>
      <c r="E5484">
        <v>2007</v>
      </c>
      <c r="F5484" s="5">
        <f t="shared" si="452"/>
        <v>49</v>
      </c>
      <c r="G5484" s="27" t="str">
        <f t="shared" si="453"/>
        <v>2007-49</v>
      </c>
      <c r="H5484"/>
      <c r="I5484" s="1"/>
      <c r="O5484">
        <v>2007</v>
      </c>
      <c r="P5484">
        <f>MONTH(A5484)</f>
        <v>12</v>
      </c>
      <c r="Q5484" t="str">
        <f t="shared" si="454"/>
        <v>2007-12</v>
      </c>
      <c r="S5484" s="14"/>
      <c r="T5484" s="15"/>
    </row>
    <row r="5485" spans="1:20" thickTop="1" thickBot="1" x14ac:dyDescent="0.6">
      <c r="A5485" s="7">
        <v>39422</v>
      </c>
      <c r="B5485" s="12">
        <v>24.86</v>
      </c>
      <c r="C5485" s="47">
        <f t="shared" si="455"/>
        <v>1.1803011803011769E-2</v>
      </c>
      <c r="E5485">
        <v>2007</v>
      </c>
      <c r="F5485" s="5">
        <f t="shared" si="452"/>
        <v>49</v>
      </c>
      <c r="G5485" s="27" t="str">
        <f t="shared" si="453"/>
        <v>2007-49</v>
      </c>
      <c r="H5485"/>
      <c r="I5485" s="1"/>
      <c r="O5485">
        <v>2007</v>
      </c>
      <c r="P5485">
        <f>MONTH(A5485)</f>
        <v>12</v>
      </c>
      <c r="Q5485" t="str">
        <f t="shared" si="454"/>
        <v>2007-12</v>
      </c>
      <c r="S5485" s="14"/>
      <c r="T5485" s="15"/>
    </row>
    <row r="5486" spans="1:20" thickTop="1" thickBot="1" x14ac:dyDescent="0.6">
      <c r="A5486" s="7">
        <v>39423</v>
      </c>
      <c r="B5486" s="12">
        <v>24.84</v>
      </c>
      <c r="C5486" s="47">
        <f t="shared" si="455"/>
        <v>-8.0450522928397316E-4</v>
      </c>
      <c r="E5486">
        <v>2007</v>
      </c>
      <c r="F5486" s="5">
        <f t="shared" si="452"/>
        <v>49</v>
      </c>
      <c r="G5486" s="27" t="str">
        <f t="shared" si="453"/>
        <v>2007-49</v>
      </c>
      <c r="H5486"/>
      <c r="I5486" s="1"/>
      <c r="O5486">
        <v>2007</v>
      </c>
      <c r="P5486">
        <f>MONTH(A5486)</f>
        <v>12</v>
      </c>
      <c r="Q5486" t="str">
        <f t="shared" si="454"/>
        <v>2007-12</v>
      </c>
      <c r="S5486" s="14"/>
      <c r="T5486" s="15"/>
    </row>
    <row r="5487" spans="1:20" thickTop="1" thickBot="1" x14ac:dyDescent="0.6">
      <c r="A5487" s="7">
        <v>39426</v>
      </c>
      <c r="B5487" s="12">
        <v>25.01</v>
      </c>
      <c r="C5487" s="47">
        <f t="shared" si="455"/>
        <v>6.8438003220612602E-3</v>
      </c>
      <c r="E5487">
        <v>2007</v>
      </c>
      <c r="F5487" s="5">
        <f t="shared" si="452"/>
        <v>50</v>
      </c>
      <c r="G5487" s="27" t="str">
        <f t="shared" si="453"/>
        <v>2007-50</v>
      </c>
      <c r="H5487"/>
      <c r="I5487" s="1"/>
      <c r="O5487">
        <v>2007</v>
      </c>
      <c r="P5487">
        <f>MONTH(A5487)</f>
        <v>12</v>
      </c>
      <c r="Q5487" t="str">
        <f t="shared" si="454"/>
        <v>2007-12</v>
      </c>
      <c r="S5487" s="14"/>
      <c r="T5487" s="15"/>
    </row>
    <row r="5488" spans="1:20" thickTop="1" thickBot="1" x14ac:dyDescent="0.6">
      <c r="A5488" s="7">
        <v>39427</v>
      </c>
      <c r="B5488" s="12">
        <v>24.54</v>
      </c>
      <c r="C5488" s="47">
        <f t="shared" si="455"/>
        <v>-1.8792483006797377E-2</v>
      </c>
      <c r="E5488">
        <v>2007</v>
      </c>
      <c r="F5488" s="5">
        <f t="shared" si="452"/>
        <v>50</v>
      </c>
      <c r="G5488" s="27" t="str">
        <f t="shared" si="453"/>
        <v>2007-50</v>
      </c>
      <c r="H5488"/>
      <c r="I5488" s="1"/>
      <c r="O5488">
        <v>2007</v>
      </c>
      <c r="P5488">
        <f>MONTH(A5488)</f>
        <v>12</v>
      </c>
      <c r="Q5488" t="str">
        <f t="shared" si="454"/>
        <v>2007-12</v>
      </c>
      <c r="S5488" s="14"/>
      <c r="T5488" s="15"/>
    </row>
    <row r="5489" spans="1:20" thickTop="1" thickBot="1" x14ac:dyDescent="0.6">
      <c r="A5489" s="7">
        <v>39428</v>
      </c>
      <c r="B5489" s="12">
        <v>24.8</v>
      </c>
      <c r="C5489" s="47">
        <f t="shared" si="455"/>
        <v>1.0594947025264938E-2</v>
      </c>
      <c r="E5489">
        <v>2007</v>
      </c>
      <c r="F5489" s="5">
        <f t="shared" si="452"/>
        <v>50</v>
      </c>
      <c r="G5489" s="27" t="str">
        <f t="shared" si="453"/>
        <v>2007-50</v>
      </c>
      <c r="H5489"/>
      <c r="I5489" s="1"/>
      <c r="O5489">
        <v>2007</v>
      </c>
      <c r="P5489">
        <f>MONTH(A5489)</f>
        <v>12</v>
      </c>
      <c r="Q5489" t="str">
        <f t="shared" si="454"/>
        <v>2007-12</v>
      </c>
      <c r="S5489" s="14"/>
      <c r="T5489" s="15"/>
    </row>
    <row r="5490" spans="1:20" thickTop="1" thickBot="1" x14ac:dyDescent="0.6">
      <c r="A5490" s="7">
        <v>39429</v>
      </c>
      <c r="B5490" s="12">
        <v>25.34</v>
      </c>
      <c r="C5490" s="47">
        <f t="shared" si="455"/>
        <v>2.1774193548387062E-2</v>
      </c>
      <c r="E5490">
        <v>2007</v>
      </c>
      <c r="F5490" s="5">
        <f t="shared" si="452"/>
        <v>50</v>
      </c>
      <c r="G5490" s="27" t="str">
        <f t="shared" si="453"/>
        <v>2007-50</v>
      </c>
      <c r="H5490"/>
      <c r="I5490" s="1"/>
      <c r="O5490">
        <v>2007</v>
      </c>
      <c r="P5490">
        <f>MONTH(A5490)</f>
        <v>12</v>
      </c>
      <c r="Q5490" t="str">
        <f t="shared" si="454"/>
        <v>2007-12</v>
      </c>
      <c r="S5490" s="14"/>
      <c r="T5490" s="15"/>
    </row>
    <row r="5491" spans="1:20" thickTop="1" thickBot="1" x14ac:dyDescent="0.6">
      <c r="A5491" s="7">
        <v>39430</v>
      </c>
      <c r="B5491" s="12">
        <v>25.41</v>
      </c>
      <c r="C5491" s="47">
        <f t="shared" si="455"/>
        <v>2.7624309392265305E-3</v>
      </c>
      <c r="E5491">
        <v>2007</v>
      </c>
      <c r="F5491" s="5">
        <f t="shared" si="452"/>
        <v>50</v>
      </c>
      <c r="G5491" s="27" t="str">
        <f t="shared" si="453"/>
        <v>2007-50</v>
      </c>
      <c r="H5491"/>
      <c r="I5491" s="1"/>
      <c r="O5491">
        <v>2007</v>
      </c>
      <c r="P5491">
        <f>MONTH(A5491)</f>
        <v>12</v>
      </c>
      <c r="Q5491" t="str">
        <f t="shared" si="454"/>
        <v>2007-12</v>
      </c>
      <c r="S5491" s="14"/>
      <c r="T5491" s="15"/>
    </row>
    <row r="5492" spans="1:20" thickTop="1" thickBot="1" x14ac:dyDescent="0.6">
      <c r="A5492" s="7">
        <v>39433</v>
      </c>
      <c r="B5492" s="12">
        <v>24.74</v>
      </c>
      <c r="C5492" s="47">
        <f t="shared" si="455"/>
        <v>-2.6367571822117342E-2</v>
      </c>
      <c r="E5492">
        <v>2007</v>
      </c>
      <c r="F5492" s="5">
        <f t="shared" si="452"/>
        <v>51</v>
      </c>
      <c r="G5492" s="27" t="str">
        <f t="shared" si="453"/>
        <v>2007-51</v>
      </c>
      <c r="H5492"/>
      <c r="I5492" s="1"/>
      <c r="O5492">
        <v>2007</v>
      </c>
      <c r="P5492">
        <f>MONTH(A5492)</f>
        <v>12</v>
      </c>
      <c r="Q5492" t="str">
        <f t="shared" si="454"/>
        <v>2007-12</v>
      </c>
      <c r="S5492" s="14"/>
      <c r="T5492" s="15"/>
    </row>
    <row r="5493" spans="1:20" thickTop="1" thickBot="1" x14ac:dyDescent="0.6">
      <c r="A5493" s="7">
        <v>39434</v>
      </c>
      <c r="B5493" s="12">
        <v>25</v>
      </c>
      <c r="C5493" s="47">
        <f t="shared" si="455"/>
        <v>1.050929668552957E-2</v>
      </c>
      <c r="E5493">
        <v>2007</v>
      </c>
      <c r="F5493" s="5">
        <f t="shared" si="452"/>
        <v>51</v>
      </c>
      <c r="G5493" s="27" t="str">
        <f t="shared" si="453"/>
        <v>2007-51</v>
      </c>
      <c r="H5493"/>
      <c r="I5493" s="1"/>
      <c r="O5493">
        <v>2007</v>
      </c>
      <c r="P5493">
        <f>MONTH(A5493)</f>
        <v>12</v>
      </c>
      <c r="Q5493" t="str">
        <f t="shared" si="454"/>
        <v>2007-12</v>
      </c>
      <c r="S5493" s="14"/>
      <c r="T5493" s="15"/>
    </row>
    <row r="5494" spans="1:20" thickTop="1" thickBot="1" x14ac:dyDescent="0.6">
      <c r="A5494" s="7">
        <v>39435</v>
      </c>
      <c r="B5494" s="12">
        <v>25.03</v>
      </c>
      <c r="C5494" s="47">
        <f t="shared" si="455"/>
        <v>1.2000000000000454E-3</v>
      </c>
      <c r="E5494">
        <v>2007</v>
      </c>
      <c r="F5494" s="5">
        <f t="shared" si="452"/>
        <v>51</v>
      </c>
      <c r="G5494" s="27" t="str">
        <f t="shared" si="453"/>
        <v>2007-51</v>
      </c>
      <c r="H5494"/>
      <c r="I5494" s="1"/>
      <c r="O5494">
        <v>2007</v>
      </c>
      <c r="P5494">
        <f>MONTH(A5494)</f>
        <v>12</v>
      </c>
      <c r="Q5494" t="str">
        <f t="shared" si="454"/>
        <v>2007-12</v>
      </c>
      <c r="S5494" s="14"/>
      <c r="T5494" s="15"/>
    </row>
    <row r="5495" spans="1:20" thickTop="1" thickBot="1" x14ac:dyDescent="0.6">
      <c r="A5495" s="7">
        <v>39436</v>
      </c>
      <c r="B5495" s="12">
        <v>25.56</v>
      </c>
      <c r="C5495" s="47">
        <f t="shared" si="455"/>
        <v>2.1174590491410211E-2</v>
      </c>
      <c r="E5495">
        <v>2007</v>
      </c>
      <c r="F5495" s="5">
        <f t="shared" si="452"/>
        <v>51</v>
      </c>
      <c r="G5495" s="27" t="str">
        <f t="shared" si="453"/>
        <v>2007-51</v>
      </c>
      <c r="H5495"/>
      <c r="I5495" s="1"/>
      <c r="O5495">
        <v>2007</v>
      </c>
      <c r="P5495">
        <f>MONTH(A5495)</f>
        <v>12</v>
      </c>
      <c r="Q5495" t="str">
        <f t="shared" si="454"/>
        <v>2007-12</v>
      </c>
      <c r="S5495" s="14"/>
      <c r="T5495" s="15"/>
    </row>
    <row r="5496" spans="1:20" thickTop="1" thickBot="1" x14ac:dyDescent="0.6">
      <c r="A5496" s="7">
        <v>39437</v>
      </c>
      <c r="B5496" s="12">
        <v>25.95</v>
      </c>
      <c r="C5496" s="47">
        <f t="shared" si="455"/>
        <v>1.5258215962441337E-2</v>
      </c>
      <c r="E5496">
        <v>2007</v>
      </c>
      <c r="F5496" s="5">
        <f t="shared" si="452"/>
        <v>51</v>
      </c>
      <c r="G5496" s="27" t="str">
        <f t="shared" si="453"/>
        <v>2007-51</v>
      </c>
      <c r="H5496"/>
      <c r="I5496" s="1"/>
      <c r="O5496">
        <v>2007</v>
      </c>
      <c r="P5496">
        <f>MONTH(A5496)</f>
        <v>12</v>
      </c>
      <c r="Q5496" t="str">
        <f t="shared" si="454"/>
        <v>2007-12</v>
      </c>
      <c r="S5496" s="14"/>
      <c r="T5496" s="15"/>
    </row>
    <row r="5497" spans="1:20" thickTop="1" thickBot="1" x14ac:dyDescent="0.6">
      <c r="A5497" s="7">
        <v>39440</v>
      </c>
      <c r="B5497" s="12">
        <v>26.32</v>
      </c>
      <c r="C5497" s="47">
        <f t="shared" si="455"/>
        <v>1.4258188824662852E-2</v>
      </c>
      <c r="E5497">
        <v>2007</v>
      </c>
      <c r="F5497" s="5">
        <f t="shared" si="452"/>
        <v>52</v>
      </c>
      <c r="G5497" s="27" t="str">
        <f t="shared" si="453"/>
        <v>2007-52</v>
      </c>
      <c r="H5497"/>
      <c r="I5497" s="1"/>
      <c r="O5497">
        <v>2007</v>
      </c>
      <c r="P5497">
        <f>MONTH(A5497)</f>
        <v>12</v>
      </c>
      <c r="Q5497" t="str">
        <f t="shared" si="454"/>
        <v>2007-12</v>
      </c>
      <c r="S5497" s="14"/>
      <c r="T5497" s="15"/>
    </row>
    <row r="5498" spans="1:20" thickTop="1" thickBot="1" x14ac:dyDescent="0.6">
      <c r="A5498" s="7">
        <v>39442</v>
      </c>
      <c r="B5498" s="12">
        <v>26.34</v>
      </c>
      <c r="C5498" s="47">
        <f t="shared" si="455"/>
        <v>7.5987841945287138E-4</v>
      </c>
      <c r="E5498">
        <v>2007</v>
      </c>
      <c r="F5498" s="5">
        <f t="shared" si="452"/>
        <v>52</v>
      </c>
      <c r="G5498" s="27" t="str">
        <f t="shared" si="453"/>
        <v>2007-52</v>
      </c>
      <c r="H5498"/>
      <c r="I5498" s="1"/>
      <c r="O5498">
        <v>2007</v>
      </c>
      <c r="P5498">
        <f>MONTH(A5498)</f>
        <v>12</v>
      </c>
      <c r="Q5498" t="str">
        <f t="shared" si="454"/>
        <v>2007-12</v>
      </c>
      <c r="S5498" s="14"/>
      <c r="T5498" s="15"/>
    </row>
    <row r="5499" spans="1:20" thickTop="1" thickBot="1" x14ac:dyDescent="0.6">
      <c r="A5499" s="7">
        <v>39443</v>
      </c>
      <c r="B5499" s="12">
        <v>25.88</v>
      </c>
      <c r="C5499" s="47">
        <f t="shared" si="455"/>
        <v>-1.7463933181473077E-2</v>
      </c>
      <c r="E5499">
        <v>2007</v>
      </c>
      <c r="F5499" s="5">
        <f t="shared" si="452"/>
        <v>52</v>
      </c>
      <c r="G5499" s="27" t="str">
        <f t="shared" si="453"/>
        <v>2007-52</v>
      </c>
      <c r="H5499"/>
      <c r="I5499" s="1"/>
      <c r="O5499">
        <v>2007</v>
      </c>
      <c r="P5499">
        <f>MONTH(A5499)</f>
        <v>12</v>
      </c>
      <c r="Q5499" t="str">
        <f t="shared" si="454"/>
        <v>2007-12</v>
      </c>
      <c r="S5499" s="14"/>
      <c r="T5499" s="15"/>
    </row>
    <row r="5500" spans="1:20" thickTop="1" thickBot="1" x14ac:dyDescent="0.6">
      <c r="A5500" s="7">
        <v>39444</v>
      </c>
      <c r="B5500" s="12">
        <v>25.99</v>
      </c>
      <c r="C5500" s="47">
        <f t="shared" si="455"/>
        <v>4.2503863987635023E-3</v>
      </c>
      <c r="E5500">
        <v>2007</v>
      </c>
      <c r="F5500" s="5">
        <f t="shared" si="452"/>
        <v>52</v>
      </c>
      <c r="G5500" s="27" t="str">
        <f t="shared" si="453"/>
        <v>2007-52</v>
      </c>
      <c r="H5500"/>
      <c r="I5500" s="1"/>
      <c r="O5500">
        <v>2007</v>
      </c>
      <c r="P5500">
        <f>MONTH(A5500)</f>
        <v>12</v>
      </c>
      <c r="Q5500" t="str">
        <f t="shared" si="454"/>
        <v>2007-12</v>
      </c>
      <c r="S5500" s="14"/>
      <c r="T5500" s="15"/>
    </row>
    <row r="5501" spans="1:20" thickTop="1" thickBot="1" x14ac:dyDescent="0.6">
      <c r="A5501" s="7">
        <v>39447</v>
      </c>
      <c r="B5501" s="12">
        <v>25.61</v>
      </c>
      <c r="C5501" s="47">
        <f t="shared" si="455"/>
        <v>-1.4621008080030744E-2</v>
      </c>
      <c r="E5501">
        <v>2007</v>
      </c>
      <c r="F5501" s="5">
        <f t="shared" si="452"/>
        <v>1</v>
      </c>
      <c r="G5501" s="27" t="str">
        <f t="shared" si="453"/>
        <v>2007-01</v>
      </c>
      <c r="H5501"/>
      <c r="I5501" s="1"/>
      <c r="O5501">
        <v>2007</v>
      </c>
      <c r="P5501">
        <f>MONTH(A5501)</f>
        <v>12</v>
      </c>
      <c r="Q5501" t="str">
        <f t="shared" si="454"/>
        <v>2007-12</v>
      </c>
      <c r="S5501" s="14"/>
      <c r="T5501" s="15"/>
    </row>
    <row r="5502" spans="1:20" thickTop="1" thickBot="1" x14ac:dyDescent="0.6">
      <c r="A5502" s="7">
        <v>39449</v>
      </c>
      <c r="B5502" s="12">
        <v>25.34</v>
      </c>
      <c r="C5502" s="47">
        <f t="shared" si="455"/>
        <v>-1.0542756735650121E-2</v>
      </c>
      <c r="E5502">
        <v>2008</v>
      </c>
      <c r="F5502" s="5">
        <f t="shared" si="452"/>
        <v>1</v>
      </c>
      <c r="G5502" s="27" t="str">
        <f t="shared" si="453"/>
        <v>2008-01</v>
      </c>
      <c r="H5502"/>
      <c r="I5502" s="1"/>
      <c r="O5502">
        <v>2008</v>
      </c>
      <c r="P5502">
        <f>MONTH(A5502)</f>
        <v>1</v>
      </c>
      <c r="Q5502" t="str">
        <f t="shared" si="454"/>
        <v>2008-01</v>
      </c>
      <c r="S5502" s="14"/>
      <c r="T5502" s="15"/>
    </row>
    <row r="5503" spans="1:20" thickTop="1" thickBot="1" x14ac:dyDescent="0.6">
      <c r="A5503" s="7">
        <v>39450</v>
      </c>
      <c r="B5503" s="12">
        <v>25.45</v>
      </c>
      <c r="C5503" s="47">
        <f t="shared" si="455"/>
        <v>4.3409629044987939E-3</v>
      </c>
      <c r="E5503">
        <v>2008</v>
      </c>
      <c r="F5503" s="5">
        <f t="shared" si="452"/>
        <v>1</v>
      </c>
      <c r="G5503" s="27" t="str">
        <f t="shared" si="453"/>
        <v>2008-01</v>
      </c>
      <c r="H5503"/>
      <c r="I5503" s="1"/>
      <c r="O5503">
        <v>2008</v>
      </c>
      <c r="P5503">
        <f>MONTH(A5503)</f>
        <v>1</v>
      </c>
      <c r="Q5503" t="str">
        <f t="shared" si="454"/>
        <v>2008-01</v>
      </c>
      <c r="S5503" s="14"/>
      <c r="T5503" s="15"/>
    </row>
    <row r="5504" spans="1:20" thickTop="1" thickBot="1" x14ac:dyDescent="0.6">
      <c r="A5504" s="7">
        <v>39451</v>
      </c>
      <c r="B5504" s="12">
        <v>24.74</v>
      </c>
      <c r="C5504" s="47">
        <f t="shared" si="455"/>
        <v>-2.789783889980357E-2</v>
      </c>
      <c r="E5504">
        <v>2008</v>
      </c>
      <c r="F5504" s="5">
        <f t="shared" si="452"/>
        <v>1</v>
      </c>
      <c r="G5504" s="27" t="str">
        <f t="shared" si="453"/>
        <v>2008-01</v>
      </c>
      <c r="H5504"/>
      <c r="I5504" s="1"/>
      <c r="O5504">
        <v>2008</v>
      </c>
      <c r="P5504">
        <f>MONTH(A5504)</f>
        <v>1</v>
      </c>
      <c r="Q5504" t="str">
        <f t="shared" si="454"/>
        <v>2008-01</v>
      </c>
      <c r="S5504" s="14"/>
      <c r="T5504" s="15"/>
    </row>
    <row r="5505" spans="1:20" thickTop="1" thickBot="1" x14ac:dyDescent="0.6">
      <c r="A5505" s="7">
        <v>39454</v>
      </c>
      <c r="B5505" s="12">
        <v>24.9</v>
      </c>
      <c r="C5505" s="47">
        <f t="shared" si="455"/>
        <v>6.4672594987873946E-3</v>
      </c>
      <c r="E5505">
        <v>2008</v>
      </c>
      <c r="F5505" s="5">
        <f t="shared" si="452"/>
        <v>2</v>
      </c>
      <c r="G5505" s="27" t="str">
        <f t="shared" si="453"/>
        <v>2008-02</v>
      </c>
      <c r="H5505"/>
      <c r="I5505" s="1"/>
      <c r="O5505">
        <v>2008</v>
      </c>
      <c r="P5505">
        <f>MONTH(A5505)</f>
        <v>1</v>
      </c>
      <c r="Q5505" t="str">
        <f t="shared" si="454"/>
        <v>2008-01</v>
      </c>
      <c r="S5505" s="14"/>
      <c r="T5505" s="15"/>
    </row>
    <row r="5506" spans="1:20" thickTop="1" thickBot="1" x14ac:dyDescent="0.6">
      <c r="A5506" s="7">
        <v>39455</v>
      </c>
      <c r="B5506" s="12">
        <v>24.07</v>
      </c>
      <c r="C5506" s="47">
        <f t="shared" si="455"/>
        <v>-3.3333333333333263E-2</v>
      </c>
      <c r="E5506">
        <v>2008</v>
      </c>
      <c r="F5506" s="5">
        <f t="shared" si="452"/>
        <v>2</v>
      </c>
      <c r="G5506" s="27" t="str">
        <f t="shared" si="453"/>
        <v>2008-02</v>
      </c>
      <c r="H5506"/>
      <c r="I5506" s="1"/>
      <c r="O5506">
        <v>2008</v>
      </c>
      <c r="P5506">
        <f>MONTH(A5506)</f>
        <v>1</v>
      </c>
      <c r="Q5506" t="str">
        <f t="shared" si="454"/>
        <v>2008-01</v>
      </c>
      <c r="S5506" s="14"/>
      <c r="T5506" s="15"/>
    </row>
    <row r="5507" spans="1:20" thickTop="1" thickBot="1" x14ac:dyDescent="0.6">
      <c r="A5507" s="7">
        <v>39456</v>
      </c>
      <c r="B5507" s="12">
        <v>24.78</v>
      </c>
      <c r="C5507" s="47">
        <f t="shared" si="455"/>
        <v>2.9497299542999619E-2</v>
      </c>
      <c r="E5507">
        <v>2008</v>
      </c>
      <c r="F5507" s="5">
        <f t="shared" ref="F5507:F5570" si="456">_xlfn.ISOWEEKNUM(A5507)</f>
        <v>2</v>
      </c>
      <c r="G5507" s="27" t="str">
        <f t="shared" ref="G5507:G5570" si="457">E5507 &amp; "-" &amp; TEXT(F5507,"00")</f>
        <v>2008-02</v>
      </c>
      <c r="H5507"/>
      <c r="I5507" s="1"/>
      <c r="O5507">
        <v>2008</v>
      </c>
      <c r="P5507">
        <f>MONTH(A5507)</f>
        <v>1</v>
      </c>
      <c r="Q5507" t="str">
        <f t="shared" ref="Q5507:Q5570" si="458">O5507 &amp; "-" &amp; TEXT(P5507,"00")</f>
        <v>2008-01</v>
      </c>
      <c r="S5507" s="14"/>
      <c r="T5507" s="15"/>
    </row>
    <row r="5508" spans="1:20" thickTop="1" thickBot="1" x14ac:dyDescent="0.6">
      <c r="A5508" s="7">
        <v>39457</v>
      </c>
      <c r="B5508" s="12">
        <v>24.7</v>
      </c>
      <c r="C5508" s="47">
        <f t="shared" ref="C5508:C5571" si="459">(B5508-B5507)/B5507</f>
        <v>-3.2284100080710995E-3</v>
      </c>
      <c r="E5508">
        <v>2008</v>
      </c>
      <c r="F5508" s="5">
        <f t="shared" si="456"/>
        <v>2</v>
      </c>
      <c r="G5508" s="27" t="str">
        <f t="shared" si="457"/>
        <v>2008-02</v>
      </c>
      <c r="H5508"/>
      <c r="I5508" s="1"/>
      <c r="O5508">
        <v>2008</v>
      </c>
      <c r="P5508">
        <f>MONTH(A5508)</f>
        <v>1</v>
      </c>
      <c r="Q5508" t="str">
        <f t="shared" si="458"/>
        <v>2008-01</v>
      </c>
      <c r="S5508" s="14"/>
      <c r="T5508" s="15"/>
    </row>
    <row r="5509" spans="1:20" thickTop="1" thickBot="1" x14ac:dyDescent="0.6">
      <c r="A5509" s="7">
        <v>39458</v>
      </c>
      <c r="B5509" s="12">
        <v>24.4</v>
      </c>
      <c r="C5509" s="47">
        <f t="shared" si="459"/>
        <v>-1.2145748987854281E-2</v>
      </c>
      <c r="E5509">
        <v>2008</v>
      </c>
      <c r="F5509" s="5">
        <f t="shared" si="456"/>
        <v>2</v>
      </c>
      <c r="G5509" s="27" t="str">
        <f t="shared" si="457"/>
        <v>2008-02</v>
      </c>
      <c r="H5509"/>
      <c r="I5509" s="1"/>
      <c r="O5509">
        <v>2008</v>
      </c>
      <c r="P5509">
        <f>MONTH(A5509)</f>
        <v>1</v>
      </c>
      <c r="Q5509" t="str">
        <f t="shared" si="458"/>
        <v>2008-01</v>
      </c>
      <c r="S5509" s="14"/>
      <c r="T5509" s="15"/>
    </row>
    <row r="5510" spans="1:20" thickTop="1" thickBot="1" x14ac:dyDescent="0.6">
      <c r="A5510" s="7">
        <v>39461</v>
      </c>
      <c r="B5510" s="12">
        <v>24.74</v>
      </c>
      <c r="C5510" s="47">
        <f t="shared" si="459"/>
        <v>1.3934426229508192E-2</v>
      </c>
      <c r="E5510">
        <v>2008</v>
      </c>
      <c r="F5510" s="5">
        <f t="shared" si="456"/>
        <v>3</v>
      </c>
      <c r="G5510" s="27" t="str">
        <f t="shared" si="457"/>
        <v>2008-03</v>
      </c>
      <c r="H5510"/>
      <c r="I5510" s="1"/>
      <c r="O5510">
        <v>2008</v>
      </c>
      <c r="P5510">
        <f>MONTH(A5510)</f>
        <v>1</v>
      </c>
      <c r="Q5510" t="str">
        <f t="shared" si="458"/>
        <v>2008-01</v>
      </c>
      <c r="S5510" s="14"/>
      <c r="T5510" s="15"/>
    </row>
    <row r="5511" spans="1:20" thickTop="1" thickBot="1" x14ac:dyDescent="0.6">
      <c r="A5511" s="7">
        <v>39462</v>
      </c>
      <c r="B5511" s="12">
        <v>24.46</v>
      </c>
      <c r="C5511" s="47">
        <f t="shared" si="459"/>
        <v>-1.1317704122877834E-2</v>
      </c>
      <c r="E5511">
        <v>2008</v>
      </c>
      <c r="F5511" s="5">
        <f t="shared" si="456"/>
        <v>3</v>
      </c>
      <c r="G5511" s="27" t="str">
        <f t="shared" si="457"/>
        <v>2008-03</v>
      </c>
      <c r="H5511"/>
      <c r="I5511" s="1"/>
      <c r="O5511">
        <v>2008</v>
      </c>
      <c r="P5511">
        <f>MONTH(A5511)</f>
        <v>1</v>
      </c>
      <c r="Q5511" t="str">
        <f t="shared" si="458"/>
        <v>2008-01</v>
      </c>
      <c r="S5511" s="14"/>
      <c r="T5511" s="15"/>
    </row>
    <row r="5512" spans="1:20" thickTop="1" thickBot="1" x14ac:dyDescent="0.6">
      <c r="A5512" s="7">
        <v>39463</v>
      </c>
      <c r="B5512" s="12">
        <v>23.91</v>
      </c>
      <c r="C5512" s="47">
        <f t="shared" si="459"/>
        <v>-2.248569092395751E-2</v>
      </c>
      <c r="E5512">
        <v>2008</v>
      </c>
      <c r="F5512" s="5">
        <f t="shared" si="456"/>
        <v>3</v>
      </c>
      <c r="G5512" s="27" t="str">
        <f t="shared" si="457"/>
        <v>2008-03</v>
      </c>
      <c r="H5512"/>
      <c r="I5512" s="1"/>
      <c r="O5512">
        <v>2008</v>
      </c>
      <c r="P5512">
        <f>MONTH(A5512)</f>
        <v>1</v>
      </c>
      <c r="Q5512" t="str">
        <f t="shared" si="458"/>
        <v>2008-01</v>
      </c>
      <c r="S5512" s="14"/>
      <c r="T5512" s="15"/>
    </row>
    <row r="5513" spans="1:20" thickTop="1" thickBot="1" x14ac:dyDescent="0.6">
      <c r="A5513" s="7">
        <v>39464</v>
      </c>
      <c r="B5513" s="12">
        <v>23.82</v>
      </c>
      <c r="C5513" s="47">
        <f t="shared" si="459"/>
        <v>-3.7641154328732686E-3</v>
      </c>
      <c r="E5513">
        <v>2008</v>
      </c>
      <c r="F5513" s="5">
        <f t="shared" si="456"/>
        <v>3</v>
      </c>
      <c r="G5513" s="27" t="str">
        <f t="shared" si="457"/>
        <v>2008-03</v>
      </c>
      <c r="H5513"/>
      <c r="I5513" s="1"/>
      <c r="O5513">
        <v>2008</v>
      </c>
      <c r="P5513">
        <f>MONTH(A5513)</f>
        <v>1</v>
      </c>
      <c r="Q5513" t="str">
        <f t="shared" si="458"/>
        <v>2008-01</v>
      </c>
      <c r="S5513" s="14"/>
      <c r="T5513" s="15"/>
    </row>
    <row r="5514" spans="1:20" thickTop="1" thickBot="1" x14ac:dyDescent="0.6">
      <c r="A5514" s="7">
        <v>39465</v>
      </c>
      <c r="B5514" s="12">
        <v>23.75</v>
      </c>
      <c r="C5514" s="47">
        <f t="shared" si="459"/>
        <v>-2.9387069689336812E-3</v>
      </c>
      <c r="E5514">
        <v>2008</v>
      </c>
      <c r="F5514" s="5">
        <f t="shared" si="456"/>
        <v>3</v>
      </c>
      <c r="G5514" s="27" t="str">
        <f t="shared" si="457"/>
        <v>2008-03</v>
      </c>
      <c r="H5514"/>
      <c r="I5514" s="1"/>
      <c r="O5514">
        <v>2008</v>
      </c>
      <c r="P5514">
        <f>MONTH(A5514)</f>
        <v>1</v>
      </c>
      <c r="Q5514" t="str">
        <f t="shared" si="458"/>
        <v>2008-01</v>
      </c>
      <c r="S5514" s="14"/>
      <c r="T5514" s="15"/>
    </row>
    <row r="5515" spans="1:20" thickTop="1" thickBot="1" x14ac:dyDescent="0.6">
      <c r="A5515" s="7">
        <v>39469</v>
      </c>
      <c r="B5515" s="12">
        <v>23</v>
      </c>
      <c r="C5515" s="47">
        <f t="shared" si="459"/>
        <v>-3.1578947368421054E-2</v>
      </c>
      <c r="E5515">
        <v>2008</v>
      </c>
      <c r="F5515" s="5">
        <f t="shared" si="456"/>
        <v>4</v>
      </c>
      <c r="G5515" s="27" t="str">
        <f t="shared" si="457"/>
        <v>2008-04</v>
      </c>
      <c r="H5515"/>
      <c r="I5515" s="1"/>
      <c r="O5515">
        <v>2008</v>
      </c>
      <c r="P5515">
        <f>MONTH(A5515)</f>
        <v>1</v>
      </c>
      <c r="Q5515" t="str">
        <f t="shared" si="458"/>
        <v>2008-01</v>
      </c>
      <c r="S5515" s="14"/>
      <c r="T5515" s="15"/>
    </row>
    <row r="5516" spans="1:20" thickTop="1" thickBot="1" x14ac:dyDescent="0.6">
      <c r="A5516" s="7">
        <v>39470</v>
      </c>
      <c r="B5516" s="12">
        <v>22.97</v>
      </c>
      <c r="C5516" s="47">
        <f t="shared" si="459"/>
        <v>-1.3043478260870058E-3</v>
      </c>
      <c r="E5516">
        <v>2008</v>
      </c>
      <c r="F5516" s="5">
        <f t="shared" si="456"/>
        <v>4</v>
      </c>
      <c r="G5516" s="27" t="str">
        <f t="shared" si="457"/>
        <v>2008-04</v>
      </c>
      <c r="H5516"/>
      <c r="I5516" s="1"/>
      <c r="O5516">
        <v>2008</v>
      </c>
      <c r="P5516">
        <f>MONTH(A5516)</f>
        <v>1</v>
      </c>
      <c r="Q5516" t="str">
        <f t="shared" si="458"/>
        <v>2008-01</v>
      </c>
      <c r="S5516" s="14"/>
      <c r="T5516" s="15"/>
    </row>
    <row r="5517" spans="1:20" thickTop="1" thickBot="1" x14ac:dyDescent="0.6">
      <c r="A5517" s="7">
        <v>39471</v>
      </c>
      <c r="B5517" s="12">
        <v>23.92</v>
      </c>
      <c r="C5517" s="47">
        <f t="shared" si="459"/>
        <v>4.1358293426208226E-2</v>
      </c>
      <c r="E5517">
        <v>2008</v>
      </c>
      <c r="F5517" s="5">
        <f t="shared" si="456"/>
        <v>4</v>
      </c>
      <c r="G5517" s="27" t="str">
        <f t="shared" si="457"/>
        <v>2008-04</v>
      </c>
      <c r="H5517"/>
      <c r="I5517" s="1"/>
      <c r="O5517">
        <v>2008</v>
      </c>
      <c r="P5517">
        <f>MONTH(A5517)</f>
        <v>1</v>
      </c>
      <c r="Q5517" t="str">
        <f t="shared" si="458"/>
        <v>2008-01</v>
      </c>
      <c r="S5517" s="14"/>
      <c r="T5517" s="15"/>
    </row>
    <row r="5518" spans="1:20" thickTop="1" thickBot="1" x14ac:dyDescent="0.6">
      <c r="A5518" s="7">
        <v>39472</v>
      </c>
      <c r="B5518" s="12">
        <v>23.7</v>
      </c>
      <c r="C5518" s="47">
        <f t="shared" si="459"/>
        <v>-9.1973244147158188E-3</v>
      </c>
      <c r="E5518">
        <v>2008</v>
      </c>
      <c r="F5518" s="5">
        <f t="shared" si="456"/>
        <v>4</v>
      </c>
      <c r="G5518" s="27" t="str">
        <f t="shared" si="457"/>
        <v>2008-04</v>
      </c>
      <c r="H5518"/>
      <c r="I5518" s="1"/>
      <c r="O5518">
        <v>2008</v>
      </c>
      <c r="P5518">
        <f>MONTH(A5518)</f>
        <v>1</v>
      </c>
      <c r="Q5518" t="str">
        <f t="shared" si="458"/>
        <v>2008-01</v>
      </c>
      <c r="S5518" s="14"/>
      <c r="T5518" s="15"/>
    </row>
    <row r="5519" spans="1:20" thickTop="1" thickBot="1" x14ac:dyDescent="0.6">
      <c r="A5519" s="7">
        <v>39475</v>
      </c>
      <c r="B5519" s="12">
        <v>23.54</v>
      </c>
      <c r="C5519" s="47">
        <f t="shared" si="459"/>
        <v>-6.7510548523206813E-3</v>
      </c>
      <c r="E5519">
        <v>2008</v>
      </c>
      <c r="F5519" s="5">
        <f t="shared" si="456"/>
        <v>5</v>
      </c>
      <c r="G5519" s="27" t="str">
        <f t="shared" si="457"/>
        <v>2008-05</v>
      </c>
      <c r="H5519"/>
      <c r="I5519" s="1"/>
      <c r="O5519">
        <v>2008</v>
      </c>
      <c r="P5519">
        <f>MONTH(A5519)</f>
        <v>1</v>
      </c>
      <c r="Q5519" t="str">
        <f t="shared" si="458"/>
        <v>2008-01</v>
      </c>
      <c r="S5519" s="14"/>
      <c r="T5519" s="15"/>
    </row>
    <row r="5520" spans="1:20" thickTop="1" thickBot="1" x14ac:dyDescent="0.6">
      <c r="A5520" s="7">
        <v>39476</v>
      </c>
      <c r="B5520" s="12">
        <v>23.46</v>
      </c>
      <c r="C5520" s="47">
        <f t="shared" si="459"/>
        <v>-3.398470688190242E-3</v>
      </c>
      <c r="E5520">
        <v>2008</v>
      </c>
      <c r="F5520" s="5">
        <f t="shared" si="456"/>
        <v>5</v>
      </c>
      <c r="G5520" s="27" t="str">
        <f t="shared" si="457"/>
        <v>2008-05</v>
      </c>
      <c r="H5520"/>
      <c r="I5520" s="1"/>
      <c r="O5520">
        <v>2008</v>
      </c>
      <c r="P5520">
        <f>MONTH(A5520)</f>
        <v>1</v>
      </c>
      <c r="Q5520" t="str">
        <f t="shared" si="458"/>
        <v>2008-01</v>
      </c>
      <c r="S5520" s="14"/>
      <c r="T5520" s="15"/>
    </row>
    <row r="5521" spans="1:20" thickTop="1" thickBot="1" x14ac:dyDescent="0.6">
      <c r="A5521" s="7">
        <v>39477</v>
      </c>
      <c r="B5521" s="12">
        <v>23.17</v>
      </c>
      <c r="C5521" s="47">
        <f t="shared" si="459"/>
        <v>-1.2361466325660661E-2</v>
      </c>
      <c r="E5521">
        <v>2008</v>
      </c>
      <c r="F5521" s="5">
        <f t="shared" si="456"/>
        <v>5</v>
      </c>
      <c r="G5521" s="27" t="str">
        <f t="shared" si="457"/>
        <v>2008-05</v>
      </c>
      <c r="H5521"/>
      <c r="I5521" s="1"/>
      <c r="O5521">
        <v>2008</v>
      </c>
      <c r="P5521">
        <f>MONTH(A5521)</f>
        <v>1</v>
      </c>
      <c r="Q5521" t="str">
        <f t="shared" si="458"/>
        <v>2008-01</v>
      </c>
      <c r="S5521" s="14"/>
      <c r="T5521" s="15"/>
    </row>
    <row r="5522" spans="1:20" thickTop="1" thickBot="1" x14ac:dyDescent="0.6">
      <c r="A5522" s="7">
        <v>39478</v>
      </c>
      <c r="B5522" s="12">
        <v>23.46</v>
      </c>
      <c r="C5522" s="47">
        <f t="shared" si="459"/>
        <v>1.2516184721622751E-2</v>
      </c>
      <c r="E5522">
        <v>2008</v>
      </c>
      <c r="F5522" s="5">
        <f t="shared" si="456"/>
        <v>5</v>
      </c>
      <c r="G5522" s="27" t="str">
        <f t="shared" si="457"/>
        <v>2008-05</v>
      </c>
      <c r="H5522"/>
      <c r="I5522" s="1"/>
      <c r="O5522">
        <v>2008</v>
      </c>
      <c r="P5522">
        <f>MONTH(A5522)</f>
        <v>1</v>
      </c>
      <c r="Q5522" t="str">
        <f t="shared" si="458"/>
        <v>2008-01</v>
      </c>
      <c r="S5522" s="14"/>
      <c r="T5522" s="15"/>
    </row>
    <row r="5523" spans="1:20" thickTop="1" thickBot="1" x14ac:dyDescent="0.6">
      <c r="A5523" s="7">
        <v>39479</v>
      </c>
      <c r="B5523" s="12">
        <v>21.91</v>
      </c>
      <c r="C5523" s="47">
        <f t="shared" si="459"/>
        <v>-6.606990622335894E-2</v>
      </c>
      <c r="E5523">
        <v>2008</v>
      </c>
      <c r="F5523" s="5">
        <f t="shared" si="456"/>
        <v>5</v>
      </c>
      <c r="G5523" s="27" t="str">
        <f t="shared" si="457"/>
        <v>2008-05</v>
      </c>
      <c r="H5523"/>
      <c r="I5523" s="1"/>
      <c r="O5523">
        <v>2008</v>
      </c>
      <c r="P5523">
        <f>MONTH(A5523)</f>
        <v>2</v>
      </c>
      <c r="Q5523" t="str">
        <f t="shared" si="458"/>
        <v>2008-02</v>
      </c>
      <c r="S5523" s="14"/>
      <c r="T5523" s="15"/>
    </row>
    <row r="5524" spans="1:20" thickTop="1" thickBot="1" x14ac:dyDescent="0.6">
      <c r="A5524" s="7">
        <v>39482</v>
      </c>
      <c r="B5524" s="12">
        <v>21.72</v>
      </c>
      <c r="C5524" s="47">
        <f t="shared" si="459"/>
        <v>-8.6718393427659187E-3</v>
      </c>
      <c r="E5524">
        <v>2008</v>
      </c>
      <c r="F5524" s="5">
        <f t="shared" si="456"/>
        <v>6</v>
      </c>
      <c r="G5524" s="27" t="str">
        <f t="shared" si="457"/>
        <v>2008-06</v>
      </c>
      <c r="H5524"/>
      <c r="I5524" s="1"/>
      <c r="O5524">
        <v>2008</v>
      </c>
      <c r="P5524">
        <f>MONTH(A5524)</f>
        <v>2</v>
      </c>
      <c r="Q5524" t="str">
        <f t="shared" si="458"/>
        <v>2008-02</v>
      </c>
      <c r="S5524" s="14"/>
      <c r="T5524" s="15"/>
    </row>
    <row r="5525" spans="1:20" thickTop="1" thickBot="1" x14ac:dyDescent="0.6">
      <c r="A5525" s="7">
        <v>39483</v>
      </c>
      <c r="B5525" s="12">
        <v>20.92</v>
      </c>
      <c r="C5525" s="47">
        <f t="shared" si="459"/>
        <v>-3.6832412523020129E-2</v>
      </c>
      <c r="E5525">
        <v>2008</v>
      </c>
      <c r="F5525" s="5">
        <f t="shared" si="456"/>
        <v>6</v>
      </c>
      <c r="G5525" s="27" t="str">
        <f t="shared" si="457"/>
        <v>2008-06</v>
      </c>
      <c r="H5525"/>
      <c r="I5525" s="1"/>
      <c r="O5525">
        <v>2008</v>
      </c>
      <c r="P5525">
        <f>MONTH(A5525)</f>
        <v>2</v>
      </c>
      <c r="Q5525" t="str">
        <f t="shared" si="458"/>
        <v>2008-02</v>
      </c>
      <c r="S5525" s="14"/>
      <c r="T5525" s="15"/>
    </row>
    <row r="5526" spans="1:20" thickTop="1" thickBot="1" x14ac:dyDescent="0.6">
      <c r="A5526" s="7">
        <v>39484</v>
      </c>
      <c r="B5526" s="12">
        <v>20.52</v>
      </c>
      <c r="C5526" s="47">
        <f t="shared" si="459"/>
        <v>-1.9120458891013485E-2</v>
      </c>
      <c r="E5526">
        <v>2008</v>
      </c>
      <c r="F5526" s="5">
        <f t="shared" si="456"/>
        <v>6</v>
      </c>
      <c r="G5526" s="27" t="str">
        <f t="shared" si="457"/>
        <v>2008-06</v>
      </c>
      <c r="H5526"/>
      <c r="I5526" s="1"/>
      <c r="O5526">
        <v>2008</v>
      </c>
      <c r="P5526">
        <f>MONTH(A5526)</f>
        <v>2</v>
      </c>
      <c r="Q5526" t="str">
        <f t="shared" si="458"/>
        <v>2008-02</v>
      </c>
      <c r="S5526" s="14"/>
      <c r="T5526" s="15"/>
    </row>
    <row r="5527" spans="1:20" thickTop="1" thickBot="1" x14ac:dyDescent="0.6">
      <c r="A5527" s="7">
        <v>39485</v>
      </c>
      <c r="B5527" s="12">
        <v>20.23</v>
      </c>
      <c r="C5527" s="47">
        <f t="shared" si="459"/>
        <v>-1.4132553606237776E-2</v>
      </c>
      <c r="E5527">
        <v>2008</v>
      </c>
      <c r="F5527" s="5">
        <f t="shared" si="456"/>
        <v>6</v>
      </c>
      <c r="G5527" s="27" t="str">
        <f t="shared" si="457"/>
        <v>2008-06</v>
      </c>
      <c r="H5527"/>
      <c r="I5527" s="1"/>
      <c r="O5527">
        <v>2008</v>
      </c>
      <c r="P5527">
        <f>MONTH(A5527)</f>
        <v>2</v>
      </c>
      <c r="Q5527" t="str">
        <f t="shared" si="458"/>
        <v>2008-02</v>
      </c>
      <c r="S5527" s="14"/>
      <c r="T5527" s="15"/>
    </row>
    <row r="5528" spans="1:20" thickTop="1" thickBot="1" x14ac:dyDescent="0.6">
      <c r="A5528" s="7">
        <v>39486</v>
      </c>
      <c r="B5528" s="12">
        <v>20.55</v>
      </c>
      <c r="C5528" s="47">
        <f t="shared" si="459"/>
        <v>1.5818091942659429E-2</v>
      </c>
      <c r="E5528">
        <v>2008</v>
      </c>
      <c r="F5528" s="5">
        <f t="shared" si="456"/>
        <v>6</v>
      </c>
      <c r="G5528" s="27" t="str">
        <f t="shared" si="457"/>
        <v>2008-06</v>
      </c>
      <c r="H5528"/>
      <c r="I5528" s="1"/>
      <c r="O5528">
        <v>2008</v>
      </c>
      <c r="P5528">
        <f>MONTH(A5528)</f>
        <v>2</v>
      </c>
      <c r="Q5528" t="str">
        <f t="shared" si="458"/>
        <v>2008-02</v>
      </c>
      <c r="S5528" s="14"/>
      <c r="T5528" s="15"/>
    </row>
    <row r="5529" spans="1:20" thickTop="1" thickBot="1" x14ac:dyDescent="0.6">
      <c r="A5529" s="7">
        <v>39489</v>
      </c>
      <c r="B5529" s="12">
        <v>20.3</v>
      </c>
      <c r="C5529" s="47">
        <f t="shared" si="459"/>
        <v>-1.21654501216545E-2</v>
      </c>
      <c r="E5529">
        <v>2008</v>
      </c>
      <c r="F5529" s="5">
        <f t="shared" si="456"/>
        <v>7</v>
      </c>
      <c r="G5529" s="27" t="str">
        <f t="shared" si="457"/>
        <v>2008-07</v>
      </c>
      <c r="H5529"/>
      <c r="I5529" s="1"/>
      <c r="O5529">
        <v>2008</v>
      </c>
      <c r="P5529">
        <f>MONTH(A5529)</f>
        <v>2</v>
      </c>
      <c r="Q5529" t="str">
        <f t="shared" si="458"/>
        <v>2008-02</v>
      </c>
      <c r="S5529" s="14"/>
      <c r="T5529" s="15"/>
    </row>
    <row r="5530" spans="1:20" thickTop="1" thickBot="1" x14ac:dyDescent="0.6">
      <c r="A5530" s="7">
        <v>39490</v>
      </c>
      <c r="B5530" s="12">
        <v>20.39</v>
      </c>
      <c r="C5530" s="47">
        <f t="shared" si="459"/>
        <v>4.4334975369458053E-3</v>
      </c>
      <c r="E5530">
        <v>2008</v>
      </c>
      <c r="F5530" s="5">
        <f t="shared" si="456"/>
        <v>7</v>
      </c>
      <c r="G5530" s="27" t="str">
        <f t="shared" si="457"/>
        <v>2008-07</v>
      </c>
      <c r="H5530"/>
      <c r="I5530" s="1"/>
      <c r="O5530">
        <v>2008</v>
      </c>
      <c r="P5530">
        <f>MONTH(A5530)</f>
        <v>2</v>
      </c>
      <c r="Q5530" t="str">
        <f t="shared" si="458"/>
        <v>2008-02</v>
      </c>
      <c r="S5530" s="14"/>
      <c r="T5530" s="15"/>
    </row>
    <row r="5531" spans="1:20" thickTop="1" thickBot="1" x14ac:dyDescent="0.6">
      <c r="A5531" s="7">
        <v>39491</v>
      </c>
      <c r="B5531" s="12">
        <v>20.84</v>
      </c>
      <c r="C5531" s="47">
        <f t="shared" si="459"/>
        <v>2.2069641981363377E-2</v>
      </c>
      <c r="E5531">
        <v>2008</v>
      </c>
      <c r="F5531" s="5">
        <f t="shared" si="456"/>
        <v>7</v>
      </c>
      <c r="G5531" s="27" t="str">
        <f t="shared" si="457"/>
        <v>2008-07</v>
      </c>
      <c r="H5531"/>
      <c r="I5531" s="1"/>
      <c r="O5531">
        <v>2008</v>
      </c>
      <c r="P5531">
        <f>MONTH(A5531)</f>
        <v>2</v>
      </c>
      <c r="Q5531" t="str">
        <f t="shared" si="458"/>
        <v>2008-02</v>
      </c>
      <c r="S5531" s="14"/>
      <c r="T5531" s="15"/>
    </row>
    <row r="5532" spans="1:20" thickTop="1" thickBot="1" x14ac:dyDescent="0.6">
      <c r="A5532" s="7">
        <v>39492</v>
      </c>
      <c r="B5532" s="12">
        <v>20.51</v>
      </c>
      <c r="C5532" s="47">
        <f t="shared" si="459"/>
        <v>-1.583493282149704E-2</v>
      </c>
      <c r="E5532">
        <v>2008</v>
      </c>
      <c r="F5532" s="5">
        <f t="shared" si="456"/>
        <v>7</v>
      </c>
      <c r="G5532" s="27" t="str">
        <f t="shared" si="457"/>
        <v>2008-07</v>
      </c>
      <c r="H5532"/>
      <c r="I5532" s="1"/>
      <c r="O5532">
        <v>2008</v>
      </c>
      <c r="P5532">
        <f>MONTH(A5532)</f>
        <v>2</v>
      </c>
      <c r="Q5532" t="str">
        <f t="shared" si="458"/>
        <v>2008-02</v>
      </c>
      <c r="S5532" s="14"/>
      <c r="T5532" s="15"/>
    </row>
    <row r="5533" spans="1:20" thickTop="1" thickBot="1" x14ac:dyDescent="0.6">
      <c r="A5533" s="7">
        <v>39493</v>
      </c>
      <c r="B5533" s="12">
        <v>20.45</v>
      </c>
      <c r="C5533" s="47">
        <f t="shared" si="459"/>
        <v>-2.925402242808497E-3</v>
      </c>
      <c r="E5533">
        <v>2008</v>
      </c>
      <c r="F5533" s="5">
        <f t="shared" si="456"/>
        <v>7</v>
      </c>
      <c r="G5533" s="27" t="str">
        <f t="shared" si="457"/>
        <v>2008-07</v>
      </c>
      <c r="H5533"/>
      <c r="I5533" s="1"/>
      <c r="O5533">
        <v>2008</v>
      </c>
      <c r="P5533">
        <f>MONTH(A5533)</f>
        <v>2</v>
      </c>
      <c r="Q5533" t="str">
        <f t="shared" si="458"/>
        <v>2008-02</v>
      </c>
      <c r="S5533" s="14"/>
      <c r="T5533" s="15"/>
    </row>
    <row r="5534" spans="1:20" thickTop="1" thickBot="1" x14ac:dyDescent="0.6">
      <c r="A5534" s="7">
        <v>39497</v>
      </c>
      <c r="B5534" s="12">
        <v>20.350000000000001</v>
      </c>
      <c r="C5534" s="47">
        <f t="shared" si="459"/>
        <v>-4.8899755501221453E-3</v>
      </c>
      <c r="E5534">
        <v>2008</v>
      </c>
      <c r="F5534" s="5">
        <f t="shared" si="456"/>
        <v>8</v>
      </c>
      <c r="G5534" s="27" t="str">
        <f t="shared" si="457"/>
        <v>2008-08</v>
      </c>
      <c r="H5534"/>
      <c r="I5534" s="1"/>
      <c r="O5534">
        <v>2008</v>
      </c>
      <c r="P5534">
        <f>MONTH(A5534)</f>
        <v>2</v>
      </c>
      <c r="Q5534" t="str">
        <f t="shared" si="458"/>
        <v>2008-02</v>
      </c>
      <c r="S5534" s="14"/>
      <c r="T5534" s="15"/>
    </row>
    <row r="5535" spans="1:20" thickTop="1" thickBot="1" x14ac:dyDescent="0.6">
      <c r="A5535" s="7">
        <v>39498</v>
      </c>
      <c r="B5535" s="12">
        <v>20.38</v>
      </c>
      <c r="C5535" s="47">
        <f t="shared" si="459"/>
        <v>1.4742014742013553E-3</v>
      </c>
      <c r="E5535">
        <v>2008</v>
      </c>
      <c r="F5535" s="5">
        <f t="shared" si="456"/>
        <v>8</v>
      </c>
      <c r="G5535" s="27" t="str">
        <f t="shared" si="457"/>
        <v>2008-08</v>
      </c>
      <c r="H5535"/>
      <c r="I5535" s="1"/>
      <c r="O5535">
        <v>2008</v>
      </c>
      <c r="P5535">
        <f>MONTH(A5535)</f>
        <v>2</v>
      </c>
      <c r="Q5535" t="str">
        <f t="shared" si="458"/>
        <v>2008-02</v>
      </c>
      <c r="S5535" s="14"/>
      <c r="T5535" s="15"/>
    </row>
    <row r="5536" spans="1:20" thickTop="1" thickBot="1" x14ac:dyDescent="0.6">
      <c r="A5536" s="7">
        <v>39499</v>
      </c>
      <c r="B5536" s="12">
        <v>20.3</v>
      </c>
      <c r="C5536" s="47">
        <f t="shared" si="459"/>
        <v>-3.9254170755641951E-3</v>
      </c>
      <c r="E5536">
        <v>2008</v>
      </c>
      <c r="F5536" s="5">
        <f t="shared" si="456"/>
        <v>8</v>
      </c>
      <c r="G5536" s="27" t="str">
        <f t="shared" si="457"/>
        <v>2008-08</v>
      </c>
      <c r="H5536"/>
      <c r="I5536" s="1"/>
      <c r="O5536">
        <v>2008</v>
      </c>
      <c r="P5536">
        <f>MONTH(A5536)</f>
        <v>2</v>
      </c>
      <c r="Q5536" t="str">
        <f t="shared" si="458"/>
        <v>2008-02</v>
      </c>
      <c r="S5536" s="14"/>
      <c r="T5536" s="15"/>
    </row>
    <row r="5537" spans="1:20" thickTop="1" thickBot="1" x14ac:dyDescent="0.6">
      <c r="A5537" s="7">
        <v>39500</v>
      </c>
      <c r="B5537" s="12">
        <v>19.989999999999998</v>
      </c>
      <c r="C5537" s="47">
        <f t="shared" si="459"/>
        <v>-1.5270935960591245E-2</v>
      </c>
      <c r="E5537">
        <v>2008</v>
      </c>
      <c r="F5537" s="5">
        <f t="shared" si="456"/>
        <v>8</v>
      </c>
      <c r="G5537" s="27" t="str">
        <f t="shared" si="457"/>
        <v>2008-08</v>
      </c>
      <c r="H5537"/>
      <c r="I5537" s="1"/>
      <c r="O5537">
        <v>2008</v>
      </c>
      <c r="P5537">
        <f>MONTH(A5537)</f>
        <v>2</v>
      </c>
      <c r="Q5537" t="str">
        <f t="shared" si="458"/>
        <v>2008-02</v>
      </c>
      <c r="S5537" s="14"/>
      <c r="T5537" s="15"/>
    </row>
    <row r="5538" spans="1:20" thickTop="1" thickBot="1" x14ac:dyDescent="0.6">
      <c r="A5538" s="7">
        <v>39503</v>
      </c>
      <c r="B5538" s="12">
        <v>20.11</v>
      </c>
      <c r="C5538" s="47">
        <f t="shared" si="459"/>
        <v>6.0030015007504255E-3</v>
      </c>
      <c r="E5538">
        <v>2008</v>
      </c>
      <c r="F5538" s="5">
        <f t="shared" si="456"/>
        <v>9</v>
      </c>
      <c r="G5538" s="27" t="str">
        <f t="shared" si="457"/>
        <v>2008-09</v>
      </c>
      <c r="H5538"/>
      <c r="I5538" s="1"/>
      <c r="O5538">
        <v>2008</v>
      </c>
      <c r="P5538">
        <f>MONTH(A5538)</f>
        <v>2</v>
      </c>
      <c r="Q5538" t="str">
        <f t="shared" si="458"/>
        <v>2008-02</v>
      </c>
      <c r="S5538" s="14"/>
      <c r="T5538" s="15"/>
    </row>
    <row r="5539" spans="1:20" thickTop="1" thickBot="1" x14ac:dyDescent="0.6">
      <c r="A5539" s="7">
        <v>39504</v>
      </c>
      <c r="B5539" s="12">
        <v>20.5</v>
      </c>
      <c r="C5539" s="47">
        <f t="shared" si="459"/>
        <v>1.9393336648433644E-2</v>
      </c>
      <c r="E5539">
        <v>2008</v>
      </c>
      <c r="F5539" s="5">
        <f t="shared" si="456"/>
        <v>9</v>
      </c>
      <c r="G5539" s="27" t="str">
        <f t="shared" si="457"/>
        <v>2008-09</v>
      </c>
      <c r="H5539"/>
      <c r="I5539" s="1"/>
      <c r="O5539">
        <v>2008</v>
      </c>
      <c r="P5539">
        <f>MONTH(A5539)</f>
        <v>2</v>
      </c>
      <c r="Q5539" t="str">
        <f t="shared" si="458"/>
        <v>2008-02</v>
      </c>
      <c r="S5539" s="14"/>
      <c r="T5539" s="15"/>
    </row>
    <row r="5540" spans="1:20" thickTop="1" thickBot="1" x14ac:dyDescent="0.6">
      <c r="A5540" s="7">
        <v>39505</v>
      </c>
      <c r="B5540" s="12">
        <v>20.41</v>
      </c>
      <c r="C5540" s="47">
        <f t="shared" si="459"/>
        <v>-4.3902439024390179E-3</v>
      </c>
      <c r="E5540">
        <v>2008</v>
      </c>
      <c r="F5540" s="5">
        <f t="shared" si="456"/>
        <v>9</v>
      </c>
      <c r="G5540" s="27" t="str">
        <f t="shared" si="457"/>
        <v>2008-09</v>
      </c>
      <c r="H5540"/>
      <c r="I5540" s="1"/>
      <c r="O5540">
        <v>2008</v>
      </c>
      <c r="P5540">
        <f>MONTH(A5540)</f>
        <v>2</v>
      </c>
      <c r="Q5540" t="str">
        <f t="shared" si="458"/>
        <v>2008-02</v>
      </c>
      <c r="S5540" s="14"/>
      <c r="T5540" s="15"/>
    </row>
    <row r="5541" spans="1:20" thickTop="1" thickBot="1" x14ac:dyDescent="0.6">
      <c r="A5541" s="7">
        <v>39506</v>
      </c>
      <c r="B5541" s="12">
        <v>20.170000000000002</v>
      </c>
      <c r="C5541" s="47">
        <f t="shared" si="459"/>
        <v>-1.1758941695247351E-2</v>
      </c>
      <c r="E5541">
        <v>2008</v>
      </c>
      <c r="F5541" s="5">
        <f t="shared" si="456"/>
        <v>9</v>
      </c>
      <c r="G5541" s="27" t="str">
        <f t="shared" si="457"/>
        <v>2008-09</v>
      </c>
      <c r="H5541"/>
      <c r="I5541" s="1"/>
      <c r="O5541">
        <v>2008</v>
      </c>
      <c r="P5541">
        <f>MONTH(A5541)</f>
        <v>2</v>
      </c>
      <c r="Q5541" t="str">
        <f t="shared" si="458"/>
        <v>2008-02</v>
      </c>
      <c r="S5541" s="14"/>
      <c r="T5541" s="15"/>
    </row>
    <row r="5542" spans="1:20" thickTop="1" thickBot="1" x14ac:dyDescent="0.6">
      <c r="A5542" s="7">
        <v>39507</v>
      </c>
      <c r="B5542" s="12">
        <v>19.649999999999999</v>
      </c>
      <c r="C5542" s="47">
        <f t="shared" si="459"/>
        <v>-2.5780862667327868E-2</v>
      </c>
      <c r="E5542">
        <v>2008</v>
      </c>
      <c r="F5542" s="5">
        <f t="shared" si="456"/>
        <v>9</v>
      </c>
      <c r="G5542" s="27" t="str">
        <f t="shared" si="457"/>
        <v>2008-09</v>
      </c>
      <c r="H5542"/>
      <c r="I5542" s="1"/>
      <c r="O5542">
        <v>2008</v>
      </c>
      <c r="P5542">
        <f>MONTH(A5542)</f>
        <v>2</v>
      </c>
      <c r="Q5542" t="str">
        <f t="shared" si="458"/>
        <v>2008-02</v>
      </c>
      <c r="S5542" s="14"/>
      <c r="T5542" s="15"/>
    </row>
    <row r="5543" spans="1:20" thickTop="1" thickBot="1" x14ac:dyDescent="0.6">
      <c r="A5543" s="7">
        <v>39510</v>
      </c>
      <c r="B5543" s="12">
        <v>19.489999999999998</v>
      </c>
      <c r="C5543" s="47">
        <f t="shared" si="459"/>
        <v>-8.1424936386768534E-3</v>
      </c>
      <c r="E5543">
        <v>2008</v>
      </c>
      <c r="F5543" s="5">
        <f t="shared" si="456"/>
        <v>10</v>
      </c>
      <c r="G5543" s="27" t="str">
        <f t="shared" si="457"/>
        <v>2008-10</v>
      </c>
      <c r="H5543"/>
      <c r="I5543" s="1"/>
      <c r="O5543">
        <v>2008</v>
      </c>
      <c r="P5543">
        <f>MONTH(A5543)</f>
        <v>3</v>
      </c>
      <c r="Q5543" t="str">
        <f t="shared" si="458"/>
        <v>2008-03</v>
      </c>
      <c r="S5543" s="14"/>
      <c r="T5543" s="15"/>
    </row>
    <row r="5544" spans="1:20" thickTop="1" thickBot="1" x14ac:dyDescent="0.6">
      <c r="A5544" s="7">
        <v>39511</v>
      </c>
      <c r="B5544" s="12">
        <v>19.93</v>
      </c>
      <c r="C5544" s="47">
        <f t="shared" si="459"/>
        <v>2.2575679835813305E-2</v>
      </c>
      <c r="E5544">
        <v>2008</v>
      </c>
      <c r="F5544" s="5">
        <f t="shared" si="456"/>
        <v>10</v>
      </c>
      <c r="G5544" s="27" t="str">
        <f t="shared" si="457"/>
        <v>2008-10</v>
      </c>
      <c r="H5544"/>
      <c r="I5544" s="1"/>
      <c r="O5544">
        <v>2008</v>
      </c>
      <c r="P5544">
        <f>MONTH(A5544)</f>
        <v>3</v>
      </c>
      <c r="Q5544" t="str">
        <f t="shared" si="458"/>
        <v>2008-03</v>
      </c>
      <c r="S5544" s="14"/>
      <c r="T5544" s="15"/>
    </row>
    <row r="5545" spans="1:20" thickTop="1" thickBot="1" x14ac:dyDescent="0.6">
      <c r="A5545" s="7">
        <v>39512</v>
      </c>
      <c r="B5545" s="12">
        <v>20.309999999999999</v>
      </c>
      <c r="C5545" s="47">
        <f t="shared" si="459"/>
        <v>1.9066733567486151E-2</v>
      </c>
      <c r="E5545">
        <v>2008</v>
      </c>
      <c r="F5545" s="5">
        <f t="shared" si="456"/>
        <v>10</v>
      </c>
      <c r="G5545" s="27" t="str">
        <f t="shared" si="457"/>
        <v>2008-10</v>
      </c>
      <c r="H5545"/>
      <c r="I5545" s="1"/>
      <c r="O5545">
        <v>2008</v>
      </c>
      <c r="P5545">
        <f>MONTH(A5545)</f>
        <v>3</v>
      </c>
      <c r="Q5545" t="str">
        <f t="shared" si="458"/>
        <v>2008-03</v>
      </c>
      <c r="S5545" s="14"/>
      <c r="T5545" s="15"/>
    </row>
    <row r="5546" spans="1:20" thickTop="1" thickBot="1" x14ac:dyDescent="0.6">
      <c r="A5546" s="7">
        <v>39513</v>
      </c>
      <c r="B5546" s="12">
        <v>19.91</v>
      </c>
      <c r="C5546" s="47">
        <f t="shared" si="459"/>
        <v>-1.9694731659281074E-2</v>
      </c>
      <c r="E5546">
        <v>2008</v>
      </c>
      <c r="F5546" s="5">
        <f t="shared" si="456"/>
        <v>10</v>
      </c>
      <c r="G5546" s="27" t="str">
        <f t="shared" si="457"/>
        <v>2008-10</v>
      </c>
      <c r="H5546"/>
      <c r="I5546" s="1"/>
      <c r="O5546">
        <v>2008</v>
      </c>
      <c r="P5546">
        <f>MONTH(A5546)</f>
        <v>3</v>
      </c>
      <c r="Q5546" t="str">
        <f t="shared" si="458"/>
        <v>2008-03</v>
      </c>
      <c r="S5546" s="14"/>
      <c r="T5546" s="15"/>
    </row>
    <row r="5547" spans="1:20" thickTop="1" thickBot="1" x14ac:dyDescent="0.6">
      <c r="A5547" s="7">
        <v>39514</v>
      </c>
      <c r="B5547" s="12">
        <v>20.13</v>
      </c>
      <c r="C5547" s="47">
        <f t="shared" si="459"/>
        <v>1.104972375690602E-2</v>
      </c>
      <c r="E5547">
        <v>2008</v>
      </c>
      <c r="F5547" s="5">
        <f t="shared" si="456"/>
        <v>10</v>
      </c>
      <c r="G5547" s="27" t="str">
        <f t="shared" si="457"/>
        <v>2008-10</v>
      </c>
      <c r="H5547"/>
      <c r="I5547" s="1"/>
      <c r="O5547">
        <v>2008</v>
      </c>
      <c r="P5547">
        <f>MONTH(A5547)</f>
        <v>3</v>
      </c>
      <c r="Q5547" t="str">
        <f t="shared" si="458"/>
        <v>2008-03</v>
      </c>
      <c r="S5547" s="14"/>
      <c r="T5547" s="15"/>
    </row>
    <row r="5548" spans="1:20" thickTop="1" thickBot="1" x14ac:dyDescent="0.6">
      <c r="A5548" s="7">
        <v>39517</v>
      </c>
      <c r="B5548" s="12">
        <v>20.260000000000002</v>
      </c>
      <c r="C5548" s="47">
        <f t="shared" si="459"/>
        <v>6.4580228514656019E-3</v>
      </c>
      <c r="E5548">
        <v>2008</v>
      </c>
      <c r="F5548" s="5">
        <f t="shared" si="456"/>
        <v>11</v>
      </c>
      <c r="G5548" s="27" t="str">
        <f t="shared" si="457"/>
        <v>2008-11</v>
      </c>
      <c r="H5548"/>
      <c r="I5548" s="1"/>
      <c r="O5548">
        <v>2008</v>
      </c>
      <c r="P5548">
        <f>MONTH(A5548)</f>
        <v>3</v>
      </c>
      <c r="Q5548" t="str">
        <f t="shared" si="458"/>
        <v>2008-03</v>
      </c>
      <c r="S5548" s="14"/>
      <c r="T5548" s="15"/>
    </row>
    <row r="5549" spans="1:20" thickTop="1" thickBot="1" x14ac:dyDescent="0.6">
      <c r="A5549" s="7">
        <v>39518</v>
      </c>
      <c r="B5549" s="12">
        <v>21.15</v>
      </c>
      <c r="C5549" s="47">
        <f t="shared" si="459"/>
        <v>4.3928923988153845E-2</v>
      </c>
      <c r="E5549">
        <v>2008</v>
      </c>
      <c r="F5549" s="5">
        <f t="shared" si="456"/>
        <v>11</v>
      </c>
      <c r="G5549" s="27" t="str">
        <f t="shared" si="457"/>
        <v>2008-11</v>
      </c>
      <c r="H5549"/>
      <c r="I5549" s="1"/>
      <c r="O5549">
        <v>2008</v>
      </c>
      <c r="P5549">
        <f>MONTH(A5549)</f>
        <v>3</v>
      </c>
      <c r="Q5549" t="str">
        <f t="shared" si="458"/>
        <v>2008-03</v>
      </c>
      <c r="S5549" s="14"/>
      <c r="T5549" s="15"/>
    </row>
    <row r="5550" spans="1:20" thickTop="1" thickBot="1" x14ac:dyDescent="0.6">
      <c r="A5550" s="7">
        <v>39519</v>
      </c>
      <c r="B5550" s="12">
        <v>20.68</v>
      </c>
      <c r="C5550" s="47">
        <f t="shared" si="459"/>
        <v>-2.2222222222222171E-2</v>
      </c>
      <c r="E5550">
        <v>2008</v>
      </c>
      <c r="F5550" s="5">
        <f t="shared" si="456"/>
        <v>11</v>
      </c>
      <c r="G5550" s="27" t="str">
        <f t="shared" si="457"/>
        <v>2008-11</v>
      </c>
      <c r="H5550"/>
      <c r="I5550" s="1"/>
      <c r="O5550">
        <v>2008</v>
      </c>
      <c r="P5550">
        <f>MONTH(A5550)</f>
        <v>3</v>
      </c>
      <c r="Q5550" t="str">
        <f t="shared" si="458"/>
        <v>2008-03</v>
      </c>
      <c r="S5550" s="14"/>
      <c r="T5550" s="15"/>
    </row>
    <row r="5551" spans="1:20" thickTop="1" thickBot="1" x14ac:dyDescent="0.6">
      <c r="A5551" s="7">
        <v>39520</v>
      </c>
      <c r="B5551" s="12">
        <v>20.67</v>
      </c>
      <c r="C5551" s="47">
        <f t="shared" si="459"/>
        <v>-4.8355899419719585E-4</v>
      </c>
      <c r="E5551">
        <v>2008</v>
      </c>
      <c r="F5551" s="5">
        <f t="shared" si="456"/>
        <v>11</v>
      </c>
      <c r="G5551" s="27" t="str">
        <f t="shared" si="457"/>
        <v>2008-11</v>
      </c>
      <c r="H5551"/>
      <c r="I5551" s="1"/>
      <c r="O5551">
        <v>2008</v>
      </c>
      <c r="P5551">
        <f>MONTH(A5551)</f>
        <v>3</v>
      </c>
      <c r="Q5551" t="str">
        <f t="shared" si="458"/>
        <v>2008-03</v>
      </c>
      <c r="S5551" s="14"/>
      <c r="T5551" s="15"/>
    </row>
    <row r="5552" spans="1:20" thickTop="1" thickBot="1" x14ac:dyDescent="0.6">
      <c r="A5552" s="7">
        <v>39521</v>
      </c>
      <c r="B5552" s="12">
        <v>20.2</v>
      </c>
      <c r="C5552" s="47">
        <f t="shared" si="459"/>
        <v>-2.2738268021287006E-2</v>
      </c>
      <c r="E5552">
        <v>2008</v>
      </c>
      <c r="F5552" s="5">
        <f t="shared" si="456"/>
        <v>11</v>
      </c>
      <c r="G5552" s="27" t="str">
        <f t="shared" si="457"/>
        <v>2008-11</v>
      </c>
      <c r="H5552"/>
      <c r="I5552" s="1"/>
      <c r="O5552">
        <v>2008</v>
      </c>
      <c r="P5552">
        <f>MONTH(A5552)</f>
        <v>3</v>
      </c>
      <c r="Q5552" t="str">
        <f t="shared" si="458"/>
        <v>2008-03</v>
      </c>
      <c r="S5552" s="14"/>
      <c r="T5552" s="15"/>
    </row>
    <row r="5553" spans="1:20" thickTop="1" thickBot="1" x14ac:dyDescent="0.6">
      <c r="A5553" s="7">
        <v>39524</v>
      </c>
      <c r="B5553" s="12">
        <v>20.440000000000001</v>
      </c>
      <c r="C5553" s="47">
        <f t="shared" si="459"/>
        <v>1.188118811881198E-2</v>
      </c>
      <c r="E5553">
        <v>2008</v>
      </c>
      <c r="F5553" s="5">
        <f t="shared" si="456"/>
        <v>12</v>
      </c>
      <c r="G5553" s="27" t="str">
        <f t="shared" si="457"/>
        <v>2008-12</v>
      </c>
      <c r="H5553"/>
      <c r="I5553" s="1"/>
      <c r="O5553">
        <v>2008</v>
      </c>
      <c r="P5553">
        <f>MONTH(A5553)</f>
        <v>3</v>
      </c>
      <c r="Q5553" t="str">
        <f t="shared" si="458"/>
        <v>2008-03</v>
      </c>
      <c r="S5553" s="14"/>
      <c r="T5553" s="15"/>
    </row>
    <row r="5554" spans="1:20" thickTop="1" thickBot="1" x14ac:dyDescent="0.6">
      <c r="A5554" s="7">
        <v>39525</v>
      </c>
      <c r="B5554" s="12">
        <v>21.25</v>
      </c>
      <c r="C5554" s="47">
        <f t="shared" si="459"/>
        <v>3.9628180039138879E-2</v>
      </c>
      <c r="E5554">
        <v>2008</v>
      </c>
      <c r="F5554" s="5">
        <f t="shared" si="456"/>
        <v>12</v>
      </c>
      <c r="G5554" s="27" t="str">
        <f t="shared" si="457"/>
        <v>2008-12</v>
      </c>
      <c r="H5554"/>
      <c r="I5554" s="1"/>
      <c r="O5554">
        <v>2008</v>
      </c>
      <c r="P5554">
        <f>MONTH(A5554)</f>
        <v>3</v>
      </c>
      <c r="Q5554" t="str">
        <f t="shared" si="458"/>
        <v>2008-03</v>
      </c>
      <c r="S5554" s="14"/>
      <c r="T5554" s="15"/>
    </row>
    <row r="5555" spans="1:20" thickTop="1" thickBot="1" x14ac:dyDescent="0.6">
      <c r="A5555" s="7">
        <v>39526</v>
      </c>
      <c r="B5555" s="12">
        <v>20.67</v>
      </c>
      <c r="C5555" s="47">
        <f t="shared" si="459"/>
        <v>-2.7294117647058743E-2</v>
      </c>
      <c r="E5555">
        <v>2008</v>
      </c>
      <c r="F5555" s="5">
        <f t="shared" si="456"/>
        <v>12</v>
      </c>
      <c r="G5555" s="27" t="str">
        <f t="shared" si="457"/>
        <v>2008-12</v>
      </c>
      <c r="H5555"/>
      <c r="I5555" s="1"/>
      <c r="O5555">
        <v>2008</v>
      </c>
      <c r="P5555">
        <f>MONTH(A5555)</f>
        <v>3</v>
      </c>
      <c r="Q5555" t="str">
        <f t="shared" si="458"/>
        <v>2008-03</v>
      </c>
      <c r="S5555" s="14"/>
      <c r="T5555" s="15"/>
    </row>
    <row r="5556" spans="1:20" thickTop="1" thickBot="1" x14ac:dyDescent="0.6">
      <c r="A5556" s="7">
        <v>39527</v>
      </c>
      <c r="B5556" s="12">
        <v>21.08</v>
      </c>
      <c r="C5556" s="47">
        <f t="shared" si="459"/>
        <v>1.9835510401547969E-2</v>
      </c>
      <c r="E5556">
        <v>2008</v>
      </c>
      <c r="F5556" s="5">
        <f t="shared" si="456"/>
        <v>12</v>
      </c>
      <c r="G5556" s="27" t="str">
        <f t="shared" si="457"/>
        <v>2008-12</v>
      </c>
      <c r="H5556"/>
      <c r="I5556" s="1"/>
      <c r="O5556">
        <v>2008</v>
      </c>
      <c r="P5556">
        <f>MONTH(A5556)</f>
        <v>3</v>
      </c>
      <c r="Q5556" t="str">
        <f t="shared" si="458"/>
        <v>2008-03</v>
      </c>
      <c r="S5556" s="14"/>
      <c r="T5556" s="15"/>
    </row>
    <row r="5557" spans="1:20" thickTop="1" thickBot="1" x14ac:dyDescent="0.6">
      <c r="A5557" s="7">
        <v>39531</v>
      </c>
      <c r="B5557" s="12">
        <v>21.07</v>
      </c>
      <c r="C5557" s="47">
        <f t="shared" si="459"/>
        <v>-4.7438330170768557E-4</v>
      </c>
      <c r="E5557">
        <v>2008</v>
      </c>
      <c r="F5557" s="5">
        <f t="shared" si="456"/>
        <v>13</v>
      </c>
      <c r="G5557" s="27" t="str">
        <f t="shared" si="457"/>
        <v>2008-13</v>
      </c>
      <c r="H5557"/>
      <c r="I5557" s="1"/>
      <c r="O5557">
        <v>2008</v>
      </c>
      <c r="P5557">
        <f>MONTH(A5557)</f>
        <v>3</v>
      </c>
      <c r="Q5557" t="str">
        <f t="shared" si="458"/>
        <v>2008-03</v>
      </c>
      <c r="S5557" s="14"/>
      <c r="T5557" s="15"/>
    </row>
    <row r="5558" spans="1:20" thickTop="1" thickBot="1" x14ac:dyDescent="0.6">
      <c r="A5558" s="7">
        <v>39532</v>
      </c>
      <c r="B5558" s="12">
        <v>21.05</v>
      </c>
      <c r="C5558" s="47">
        <f t="shared" si="459"/>
        <v>-9.4921689606072964E-4</v>
      </c>
      <c r="E5558">
        <v>2008</v>
      </c>
      <c r="F5558" s="5">
        <f t="shared" si="456"/>
        <v>13</v>
      </c>
      <c r="G5558" s="27" t="str">
        <f t="shared" si="457"/>
        <v>2008-13</v>
      </c>
      <c r="H5558"/>
      <c r="I5558" s="1"/>
      <c r="O5558">
        <v>2008</v>
      </c>
      <c r="P5558">
        <f>MONTH(A5558)</f>
        <v>3</v>
      </c>
      <c r="Q5558" t="str">
        <f t="shared" si="458"/>
        <v>2008-03</v>
      </c>
      <c r="S5558" s="14"/>
      <c r="T5558" s="15"/>
    </row>
    <row r="5559" spans="1:20" thickTop="1" thickBot="1" x14ac:dyDescent="0.6">
      <c r="A5559" s="7">
        <v>39533</v>
      </c>
      <c r="B5559" s="12">
        <v>20.63</v>
      </c>
      <c r="C5559" s="47">
        <f t="shared" si="459"/>
        <v>-1.9952494061757801E-2</v>
      </c>
      <c r="E5559">
        <v>2008</v>
      </c>
      <c r="F5559" s="5">
        <f t="shared" si="456"/>
        <v>13</v>
      </c>
      <c r="G5559" s="27" t="str">
        <f t="shared" si="457"/>
        <v>2008-13</v>
      </c>
      <c r="H5559"/>
      <c r="I5559" s="1"/>
      <c r="O5559">
        <v>2008</v>
      </c>
      <c r="P5559">
        <f>MONTH(A5559)</f>
        <v>3</v>
      </c>
      <c r="Q5559" t="str">
        <f t="shared" si="458"/>
        <v>2008-03</v>
      </c>
      <c r="S5559" s="14"/>
      <c r="T5559" s="15"/>
    </row>
    <row r="5560" spans="1:20" thickTop="1" thickBot="1" x14ac:dyDescent="0.6">
      <c r="A5560" s="7">
        <v>39534</v>
      </c>
      <c r="B5560" s="12">
        <v>20.260000000000002</v>
      </c>
      <c r="C5560" s="47">
        <f t="shared" si="459"/>
        <v>-1.7935046049442436E-2</v>
      </c>
      <c r="E5560">
        <v>2008</v>
      </c>
      <c r="F5560" s="5">
        <f t="shared" si="456"/>
        <v>13</v>
      </c>
      <c r="G5560" s="27" t="str">
        <f t="shared" si="457"/>
        <v>2008-13</v>
      </c>
      <c r="H5560"/>
      <c r="I5560" s="1"/>
      <c r="O5560">
        <v>2008</v>
      </c>
      <c r="P5560">
        <f>MONTH(A5560)</f>
        <v>3</v>
      </c>
      <c r="Q5560" t="str">
        <f t="shared" si="458"/>
        <v>2008-03</v>
      </c>
      <c r="S5560" s="14"/>
      <c r="T5560" s="15"/>
    </row>
    <row r="5561" spans="1:20" thickTop="1" thickBot="1" x14ac:dyDescent="0.6">
      <c r="A5561" s="7">
        <v>39535</v>
      </c>
      <c r="B5561" s="12">
        <v>20.16</v>
      </c>
      <c r="C5561" s="47">
        <f t="shared" si="459"/>
        <v>-4.9358341559724295E-3</v>
      </c>
      <c r="E5561">
        <v>2008</v>
      </c>
      <c r="F5561" s="5">
        <f t="shared" si="456"/>
        <v>13</v>
      </c>
      <c r="G5561" s="27" t="str">
        <f t="shared" si="457"/>
        <v>2008-13</v>
      </c>
      <c r="H5561"/>
      <c r="I5561" s="1"/>
      <c r="O5561">
        <v>2008</v>
      </c>
      <c r="P5561">
        <f>MONTH(A5561)</f>
        <v>3</v>
      </c>
      <c r="Q5561" t="str">
        <f t="shared" si="458"/>
        <v>2008-03</v>
      </c>
      <c r="S5561" s="14"/>
      <c r="T5561" s="15"/>
    </row>
    <row r="5562" spans="1:20" thickTop="1" thickBot="1" x14ac:dyDescent="0.6">
      <c r="A5562" s="7">
        <v>39538</v>
      </c>
      <c r="B5562" s="12">
        <v>20.5</v>
      </c>
      <c r="C5562" s="47">
        <f t="shared" si="459"/>
        <v>1.6865079365079357E-2</v>
      </c>
      <c r="E5562">
        <v>2008</v>
      </c>
      <c r="F5562" s="5">
        <f t="shared" si="456"/>
        <v>14</v>
      </c>
      <c r="G5562" s="27" t="str">
        <f t="shared" si="457"/>
        <v>2008-14</v>
      </c>
      <c r="H5562"/>
      <c r="I5562" s="1"/>
      <c r="O5562">
        <v>2008</v>
      </c>
      <c r="P5562">
        <f>MONTH(A5562)</f>
        <v>3</v>
      </c>
      <c r="Q5562" t="str">
        <f t="shared" si="458"/>
        <v>2008-03</v>
      </c>
      <c r="S5562" s="14"/>
      <c r="T5562" s="15"/>
    </row>
    <row r="5563" spans="1:20" thickTop="1" thickBot="1" x14ac:dyDescent="0.6">
      <c r="A5563" s="7">
        <v>39539</v>
      </c>
      <c r="B5563" s="12">
        <v>21.31</v>
      </c>
      <c r="C5563" s="47">
        <f t="shared" si="459"/>
        <v>3.9512195121951157E-2</v>
      </c>
      <c r="E5563">
        <v>2008</v>
      </c>
      <c r="F5563" s="5">
        <f t="shared" si="456"/>
        <v>14</v>
      </c>
      <c r="G5563" s="27" t="str">
        <f t="shared" si="457"/>
        <v>2008-14</v>
      </c>
      <c r="H5563"/>
      <c r="I5563" s="1"/>
      <c r="O5563">
        <v>2008</v>
      </c>
      <c r="P5563">
        <f>MONTH(A5563)</f>
        <v>4</v>
      </c>
      <c r="Q5563" t="str">
        <f t="shared" si="458"/>
        <v>2008-04</v>
      </c>
      <c r="S5563" s="14"/>
      <c r="T5563" s="15"/>
    </row>
    <row r="5564" spans="1:20" thickTop="1" thickBot="1" x14ac:dyDescent="0.6">
      <c r="A5564" s="7">
        <v>39540</v>
      </c>
      <c r="B5564" s="12">
        <v>21.06</v>
      </c>
      <c r="C5564" s="47">
        <f t="shared" si="459"/>
        <v>-1.1731581417175035E-2</v>
      </c>
      <c r="E5564">
        <v>2008</v>
      </c>
      <c r="F5564" s="5">
        <f t="shared" si="456"/>
        <v>14</v>
      </c>
      <c r="G5564" s="27" t="str">
        <f t="shared" si="457"/>
        <v>2008-14</v>
      </c>
      <c r="H5564"/>
      <c r="I5564" s="1"/>
      <c r="O5564">
        <v>2008</v>
      </c>
      <c r="P5564">
        <f>MONTH(A5564)</f>
        <v>4</v>
      </c>
      <c r="Q5564" t="str">
        <f t="shared" si="458"/>
        <v>2008-04</v>
      </c>
      <c r="S5564" s="14"/>
      <c r="T5564" s="15"/>
    </row>
    <row r="5565" spans="1:20" thickTop="1" thickBot="1" x14ac:dyDescent="0.6">
      <c r="A5565" s="7">
        <v>39541</v>
      </c>
      <c r="B5565" s="12">
        <v>20.95</v>
      </c>
      <c r="C5565" s="47">
        <f t="shared" si="459"/>
        <v>-5.2231718898385297E-3</v>
      </c>
      <c r="E5565">
        <v>2008</v>
      </c>
      <c r="F5565" s="5">
        <f t="shared" si="456"/>
        <v>14</v>
      </c>
      <c r="G5565" s="27" t="str">
        <f t="shared" si="457"/>
        <v>2008-14</v>
      </c>
      <c r="H5565"/>
      <c r="I5565" s="1"/>
      <c r="O5565">
        <v>2008</v>
      </c>
      <c r="P5565">
        <f>MONTH(A5565)</f>
        <v>4</v>
      </c>
      <c r="Q5565" t="str">
        <f t="shared" si="458"/>
        <v>2008-04</v>
      </c>
      <c r="S5565" s="14"/>
      <c r="T5565" s="15"/>
    </row>
    <row r="5566" spans="1:20" thickTop="1" thickBot="1" x14ac:dyDescent="0.6">
      <c r="A5566" s="7">
        <v>39542</v>
      </c>
      <c r="B5566" s="12">
        <v>21.06</v>
      </c>
      <c r="C5566" s="47">
        <f t="shared" si="459"/>
        <v>5.2505966587111904E-3</v>
      </c>
      <c r="E5566">
        <v>2008</v>
      </c>
      <c r="F5566" s="5">
        <f t="shared" si="456"/>
        <v>14</v>
      </c>
      <c r="G5566" s="27" t="str">
        <f t="shared" si="457"/>
        <v>2008-14</v>
      </c>
      <c r="H5566"/>
      <c r="I5566" s="1"/>
      <c r="O5566">
        <v>2008</v>
      </c>
      <c r="P5566">
        <f>MONTH(A5566)</f>
        <v>4</v>
      </c>
      <c r="Q5566" t="str">
        <f t="shared" si="458"/>
        <v>2008-04</v>
      </c>
      <c r="S5566" s="14"/>
      <c r="T5566" s="15"/>
    </row>
    <row r="5567" spans="1:20" thickTop="1" thickBot="1" x14ac:dyDescent="0.6">
      <c r="A5567" s="7">
        <v>39545</v>
      </c>
      <c r="B5567" s="12">
        <v>21.06</v>
      </c>
      <c r="C5567" s="47">
        <f t="shared" si="459"/>
        <v>0</v>
      </c>
      <c r="E5567">
        <v>2008</v>
      </c>
      <c r="F5567" s="5">
        <f t="shared" si="456"/>
        <v>15</v>
      </c>
      <c r="G5567" s="27" t="str">
        <f t="shared" si="457"/>
        <v>2008-15</v>
      </c>
      <c r="H5567"/>
      <c r="I5567" s="1"/>
      <c r="O5567">
        <v>2008</v>
      </c>
      <c r="P5567">
        <f>MONTH(A5567)</f>
        <v>4</v>
      </c>
      <c r="Q5567" t="str">
        <f t="shared" si="458"/>
        <v>2008-04</v>
      </c>
      <c r="S5567" s="14"/>
      <c r="T5567" s="15"/>
    </row>
    <row r="5568" spans="1:20" thickTop="1" thickBot="1" x14ac:dyDescent="0.6">
      <c r="A5568" s="7">
        <v>39546</v>
      </c>
      <c r="B5568" s="12">
        <v>20.77</v>
      </c>
      <c r="C5568" s="47">
        <f t="shared" si="459"/>
        <v>-1.3770180436847064E-2</v>
      </c>
      <c r="E5568">
        <v>2008</v>
      </c>
      <c r="F5568" s="5">
        <f t="shared" si="456"/>
        <v>15</v>
      </c>
      <c r="G5568" s="27" t="str">
        <f t="shared" si="457"/>
        <v>2008-15</v>
      </c>
      <c r="H5568"/>
      <c r="I5568" s="1"/>
      <c r="O5568">
        <v>2008</v>
      </c>
      <c r="P5568">
        <f>MONTH(A5568)</f>
        <v>4</v>
      </c>
      <c r="Q5568" t="str">
        <f t="shared" si="458"/>
        <v>2008-04</v>
      </c>
      <c r="S5568" s="14"/>
      <c r="T5568" s="15"/>
    </row>
    <row r="5569" spans="1:20" thickTop="1" thickBot="1" x14ac:dyDescent="0.6">
      <c r="A5569" s="7">
        <v>39547</v>
      </c>
      <c r="B5569" s="12">
        <v>20.87</v>
      </c>
      <c r="C5569" s="47">
        <f t="shared" si="459"/>
        <v>4.8146364949447004E-3</v>
      </c>
      <c r="E5569">
        <v>2008</v>
      </c>
      <c r="F5569" s="5">
        <f t="shared" si="456"/>
        <v>15</v>
      </c>
      <c r="G5569" s="27" t="str">
        <f t="shared" si="457"/>
        <v>2008-15</v>
      </c>
      <c r="H5569"/>
      <c r="I5569" s="1"/>
      <c r="O5569">
        <v>2008</v>
      </c>
      <c r="P5569">
        <f>MONTH(A5569)</f>
        <v>4</v>
      </c>
      <c r="Q5569" t="str">
        <f t="shared" si="458"/>
        <v>2008-04</v>
      </c>
      <c r="S5569" s="14"/>
      <c r="T5569" s="15"/>
    </row>
    <row r="5570" spans="1:20" thickTop="1" thickBot="1" x14ac:dyDescent="0.6">
      <c r="A5570" s="7">
        <v>39548</v>
      </c>
      <c r="B5570" s="12">
        <v>21.03</v>
      </c>
      <c r="C5570" s="47">
        <f t="shared" si="459"/>
        <v>7.6665069477719278E-3</v>
      </c>
      <c r="E5570">
        <v>2008</v>
      </c>
      <c r="F5570" s="5">
        <f t="shared" si="456"/>
        <v>15</v>
      </c>
      <c r="G5570" s="27" t="str">
        <f t="shared" si="457"/>
        <v>2008-15</v>
      </c>
      <c r="H5570"/>
      <c r="I5570" s="1"/>
      <c r="O5570">
        <v>2008</v>
      </c>
      <c r="P5570">
        <f>MONTH(A5570)</f>
        <v>4</v>
      </c>
      <c r="Q5570" t="str">
        <f t="shared" si="458"/>
        <v>2008-04</v>
      </c>
      <c r="S5570" s="14"/>
      <c r="T5570" s="15"/>
    </row>
    <row r="5571" spans="1:20" thickTop="1" thickBot="1" x14ac:dyDescent="0.6">
      <c r="A5571" s="7">
        <v>39549</v>
      </c>
      <c r="B5571" s="12">
        <v>20.43</v>
      </c>
      <c r="C5571" s="47">
        <f t="shared" si="459"/>
        <v>-2.853067047075613E-2</v>
      </c>
      <c r="E5571">
        <v>2008</v>
      </c>
      <c r="F5571" s="5">
        <f t="shared" ref="F5571:F5634" si="460">_xlfn.ISOWEEKNUM(A5571)</f>
        <v>15</v>
      </c>
      <c r="G5571" s="27" t="str">
        <f t="shared" ref="G5571:G5634" si="461">E5571 &amp; "-" &amp; TEXT(F5571,"00")</f>
        <v>2008-15</v>
      </c>
      <c r="H5571"/>
      <c r="I5571" s="1"/>
      <c r="O5571">
        <v>2008</v>
      </c>
      <c r="P5571">
        <f>MONTH(A5571)</f>
        <v>4</v>
      </c>
      <c r="Q5571" t="str">
        <f t="shared" ref="Q5571:Q5634" si="462">O5571 &amp; "-" &amp; TEXT(P5571,"00")</f>
        <v>2008-04</v>
      </c>
      <c r="S5571" s="14"/>
      <c r="T5571" s="15"/>
    </row>
    <row r="5572" spans="1:20" thickTop="1" thickBot="1" x14ac:dyDescent="0.6">
      <c r="A5572" s="7">
        <v>39552</v>
      </c>
      <c r="B5572" s="12">
        <v>20.27</v>
      </c>
      <c r="C5572" s="47">
        <f t="shared" ref="C5572:C5635" si="463">(B5572-B5571)/B5571</f>
        <v>-7.8316201664219362E-3</v>
      </c>
      <c r="E5572">
        <v>2008</v>
      </c>
      <c r="F5572" s="5">
        <f t="shared" si="460"/>
        <v>16</v>
      </c>
      <c r="G5572" s="27" t="str">
        <f t="shared" si="461"/>
        <v>2008-16</v>
      </c>
      <c r="H5572"/>
      <c r="I5572" s="1"/>
      <c r="O5572">
        <v>2008</v>
      </c>
      <c r="P5572">
        <f>MONTH(A5572)</f>
        <v>4</v>
      </c>
      <c r="Q5572" t="str">
        <f t="shared" si="462"/>
        <v>2008-04</v>
      </c>
      <c r="S5572" s="14"/>
      <c r="T5572" s="15"/>
    </row>
    <row r="5573" spans="1:20" thickTop="1" thickBot="1" x14ac:dyDescent="0.6">
      <c r="A5573" s="7">
        <v>39553</v>
      </c>
      <c r="B5573" s="12">
        <v>20.399999999999999</v>
      </c>
      <c r="C5573" s="47">
        <f t="shared" si="463"/>
        <v>6.4134188455845587E-3</v>
      </c>
      <c r="E5573">
        <v>2008</v>
      </c>
      <c r="F5573" s="5">
        <f t="shared" si="460"/>
        <v>16</v>
      </c>
      <c r="G5573" s="27" t="str">
        <f t="shared" si="461"/>
        <v>2008-16</v>
      </c>
      <c r="H5573"/>
      <c r="I5573" s="1"/>
      <c r="O5573">
        <v>2008</v>
      </c>
      <c r="P5573">
        <f>MONTH(A5573)</f>
        <v>4</v>
      </c>
      <c r="Q5573" t="str">
        <f t="shared" si="462"/>
        <v>2008-04</v>
      </c>
      <c r="S5573" s="14"/>
      <c r="T5573" s="15"/>
    </row>
    <row r="5574" spans="1:20" thickTop="1" thickBot="1" x14ac:dyDescent="0.6">
      <c r="A5574" s="7">
        <v>39554</v>
      </c>
      <c r="B5574" s="12">
        <v>20.91</v>
      </c>
      <c r="C5574" s="47">
        <f t="shared" si="463"/>
        <v>2.5000000000000078E-2</v>
      </c>
      <c r="E5574">
        <v>2008</v>
      </c>
      <c r="F5574" s="5">
        <f t="shared" si="460"/>
        <v>16</v>
      </c>
      <c r="G5574" s="27" t="str">
        <f t="shared" si="461"/>
        <v>2008-16</v>
      </c>
      <c r="H5574"/>
      <c r="I5574" s="1"/>
      <c r="O5574">
        <v>2008</v>
      </c>
      <c r="P5574">
        <f>MONTH(A5574)</f>
        <v>4</v>
      </c>
      <c r="Q5574" t="str">
        <f t="shared" si="462"/>
        <v>2008-04</v>
      </c>
      <c r="S5574" s="14"/>
      <c r="T5574" s="15"/>
    </row>
    <row r="5575" spans="1:20" thickTop="1" thickBot="1" x14ac:dyDescent="0.6">
      <c r="A5575" s="7">
        <v>39555</v>
      </c>
      <c r="B5575" s="12">
        <v>21.11</v>
      </c>
      <c r="C5575" s="47">
        <f t="shared" si="463"/>
        <v>9.5648015303682107E-3</v>
      </c>
      <c r="E5575">
        <v>2008</v>
      </c>
      <c r="F5575" s="5">
        <f t="shared" si="460"/>
        <v>16</v>
      </c>
      <c r="G5575" s="27" t="str">
        <f t="shared" si="461"/>
        <v>2008-16</v>
      </c>
      <c r="H5575"/>
      <c r="I5575" s="1"/>
      <c r="O5575">
        <v>2008</v>
      </c>
      <c r="P5575">
        <f>MONTH(A5575)</f>
        <v>4</v>
      </c>
      <c r="Q5575" t="str">
        <f t="shared" si="462"/>
        <v>2008-04</v>
      </c>
      <c r="S5575" s="14"/>
      <c r="T5575" s="15"/>
    </row>
    <row r="5576" spans="1:20" thickTop="1" thickBot="1" x14ac:dyDescent="0.6">
      <c r="A5576" s="7">
        <v>39556</v>
      </c>
      <c r="B5576" s="12">
        <v>21.67</v>
      </c>
      <c r="C5576" s="47">
        <f t="shared" si="463"/>
        <v>2.6527711984841416E-2</v>
      </c>
      <c r="E5576">
        <v>2008</v>
      </c>
      <c r="F5576" s="5">
        <f t="shared" si="460"/>
        <v>16</v>
      </c>
      <c r="G5576" s="27" t="str">
        <f t="shared" si="461"/>
        <v>2008-16</v>
      </c>
      <c r="H5576"/>
      <c r="I5576" s="1"/>
      <c r="O5576">
        <v>2008</v>
      </c>
      <c r="P5576">
        <f>MONTH(A5576)</f>
        <v>4</v>
      </c>
      <c r="Q5576" t="str">
        <f t="shared" si="462"/>
        <v>2008-04</v>
      </c>
      <c r="S5576" s="14"/>
      <c r="T5576" s="15"/>
    </row>
    <row r="5577" spans="1:20" thickTop="1" thickBot="1" x14ac:dyDescent="0.6">
      <c r="A5577" s="7">
        <v>39559</v>
      </c>
      <c r="B5577" s="12">
        <v>21.97</v>
      </c>
      <c r="C5577" s="47">
        <f t="shared" si="463"/>
        <v>1.3844023996308128E-2</v>
      </c>
      <c r="E5577">
        <v>2008</v>
      </c>
      <c r="F5577" s="5">
        <f t="shared" si="460"/>
        <v>17</v>
      </c>
      <c r="G5577" s="27" t="str">
        <f t="shared" si="461"/>
        <v>2008-17</v>
      </c>
      <c r="H5577"/>
      <c r="I5577" s="1"/>
      <c r="O5577">
        <v>2008</v>
      </c>
      <c r="P5577">
        <f>MONTH(A5577)</f>
        <v>4</v>
      </c>
      <c r="Q5577" t="str">
        <f t="shared" si="462"/>
        <v>2008-04</v>
      </c>
      <c r="S5577" s="14"/>
      <c r="T5577" s="15"/>
    </row>
    <row r="5578" spans="1:20" thickTop="1" thickBot="1" x14ac:dyDescent="0.6">
      <c r="A5578" s="7">
        <v>39560</v>
      </c>
      <c r="B5578" s="12">
        <v>21.85</v>
      </c>
      <c r="C5578" s="47">
        <f t="shared" si="463"/>
        <v>-5.4619936276739849E-3</v>
      </c>
      <c r="E5578">
        <v>2008</v>
      </c>
      <c r="F5578" s="5">
        <f t="shared" si="460"/>
        <v>17</v>
      </c>
      <c r="G5578" s="27" t="str">
        <f t="shared" si="461"/>
        <v>2008-17</v>
      </c>
      <c r="H5578"/>
      <c r="I5578" s="1"/>
      <c r="O5578">
        <v>2008</v>
      </c>
      <c r="P5578">
        <f>MONTH(A5578)</f>
        <v>4</v>
      </c>
      <c r="Q5578" t="str">
        <f t="shared" si="462"/>
        <v>2008-04</v>
      </c>
      <c r="S5578" s="14"/>
      <c r="T5578" s="15"/>
    </row>
    <row r="5579" spans="1:20" thickTop="1" thickBot="1" x14ac:dyDescent="0.6">
      <c r="A5579" s="7">
        <v>39561</v>
      </c>
      <c r="B5579" s="12">
        <v>22.72</v>
      </c>
      <c r="C5579" s="47">
        <f t="shared" si="463"/>
        <v>3.9816933638443817E-2</v>
      </c>
      <c r="E5579">
        <v>2008</v>
      </c>
      <c r="F5579" s="5">
        <f t="shared" si="460"/>
        <v>17</v>
      </c>
      <c r="G5579" s="27" t="str">
        <f t="shared" si="461"/>
        <v>2008-17</v>
      </c>
      <c r="H5579"/>
      <c r="I5579" s="1"/>
      <c r="O5579">
        <v>2008</v>
      </c>
      <c r="P5579">
        <f>MONTH(A5579)</f>
        <v>4</v>
      </c>
      <c r="Q5579" t="str">
        <f t="shared" si="462"/>
        <v>2008-04</v>
      </c>
      <c r="S5579" s="14"/>
      <c r="T5579" s="15"/>
    </row>
    <row r="5580" spans="1:20" thickTop="1" thickBot="1" x14ac:dyDescent="0.6">
      <c r="A5580" s="7">
        <v>39562</v>
      </c>
      <c r="B5580" s="12">
        <v>22.97</v>
      </c>
      <c r="C5580" s="47">
        <f t="shared" si="463"/>
        <v>1.1003521126760564E-2</v>
      </c>
      <c r="E5580">
        <v>2008</v>
      </c>
      <c r="F5580" s="5">
        <f t="shared" si="460"/>
        <v>17</v>
      </c>
      <c r="G5580" s="27" t="str">
        <f t="shared" si="461"/>
        <v>2008-17</v>
      </c>
      <c r="H5580"/>
      <c r="I5580" s="1"/>
      <c r="O5580">
        <v>2008</v>
      </c>
      <c r="P5580">
        <f>MONTH(A5580)</f>
        <v>4</v>
      </c>
      <c r="Q5580" t="str">
        <f t="shared" si="462"/>
        <v>2008-04</v>
      </c>
      <c r="S5580" s="14"/>
      <c r="T5580" s="15"/>
    </row>
    <row r="5581" spans="1:20" thickTop="1" thickBot="1" x14ac:dyDescent="0.6">
      <c r="A5581" s="7">
        <v>39563</v>
      </c>
      <c r="B5581" s="12">
        <v>21.55</v>
      </c>
      <c r="C5581" s="47">
        <f t="shared" si="463"/>
        <v>-6.1819764910753076E-2</v>
      </c>
      <c r="E5581">
        <v>2008</v>
      </c>
      <c r="F5581" s="5">
        <f t="shared" si="460"/>
        <v>17</v>
      </c>
      <c r="G5581" s="27" t="str">
        <f t="shared" si="461"/>
        <v>2008-17</v>
      </c>
      <c r="H5581"/>
      <c r="I5581" s="1"/>
      <c r="O5581">
        <v>2008</v>
      </c>
      <c r="P5581">
        <f>MONTH(A5581)</f>
        <v>4</v>
      </c>
      <c r="Q5581" t="str">
        <f t="shared" si="462"/>
        <v>2008-04</v>
      </c>
      <c r="S5581" s="14"/>
      <c r="T5581" s="15"/>
    </row>
    <row r="5582" spans="1:20" thickTop="1" thickBot="1" x14ac:dyDescent="0.6">
      <c r="A5582" s="7">
        <v>39566</v>
      </c>
      <c r="B5582" s="12">
        <v>20.94</v>
      </c>
      <c r="C5582" s="47">
        <f t="shared" si="463"/>
        <v>-2.8306264501160066E-2</v>
      </c>
      <c r="E5582">
        <v>2008</v>
      </c>
      <c r="F5582" s="5">
        <f t="shared" si="460"/>
        <v>18</v>
      </c>
      <c r="G5582" s="27" t="str">
        <f t="shared" si="461"/>
        <v>2008-18</v>
      </c>
      <c r="H5582"/>
      <c r="I5582" s="1"/>
      <c r="O5582">
        <v>2008</v>
      </c>
      <c r="P5582">
        <f>MONTH(A5582)</f>
        <v>4</v>
      </c>
      <c r="Q5582" t="str">
        <f t="shared" si="462"/>
        <v>2008-04</v>
      </c>
      <c r="S5582" s="14"/>
      <c r="T5582" s="15"/>
    </row>
    <row r="5583" spans="1:20" thickTop="1" thickBot="1" x14ac:dyDescent="0.6">
      <c r="A5583" s="7">
        <v>39567</v>
      </c>
      <c r="B5583" s="12">
        <v>20.69</v>
      </c>
      <c r="C5583" s="47">
        <f t="shared" si="463"/>
        <v>-1.1938872970391595E-2</v>
      </c>
      <c r="E5583">
        <v>2008</v>
      </c>
      <c r="F5583" s="5">
        <f t="shared" si="460"/>
        <v>18</v>
      </c>
      <c r="G5583" s="27" t="str">
        <f t="shared" si="461"/>
        <v>2008-18</v>
      </c>
      <c r="H5583"/>
      <c r="I5583" s="1"/>
      <c r="O5583">
        <v>2008</v>
      </c>
      <c r="P5583">
        <f>MONTH(A5583)</f>
        <v>4</v>
      </c>
      <c r="Q5583" t="str">
        <f t="shared" si="462"/>
        <v>2008-04</v>
      </c>
      <c r="S5583" s="14"/>
      <c r="T5583" s="15"/>
    </row>
    <row r="5584" spans="1:20" thickTop="1" thickBot="1" x14ac:dyDescent="0.6">
      <c r="A5584" s="7">
        <v>39568</v>
      </c>
      <c r="B5584" s="12">
        <v>20.6</v>
      </c>
      <c r="C5584" s="47">
        <f t="shared" si="463"/>
        <v>-4.3499275012083057E-3</v>
      </c>
      <c r="E5584">
        <v>2008</v>
      </c>
      <c r="F5584" s="5">
        <f t="shared" si="460"/>
        <v>18</v>
      </c>
      <c r="G5584" s="27" t="str">
        <f t="shared" si="461"/>
        <v>2008-18</v>
      </c>
      <c r="H5584"/>
      <c r="I5584" s="1"/>
      <c r="O5584">
        <v>2008</v>
      </c>
      <c r="P5584">
        <f>MONTH(A5584)</f>
        <v>4</v>
      </c>
      <c r="Q5584" t="str">
        <f t="shared" si="462"/>
        <v>2008-04</v>
      </c>
      <c r="S5584" s="14"/>
      <c r="T5584" s="15"/>
    </row>
    <row r="5585" spans="1:20" thickTop="1" thickBot="1" x14ac:dyDescent="0.6">
      <c r="A5585" s="7">
        <v>39569</v>
      </c>
      <c r="B5585" s="12">
        <v>21.24</v>
      </c>
      <c r="C5585" s="47">
        <f t="shared" si="463"/>
        <v>3.1067961165048397E-2</v>
      </c>
      <c r="E5585">
        <v>2008</v>
      </c>
      <c r="F5585" s="5">
        <f t="shared" si="460"/>
        <v>18</v>
      </c>
      <c r="G5585" s="27" t="str">
        <f t="shared" si="461"/>
        <v>2008-18</v>
      </c>
      <c r="H5585"/>
      <c r="I5585" s="1"/>
      <c r="O5585">
        <v>2008</v>
      </c>
      <c r="P5585">
        <f>MONTH(A5585)</f>
        <v>5</v>
      </c>
      <c r="Q5585" t="str">
        <f t="shared" si="462"/>
        <v>2008-05</v>
      </c>
      <c r="S5585" s="14"/>
      <c r="T5585" s="15"/>
    </row>
    <row r="5586" spans="1:20" thickTop="1" thickBot="1" x14ac:dyDescent="0.6">
      <c r="A5586" s="7">
        <v>39570</v>
      </c>
      <c r="B5586" s="12">
        <v>21.12</v>
      </c>
      <c r="C5586" s="47">
        <f t="shared" si="463"/>
        <v>-5.6497175141241741E-3</v>
      </c>
      <c r="E5586">
        <v>2008</v>
      </c>
      <c r="F5586" s="5">
        <f t="shared" si="460"/>
        <v>18</v>
      </c>
      <c r="G5586" s="27" t="str">
        <f t="shared" si="461"/>
        <v>2008-18</v>
      </c>
      <c r="H5586"/>
      <c r="I5586" s="1"/>
      <c r="O5586">
        <v>2008</v>
      </c>
      <c r="P5586">
        <f>MONTH(A5586)</f>
        <v>5</v>
      </c>
      <c r="Q5586" t="str">
        <f t="shared" si="462"/>
        <v>2008-05</v>
      </c>
      <c r="S5586" s="14"/>
      <c r="T5586" s="15"/>
    </row>
    <row r="5587" spans="1:20" thickTop="1" thickBot="1" x14ac:dyDescent="0.6">
      <c r="A5587" s="7">
        <v>39573</v>
      </c>
      <c r="B5587" s="12">
        <v>21</v>
      </c>
      <c r="C5587" s="47">
        <f t="shared" si="463"/>
        <v>-5.6818181818182288E-3</v>
      </c>
      <c r="E5587">
        <v>2008</v>
      </c>
      <c r="F5587" s="5">
        <f t="shared" si="460"/>
        <v>19</v>
      </c>
      <c r="G5587" s="27" t="str">
        <f t="shared" si="461"/>
        <v>2008-19</v>
      </c>
      <c r="H5587"/>
      <c r="I5587" s="1"/>
      <c r="O5587">
        <v>2008</v>
      </c>
      <c r="P5587">
        <f>MONTH(A5587)</f>
        <v>5</v>
      </c>
      <c r="Q5587" t="str">
        <f t="shared" si="462"/>
        <v>2008-05</v>
      </c>
      <c r="S5587" s="14"/>
      <c r="T5587" s="15"/>
    </row>
    <row r="5588" spans="1:20" thickTop="1" thickBot="1" x14ac:dyDescent="0.6">
      <c r="A5588" s="7">
        <v>39574</v>
      </c>
      <c r="B5588" s="12">
        <v>21.45</v>
      </c>
      <c r="C5588" s="47">
        <f t="shared" si="463"/>
        <v>2.1428571428571394E-2</v>
      </c>
      <c r="E5588">
        <v>2008</v>
      </c>
      <c r="F5588" s="5">
        <f t="shared" si="460"/>
        <v>19</v>
      </c>
      <c r="G5588" s="27" t="str">
        <f t="shared" si="461"/>
        <v>2008-19</v>
      </c>
      <c r="H5588"/>
      <c r="I5588" s="1"/>
      <c r="O5588">
        <v>2008</v>
      </c>
      <c r="P5588">
        <f>MONTH(A5588)</f>
        <v>5</v>
      </c>
      <c r="Q5588" t="str">
        <f t="shared" si="462"/>
        <v>2008-05</v>
      </c>
      <c r="S5588" s="14"/>
      <c r="T5588" s="15"/>
    </row>
    <row r="5589" spans="1:20" thickTop="1" thickBot="1" x14ac:dyDescent="0.6">
      <c r="A5589" s="7">
        <v>39575</v>
      </c>
      <c r="B5589" s="12">
        <v>21.1</v>
      </c>
      <c r="C5589" s="47">
        <f t="shared" si="463"/>
        <v>-1.6317016317016219E-2</v>
      </c>
      <c r="E5589">
        <v>2008</v>
      </c>
      <c r="F5589" s="5">
        <f t="shared" si="460"/>
        <v>19</v>
      </c>
      <c r="G5589" s="27" t="str">
        <f t="shared" si="461"/>
        <v>2008-19</v>
      </c>
      <c r="H5589"/>
      <c r="I5589" s="1"/>
      <c r="O5589">
        <v>2008</v>
      </c>
      <c r="P5589">
        <f>MONTH(A5589)</f>
        <v>5</v>
      </c>
      <c r="Q5589" t="str">
        <f t="shared" si="462"/>
        <v>2008-05</v>
      </c>
      <c r="S5589" s="14"/>
      <c r="T5589" s="15"/>
    </row>
    <row r="5590" spans="1:20" thickTop="1" thickBot="1" x14ac:dyDescent="0.6">
      <c r="A5590" s="7">
        <v>39576</v>
      </c>
      <c r="B5590" s="12">
        <v>21.14</v>
      </c>
      <c r="C5590" s="47">
        <f t="shared" si="463"/>
        <v>1.8957345971563576E-3</v>
      </c>
      <c r="E5590">
        <v>2008</v>
      </c>
      <c r="F5590" s="5">
        <f t="shared" si="460"/>
        <v>19</v>
      </c>
      <c r="G5590" s="27" t="str">
        <f t="shared" si="461"/>
        <v>2008-19</v>
      </c>
      <c r="H5590"/>
      <c r="I5590" s="1"/>
      <c r="O5590">
        <v>2008</v>
      </c>
      <c r="P5590">
        <f>MONTH(A5590)</f>
        <v>5</v>
      </c>
      <c r="Q5590" t="str">
        <f t="shared" si="462"/>
        <v>2008-05</v>
      </c>
      <c r="S5590" s="14"/>
      <c r="T5590" s="15"/>
    </row>
    <row r="5591" spans="1:20" thickTop="1" thickBot="1" x14ac:dyDescent="0.6">
      <c r="A5591" s="7">
        <v>39577</v>
      </c>
      <c r="B5591" s="12">
        <v>21.23</v>
      </c>
      <c r="C5591" s="47">
        <f t="shared" si="463"/>
        <v>4.2573320719016018E-3</v>
      </c>
      <c r="E5591">
        <v>2008</v>
      </c>
      <c r="F5591" s="5">
        <f t="shared" si="460"/>
        <v>19</v>
      </c>
      <c r="G5591" s="27" t="str">
        <f t="shared" si="461"/>
        <v>2008-19</v>
      </c>
      <c r="H5591"/>
      <c r="I5591" s="1"/>
      <c r="O5591">
        <v>2008</v>
      </c>
      <c r="P5591">
        <f>MONTH(A5591)</f>
        <v>5</v>
      </c>
      <c r="Q5591" t="str">
        <f t="shared" si="462"/>
        <v>2008-05</v>
      </c>
      <c r="S5591" s="14"/>
      <c r="T5591" s="15"/>
    </row>
    <row r="5592" spans="1:20" thickTop="1" thickBot="1" x14ac:dyDescent="0.6">
      <c r="A5592" s="7">
        <v>39580</v>
      </c>
      <c r="B5592" s="12">
        <v>21.66</v>
      </c>
      <c r="C5592" s="47">
        <f t="shared" si="463"/>
        <v>2.0254357041921797E-2</v>
      </c>
      <c r="E5592">
        <v>2008</v>
      </c>
      <c r="F5592" s="5">
        <f t="shared" si="460"/>
        <v>20</v>
      </c>
      <c r="G5592" s="27" t="str">
        <f t="shared" si="461"/>
        <v>2008-20</v>
      </c>
      <c r="H5592"/>
      <c r="I5592" s="1"/>
      <c r="O5592">
        <v>2008</v>
      </c>
      <c r="P5592">
        <f>MONTH(A5592)</f>
        <v>5</v>
      </c>
      <c r="Q5592" t="str">
        <f t="shared" si="462"/>
        <v>2008-05</v>
      </c>
      <c r="S5592" s="14"/>
      <c r="T5592" s="15"/>
    </row>
    <row r="5593" spans="1:20" thickTop="1" thickBot="1" x14ac:dyDescent="0.6">
      <c r="A5593" s="7">
        <v>39581</v>
      </c>
      <c r="B5593" s="12">
        <v>21.59</v>
      </c>
      <c r="C5593" s="47">
        <f t="shared" si="463"/>
        <v>-3.2317636195752669E-3</v>
      </c>
      <c r="E5593">
        <v>2008</v>
      </c>
      <c r="F5593" s="5">
        <f t="shared" si="460"/>
        <v>20</v>
      </c>
      <c r="G5593" s="27" t="str">
        <f t="shared" si="461"/>
        <v>2008-20</v>
      </c>
      <c r="H5593"/>
      <c r="I5593" s="1"/>
      <c r="O5593">
        <v>2008</v>
      </c>
      <c r="P5593">
        <f>MONTH(A5593)</f>
        <v>5</v>
      </c>
      <c r="Q5593" t="str">
        <f t="shared" si="462"/>
        <v>2008-05</v>
      </c>
      <c r="S5593" s="14"/>
      <c r="T5593" s="15"/>
    </row>
    <row r="5594" spans="1:20" thickTop="1" thickBot="1" x14ac:dyDescent="0.6">
      <c r="A5594" s="7">
        <v>39582</v>
      </c>
      <c r="B5594" s="12">
        <v>21.7</v>
      </c>
      <c r="C5594" s="47">
        <f t="shared" si="463"/>
        <v>5.0949513663732949E-3</v>
      </c>
      <c r="E5594">
        <v>2008</v>
      </c>
      <c r="F5594" s="5">
        <f t="shared" si="460"/>
        <v>20</v>
      </c>
      <c r="G5594" s="27" t="str">
        <f t="shared" si="461"/>
        <v>2008-20</v>
      </c>
      <c r="H5594"/>
      <c r="I5594" s="1"/>
      <c r="O5594">
        <v>2008</v>
      </c>
      <c r="P5594">
        <f>MONTH(A5594)</f>
        <v>5</v>
      </c>
      <c r="Q5594" t="str">
        <f t="shared" si="462"/>
        <v>2008-05</v>
      </c>
      <c r="S5594" s="14"/>
      <c r="T5594" s="15"/>
    </row>
    <row r="5595" spans="1:20" thickTop="1" thickBot="1" x14ac:dyDescent="0.6">
      <c r="A5595" s="7">
        <v>39583</v>
      </c>
      <c r="B5595" s="12">
        <v>22.07</v>
      </c>
      <c r="C5595" s="47">
        <f t="shared" si="463"/>
        <v>1.7050691244239677E-2</v>
      </c>
      <c r="E5595">
        <v>2008</v>
      </c>
      <c r="F5595" s="5">
        <f t="shared" si="460"/>
        <v>20</v>
      </c>
      <c r="G5595" s="27" t="str">
        <f t="shared" si="461"/>
        <v>2008-20</v>
      </c>
      <c r="H5595"/>
      <c r="I5595" s="1"/>
      <c r="O5595">
        <v>2008</v>
      </c>
      <c r="P5595">
        <f>MONTH(A5595)</f>
        <v>5</v>
      </c>
      <c r="Q5595" t="str">
        <f t="shared" si="462"/>
        <v>2008-05</v>
      </c>
      <c r="S5595" s="14"/>
      <c r="T5595" s="15"/>
    </row>
    <row r="5596" spans="1:20" thickTop="1" thickBot="1" x14ac:dyDescent="0.6">
      <c r="A5596" s="7">
        <v>39584</v>
      </c>
      <c r="B5596" s="12">
        <v>21.74</v>
      </c>
      <c r="C5596" s="47">
        <f t="shared" si="463"/>
        <v>-1.4952424105120156E-2</v>
      </c>
      <c r="E5596">
        <v>2008</v>
      </c>
      <c r="F5596" s="5">
        <f t="shared" si="460"/>
        <v>20</v>
      </c>
      <c r="G5596" s="27" t="str">
        <f t="shared" si="461"/>
        <v>2008-20</v>
      </c>
      <c r="H5596"/>
      <c r="I5596" s="1"/>
      <c r="O5596">
        <v>2008</v>
      </c>
      <c r="P5596">
        <f>MONTH(A5596)</f>
        <v>5</v>
      </c>
      <c r="Q5596" t="str">
        <f t="shared" si="462"/>
        <v>2008-05</v>
      </c>
      <c r="S5596" s="14"/>
      <c r="T5596" s="15"/>
    </row>
    <row r="5597" spans="1:20" thickTop="1" thickBot="1" x14ac:dyDescent="0.6">
      <c r="A5597" s="7">
        <v>39587</v>
      </c>
      <c r="B5597" s="12">
        <v>21.36</v>
      </c>
      <c r="C5597" s="47">
        <f t="shared" si="463"/>
        <v>-1.7479300827966837E-2</v>
      </c>
      <c r="E5597">
        <v>2008</v>
      </c>
      <c r="F5597" s="5">
        <f t="shared" si="460"/>
        <v>21</v>
      </c>
      <c r="G5597" s="27" t="str">
        <f t="shared" si="461"/>
        <v>2008-21</v>
      </c>
      <c r="H5597"/>
      <c r="I5597" s="1"/>
      <c r="O5597">
        <v>2008</v>
      </c>
      <c r="P5597">
        <f>MONTH(A5597)</f>
        <v>5</v>
      </c>
      <c r="Q5597" t="str">
        <f t="shared" si="462"/>
        <v>2008-05</v>
      </c>
      <c r="S5597" s="14"/>
      <c r="T5597" s="15"/>
    </row>
    <row r="5598" spans="1:20" thickTop="1" thickBot="1" x14ac:dyDescent="0.6">
      <c r="A5598" s="7">
        <v>39588</v>
      </c>
      <c r="B5598" s="12">
        <v>20.85</v>
      </c>
      <c r="C5598" s="47">
        <f t="shared" si="463"/>
        <v>-2.3876404494381932E-2</v>
      </c>
      <c r="E5598">
        <v>2008</v>
      </c>
      <c r="F5598" s="5">
        <f t="shared" si="460"/>
        <v>21</v>
      </c>
      <c r="G5598" s="27" t="str">
        <f t="shared" si="461"/>
        <v>2008-21</v>
      </c>
      <c r="H5598"/>
      <c r="I5598" s="1"/>
      <c r="O5598">
        <v>2008</v>
      </c>
      <c r="P5598">
        <f>MONTH(A5598)</f>
        <v>5</v>
      </c>
      <c r="Q5598" t="str">
        <f t="shared" si="462"/>
        <v>2008-05</v>
      </c>
      <c r="S5598" s="14"/>
      <c r="T5598" s="15"/>
    </row>
    <row r="5599" spans="1:20" thickTop="1" thickBot="1" x14ac:dyDescent="0.6">
      <c r="A5599" s="7">
        <v>39589</v>
      </c>
      <c r="B5599" s="12">
        <v>20.48</v>
      </c>
      <c r="C5599" s="47">
        <f t="shared" si="463"/>
        <v>-1.7745803357314197E-2</v>
      </c>
      <c r="E5599">
        <v>2008</v>
      </c>
      <c r="F5599" s="5">
        <f t="shared" si="460"/>
        <v>21</v>
      </c>
      <c r="G5599" s="27" t="str">
        <f t="shared" si="461"/>
        <v>2008-21</v>
      </c>
      <c r="H5599"/>
      <c r="I5599" s="1"/>
      <c r="O5599">
        <v>2008</v>
      </c>
      <c r="P5599">
        <f>MONTH(A5599)</f>
        <v>5</v>
      </c>
      <c r="Q5599" t="str">
        <f t="shared" si="462"/>
        <v>2008-05</v>
      </c>
      <c r="S5599" s="14"/>
      <c r="T5599" s="15"/>
    </row>
    <row r="5600" spans="1:20" thickTop="1" thickBot="1" x14ac:dyDescent="0.6">
      <c r="A5600" s="7">
        <v>39590</v>
      </c>
      <c r="B5600" s="12">
        <v>20.64</v>
      </c>
      <c r="C5600" s="47">
        <f t="shared" si="463"/>
        <v>7.8125000000000069E-3</v>
      </c>
      <c r="E5600">
        <v>2008</v>
      </c>
      <c r="F5600" s="5">
        <f t="shared" si="460"/>
        <v>21</v>
      </c>
      <c r="G5600" s="27" t="str">
        <f t="shared" si="461"/>
        <v>2008-21</v>
      </c>
      <c r="H5600"/>
      <c r="I5600" s="1"/>
      <c r="O5600">
        <v>2008</v>
      </c>
      <c r="P5600">
        <f>MONTH(A5600)</f>
        <v>5</v>
      </c>
      <c r="Q5600" t="str">
        <f t="shared" si="462"/>
        <v>2008-05</v>
      </c>
      <c r="S5600" s="14"/>
      <c r="T5600" s="15"/>
    </row>
    <row r="5601" spans="1:20" thickTop="1" thickBot="1" x14ac:dyDescent="0.6">
      <c r="A5601" s="7">
        <v>39591</v>
      </c>
      <c r="B5601" s="12">
        <v>20.34</v>
      </c>
      <c r="C5601" s="47">
        <f t="shared" si="463"/>
        <v>-1.4534883720930267E-2</v>
      </c>
      <c r="E5601">
        <v>2008</v>
      </c>
      <c r="F5601" s="5">
        <f t="shared" si="460"/>
        <v>21</v>
      </c>
      <c r="G5601" s="27" t="str">
        <f t="shared" si="461"/>
        <v>2008-21</v>
      </c>
      <c r="H5601"/>
      <c r="I5601" s="1"/>
      <c r="O5601">
        <v>2008</v>
      </c>
      <c r="P5601">
        <f>MONTH(A5601)</f>
        <v>5</v>
      </c>
      <c r="Q5601" t="str">
        <f t="shared" si="462"/>
        <v>2008-05</v>
      </c>
      <c r="S5601" s="14"/>
      <c r="T5601" s="15"/>
    </row>
    <row r="5602" spans="1:20" thickTop="1" thickBot="1" x14ac:dyDescent="0.6">
      <c r="A5602" s="7">
        <v>39595</v>
      </c>
      <c r="B5602" s="12">
        <v>20.62</v>
      </c>
      <c r="C5602" s="47">
        <f t="shared" si="463"/>
        <v>1.3765978367748335E-2</v>
      </c>
      <c r="E5602">
        <v>2008</v>
      </c>
      <c r="F5602" s="5">
        <f t="shared" si="460"/>
        <v>22</v>
      </c>
      <c r="G5602" s="27" t="str">
        <f t="shared" si="461"/>
        <v>2008-22</v>
      </c>
      <c r="H5602"/>
      <c r="I5602" s="1"/>
      <c r="O5602">
        <v>2008</v>
      </c>
      <c r="P5602">
        <f>MONTH(A5602)</f>
        <v>5</v>
      </c>
      <c r="Q5602" t="str">
        <f t="shared" si="462"/>
        <v>2008-05</v>
      </c>
      <c r="S5602" s="14"/>
      <c r="T5602" s="15"/>
    </row>
    <row r="5603" spans="1:20" thickTop="1" thickBot="1" x14ac:dyDescent="0.6">
      <c r="A5603" s="7">
        <v>39596</v>
      </c>
      <c r="B5603" s="12">
        <v>20.43</v>
      </c>
      <c r="C5603" s="47">
        <f t="shared" si="463"/>
        <v>-9.2143549951504006E-3</v>
      </c>
      <c r="E5603">
        <v>2008</v>
      </c>
      <c r="F5603" s="5">
        <f t="shared" si="460"/>
        <v>22</v>
      </c>
      <c r="G5603" s="27" t="str">
        <f t="shared" si="461"/>
        <v>2008-22</v>
      </c>
      <c r="H5603"/>
      <c r="I5603" s="1"/>
      <c r="O5603">
        <v>2008</v>
      </c>
      <c r="P5603">
        <f>MONTH(A5603)</f>
        <v>5</v>
      </c>
      <c r="Q5603" t="str">
        <f t="shared" si="462"/>
        <v>2008-05</v>
      </c>
      <c r="S5603" s="14"/>
      <c r="T5603" s="15"/>
    </row>
    <row r="5604" spans="1:20" thickTop="1" thickBot="1" x14ac:dyDescent="0.6">
      <c r="A5604" s="7">
        <v>39597</v>
      </c>
      <c r="B5604" s="12">
        <v>20.52</v>
      </c>
      <c r="C5604" s="47">
        <f t="shared" si="463"/>
        <v>4.4052863436123283E-3</v>
      </c>
      <c r="E5604">
        <v>2008</v>
      </c>
      <c r="F5604" s="5">
        <f t="shared" si="460"/>
        <v>22</v>
      </c>
      <c r="G5604" s="27" t="str">
        <f t="shared" si="461"/>
        <v>2008-22</v>
      </c>
      <c r="H5604"/>
      <c r="I5604" s="1"/>
      <c r="O5604">
        <v>2008</v>
      </c>
      <c r="P5604">
        <f>MONTH(A5604)</f>
        <v>5</v>
      </c>
      <c r="Q5604" t="str">
        <f t="shared" si="462"/>
        <v>2008-05</v>
      </c>
      <c r="S5604" s="14"/>
      <c r="T5604" s="15"/>
    </row>
    <row r="5605" spans="1:20" thickTop="1" thickBot="1" x14ac:dyDescent="0.6">
      <c r="A5605" s="7">
        <v>39598</v>
      </c>
      <c r="B5605" s="12">
        <v>20.53</v>
      </c>
      <c r="C5605" s="47">
        <f t="shared" si="463"/>
        <v>4.8732943469793194E-4</v>
      </c>
      <c r="E5605">
        <v>2008</v>
      </c>
      <c r="F5605" s="5">
        <f t="shared" si="460"/>
        <v>22</v>
      </c>
      <c r="G5605" s="27" t="str">
        <f t="shared" si="461"/>
        <v>2008-22</v>
      </c>
      <c r="H5605"/>
      <c r="I5605" s="1"/>
      <c r="O5605">
        <v>2008</v>
      </c>
      <c r="P5605">
        <f>MONTH(A5605)</f>
        <v>5</v>
      </c>
      <c r="Q5605" t="str">
        <f t="shared" si="462"/>
        <v>2008-05</v>
      </c>
      <c r="S5605" s="14"/>
      <c r="T5605" s="15"/>
    </row>
    <row r="5606" spans="1:20" thickTop="1" thickBot="1" x14ac:dyDescent="0.6">
      <c r="A5606" s="7">
        <v>39601</v>
      </c>
      <c r="B5606" s="12">
        <v>20.149999999999999</v>
      </c>
      <c r="C5606" s="47">
        <f t="shared" si="463"/>
        <v>-1.8509498295177913E-2</v>
      </c>
      <c r="E5606">
        <v>2008</v>
      </c>
      <c r="F5606" s="5">
        <f t="shared" si="460"/>
        <v>23</v>
      </c>
      <c r="G5606" s="27" t="str">
        <f t="shared" si="461"/>
        <v>2008-23</v>
      </c>
      <c r="H5606"/>
      <c r="I5606" s="1"/>
      <c r="O5606">
        <v>2008</v>
      </c>
      <c r="P5606">
        <f>MONTH(A5606)</f>
        <v>6</v>
      </c>
      <c r="Q5606" t="str">
        <f t="shared" si="462"/>
        <v>2008-06</v>
      </c>
      <c r="S5606" s="14"/>
      <c r="T5606" s="15"/>
    </row>
    <row r="5607" spans="1:20" thickTop="1" thickBot="1" x14ac:dyDescent="0.6">
      <c r="A5607" s="7">
        <v>39602</v>
      </c>
      <c r="B5607" s="12">
        <v>19.8</v>
      </c>
      <c r="C5607" s="47">
        <f t="shared" si="463"/>
        <v>-1.7369727047146299E-2</v>
      </c>
      <c r="E5607">
        <v>2008</v>
      </c>
      <c r="F5607" s="5">
        <f t="shared" si="460"/>
        <v>23</v>
      </c>
      <c r="G5607" s="27" t="str">
        <f t="shared" si="461"/>
        <v>2008-23</v>
      </c>
      <c r="H5607"/>
      <c r="I5607" s="1"/>
      <c r="O5607">
        <v>2008</v>
      </c>
      <c r="P5607">
        <f>MONTH(A5607)</f>
        <v>6</v>
      </c>
      <c r="Q5607" t="str">
        <f t="shared" si="462"/>
        <v>2008-06</v>
      </c>
      <c r="S5607" s="14"/>
      <c r="T5607" s="15"/>
    </row>
    <row r="5608" spans="1:20" thickTop="1" thickBot="1" x14ac:dyDescent="0.6">
      <c r="A5608" s="7">
        <v>39603</v>
      </c>
      <c r="B5608" s="12">
        <v>19.97</v>
      </c>
      <c r="C5608" s="47">
        <f t="shared" si="463"/>
        <v>8.585858585858492E-3</v>
      </c>
      <c r="E5608">
        <v>2008</v>
      </c>
      <c r="F5608" s="5">
        <f t="shared" si="460"/>
        <v>23</v>
      </c>
      <c r="G5608" s="27" t="str">
        <f t="shared" si="461"/>
        <v>2008-23</v>
      </c>
      <c r="H5608"/>
      <c r="I5608" s="1"/>
      <c r="O5608">
        <v>2008</v>
      </c>
      <c r="P5608">
        <f>MONTH(A5608)</f>
        <v>6</v>
      </c>
      <c r="Q5608" t="str">
        <f t="shared" si="462"/>
        <v>2008-06</v>
      </c>
      <c r="S5608" s="14"/>
      <c r="T5608" s="15"/>
    </row>
    <row r="5609" spans="1:20" thickTop="1" thickBot="1" x14ac:dyDescent="0.6">
      <c r="A5609" s="7">
        <v>39604</v>
      </c>
      <c r="B5609" s="12">
        <v>20.52</v>
      </c>
      <c r="C5609" s="47">
        <f t="shared" si="463"/>
        <v>2.7541311967951964E-2</v>
      </c>
      <c r="E5609">
        <v>2008</v>
      </c>
      <c r="F5609" s="5">
        <f t="shared" si="460"/>
        <v>23</v>
      </c>
      <c r="G5609" s="27" t="str">
        <f t="shared" si="461"/>
        <v>2008-23</v>
      </c>
      <c r="H5609"/>
      <c r="I5609" s="1"/>
      <c r="O5609">
        <v>2008</v>
      </c>
      <c r="P5609">
        <f>MONTH(A5609)</f>
        <v>6</v>
      </c>
      <c r="Q5609" t="str">
        <f t="shared" si="462"/>
        <v>2008-06</v>
      </c>
      <c r="S5609" s="14"/>
      <c r="T5609" s="15"/>
    </row>
    <row r="5610" spans="1:20" thickTop="1" thickBot="1" x14ac:dyDescent="0.6">
      <c r="A5610" s="7">
        <v>39605</v>
      </c>
      <c r="B5610" s="12">
        <v>19.93</v>
      </c>
      <c r="C5610" s="47">
        <f t="shared" si="463"/>
        <v>-2.8752436647173484E-2</v>
      </c>
      <c r="E5610">
        <v>2008</v>
      </c>
      <c r="F5610" s="5">
        <f t="shared" si="460"/>
        <v>23</v>
      </c>
      <c r="G5610" s="27" t="str">
        <f t="shared" si="461"/>
        <v>2008-23</v>
      </c>
      <c r="H5610"/>
      <c r="I5610" s="1"/>
      <c r="O5610">
        <v>2008</v>
      </c>
      <c r="P5610">
        <f>MONTH(A5610)</f>
        <v>6</v>
      </c>
      <c r="Q5610" t="str">
        <f t="shared" si="462"/>
        <v>2008-06</v>
      </c>
      <c r="S5610" s="14"/>
      <c r="T5610" s="15"/>
    </row>
    <row r="5611" spans="1:20" thickTop="1" thickBot="1" x14ac:dyDescent="0.6">
      <c r="A5611" s="7">
        <v>39608</v>
      </c>
      <c r="B5611" s="12">
        <v>20.09</v>
      </c>
      <c r="C5611" s="47">
        <f t="shared" si="463"/>
        <v>8.0280983442047229E-3</v>
      </c>
      <c r="E5611">
        <v>2008</v>
      </c>
      <c r="F5611" s="5">
        <f t="shared" si="460"/>
        <v>24</v>
      </c>
      <c r="G5611" s="27" t="str">
        <f t="shared" si="461"/>
        <v>2008-24</v>
      </c>
      <c r="H5611"/>
      <c r="I5611" s="1"/>
      <c r="O5611">
        <v>2008</v>
      </c>
      <c r="P5611">
        <f>MONTH(A5611)</f>
        <v>6</v>
      </c>
      <c r="Q5611" t="str">
        <f t="shared" si="462"/>
        <v>2008-06</v>
      </c>
      <c r="S5611" s="14"/>
      <c r="T5611" s="15"/>
    </row>
    <row r="5612" spans="1:20" thickTop="1" thickBot="1" x14ac:dyDescent="0.6">
      <c r="A5612" s="7">
        <v>39609</v>
      </c>
      <c r="B5612" s="12">
        <v>20.22</v>
      </c>
      <c r="C5612" s="47">
        <f t="shared" si="463"/>
        <v>6.4708810353409163E-3</v>
      </c>
      <c r="E5612">
        <v>2008</v>
      </c>
      <c r="F5612" s="5">
        <f t="shared" si="460"/>
        <v>24</v>
      </c>
      <c r="G5612" s="27" t="str">
        <f t="shared" si="461"/>
        <v>2008-24</v>
      </c>
      <c r="H5612"/>
      <c r="I5612" s="1"/>
      <c r="O5612">
        <v>2008</v>
      </c>
      <c r="P5612">
        <f>MONTH(A5612)</f>
        <v>6</v>
      </c>
      <c r="Q5612" t="str">
        <f t="shared" si="462"/>
        <v>2008-06</v>
      </c>
      <c r="S5612" s="14"/>
      <c r="T5612" s="15"/>
    </row>
    <row r="5613" spans="1:20" thickTop="1" thickBot="1" x14ac:dyDescent="0.6">
      <c r="A5613" s="7">
        <v>39610</v>
      </c>
      <c r="B5613" s="12">
        <v>19.66</v>
      </c>
      <c r="C5613" s="47">
        <f t="shared" si="463"/>
        <v>-2.7695351137487573E-2</v>
      </c>
      <c r="E5613">
        <v>2008</v>
      </c>
      <c r="F5613" s="5">
        <f t="shared" si="460"/>
        <v>24</v>
      </c>
      <c r="G5613" s="27" t="str">
        <f t="shared" si="461"/>
        <v>2008-24</v>
      </c>
      <c r="H5613"/>
      <c r="I5613" s="1"/>
      <c r="O5613">
        <v>2008</v>
      </c>
      <c r="P5613">
        <f>MONTH(A5613)</f>
        <v>6</v>
      </c>
      <c r="Q5613" t="str">
        <f t="shared" si="462"/>
        <v>2008-06</v>
      </c>
      <c r="S5613" s="14"/>
      <c r="T5613" s="15"/>
    </row>
    <row r="5614" spans="1:20" thickTop="1" thickBot="1" x14ac:dyDescent="0.6">
      <c r="A5614" s="7">
        <v>39611</v>
      </c>
      <c r="B5614" s="12">
        <v>20.47</v>
      </c>
      <c r="C5614" s="47">
        <f t="shared" si="463"/>
        <v>4.1200406917599124E-2</v>
      </c>
      <c r="E5614">
        <v>2008</v>
      </c>
      <c r="F5614" s="5">
        <f t="shared" si="460"/>
        <v>24</v>
      </c>
      <c r="G5614" s="27" t="str">
        <f t="shared" si="461"/>
        <v>2008-24</v>
      </c>
      <c r="H5614"/>
      <c r="I5614" s="1"/>
      <c r="O5614">
        <v>2008</v>
      </c>
      <c r="P5614">
        <f>MONTH(A5614)</f>
        <v>6</v>
      </c>
      <c r="Q5614" t="str">
        <f t="shared" si="462"/>
        <v>2008-06</v>
      </c>
      <c r="S5614" s="14"/>
      <c r="T5614" s="15"/>
    </row>
    <row r="5615" spans="1:20" thickTop="1" thickBot="1" x14ac:dyDescent="0.6">
      <c r="A5615" s="7">
        <v>39612</v>
      </c>
      <c r="B5615" s="12">
        <v>21.07</v>
      </c>
      <c r="C5615" s="47">
        <f t="shared" si="463"/>
        <v>2.9311187103077747E-2</v>
      </c>
      <c r="E5615">
        <v>2008</v>
      </c>
      <c r="F5615" s="5">
        <f t="shared" si="460"/>
        <v>24</v>
      </c>
      <c r="G5615" s="27" t="str">
        <f t="shared" si="461"/>
        <v>2008-24</v>
      </c>
      <c r="H5615"/>
      <c r="I5615" s="1"/>
      <c r="O5615">
        <v>2008</v>
      </c>
      <c r="P5615">
        <f>MONTH(A5615)</f>
        <v>6</v>
      </c>
      <c r="Q5615" t="str">
        <f t="shared" si="462"/>
        <v>2008-06</v>
      </c>
      <c r="S5615" s="14"/>
      <c r="T5615" s="15"/>
    </row>
    <row r="5616" spans="1:20" thickTop="1" thickBot="1" x14ac:dyDescent="0.6">
      <c r="A5616" s="7">
        <v>39615</v>
      </c>
      <c r="B5616" s="12">
        <v>20.97</v>
      </c>
      <c r="C5616" s="47">
        <f t="shared" si="463"/>
        <v>-4.7460844803038169E-3</v>
      </c>
      <c r="E5616">
        <v>2008</v>
      </c>
      <c r="F5616" s="5">
        <f t="shared" si="460"/>
        <v>25</v>
      </c>
      <c r="G5616" s="27" t="str">
        <f t="shared" si="461"/>
        <v>2008-25</v>
      </c>
      <c r="H5616"/>
      <c r="I5616" s="1"/>
      <c r="O5616">
        <v>2008</v>
      </c>
      <c r="P5616">
        <f>MONTH(A5616)</f>
        <v>6</v>
      </c>
      <c r="Q5616" t="str">
        <f t="shared" si="462"/>
        <v>2008-06</v>
      </c>
      <c r="S5616" s="14"/>
      <c r="T5616" s="15"/>
    </row>
    <row r="5617" spans="1:20" thickTop="1" thickBot="1" x14ac:dyDescent="0.6">
      <c r="A5617" s="7">
        <v>39616</v>
      </c>
      <c r="B5617" s="12">
        <v>20.88</v>
      </c>
      <c r="C5617" s="47">
        <f t="shared" si="463"/>
        <v>-4.2918454935622248E-3</v>
      </c>
      <c r="E5617">
        <v>2008</v>
      </c>
      <c r="F5617" s="5">
        <f t="shared" si="460"/>
        <v>25</v>
      </c>
      <c r="G5617" s="27" t="str">
        <f t="shared" si="461"/>
        <v>2008-25</v>
      </c>
      <c r="H5617"/>
      <c r="I5617" s="1"/>
      <c r="O5617">
        <v>2008</v>
      </c>
      <c r="P5617">
        <f>MONTH(A5617)</f>
        <v>6</v>
      </c>
      <c r="Q5617" t="str">
        <f t="shared" si="462"/>
        <v>2008-06</v>
      </c>
      <c r="S5617" s="14"/>
      <c r="T5617" s="15"/>
    </row>
    <row r="5618" spans="1:20" thickTop="1" thickBot="1" x14ac:dyDescent="0.6">
      <c r="A5618" s="7">
        <v>39617</v>
      </c>
      <c r="B5618" s="12">
        <v>20.63</v>
      </c>
      <c r="C5618" s="47">
        <f t="shared" si="463"/>
        <v>-1.1973180076628353E-2</v>
      </c>
      <c r="E5618">
        <v>2008</v>
      </c>
      <c r="F5618" s="5">
        <f t="shared" si="460"/>
        <v>25</v>
      </c>
      <c r="G5618" s="27" t="str">
        <f t="shared" si="461"/>
        <v>2008-25</v>
      </c>
      <c r="H5618"/>
      <c r="I5618" s="1"/>
      <c r="O5618">
        <v>2008</v>
      </c>
      <c r="P5618">
        <f>MONTH(A5618)</f>
        <v>6</v>
      </c>
      <c r="Q5618" t="str">
        <f t="shared" si="462"/>
        <v>2008-06</v>
      </c>
      <c r="S5618" s="14"/>
      <c r="T5618" s="15"/>
    </row>
    <row r="5619" spans="1:20" thickTop="1" thickBot="1" x14ac:dyDescent="0.6">
      <c r="A5619" s="7">
        <v>39618</v>
      </c>
      <c r="B5619" s="12">
        <v>20.97</v>
      </c>
      <c r="C5619" s="47">
        <f t="shared" si="463"/>
        <v>1.6480853126514778E-2</v>
      </c>
      <c r="E5619">
        <v>2008</v>
      </c>
      <c r="F5619" s="5">
        <f t="shared" si="460"/>
        <v>25</v>
      </c>
      <c r="G5619" s="27" t="str">
        <f t="shared" si="461"/>
        <v>2008-25</v>
      </c>
      <c r="H5619"/>
      <c r="I5619" s="1"/>
      <c r="O5619">
        <v>2008</v>
      </c>
      <c r="P5619">
        <f>MONTH(A5619)</f>
        <v>6</v>
      </c>
      <c r="Q5619" t="str">
        <f t="shared" si="462"/>
        <v>2008-06</v>
      </c>
      <c r="S5619" s="14"/>
      <c r="T5619" s="15"/>
    </row>
    <row r="5620" spans="1:20" thickTop="1" thickBot="1" x14ac:dyDescent="0.6">
      <c r="A5620" s="7">
        <v>39619</v>
      </c>
      <c r="B5620" s="12">
        <v>20.47</v>
      </c>
      <c r="C5620" s="47">
        <f t="shared" si="463"/>
        <v>-2.3843586075345733E-2</v>
      </c>
      <c r="E5620">
        <v>2008</v>
      </c>
      <c r="F5620" s="5">
        <f t="shared" si="460"/>
        <v>25</v>
      </c>
      <c r="G5620" s="27" t="str">
        <f t="shared" si="461"/>
        <v>2008-25</v>
      </c>
      <c r="H5620"/>
      <c r="I5620" s="1"/>
      <c r="O5620">
        <v>2008</v>
      </c>
      <c r="P5620">
        <f>MONTH(A5620)</f>
        <v>6</v>
      </c>
      <c r="Q5620" t="str">
        <f t="shared" si="462"/>
        <v>2008-06</v>
      </c>
      <c r="S5620" s="14"/>
      <c r="T5620" s="15"/>
    </row>
    <row r="5621" spans="1:20" thickTop="1" thickBot="1" x14ac:dyDescent="0.6">
      <c r="A5621" s="7">
        <v>39622</v>
      </c>
      <c r="B5621" s="12">
        <v>20.28</v>
      </c>
      <c r="C5621" s="47">
        <f t="shared" si="463"/>
        <v>-9.2818759159744857E-3</v>
      </c>
      <c r="E5621">
        <v>2008</v>
      </c>
      <c r="F5621" s="5">
        <f t="shared" si="460"/>
        <v>26</v>
      </c>
      <c r="G5621" s="27" t="str">
        <f t="shared" si="461"/>
        <v>2008-26</v>
      </c>
      <c r="H5621"/>
      <c r="I5621" s="1"/>
      <c r="O5621">
        <v>2008</v>
      </c>
      <c r="P5621">
        <f>MONTH(A5621)</f>
        <v>6</v>
      </c>
      <c r="Q5621" t="str">
        <f t="shared" si="462"/>
        <v>2008-06</v>
      </c>
      <c r="S5621" s="14"/>
      <c r="T5621" s="15"/>
    </row>
    <row r="5622" spans="1:20" thickTop="1" thickBot="1" x14ac:dyDescent="0.6">
      <c r="A5622" s="7">
        <v>39623</v>
      </c>
      <c r="B5622" s="12">
        <v>20.100000000000001</v>
      </c>
      <c r="C5622" s="47">
        <f t="shared" si="463"/>
        <v>-8.8757396449704005E-3</v>
      </c>
      <c r="E5622">
        <v>2008</v>
      </c>
      <c r="F5622" s="5">
        <f t="shared" si="460"/>
        <v>26</v>
      </c>
      <c r="G5622" s="27" t="str">
        <f t="shared" si="461"/>
        <v>2008-26</v>
      </c>
      <c r="H5622"/>
      <c r="I5622" s="1"/>
      <c r="O5622">
        <v>2008</v>
      </c>
      <c r="P5622">
        <f>MONTH(A5622)</f>
        <v>6</v>
      </c>
      <c r="Q5622" t="str">
        <f t="shared" si="462"/>
        <v>2008-06</v>
      </c>
      <c r="S5622" s="14"/>
      <c r="T5622" s="15"/>
    </row>
    <row r="5623" spans="1:20" thickTop="1" thickBot="1" x14ac:dyDescent="0.6">
      <c r="A5623" s="7">
        <v>39624</v>
      </c>
      <c r="B5623" s="12">
        <v>20.55</v>
      </c>
      <c r="C5623" s="47">
        <f t="shared" si="463"/>
        <v>2.2388059701492501E-2</v>
      </c>
      <c r="E5623">
        <v>2008</v>
      </c>
      <c r="F5623" s="5">
        <f t="shared" si="460"/>
        <v>26</v>
      </c>
      <c r="G5623" s="27" t="str">
        <f t="shared" si="461"/>
        <v>2008-26</v>
      </c>
      <c r="H5623"/>
      <c r="I5623" s="1"/>
      <c r="O5623">
        <v>2008</v>
      </c>
      <c r="P5623">
        <f>MONTH(A5623)</f>
        <v>6</v>
      </c>
      <c r="Q5623" t="str">
        <f t="shared" si="462"/>
        <v>2008-06</v>
      </c>
      <c r="S5623" s="14"/>
      <c r="T5623" s="15"/>
    </row>
    <row r="5624" spans="1:20" thickTop="1" thickBot="1" x14ac:dyDescent="0.6">
      <c r="A5624" s="7">
        <v>39625</v>
      </c>
      <c r="B5624" s="12">
        <v>20.12</v>
      </c>
      <c r="C5624" s="47">
        <f t="shared" si="463"/>
        <v>-2.0924574209245726E-2</v>
      </c>
      <c r="E5624">
        <v>2008</v>
      </c>
      <c r="F5624" s="5">
        <f t="shared" si="460"/>
        <v>26</v>
      </c>
      <c r="G5624" s="27" t="str">
        <f t="shared" si="461"/>
        <v>2008-26</v>
      </c>
      <c r="H5624"/>
      <c r="I5624" s="1"/>
      <c r="O5624">
        <v>2008</v>
      </c>
      <c r="P5624">
        <f>MONTH(A5624)</f>
        <v>6</v>
      </c>
      <c r="Q5624" t="str">
        <f t="shared" si="462"/>
        <v>2008-06</v>
      </c>
      <c r="S5624" s="14"/>
      <c r="T5624" s="15"/>
    </row>
    <row r="5625" spans="1:20" thickTop="1" thickBot="1" x14ac:dyDescent="0.6">
      <c r="A5625" s="7">
        <v>39626</v>
      </c>
      <c r="B5625" s="12">
        <v>20.03</v>
      </c>
      <c r="C5625" s="47">
        <f t="shared" si="463"/>
        <v>-4.4731610337972096E-3</v>
      </c>
      <c r="E5625">
        <v>2008</v>
      </c>
      <c r="F5625" s="5">
        <f t="shared" si="460"/>
        <v>26</v>
      </c>
      <c r="G5625" s="27" t="str">
        <f t="shared" si="461"/>
        <v>2008-26</v>
      </c>
      <c r="H5625"/>
      <c r="I5625" s="1"/>
      <c r="O5625">
        <v>2008</v>
      </c>
      <c r="P5625">
        <f>MONTH(A5625)</f>
        <v>6</v>
      </c>
      <c r="Q5625" t="str">
        <f t="shared" si="462"/>
        <v>2008-06</v>
      </c>
      <c r="S5625" s="14"/>
      <c r="T5625" s="15"/>
    </row>
    <row r="5626" spans="1:20" thickTop="1" thickBot="1" x14ac:dyDescent="0.6">
      <c r="A5626" s="7">
        <v>39629</v>
      </c>
      <c r="B5626" s="12">
        <v>19.940000000000001</v>
      </c>
      <c r="C5626" s="47">
        <f t="shared" si="463"/>
        <v>-4.4932601098352397E-3</v>
      </c>
      <c r="E5626">
        <v>2008</v>
      </c>
      <c r="F5626" s="5">
        <f t="shared" si="460"/>
        <v>27</v>
      </c>
      <c r="G5626" s="27" t="str">
        <f t="shared" si="461"/>
        <v>2008-27</v>
      </c>
      <c r="H5626"/>
      <c r="I5626" s="1"/>
      <c r="O5626">
        <v>2008</v>
      </c>
      <c r="P5626">
        <f>MONTH(A5626)</f>
        <v>6</v>
      </c>
      <c r="Q5626" t="str">
        <f t="shared" si="462"/>
        <v>2008-06</v>
      </c>
      <c r="S5626" s="14"/>
      <c r="T5626" s="15"/>
    </row>
    <row r="5627" spans="1:20" thickTop="1" thickBot="1" x14ac:dyDescent="0.6">
      <c r="A5627" s="7">
        <v>39630</v>
      </c>
      <c r="B5627" s="12">
        <v>19.48</v>
      </c>
      <c r="C5627" s="47">
        <f t="shared" si="463"/>
        <v>-2.3069207622868647E-2</v>
      </c>
      <c r="E5627">
        <v>2008</v>
      </c>
      <c r="F5627" s="5">
        <f t="shared" si="460"/>
        <v>27</v>
      </c>
      <c r="G5627" s="27" t="str">
        <f t="shared" si="461"/>
        <v>2008-27</v>
      </c>
      <c r="H5627"/>
      <c r="I5627" s="1"/>
      <c r="O5627">
        <v>2008</v>
      </c>
      <c r="P5627">
        <f>MONTH(A5627)</f>
        <v>7</v>
      </c>
      <c r="Q5627" t="str">
        <f t="shared" si="462"/>
        <v>2008-07</v>
      </c>
      <c r="S5627" s="14"/>
      <c r="T5627" s="15"/>
    </row>
    <row r="5628" spans="1:20" thickTop="1" thickBot="1" x14ac:dyDescent="0.6">
      <c r="A5628" s="7">
        <v>39631</v>
      </c>
      <c r="B5628" s="12">
        <v>18.760000000000002</v>
      </c>
      <c r="C5628" s="47">
        <f t="shared" si="463"/>
        <v>-3.6960985626283312E-2</v>
      </c>
      <c r="E5628">
        <v>2008</v>
      </c>
      <c r="F5628" s="5">
        <f t="shared" si="460"/>
        <v>27</v>
      </c>
      <c r="G5628" s="27" t="str">
        <f t="shared" si="461"/>
        <v>2008-27</v>
      </c>
      <c r="H5628"/>
      <c r="I5628" s="1"/>
      <c r="O5628">
        <v>2008</v>
      </c>
      <c r="P5628">
        <f>MONTH(A5628)</f>
        <v>7</v>
      </c>
      <c r="Q5628" t="str">
        <f t="shared" si="462"/>
        <v>2008-07</v>
      </c>
      <c r="S5628" s="14"/>
      <c r="T5628" s="15"/>
    </row>
    <row r="5629" spans="1:20" thickTop="1" thickBot="1" x14ac:dyDescent="0.6">
      <c r="A5629" s="7">
        <v>39632</v>
      </c>
      <c r="B5629" s="12">
        <v>18.829999999999998</v>
      </c>
      <c r="C5629" s="47">
        <f t="shared" si="463"/>
        <v>3.7313432835819151E-3</v>
      </c>
      <c r="E5629">
        <v>2008</v>
      </c>
      <c r="F5629" s="5">
        <f t="shared" si="460"/>
        <v>27</v>
      </c>
      <c r="G5629" s="27" t="str">
        <f t="shared" si="461"/>
        <v>2008-27</v>
      </c>
      <c r="H5629"/>
      <c r="I5629" s="1"/>
      <c r="O5629">
        <v>2008</v>
      </c>
      <c r="P5629">
        <f>MONTH(A5629)</f>
        <v>7</v>
      </c>
      <c r="Q5629" t="str">
        <f t="shared" si="462"/>
        <v>2008-07</v>
      </c>
      <c r="S5629" s="14"/>
      <c r="T5629" s="15"/>
    </row>
    <row r="5630" spans="1:20" thickTop="1" thickBot="1" x14ac:dyDescent="0.6">
      <c r="A5630" s="7">
        <v>39636</v>
      </c>
      <c r="B5630" s="12">
        <v>18.87</v>
      </c>
      <c r="C5630" s="47">
        <f t="shared" si="463"/>
        <v>2.1242697822624907E-3</v>
      </c>
      <c r="E5630">
        <v>2008</v>
      </c>
      <c r="F5630" s="5">
        <f t="shared" si="460"/>
        <v>28</v>
      </c>
      <c r="G5630" s="27" t="str">
        <f t="shared" si="461"/>
        <v>2008-28</v>
      </c>
      <c r="H5630"/>
      <c r="I5630" s="1"/>
      <c r="O5630">
        <v>2008</v>
      </c>
      <c r="P5630">
        <f>MONTH(A5630)</f>
        <v>7</v>
      </c>
      <c r="Q5630" t="str">
        <f t="shared" si="462"/>
        <v>2008-07</v>
      </c>
      <c r="S5630" s="14"/>
      <c r="T5630" s="15"/>
    </row>
    <row r="5631" spans="1:20" thickTop="1" thickBot="1" x14ac:dyDescent="0.6">
      <c r="A5631" s="7">
        <v>39637</v>
      </c>
      <c r="B5631" s="12">
        <v>18.739999999999998</v>
      </c>
      <c r="C5631" s="47">
        <f t="shared" si="463"/>
        <v>-6.8892421833599655E-3</v>
      </c>
      <c r="E5631">
        <v>2008</v>
      </c>
      <c r="F5631" s="5">
        <f t="shared" si="460"/>
        <v>28</v>
      </c>
      <c r="G5631" s="27" t="str">
        <f t="shared" si="461"/>
        <v>2008-28</v>
      </c>
      <c r="H5631"/>
      <c r="I5631" s="1"/>
      <c r="O5631">
        <v>2008</v>
      </c>
      <c r="P5631">
        <f>MONTH(A5631)</f>
        <v>7</v>
      </c>
      <c r="Q5631" t="str">
        <f t="shared" si="462"/>
        <v>2008-07</v>
      </c>
      <c r="S5631" s="14"/>
      <c r="T5631" s="15"/>
    </row>
    <row r="5632" spans="1:20" thickTop="1" thickBot="1" x14ac:dyDescent="0.6">
      <c r="A5632" s="7">
        <v>39638</v>
      </c>
      <c r="B5632" s="12">
        <v>18.29</v>
      </c>
      <c r="C5632" s="47">
        <f t="shared" si="463"/>
        <v>-2.4012806830309461E-2</v>
      </c>
      <c r="E5632">
        <v>2008</v>
      </c>
      <c r="F5632" s="5">
        <f t="shared" si="460"/>
        <v>28</v>
      </c>
      <c r="G5632" s="27" t="str">
        <f t="shared" si="461"/>
        <v>2008-28</v>
      </c>
      <c r="H5632"/>
      <c r="I5632" s="1"/>
      <c r="O5632">
        <v>2008</v>
      </c>
      <c r="P5632">
        <f>MONTH(A5632)</f>
        <v>7</v>
      </c>
      <c r="Q5632" t="str">
        <f t="shared" si="462"/>
        <v>2008-07</v>
      </c>
      <c r="S5632" s="14"/>
      <c r="T5632" s="15"/>
    </row>
    <row r="5633" spans="1:20" thickTop="1" thickBot="1" x14ac:dyDescent="0.6">
      <c r="A5633" s="7">
        <v>39639</v>
      </c>
      <c r="B5633" s="12">
        <v>18.45</v>
      </c>
      <c r="C5633" s="47">
        <f t="shared" si="463"/>
        <v>8.7479496992892373E-3</v>
      </c>
      <c r="E5633">
        <v>2008</v>
      </c>
      <c r="F5633" s="5">
        <f t="shared" si="460"/>
        <v>28</v>
      </c>
      <c r="G5633" s="27" t="str">
        <f t="shared" si="461"/>
        <v>2008-28</v>
      </c>
      <c r="H5633"/>
      <c r="I5633" s="1"/>
      <c r="O5633">
        <v>2008</v>
      </c>
      <c r="P5633">
        <f>MONTH(A5633)</f>
        <v>7</v>
      </c>
      <c r="Q5633" t="str">
        <f t="shared" si="462"/>
        <v>2008-07</v>
      </c>
      <c r="S5633" s="14"/>
      <c r="T5633" s="15"/>
    </row>
    <row r="5634" spans="1:20" thickTop="1" thickBot="1" x14ac:dyDescent="0.6">
      <c r="A5634" s="7">
        <v>39640</v>
      </c>
      <c r="B5634" s="12">
        <v>18.309999999999999</v>
      </c>
      <c r="C5634" s="47">
        <f t="shared" si="463"/>
        <v>-7.5880758807588388E-3</v>
      </c>
      <c r="E5634">
        <v>2008</v>
      </c>
      <c r="F5634" s="5">
        <f t="shared" si="460"/>
        <v>28</v>
      </c>
      <c r="G5634" s="27" t="str">
        <f t="shared" si="461"/>
        <v>2008-28</v>
      </c>
      <c r="H5634"/>
      <c r="I5634" s="1"/>
      <c r="O5634">
        <v>2008</v>
      </c>
      <c r="P5634">
        <f>MONTH(A5634)</f>
        <v>7</v>
      </c>
      <c r="Q5634" t="str">
        <f t="shared" si="462"/>
        <v>2008-07</v>
      </c>
      <c r="S5634" s="14"/>
      <c r="T5634" s="15"/>
    </row>
    <row r="5635" spans="1:20" thickTop="1" thickBot="1" x14ac:dyDescent="0.6">
      <c r="A5635" s="7">
        <v>39643</v>
      </c>
      <c r="B5635" s="12">
        <v>18.23</v>
      </c>
      <c r="C5635" s="47">
        <f t="shared" si="463"/>
        <v>-4.3691971600217528E-3</v>
      </c>
      <c r="E5635">
        <v>2008</v>
      </c>
      <c r="F5635" s="5">
        <f t="shared" ref="F5635:F5698" si="464">_xlfn.ISOWEEKNUM(A5635)</f>
        <v>29</v>
      </c>
      <c r="G5635" s="27" t="str">
        <f t="shared" ref="G5635:G5698" si="465">E5635 &amp; "-" &amp; TEXT(F5635,"00")</f>
        <v>2008-29</v>
      </c>
      <c r="H5635"/>
      <c r="I5635" s="1"/>
      <c r="O5635">
        <v>2008</v>
      </c>
      <c r="P5635">
        <f>MONTH(A5635)</f>
        <v>7</v>
      </c>
      <c r="Q5635" t="str">
        <f t="shared" ref="Q5635:Q5698" si="466">O5635 &amp; "-" &amp; TEXT(P5635,"00")</f>
        <v>2008-07</v>
      </c>
      <c r="S5635" s="14"/>
      <c r="T5635" s="15"/>
    </row>
    <row r="5636" spans="1:20" thickTop="1" thickBot="1" x14ac:dyDescent="0.6">
      <c r="A5636" s="7">
        <v>39644</v>
      </c>
      <c r="B5636" s="12">
        <v>18.96</v>
      </c>
      <c r="C5636" s="47">
        <f t="shared" ref="C5636:C5699" si="467">(B5636-B5635)/B5635</f>
        <v>4.0043883708173363E-2</v>
      </c>
      <c r="E5636">
        <v>2008</v>
      </c>
      <c r="F5636" s="5">
        <f t="shared" si="464"/>
        <v>29</v>
      </c>
      <c r="G5636" s="27" t="str">
        <f t="shared" si="465"/>
        <v>2008-29</v>
      </c>
      <c r="H5636"/>
      <c r="I5636" s="1"/>
      <c r="O5636">
        <v>2008</v>
      </c>
      <c r="P5636">
        <f>MONTH(A5636)</f>
        <v>7</v>
      </c>
      <c r="Q5636" t="str">
        <f t="shared" si="466"/>
        <v>2008-07</v>
      </c>
      <c r="S5636" s="14"/>
      <c r="T5636" s="15"/>
    </row>
    <row r="5637" spans="1:20" thickTop="1" thickBot="1" x14ac:dyDescent="0.6">
      <c r="A5637" s="7">
        <v>39645</v>
      </c>
      <c r="B5637" s="12">
        <v>19.760000000000002</v>
      </c>
      <c r="C5637" s="47">
        <f t="shared" si="467"/>
        <v>4.2194092827004252E-2</v>
      </c>
      <c r="E5637">
        <v>2008</v>
      </c>
      <c r="F5637" s="5">
        <f t="shared" si="464"/>
        <v>29</v>
      </c>
      <c r="G5637" s="27" t="str">
        <f t="shared" si="465"/>
        <v>2008-29</v>
      </c>
      <c r="H5637"/>
      <c r="I5637" s="1"/>
      <c r="O5637">
        <v>2008</v>
      </c>
      <c r="P5637">
        <f>MONTH(A5637)</f>
        <v>7</v>
      </c>
      <c r="Q5637" t="str">
        <f t="shared" si="466"/>
        <v>2008-07</v>
      </c>
      <c r="S5637" s="14"/>
      <c r="T5637" s="15"/>
    </row>
    <row r="5638" spans="1:20" thickTop="1" thickBot="1" x14ac:dyDescent="0.6">
      <c r="A5638" s="7">
        <v>39646</v>
      </c>
      <c r="B5638" s="12">
        <v>19.95</v>
      </c>
      <c r="C5638" s="47">
        <f t="shared" si="467"/>
        <v>9.6153846153844997E-3</v>
      </c>
      <c r="E5638">
        <v>2008</v>
      </c>
      <c r="F5638" s="5">
        <f t="shared" si="464"/>
        <v>29</v>
      </c>
      <c r="G5638" s="27" t="str">
        <f t="shared" si="465"/>
        <v>2008-29</v>
      </c>
      <c r="H5638"/>
      <c r="I5638" s="1"/>
      <c r="O5638">
        <v>2008</v>
      </c>
      <c r="P5638">
        <f>MONTH(A5638)</f>
        <v>7</v>
      </c>
      <c r="Q5638" t="str">
        <f t="shared" si="466"/>
        <v>2008-07</v>
      </c>
      <c r="S5638" s="14"/>
      <c r="T5638" s="15"/>
    </row>
    <row r="5639" spans="1:20" thickTop="1" thickBot="1" x14ac:dyDescent="0.6">
      <c r="A5639" s="7">
        <v>39647</v>
      </c>
      <c r="B5639" s="12">
        <v>18.75</v>
      </c>
      <c r="C5639" s="47">
        <f t="shared" si="467"/>
        <v>-6.0150375939849593E-2</v>
      </c>
      <c r="E5639">
        <v>2008</v>
      </c>
      <c r="F5639" s="5">
        <f t="shared" si="464"/>
        <v>29</v>
      </c>
      <c r="G5639" s="27" t="str">
        <f t="shared" si="465"/>
        <v>2008-29</v>
      </c>
      <c r="H5639"/>
      <c r="I5639" s="1"/>
      <c r="O5639">
        <v>2008</v>
      </c>
      <c r="P5639">
        <f>MONTH(A5639)</f>
        <v>7</v>
      </c>
      <c r="Q5639" t="str">
        <f t="shared" si="466"/>
        <v>2008-07</v>
      </c>
      <c r="S5639" s="14"/>
      <c r="T5639" s="15"/>
    </row>
    <row r="5640" spans="1:20" thickTop="1" thickBot="1" x14ac:dyDescent="0.6">
      <c r="A5640" s="7">
        <v>39650</v>
      </c>
      <c r="B5640" s="12">
        <v>18.59</v>
      </c>
      <c r="C5640" s="47">
        <f t="shared" si="467"/>
        <v>-8.5333333333333407E-3</v>
      </c>
      <c r="E5640">
        <v>2008</v>
      </c>
      <c r="F5640" s="5">
        <f t="shared" si="464"/>
        <v>30</v>
      </c>
      <c r="G5640" s="27" t="str">
        <f t="shared" si="465"/>
        <v>2008-30</v>
      </c>
      <c r="H5640"/>
      <c r="I5640" s="1"/>
      <c r="O5640">
        <v>2008</v>
      </c>
      <c r="P5640">
        <f>MONTH(A5640)</f>
        <v>7</v>
      </c>
      <c r="Q5640" t="str">
        <f t="shared" si="466"/>
        <v>2008-07</v>
      </c>
      <c r="S5640" s="14"/>
      <c r="T5640" s="15"/>
    </row>
    <row r="5641" spans="1:20" thickTop="1" thickBot="1" x14ac:dyDescent="0.6">
      <c r="A5641" s="7">
        <v>39651</v>
      </c>
      <c r="B5641" s="12">
        <v>18.7</v>
      </c>
      <c r="C5641" s="47">
        <f t="shared" si="467"/>
        <v>5.917159763313579E-3</v>
      </c>
      <c r="E5641">
        <v>2008</v>
      </c>
      <c r="F5641" s="5">
        <f t="shared" si="464"/>
        <v>30</v>
      </c>
      <c r="G5641" s="27" t="str">
        <f t="shared" si="465"/>
        <v>2008-30</v>
      </c>
      <c r="H5641"/>
      <c r="I5641" s="1"/>
      <c r="O5641">
        <v>2008</v>
      </c>
      <c r="P5641">
        <f>MONTH(A5641)</f>
        <v>7</v>
      </c>
      <c r="Q5641" t="str">
        <f t="shared" si="466"/>
        <v>2008-07</v>
      </c>
      <c r="S5641" s="14"/>
      <c r="T5641" s="15"/>
    </row>
    <row r="5642" spans="1:20" thickTop="1" thickBot="1" x14ac:dyDescent="0.6">
      <c r="A5642" s="7">
        <v>39652</v>
      </c>
      <c r="B5642" s="12">
        <v>19.16</v>
      </c>
      <c r="C5642" s="47">
        <f t="shared" si="467"/>
        <v>2.4598930481283469E-2</v>
      </c>
      <c r="E5642">
        <v>2008</v>
      </c>
      <c r="F5642" s="5">
        <f t="shared" si="464"/>
        <v>30</v>
      </c>
      <c r="G5642" s="27" t="str">
        <f t="shared" si="465"/>
        <v>2008-30</v>
      </c>
      <c r="H5642"/>
      <c r="I5642" s="1"/>
      <c r="O5642">
        <v>2008</v>
      </c>
      <c r="P5642">
        <f>MONTH(A5642)</f>
        <v>7</v>
      </c>
      <c r="Q5642" t="str">
        <f t="shared" si="466"/>
        <v>2008-07</v>
      </c>
      <c r="S5642" s="14"/>
      <c r="T5642" s="15"/>
    </row>
    <row r="5643" spans="1:20" thickTop="1" thickBot="1" x14ac:dyDescent="0.6">
      <c r="A5643" s="7">
        <v>39653</v>
      </c>
      <c r="B5643" s="12">
        <v>18.440000000000001</v>
      </c>
      <c r="C5643" s="47">
        <f t="shared" si="467"/>
        <v>-3.7578288100208711E-2</v>
      </c>
      <c r="E5643">
        <v>2008</v>
      </c>
      <c r="F5643" s="5">
        <f t="shared" si="464"/>
        <v>30</v>
      </c>
      <c r="G5643" s="27" t="str">
        <f t="shared" si="465"/>
        <v>2008-30</v>
      </c>
      <c r="H5643"/>
      <c r="I5643" s="1"/>
      <c r="O5643">
        <v>2008</v>
      </c>
      <c r="P5643">
        <f>MONTH(A5643)</f>
        <v>7</v>
      </c>
      <c r="Q5643" t="str">
        <f t="shared" si="466"/>
        <v>2008-07</v>
      </c>
      <c r="S5643" s="14"/>
      <c r="T5643" s="15"/>
    </row>
    <row r="5644" spans="1:20" thickTop="1" thickBot="1" x14ac:dyDescent="0.6">
      <c r="A5644" s="7">
        <v>39654</v>
      </c>
      <c r="B5644" s="12">
        <v>18.96</v>
      </c>
      <c r="C5644" s="47">
        <f t="shared" si="467"/>
        <v>2.8199566160520582E-2</v>
      </c>
      <c r="E5644">
        <v>2008</v>
      </c>
      <c r="F5644" s="5">
        <f t="shared" si="464"/>
        <v>30</v>
      </c>
      <c r="G5644" s="27" t="str">
        <f t="shared" si="465"/>
        <v>2008-30</v>
      </c>
      <c r="H5644"/>
      <c r="I5644" s="1"/>
      <c r="O5644">
        <v>2008</v>
      </c>
      <c r="P5644">
        <f>MONTH(A5644)</f>
        <v>7</v>
      </c>
      <c r="Q5644" t="str">
        <f t="shared" si="466"/>
        <v>2008-07</v>
      </c>
      <c r="S5644" s="14"/>
      <c r="T5644" s="15"/>
    </row>
    <row r="5645" spans="1:20" thickTop="1" thickBot="1" x14ac:dyDescent="0.6">
      <c r="A5645" s="7">
        <v>39657</v>
      </c>
      <c r="B5645" s="12">
        <v>18.489999999999998</v>
      </c>
      <c r="C5645" s="47">
        <f t="shared" si="467"/>
        <v>-2.4789029535865106E-2</v>
      </c>
      <c r="E5645">
        <v>2008</v>
      </c>
      <c r="F5645" s="5">
        <f t="shared" si="464"/>
        <v>31</v>
      </c>
      <c r="G5645" s="27" t="str">
        <f t="shared" si="465"/>
        <v>2008-31</v>
      </c>
      <c r="H5645"/>
      <c r="I5645" s="1"/>
      <c r="O5645">
        <v>2008</v>
      </c>
      <c r="P5645">
        <f>MONTH(A5645)</f>
        <v>7</v>
      </c>
      <c r="Q5645" t="str">
        <f t="shared" si="466"/>
        <v>2008-07</v>
      </c>
      <c r="S5645" s="14"/>
      <c r="T5645" s="15"/>
    </row>
    <row r="5646" spans="1:20" thickTop="1" thickBot="1" x14ac:dyDescent="0.6">
      <c r="A5646" s="7">
        <v>39658</v>
      </c>
      <c r="B5646" s="12">
        <v>18.93</v>
      </c>
      <c r="C5646" s="47">
        <f t="shared" si="467"/>
        <v>2.3796646836127706E-2</v>
      </c>
      <c r="E5646">
        <v>2008</v>
      </c>
      <c r="F5646" s="5">
        <f t="shared" si="464"/>
        <v>31</v>
      </c>
      <c r="G5646" s="27" t="str">
        <f t="shared" si="465"/>
        <v>2008-31</v>
      </c>
      <c r="H5646"/>
      <c r="I5646" s="1"/>
      <c r="O5646">
        <v>2008</v>
      </c>
      <c r="P5646">
        <f>MONTH(A5646)</f>
        <v>7</v>
      </c>
      <c r="Q5646" t="str">
        <f t="shared" si="466"/>
        <v>2008-07</v>
      </c>
      <c r="S5646" s="14"/>
      <c r="T5646" s="15"/>
    </row>
    <row r="5647" spans="1:20" thickTop="1" thickBot="1" x14ac:dyDescent="0.6">
      <c r="A5647" s="7">
        <v>39659</v>
      </c>
      <c r="B5647" s="12">
        <v>19.02</v>
      </c>
      <c r="C5647" s="47">
        <f t="shared" si="467"/>
        <v>4.7543581616481699E-3</v>
      </c>
      <c r="E5647">
        <v>2008</v>
      </c>
      <c r="F5647" s="5">
        <f t="shared" si="464"/>
        <v>31</v>
      </c>
      <c r="G5647" s="27" t="str">
        <f t="shared" si="465"/>
        <v>2008-31</v>
      </c>
      <c r="H5647"/>
      <c r="I5647" s="1"/>
      <c r="O5647">
        <v>2008</v>
      </c>
      <c r="P5647">
        <f>MONTH(A5647)</f>
        <v>7</v>
      </c>
      <c r="Q5647" t="str">
        <f t="shared" si="466"/>
        <v>2008-07</v>
      </c>
      <c r="S5647" s="14"/>
      <c r="T5647" s="15"/>
    </row>
    <row r="5648" spans="1:20" thickTop="1" thickBot="1" x14ac:dyDescent="0.6">
      <c r="A5648" s="7">
        <v>39660</v>
      </c>
      <c r="B5648" s="12">
        <v>18.649999999999999</v>
      </c>
      <c r="C5648" s="47">
        <f t="shared" si="467"/>
        <v>-1.9453207150368086E-2</v>
      </c>
      <c r="E5648">
        <v>2008</v>
      </c>
      <c r="F5648" s="5">
        <f t="shared" si="464"/>
        <v>31</v>
      </c>
      <c r="G5648" s="27" t="str">
        <f t="shared" si="465"/>
        <v>2008-31</v>
      </c>
      <c r="H5648"/>
      <c r="I5648" s="1"/>
      <c r="O5648">
        <v>2008</v>
      </c>
      <c r="P5648">
        <f>MONTH(A5648)</f>
        <v>7</v>
      </c>
      <c r="Q5648" t="str">
        <f t="shared" si="466"/>
        <v>2008-07</v>
      </c>
      <c r="S5648" s="14"/>
      <c r="T5648" s="15"/>
    </row>
    <row r="5649" spans="1:20" thickTop="1" thickBot="1" x14ac:dyDescent="0.6">
      <c r="A5649" s="7">
        <v>39661</v>
      </c>
      <c r="B5649" s="12">
        <v>18.440000000000001</v>
      </c>
      <c r="C5649" s="47">
        <f t="shared" si="467"/>
        <v>-1.1260053619302806E-2</v>
      </c>
      <c r="E5649">
        <v>2008</v>
      </c>
      <c r="F5649" s="5">
        <f t="shared" si="464"/>
        <v>31</v>
      </c>
      <c r="G5649" s="27" t="str">
        <f t="shared" si="465"/>
        <v>2008-31</v>
      </c>
      <c r="H5649"/>
      <c r="I5649" s="1"/>
      <c r="O5649">
        <v>2008</v>
      </c>
      <c r="P5649">
        <f>MONTH(A5649)</f>
        <v>8</v>
      </c>
      <c r="Q5649" t="str">
        <f t="shared" si="466"/>
        <v>2008-08</v>
      </c>
      <c r="S5649" s="14"/>
      <c r="T5649" s="15"/>
    </row>
    <row r="5650" spans="1:20" thickTop="1" thickBot="1" x14ac:dyDescent="0.6">
      <c r="A5650" s="7">
        <v>39664</v>
      </c>
      <c r="B5650" s="12">
        <v>18.329999999999998</v>
      </c>
      <c r="C5650" s="47">
        <f t="shared" si="467"/>
        <v>-5.9652928416487512E-3</v>
      </c>
      <c r="E5650">
        <v>2008</v>
      </c>
      <c r="F5650" s="5">
        <f t="shared" si="464"/>
        <v>32</v>
      </c>
      <c r="G5650" s="27" t="str">
        <f t="shared" si="465"/>
        <v>2008-32</v>
      </c>
      <c r="H5650"/>
      <c r="I5650" s="1"/>
      <c r="O5650">
        <v>2008</v>
      </c>
      <c r="P5650">
        <f>MONTH(A5650)</f>
        <v>8</v>
      </c>
      <c r="Q5650" t="str">
        <f t="shared" si="466"/>
        <v>2008-08</v>
      </c>
      <c r="S5650" s="14"/>
      <c r="T5650" s="15"/>
    </row>
    <row r="5651" spans="1:20" thickTop="1" thickBot="1" x14ac:dyDescent="0.6">
      <c r="A5651" s="7">
        <v>39665</v>
      </c>
      <c r="B5651" s="12">
        <v>19</v>
      </c>
      <c r="C5651" s="47">
        <f t="shared" si="467"/>
        <v>3.6552100381887713E-2</v>
      </c>
      <c r="E5651">
        <v>2008</v>
      </c>
      <c r="F5651" s="5">
        <f t="shared" si="464"/>
        <v>32</v>
      </c>
      <c r="G5651" s="27" t="str">
        <f t="shared" si="465"/>
        <v>2008-32</v>
      </c>
      <c r="H5651"/>
      <c r="I5651" s="1"/>
      <c r="O5651">
        <v>2008</v>
      </c>
      <c r="P5651">
        <f>MONTH(A5651)</f>
        <v>8</v>
      </c>
      <c r="Q5651" t="str">
        <f t="shared" si="466"/>
        <v>2008-08</v>
      </c>
      <c r="S5651" s="14"/>
      <c r="T5651" s="15"/>
    </row>
    <row r="5652" spans="1:20" thickTop="1" thickBot="1" x14ac:dyDescent="0.6">
      <c r="A5652" s="7">
        <v>39666</v>
      </c>
      <c r="B5652" s="12">
        <v>19.59</v>
      </c>
      <c r="C5652" s="47">
        <f t="shared" si="467"/>
        <v>3.1052631578947359E-2</v>
      </c>
      <c r="E5652">
        <v>2008</v>
      </c>
      <c r="F5652" s="5">
        <f t="shared" si="464"/>
        <v>32</v>
      </c>
      <c r="G5652" s="27" t="str">
        <f t="shared" si="465"/>
        <v>2008-32</v>
      </c>
      <c r="H5652"/>
      <c r="I5652" s="1"/>
      <c r="O5652">
        <v>2008</v>
      </c>
      <c r="P5652">
        <f>MONTH(A5652)</f>
        <v>8</v>
      </c>
      <c r="Q5652" t="str">
        <f t="shared" si="466"/>
        <v>2008-08</v>
      </c>
      <c r="S5652" s="14"/>
      <c r="T5652" s="15"/>
    </row>
    <row r="5653" spans="1:20" thickTop="1" thickBot="1" x14ac:dyDescent="0.6">
      <c r="A5653" s="7">
        <v>39667</v>
      </c>
      <c r="B5653" s="12">
        <v>19.86</v>
      </c>
      <c r="C5653" s="47">
        <f t="shared" si="467"/>
        <v>1.3782542113323103E-2</v>
      </c>
      <c r="E5653">
        <v>2008</v>
      </c>
      <c r="F5653" s="5">
        <f t="shared" si="464"/>
        <v>32</v>
      </c>
      <c r="G5653" s="27" t="str">
        <f t="shared" si="465"/>
        <v>2008-32</v>
      </c>
      <c r="H5653"/>
      <c r="I5653" s="1"/>
      <c r="O5653">
        <v>2008</v>
      </c>
      <c r="P5653">
        <f>MONTH(A5653)</f>
        <v>8</v>
      </c>
      <c r="Q5653" t="str">
        <f t="shared" si="466"/>
        <v>2008-08</v>
      </c>
      <c r="S5653" s="14"/>
      <c r="T5653" s="15"/>
    </row>
    <row r="5654" spans="1:20" thickTop="1" thickBot="1" x14ac:dyDescent="0.6">
      <c r="A5654" s="7">
        <v>39668</v>
      </c>
      <c r="B5654" s="12">
        <v>20.39</v>
      </c>
      <c r="C5654" s="47">
        <f t="shared" si="467"/>
        <v>2.6686807653575083E-2</v>
      </c>
      <c r="E5654">
        <v>2008</v>
      </c>
      <c r="F5654" s="5">
        <f t="shared" si="464"/>
        <v>32</v>
      </c>
      <c r="G5654" s="27" t="str">
        <f t="shared" si="465"/>
        <v>2008-32</v>
      </c>
      <c r="H5654"/>
      <c r="I5654" s="1"/>
      <c r="O5654">
        <v>2008</v>
      </c>
      <c r="P5654">
        <f>MONTH(A5654)</f>
        <v>8</v>
      </c>
      <c r="Q5654" t="str">
        <f t="shared" si="466"/>
        <v>2008-08</v>
      </c>
      <c r="S5654" s="14"/>
      <c r="T5654" s="15"/>
    </row>
    <row r="5655" spans="1:20" thickTop="1" thickBot="1" x14ac:dyDescent="0.6">
      <c r="A5655" s="7">
        <v>39671</v>
      </c>
      <c r="B5655" s="12">
        <v>20.23</v>
      </c>
      <c r="C5655" s="47">
        <f t="shared" si="467"/>
        <v>-7.8469838155958878E-3</v>
      </c>
      <c r="E5655">
        <v>2008</v>
      </c>
      <c r="F5655" s="5">
        <f t="shared" si="464"/>
        <v>33</v>
      </c>
      <c r="G5655" s="27" t="str">
        <f t="shared" si="465"/>
        <v>2008-33</v>
      </c>
      <c r="H5655"/>
      <c r="I5655" s="1"/>
      <c r="O5655">
        <v>2008</v>
      </c>
      <c r="P5655">
        <f>MONTH(A5655)</f>
        <v>8</v>
      </c>
      <c r="Q5655" t="str">
        <f t="shared" si="466"/>
        <v>2008-08</v>
      </c>
      <c r="S5655" s="14"/>
      <c r="T5655" s="15"/>
    </row>
    <row r="5656" spans="1:20" thickTop="1" thickBot="1" x14ac:dyDescent="0.6">
      <c r="A5656" s="7">
        <v>39672</v>
      </c>
      <c r="B5656" s="12">
        <v>20.39</v>
      </c>
      <c r="C5656" s="47">
        <f t="shared" si="467"/>
        <v>7.9090459713297145E-3</v>
      </c>
      <c r="E5656">
        <v>2008</v>
      </c>
      <c r="F5656" s="5">
        <f t="shared" si="464"/>
        <v>33</v>
      </c>
      <c r="G5656" s="27" t="str">
        <f t="shared" si="465"/>
        <v>2008-33</v>
      </c>
      <c r="H5656"/>
      <c r="I5656" s="1"/>
      <c r="O5656">
        <v>2008</v>
      </c>
      <c r="P5656">
        <f>MONTH(A5656)</f>
        <v>8</v>
      </c>
      <c r="Q5656" t="str">
        <f t="shared" si="466"/>
        <v>2008-08</v>
      </c>
      <c r="S5656" s="14"/>
      <c r="T5656" s="15"/>
    </row>
    <row r="5657" spans="1:20" thickTop="1" thickBot="1" x14ac:dyDescent="0.6">
      <c r="A5657" s="7">
        <v>39673</v>
      </c>
      <c r="B5657" s="12">
        <v>20.23</v>
      </c>
      <c r="C5657" s="47">
        <f t="shared" si="467"/>
        <v>-7.8469838155958878E-3</v>
      </c>
      <c r="E5657">
        <v>2008</v>
      </c>
      <c r="F5657" s="5">
        <f t="shared" si="464"/>
        <v>33</v>
      </c>
      <c r="G5657" s="27" t="str">
        <f t="shared" si="465"/>
        <v>2008-33</v>
      </c>
      <c r="H5657"/>
      <c r="I5657" s="1"/>
      <c r="O5657">
        <v>2008</v>
      </c>
      <c r="P5657">
        <f>MONTH(A5657)</f>
        <v>8</v>
      </c>
      <c r="Q5657" t="str">
        <f t="shared" si="466"/>
        <v>2008-08</v>
      </c>
      <c r="S5657" s="14"/>
      <c r="T5657" s="15"/>
    </row>
    <row r="5658" spans="1:20" thickTop="1" thickBot="1" x14ac:dyDescent="0.6">
      <c r="A5658" s="7">
        <v>39674</v>
      </c>
      <c r="B5658" s="12">
        <v>20.23</v>
      </c>
      <c r="C5658" s="47">
        <f t="shared" si="467"/>
        <v>0</v>
      </c>
      <c r="E5658">
        <v>2008</v>
      </c>
      <c r="F5658" s="5">
        <f t="shared" si="464"/>
        <v>33</v>
      </c>
      <c r="G5658" s="27" t="str">
        <f t="shared" si="465"/>
        <v>2008-33</v>
      </c>
      <c r="H5658"/>
      <c r="I5658" s="1"/>
      <c r="O5658">
        <v>2008</v>
      </c>
      <c r="P5658">
        <f>MONTH(A5658)</f>
        <v>8</v>
      </c>
      <c r="Q5658" t="str">
        <f t="shared" si="466"/>
        <v>2008-08</v>
      </c>
      <c r="S5658" s="14"/>
      <c r="T5658" s="15"/>
    </row>
    <row r="5659" spans="1:20" thickTop="1" thickBot="1" x14ac:dyDescent="0.6">
      <c r="A5659" s="7">
        <v>39675</v>
      </c>
      <c r="B5659" s="12">
        <v>20.16</v>
      </c>
      <c r="C5659" s="47">
        <f t="shared" si="467"/>
        <v>-3.4602076124567614E-3</v>
      </c>
      <c r="E5659">
        <v>2008</v>
      </c>
      <c r="F5659" s="5">
        <f t="shared" si="464"/>
        <v>33</v>
      </c>
      <c r="G5659" s="27" t="str">
        <f t="shared" si="465"/>
        <v>2008-33</v>
      </c>
      <c r="H5659"/>
      <c r="I5659" s="1"/>
      <c r="O5659">
        <v>2008</v>
      </c>
      <c r="P5659">
        <f>MONTH(A5659)</f>
        <v>8</v>
      </c>
      <c r="Q5659" t="str">
        <f t="shared" si="466"/>
        <v>2008-08</v>
      </c>
      <c r="S5659" s="14"/>
      <c r="T5659" s="15"/>
    </row>
    <row r="5660" spans="1:20" thickTop="1" thickBot="1" x14ac:dyDescent="0.6">
      <c r="A5660" s="7">
        <v>39678</v>
      </c>
      <c r="B5660" s="12">
        <v>20.07</v>
      </c>
      <c r="C5660" s="47">
        <f t="shared" si="467"/>
        <v>-4.4642857142857071E-3</v>
      </c>
      <c r="E5660">
        <v>2008</v>
      </c>
      <c r="F5660" s="5">
        <f t="shared" si="464"/>
        <v>34</v>
      </c>
      <c r="G5660" s="27" t="str">
        <f t="shared" si="465"/>
        <v>2008-34</v>
      </c>
      <c r="H5660"/>
      <c r="I5660" s="1"/>
      <c r="O5660">
        <v>2008</v>
      </c>
      <c r="P5660">
        <f>MONTH(A5660)</f>
        <v>8</v>
      </c>
      <c r="Q5660" t="str">
        <f t="shared" si="466"/>
        <v>2008-08</v>
      </c>
      <c r="S5660" s="14"/>
      <c r="T5660" s="15"/>
    </row>
    <row r="5661" spans="1:20" thickTop="1" thickBot="1" x14ac:dyDescent="0.6">
      <c r="A5661" s="7">
        <v>39679</v>
      </c>
      <c r="B5661" s="12">
        <v>19.88</v>
      </c>
      <c r="C5661" s="47">
        <f t="shared" si="467"/>
        <v>-9.4668659691081857E-3</v>
      </c>
      <c r="E5661">
        <v>2008</v>
      </c>
      <c r="F5661" s="5">
        <f t="shared" si="464"/>
        <v>34</v>
      </c>
      <c r="G5661" s="27" t="str">
        <f t="shared" si="465"/>
        <v>2008-34</v>
      </c>
      <c r="H5661"/>
      <c r="I5661" s="1"/>
      <c r="O5661">
        <v>2008</v>
      </c>
      <c r="P5661">
        <f>MONTH(A5661)</f>
        <v>8</v>
      </c>
      <c r="Q5661" t="str">
        <f t="shared" si="466"/>
        <v>2008-08</v>
      </c>
      <c r="S5661" s="14"/>
      <c r="T5661" s="15"/>
    </row>
    <row r="5662" spans="1:20" thickTop="1" thickBot="1" x14ac:dyDescent="0.6">
      <c r="A5662" s="7">
        <v>39680</v>
      </c>
      <c r="B5662" s="12">
        <v>19.86</v>
      </c>
      <c r="C5662" s="47">
        <f t="shared" si="467"/>
        <v>-1.0060362173038016E-3</v>
      </c>
      <c r="E5662">
        <v>2008</v>
      </c>
      <c r="F5662" s="5">
        <f t="shared" si="464"/>
        <v>34</v>
      </c>
      <c r="G5662" s="27" t="str">
        <f t="shared" si="465"/>
        <v>2008-34</v>
      </c>
      <c r="H5662"/>
      <c r="I5662" s="1"/>
      <c r="O5662">
        <v>2008</v>
      </c>
      <c r="P5662">
        <f>MONTH(A5662)</f>
        <v>8</v>
      </c>
      <c r="Q5662" t="str">
        <f t="shared" si="466"/>
        <v>2008-08</v>
      </c>
      <c r="S5662" s="14"/>
      <c r="T5662" s="15"/>
    </row>
    <row r="5663" spans="1:20" thickTop="1" thickBot="1" x14ac:dyDescent="0.6">
      <c r="A5663" s="7">
        <v>39681</v>
      </c>
      <c r="B5663" s="12">
        <v>19.78</v>
      </c>
      <c r="C5663" s="47">
        <f t="shared" si="467"/>
        <v>-4.028197381671616E-3</v>
      </c>
      <c r="E5663">
        <v>2008</v>
      </c>
      <c r="F5663" s="5">
        <f t="shared" si="464"/>
        <v>34</v>
      </c>
      <c r="G5663" s="27" t="str">
        <f t="shared" si="465"/>
        <v>2008-34</v>
      </c>
      <c r="H5663"/>
      <c r="I5663" s="1"/>
      <c r="O5663">
        <v>2008</v>
      </c>
      <c r="P5663">
        <f>MONTH(A5663)</f>
        <v>8</v>
      </c>
      <c r="Q5663" t="str">
        <f t="shared" si="466"/>
        <v>2008-08</v>
      </c>
      <c r="S5663" s="14"/>
      <c r="T5663" s="15"/>
    </row>
    <row r="5664" spans="1:20" thickTop="1" thickBot="1" x14ac:dyDescent="0.6">
      <c r="A5664" s="7">
        <v>39682</v>
      </c>
      <c r="B5664" s="12">
        <v>20.260000000000002</v>
      </c>
      <c r="C5664" s="47">
        <f t="shared" si="467"/>
        <v>2.4266936299292236E-2</v>
      </c>
      <c r="E5664">
        <v>2008</v>
      </c>
      <c r="F5664" s="5">
        <f t="shared" si="464"/>
        <v>34</v>
      </c>
      <c r="G5664" s="27" t="str">
        <f t="shared" si="465"/>
        <v>2008-34</v>
      </c>
      <c r="H5664"/>
      <c r="I5664" s="1"/>
      <c r="O5664">
        <v>2008</v>
      </c>
      <c r="P5664">
        <f>MONTH(A5664)</f>
        <v>8</v>
      </c>
      <c r="Q5664" t="str">
        <f t="shared" si="466"/>
        <v>2008-08</v>
      </c>
      <c r="S5664" s="14"/>
      <c r="T5664" s="15"/>
    </row>
    <row r="5665" spans="1:20" thickTop="1" thickBot="1" x14ac:dyDescent="0.6">
      <c r="A5665" s="7">
        <v>39685</v>
      </c>
      <c r="B5665" s="12">
        <v>20.13</v>
      </c>
      <c r="C5665" s="47">
        <f t="shared" si="467"/>
        <v>-6.416584402764193E-3</v>
      </c>
      <c r="E5665">
        <v>2008</v>
      </c>
      <c r="F5665" s="5">
        <f t="shared" si="464"/>
        <v>35</v>
      </c>
      <c r="G5665" s="27" t="str">
        <f t="shared" si="465"/>
        <v>2008-35</v>
      </c>
      <c r="H5665"/>
      <c r="I5665" s="1"/>
      <c r="O5665">
        <v>2008</v>
      </c>
      <c r="P5665">
        <f>MONTH(A5665)</f>
        <v>8</v>
      </c>
      <c r="Q5665" t="str">
        <f t="shared" si="466"/>
        <v>2008-08</v>
      </c>
      <c r="S5665" s="14"/>
      <c r="T5665" s="15"/>
    </row>
    <row r="5666" spans="1:20" thickTop="1" thickBot="1" x14ac:dyDescent="0.6">
      <c r="A5666" s="7">
        <v>39686</v>
      </c>
      <c r="B5666" s="12">
        <v>19.850000000000001</v>
      </c>
      <c r="C5666" s="47">
        <f t="shared" si="467"/>
        <v>-1.3909587680079364E-2</v>
      </c>
      <c r="E5666">
        <v>2008</v>
      </c>
      <c r="F5666" s="5">
        <f t="shared" si="464"/>
        <v>35</v>
      </c>
      <c r="G5666" s="27" t="str">
        <f t="shared" si="465"/>
        <v>2008-35</v>
      </c>
      <c r="H5666"/>
      <c r="I5666" s="1"/>
      <c r="O5666">
        <v>2008</v>
      </c>
      <c r="P5666">
        <f>MONTH(A5666)</f>
        <v>8</v>
      </c>
      <c r="Q5666" t="str">
        <f t="shared" si="466"/>
        <v>2008-08</v>
      </c>
      <c r="S5666" s="14"/>
      <c r="T5666" s="15"/>
    </row>
    <row r="5667" spans="1:20" thickTop="1" thickBot="1" x14ac:dyDescent="0.6">
      <c r="A5667" s="7">
        <v>39687</v>
      </c>
      <c r="B5667" s="12">
        <v>20.059999999999999</v>
      </c>
      <c r="C5667" s="47">
        <f t="shared" si="467"/>
        <v>1.0579345088161073E-2</v>
      </c>
      <c r="E5667">
        <v>2008</v>
      </c>
      <c r="F5667" s="5">
        <f t="shared" si="464"/>
        <v>35</v>
      </c>
      <c r="G5667" s="27" t="str">
        <f t="shared" si="465"/>
        <v>2008-35</v>
      </c>
      <c r="H5667"/>
      <c r="I5667" s="1"/>
      <c r="O5667">
        <v>2008</v>
      </c>
      <c r="P5667">
        <f>MONTH(A5667)</f>
        <v>8</v>
      </c>
      <c r="Q5667" t="str">
        <f t="shared" si="466"/>
        <v>2008-08</v>
      </c>
      <c r="S5667" s="14"/>
      <c r="T5667" s="15"/>
    </row>
    <row r="5668" spans="1:20" thickTop="1" thickBot="1" x14ac:dyDescent="0.6">
      <c r="A5668" s="7">
        <v>39688</v>
      </c>
      <c r="B5668" s="12">
        <v>20.34</v>
      </c>
      <c r="C5668" s="47">
        <f t="shared" si="467"/>
        <v>1.3958125623130665E-2</v>
      </c>
      <c r="E5668">
        <v>2008</v>
      </c>
      <c r="F5668" s="5">
        <f t="shared" si="464"/>
        <v>35</v>
      </c>
      <c r="G5668" s="27" t="str">
        <f t="shared" si="465"/>
        <v>2008-35</v>
      </c>
      <c r="H5668"/>
      <c r="I5668" s="1"/>
      <c r="O5668">
        <v>2008</v>
      </c>
      <c r="P5668">
        <f>MONTH(A5668)</f>
        <v>8</v>
      </c>
      <c r="Q5668" t="str">
        <f t="shared" si="466"/>
        <v>2008-08</v>
      </c>
      <c r="S5668" s="14"/>
      <c r="T5668" s="15"/>
    </row>
    <row r="5669" spans="1:20" thickTop="1" thickBot="1" x14ac:dyDescent="0.6">
      <c r="A5669" s="7">
        <v>39689</v>
      </c>
      <c r="B5669" s="12">
        <v>19.86</v>
      </c>
      <c r="C5669" s="47">
        <f t="shared" si="467"/>
        <v>-2.3598820058997071E-2</v>
      </c>
      <c r="E5669">
        <v>2008</v>
      </c>
      <c r="F5669" s="5">
        <f t="shared" si="464"/>
        <v>35</v>
      </c>
      <c r="G5669" s="27" t="str">
        <f t="shared" si="465"/>
        <v>2008-35</v>
      </c>
      <c r="H5669"/>
      <c r="I5669" s="1"/>
      <c r="O5669">
        <v>2008</v>
      </c>
      <c r="P5669">
        <f>MONTH(A5669)</f>
        <v>8</v>
      </c>
      <c r="Q5669" t="str">
        <f t="shared" si="466"/>
        <v>2008-08</v>
      </c>
      <c r="S5669" s="14"/>
      <c r="T5669" s="15"/>
    </row>
    <row r="5670" spans="1:20" thickTop="1" thickBot="1" x14ac:dyDescent="0.6">
      <c r="A5670" s="7">
        <v>39693</v>
      </c>
      <c r="B5670" s="12">
        <v>19.72</v>
      </c>
      <c r="C5670" s="47">
        <f t="shared" si="467"/>
        <v>-7.049345417925507E-3</v>
      </c>
      <c r="E5670">
        <v>2008</v>
      </c>
      <c r="F5670" s="5">
        <f t="shared" si="464"/>
        <v>36</v>
      </c>
      <c r="G5670" s="27" t="str">
        <f t="shared" si="465"/>
        <v>2008-36</v>
      </c>
      <c r="H5670"/>
      <c r="I5670" s="1"/>
      <c r="O5670">
        <v>2008</v>
      </c>
      <c r="P5670">
        <f>MONTH(A5670)</f>
        <v>9</v>
      </c>
      <c r="Q5670" t="str">
        <f t="shared" si="466"/>
        <v>2008-09</v>
      </c>
      <c r="S5670" s="14"/>
      <c r="T5670" s="15"/>
    </row>
    <row r="5671" spans="1:20" thickTop="1" thickBot="1" x14ac:dyDescent="0.6">
      <c r="A5671" s="7">
        <v>39694</v>
      </c>
      <c r="B5671" s="12">
        <v>19.579999999999998</v>
      </c>
      <c r="C5671" s="47">
        <f t="shared" si="467"/>
        <v>-7.0993914807302525E-3</v>
      </c>
      <c r="E5671">
        <v>2008</v>
      </c>
      <c r="F5671" s="5">
        <f t="shared" si="464"/>
        <v>36</v>
      </c>
      <c r="G5671" s="27" t="str">
        <f t="shared" si="465"/>
        <v>2008-36</v>
      </c>
      <c r="H5671"/>
      <c r="I5671" s="1"/>
      <c r="O5671">
        <v>2008</v>
      </c>
      <c r="P5671">
        <f>MONTH(A5671)</f>
        <v>9</v>
      </c>
      <c r="Q5671" t="str">
        <f t="shared" si="466"/>
        <v>2008-09</v>
      </c>
      <c r="S5671" s="14"/>
      <c r="T5671" s="15"/>
    </row>
    <row r="5672" spans="1:20" thickTop="1" thickBot="1" x14ac:dyDescent="0.6">
      <c r="A5672" s="7">
        <v>39695</v>
      </c>
      <c r="B5672" s="12">
        <v>19.18</v>
      </c>
      <c r="C5672" s="47">
        <f t="shared" si="467"/>
        <v>-2.0429009193054067E-2</v>
      </c>
      <c r="E5672">
        <v>2008</v>
      </c>
      <c r="F5672" s="5">
        <f t="shared" si="464"/>
        <v>36</v>
      </c>
      <c r="G5672" s="27" t="str">
        <f t="shared" si="465"/>
        <v>2008-36</v>
      </c>
      <c r="H5672"/>
      <c r="I5672" s="1"/>
      <c r="O5672">
        <v>2008</v>
      </c>
      <c r="P5672">
        <f>MONTH(A5672)</f>
        <v>9</v>
      </c>
      <c r="Q5672" t="str">
        <f t="shared" si="466"/>
        <v>2008-09</v>
      </c>
      <c r="S5672" s="14"/>
      <c r="T5672" s="15"/>
    </row>
    <row r="5673" spans="1:20" thickTop="1" thickBot="1" x14ac:dyDescent="0.6">
      <c r="A5673" s="7">
        <v>39696</v>
      </c>
      <c r="B5673" s="12">
        <v>18.670000000000002</v>
      </c>
      <c r="C5673" s="47">
        <f t="shared" si="467"/>
        <v>-2.6590198123044737E-2</v>
      </c>
      <c r="E5673">
        <v>2008</v>
      </c>
      <c r="F5673" s="5">
        <f t="shared" si="464"/>
        <v>36</v>
      </c>
      <c r="G5673" s="27" t="str">
        <f t="shared" si="465"/>
        <v>2008-36</v>
      </c>
      <c r="H5673"/>
      <c r="I5673" s="1"/>
      <c r="O5673">
        <v>2008</v>
      </c>
      <c r="P5673">
        <f>MONTH(A5673)</f>
        <v>9</v>
      </c>
      <c r="Q5673" t="str">
        <f t="shared" si="466"/>
        <v>2008-09</v>
      </c>
      <c r="S5673" s="14"/>
      <c r="T5673" s="15"/>
    </row>
    <row r="5674" spans="1:20" thickTop="1" thickBot="1" x14ac:dyDescent="0.6">
      <c r="A5674" s="7">
        <v>39699</v>
      </c>
      <c r="B5674" s="12">
        <v>19.010000000000002</v>
      </c>
      <c r="C5674" s="47">
        <f t="shared" si="467"/>
        <v>1.8211033743974279E-2</v>
      </c>
      <c r="E5674">
        <v>2008</v>
      </c>
      <c r="F5674" s="5">
        <f t="shared" si="464"/>
        <v>37</v>
      </c>
      <c r="G5674" s="27" t="str">
        <f t="shared" si="465"/>
        <v>2008-37</v>
      </c>
      <c r="H5674"/>
      <c r="I5674" s="1"/>
      <c r="O5674">
        <v>2008</v>
      </c>
      <c r="P5674">
        <f>MONTH(A5674)</f>
        <v>9</v>
      </c>
      <c r="Q5674" t="str">
        <f t="shared" si="466"/>
        <v>2008-09</v>
      </c>
      <c r="S5674" s="14"/>
      <c r="T5674" s="15"/>
    </row>
    <row r="5675" spans="1:20" thickTop="1" thickBot="1" x14ac:dyDescent="0.6">
      <c r="A5675" s="7">
        <v>39700</v>
      </c>
      <c r="B5675" s="12">
        <v>19</v>
      </c>
      <c r="C5675" s="47">
        <f t="shared" si="467"/>
        <v>-5.2603892688067133E-4</v>
      </c>
      <c r="E5675">
        <v>2008</v>
      </c>
      <c r="F5675" s="5">
        <f t="shared" si="464"/>
        <v>37</v>
      </c>
      <c r="G5675" s="27" t="str">
        <f t="shared" si="465"/>
        <v>2008-37</v>
      </c>
      <c r="H5675"/>
      <c r="I5675" s="1"/>
      <c r="O5675">
        <v>2008</v>
      </c>
      <c r="P5675">
        <f>MONTH(A5675)</f>
        <v>9</v>
      </c>
      <c r="Q5675" t="str">
        <f t="shared" si="466"/>
        <v>2008-09</v>
      </c>
      <c r="S5675" s="14"/>
      <c r="T5675" s="15"/>
    </row>
    <row r="5676" spans="1:20" thickTop="1" thickBot="1" x14ac:dyDescent="0.6">
      <c r="A5676" s="7">
        <v>39701</v>
      </c>
      <c r="B5676" s="12">
        <v>19.239999999999998</v>
      </c>
      <c r="C5676" s="47">
        <f t="shared" si="467"/>
        <v>1.2631578947368339E-2</v>
      </c>
      <c r="E5676">
        <v>2008</v>
      </c>
      <c r="F5676" s="5">
        <f t="shared" si="464"/>
        <v>37</v>
      </c>
      <c r="G5676" s="27" t="str">
        <f t="shared" si="465"/>
        <v>2008-37</v>
      </c>
      <c r="H5676"/>
      <c r="I5676" s="1"/>
      <c r="O5676">
        <v>2008</v>
      </c>
      <c r="P5676">
        <f>MONTH(A5676)</f>
        <v>9</v>
      </c>
      <c r="Q5676" t="str">
        <f t="shared" si="466"/>
        <v>2008-09</v>
      </c>
      <c r="S5676" s="14"/>
      <c r="T5676" s="15"/>
    </row>
    <row r="5677" spans="1:20" thickTop="1" thickBot="1" x14ac:dyDescent="0.6">
      <c r="A5677" s="7">
        <v>39702</v>
      </c>
      <c r="B5677" s="12">
        <v>19.899999999999999</v>
      </c>
      <c r="C5677" s="47">
        <f t="shared" si="467"/>
        <v>3.4303534303534312E-2</v>
      </c>
      <c r="E5677">
        <v>2008</v>
      </c>
      <c r="F5677" s="5">
        <f t="shared" si="464"/>
        <v>37</v>
      </c>
      <c r="G5677" s="27" t="str">
        <f t="shared" si="465"/>
        <v>2008-37</v>
      </c>
      <c r="H5677"/>
      <c r="I5677" s="1"/>
      <c r="O5677">
        <v>2008</v>
      </c>
      <c r="P5677">
        <f>MONTH(A5677)</f>
        <v>9</v>
      </c>
      <c r="Q5677" t="str">
        <f t="shared" si="466"/>
        <v>2008-09</v>
      </c>
      <c r="S5677" s="14"/>
      <c r="T5677" s="15"/>
    </row>
    <row r="5678" spans="1:20" thickTop="1" thickBot="1" x14ac:dyDescent="0.6">
      <c r="A5678" s="7">
        <v>39703</v>
      </c>
      <c r="B5678" s="12">
        <v>20.100000000000001</v>
      </c>
      <c r="C5678" s="47">
        <f t="shared" si="467"/>
        <v>1.0050251256281551E-2</v>
      </c>
      <c r="E5678">
        <v>2008</v>
      </c>
      <c r="F5678" s="5">
        <f t="shared" si="464"/>
        <v>37</v>
      </c>
      <c r="G5678" s="27" t="str">
        <f t="shared" si="465"/>
        <v>2008-37</v>
      </c>
      <c r="H5678"/>
      <c r="I5678" s="1"/>
      <c r="O5678">
        <v>2008</v>
      </c>
      <c r="P5678">
        <f>MONTH(A5678)</f>
        <v>9</v>
      </c>
      <c r="Q5678" t="str">
        <f t="shared" si="466"/>
        <v>2008-09</v>
      </c>
      <c r="S5678" s="14"/>
      <c r="T5678" s="15"/>
    </row>
    <row r="5679" spans="1:20" thickTop="1" thickBot="1" x14ac:dyDescent="0.6">
      <c r="A5679" s="7">
        <v>39706</v>
      </c>
      <c r="B5679" s="12">
        <v>19.52</v>
      </c>
      <c r="C5679" s="47">
        <f t="shared" si="467"/>
        <v>-2.8855721393034914E-2</v>
      </c>
      <c r="E5679">
        <v>2008</v>
      </c>
      <c r="F5679" s="5">
        <f t="shared" si="464"/>
        <v>38</v>
      </c>
      <c r="G5679" s="27" t="str">
        <f t="shared" si="465"/>
        <v>2008-38</v>
      </c>
      <c r="H5679"/>
      <c r="I5679" s="1"/>
      <c r="O5679">
        <v>2008</v>
      </c>
      <c r="P5679">
        <f>MONTH(A5679)</f>
        <v>9</v>
      </c>
      <c r="Q5679" t="str">
        <f t="shared" si="466"/>
        <v>2008-09</v>
      </c>
      <c r="S5679" s="14"/>
      <c r="T5679" s="15"/>
    </row>
    <row r="5680" spans="1:20" thickTop="1" thickBot="1" x14ac:dyDescent="0.6">
      <c r="A5680" s="7">
        <v>39707</v>
      </c>
      <c r="B5680" s="12">
        <v>18.920000000000002</v>
      </c>
      <c r="C5680" s="47">
        <f t="shared" si="467"/>
        <v>-3.0737704918032679E-2</v>
      </c>
      <c r="E5680">
        <v>2008</v>
      </c>
      <c r="F5680" s="5">
        <f t="shared" si="464"/>
        <v>38</v>
      </c>
      <c r="G5680" s="27" t="str">
        <f t="shared" si="465"/>
        <v>2008-38</v>
      </c>
      <c r="H5680"/>
      <c r="I5680" s="1"/>
      <c r="O5680">
        <v>2008</v>
      </c>
      <c r="P5680">
        <f>MONTH(A5680)</f>
        <v>9</v>
      </c>
      <c r="Q5680" t="str">
        <f t="shared" si="466"/>
        <v>2008-09</v>
      </c>
      <c r="S5680" s="14"/>
      <c r="T5680" s="15"/>
    </row>
    <row r="5681" spans="1:20" thickTop="1" thickBot="1" x14ac:dyDescent="0.6">
      <c r="A5681" s="7">
        <v>39708</v>
      </c>
      <c r="B5681" s="12">
        <v>17.88</v>
      </c>
      <c r="C5681" s="47">
        <f t="shared" si="467"/>
        <v>-5.4968287526427198E-2</v>
      </c>
      <c r="E5681">
        <v>2008</v>
      </c>
      <c r="F5681" s="5">
        <f t="shared" si="464"/>
        <v>38</v>
      </c>
      <c r="G5681" s="27" t="str">
        <f t="shared" si="465"/>
        <v>2008-38</v>
      </c>
      <c r="H5681"/>
      <c r="I5681" s="1"/>
      <c r="O5681">
        <v>2008</v>
      </c>
      <c r="P5681">
        <f>MONTH(A5681)</f>
        <v>9</v>
      </c>
      <c r="Q5681" t="str">
        <f t="shared" si="466"/>
        <v>2008-09</v>
      </c>
      <c r="S5681" s="14"/>
      <c r="T5681" s="15"/>
    </row>
    <row r="5682" spans="1:20" thickTop="1" thickBot="1" x14ac:dyDescent="0.6">
      <c r="A5682" s="7">
        <v>39709</v>
      </c>
      <c r="B5682" s="12">
        <v>18.39</v>
      </c>
      <c r="C5682" s="47">
        <f t="shared" si="467"/>
        <v>2.8523489932885997E-2</v>
      </c>
      <c r="E5682">
        <v>2008</v>
      </c>
      <c r="F5682" s="5">
        <f t="shared" si="464"/>
        <v>38</v>
      </c>
      <c r="G5682" s="27" t="str">
        <f t="shared" si="465"/>
        <v>2008-38</v>
      </c>
      <c r="H5682"/>
      <c r="I5682" s="1"/>
      <c r="O5682">
        <v>2008</v>
      </c>
      <c r="P5682">
        <f>MONTH(A5682)</f>
        <v>9</v>
      </c>
      <c r="Q5682" t="str">
        <f t="shared" si="466"/>
        <v>2008-09</v>
      </c>
      <c r="S5682" s="14"/>
      <c r="T5682" s="15"/>
    </row>
    <row r="5683" spans="1:20" thickTop="1" thickBot="1" x14ac:dyDescent="0.6">
      <c r="A5683" s="7">
        <v>39710</v>
      </c>
      <c r="B5683" s="12">
        <v>18.309999999999999</v>
      </c>
      <c r="C5683" s="47">
        <f t="shared" si="467"/>
        <v>-4.3501903208266364E-3</v>
      </c>
      <c r="E5683">
        <v>2008</v>
      </c>
      <c r="F5683" s="5">
        <f t="shared" si="464"/>
        <v>38</v>
      </c>
      <c r="G5683" s="27" t="str">
        <f t="shared" si="465"/>
        <v>2008-38</v>
      </c>
      <c r="H5683"/>
      <c r="I5683" s="1"/>
      <c r="O5683">
        <v>2008</v>
      </c>
      <c r="P5683">
        <f>MONTH(A5683)</f>
        <v>9</v>
      </c>
      <c r="Q5683" t="str">
        <f t="shared" si="466"/>
        <v>2008-09</v>
      </c>
      <c r="S5683" s="14"/>
      <c r="T5683" s="15"/>
    </row>
    <row r="5684" spans="1:20" thickTop="1" thickBot="1" x14ac:dyDescent="0.6">
      <c r="A5684" s="7">
        <v>39713</v>
      </c>
      <c r="B5684" s="12">
        <v>18.489999999999998</v>
      </c>
      <c r="C5684" s="47">
        <f t="shared" si="467"/>
        <v>9.8306936100491394E-3</v>
      </c>
      <c r="E5684">
        <v>2008</v>
      </c>
      <c r="F5684" s="5">
        <f t="shared" si="464"/>
        <v>39</v>
      </c>
      <c r="G5684" s="27" t="str">
        <f t="shared" si="465"/>
        <v>2008-39</v>
      </c>
      <c r="H5684"/>
      <c r="I5684" s="1"/>
      <c r="O5684">
        <v>2008</v>
      </c>
      <c r="P5684">
        <f>MONTH(A5684)</f>
        <v>9</v>
      </c>
      <c r="Q5684" t="str">
        <f t="shared" si="466"/>
        <v>2008-09</v>
      </c>
      <c r="S5684" s="14"/>
      <c r="T5684" s="15"/>
    </row>
    <row r="5685" spans="1:20" thickTop="1" thickBot="1" x14ac:dyDescent="0.6">
      <c r="A5685" s="7">
        <v>39714</v>
      </c>
      <c r="B5685" s="12">
        <v>18.52</v>
      </c>
      <c r="C5685" s="47">
        <f t="shared" si="467"/>
        <v>1.622498647917855E-3</v>
      </c>
      <c r="E5685">
        <v>2008</v>
      </c>
      <c r="F5685" s="5">
        <f t="shared" si="464"/>
        <v>39</v>
      </c>
      <c r="G5685" s="27" t="str">
        <f t="shared" si="465"/>
        <v>2008-39</v>
      </c>
      <c r="H5685"/>
      <c r="I5685" s="1"/>
      <c r="O5685">
        <v>2008</v>
      </c>
      <c r="P5685">
        <f>MONTH(A5685)</f>
        <v>9</v>
      </c>
      <c r="Q5685" t="str">
        <f t="shared" si="466"/>
        <v>2008-09</v>
      </c>
      <c r="S5685" s="14"/>
      <c r="T5685" s="15"/>
    </row>
    <row r="5686" spans="1:20" thickTop="1" thickBot="1" x14ac:dyDescent="0.6">
      <c r="A5686" s="7">
        <v>39715</v>
      </c>
      <c r="B5686" s="12">
        <v>18.72</v>
      </c>
      <c r="C5686" s="47">
        <f t="shared" si="467"/>
        <v>1.0799136069114432E-2</v>
      </c>
      <c r="E5686">
        <v>2008</v>
      </c>
      <c r="F5686" s="5">
        <f t="shared" si="464"/>
        <v>39</v>
      </c>
      <c r="G5686" s="27" t="str">
        <f t="shared" si="465"/>
        <v>2008-39</v>
      </c>
      <c r="H5686"/>
      <c r="I5686" s="1"/>
      <c r="O5686">
        <v>2008</v>
      </c>
      <c r="P5686">
        <f>MONTH(A5686)</f>
        <v>9</v>
      </c>
      <c r="Q5686" t="str">
        <f t="shared" si="466"/>
        <v>2008-09</v>
      </c>
      <c r="S5686" s="14"/>
      <c r="T5686" s="15"/>
    </row>
    <row r="5687" spans="1:20" thickTop="1" thickBot="1" x14ac:dyDescent="0.6">
      <c r="A5687" s="7">
        <v>39716</v>
      </c>
      <c r="B5687" s="12">
        <v>19.37</v>
      </c>
      <c r="C5687" s="47">
        <f t="shared" si="467"/>
        <v>3.4722222222222335E-2</v>
      </c>
      <c r="E5687">
        <v>2008</v>
      </c>
      <c r="F5687" s="5">
        <f t="shared" si="464"/>
        <v>39</v>
      </c>
      <c r="G5687" s="27" t="str">
        <f t="shared" si="465"/>
        <v>2008-39</v>
      </c>
      <c r="H5687"/>
      <c r="I5687" s="1"/>
      <c r="O5687">
        <v>2008</v>
      </c>
      <c r="P5687">
        <f>MONTH(A5687)</f>
        <v>9</v>
      </c>
      <c r="Q5687" t="str">
        <f t="shared" si="466"/>
        <v>2008-09</v>
      </c>
      <c r="S5687" s="14"/>
      <c r="T5687" s="15"/>
    </row>
    <row r="5688" spans="1:20" thickTop="1" thickBot="1" x14ac:dyDescent="0.6">
      <c r="A5688" s="7">
        <v>39717</v>
      </c>
      <c r="B5688" s="12">
        <v>19.940000000000001</v>
      </c>
      <c r="C5688" s="47">
        <f t="shared" si="467"/>
        <v>2.942694889003615E-2</v>
      </c>
      <c r="E5688">
        <v>2008</v>
      </c>
      <c r="F5688" s="5">
        <f t="shared" si="464"/>
        <v>39</v>
      </c>
      <c r="G5688" s="27" t="str">
        <f t="shared" si="465"/>
        <v>2008-39</v>
      </c>
      <c r="H5688"/>
      <c r="I5688" s="1"/>
      <c r="O5688">
        <v>2008</v>
      </c>
      <c r="P5688">
        <f>MONTH(A5688)</f>
        <v>9</v>
      </c>
      <c r="Q5688" t="str">
        <f t="shared" si="466"/>
        <v>2008-09</v>
      </c>
      <c r="S5688" s="14"/>
      <c r="T5688" s="15"/>
    </row>
    <row r="5689" spans="1:20" thickTop="1" thickBot="1" x14ac:dyDescent="0.6">
      <c r="A5689" s="7">
        <v>39720</v>
      </c>
      <c r="B5689" s="12">
        <v>18.2</v>
      </c>
      <c r="C5689" s="47">
        <f t="shared" si="467"/>
        <v>-8.7261785356068294E-2</v>
      </c>
      <c r="E5689">
        <v>2008</v>
      </c>
      <c r="F5689" s="5">
        <f t="shared" si="464"/>
        <v>40</v>
      </c>
      <c r="G5689" s="27" t="str">
        <f t="shared" si="465"/>
        <v>2008-40</v>
      </c>
      <c r="H5689"/>
      <c r="I5689" s="1"/>
      <c r="O5689">
        <v>2008</v>
      </c>
      <c r="P5689">
        <f>MONTH(A5689)</f>
        <v>9</v>
      </c>
      <c r="Q5689" t="str">
        <f t="shared" si="466"/>
        <v>2008-09</v>
      </c>
      <c r="S5689" s="14"/>
      <c r="T5689" s="15"/>
    </row>
    <row r="5690" spans="1:20" thickTop="1" thickBot="1" x14ac:dyDescent="0.6">
      <c r="A5690" s="7">
        <v>39721</v>
      </c>
      <c r="B5690" s="12">
        <v>19.43</v>
      </c>
      <c r="C5690" s="47">
        <f t="shared" si="467"/>
        <v>6.7582417582417606E-2</v>
      </c>
      <c r="E5690">
        <v>2008</v>
      </c>
      <c r="F5690" s="5">
        <f t="shared" si="464"/>
        <v>40</v>
      </c>
      <c r="G5690" s="27" t="str">
        <f t="shared" si="465"/>
        <v>2008-40</v>
      </c>
      <c r="H5690"/>
      <c r="I5690" s="1"/>
      <c r="O5690">
        <v>2008</v>
      </c>
      <c r="P5690">
        <f>MONTH(A5690)</f>
        <v>9</v>
      </c>
      <c r="Q5690" t="str">
        <f t="shared" si="466"/>
        <v>2008-09</v>
      </c>
      <c r="S5690" s="14"/>
      <c r="T5690" s="15"/>
    </row>
    <row r="5691" spans="1:20" thickTop="1" thickBot="1" x14ac:dyDescent="0.6">
      <c r="A5691" s="7">
        <v>39722</v>
      </c>
      <c r="B5691" s="12">
        <v>19.27</v>
      </c>
      <c r="C5691" s="47">
        <f t="shared" si="467"/>
        <v>-8.2346886258363432E-3</v>
      </c>
      <c r="E5691">
        <v>2008</v>
      </c>
      <c r="F5691" s="5">
        <f t="shared" si="464"/>
        <v>40</v>
      </c>
      <c r="G5691" s="27" t="str">
        <f t="shared" si="465"/>
        <v>2008-40</v>
      </c>
      <c r="H5691"/>
      <c r="I5691" s="1"/>
      <c r="O5691">
        <v>2008</v>
      </c>
      <c r="P5691">
        <f>MONTH(A5691)</f>
        <v>10</v>
      </c>
      <c r="Q5691" t="str">
        <f t="shared" si="466"/>
        <v>2008-10</v>
      </c>
      <c r="S5691" s="14"/>
      <c r="T5691" s="15"/>
    </row>
    <row r="5692" spans="1:20" thickTop="1" thickBot="1" x14ac:dyDescent="0.6">
      <c r="A5692" s="7">
        <v>39723</v>
      </c>
      <c r="B5692" s="12">
        <v>19.11</v>
      </c>
      <c r="C5692" s="47">
        <f t="shared" si="467"/>
        <v>-8.3030617540218038E-3</v>
      </c>
      <c r="E5692">
        <v>2008</v>
      </c>
      <c r="F5692" s="5">
        <f t="shared" si="464"/>
        <v>40</v>
      </c>
      <c r="G5692" s="27" t="str">
        <f t="shared" si="465"/>
        <v>2008-40</v>
      </c>
      <c r="H5692"/>
      <c r="I5692" s="1"/>
      <c r="O5692">
        <v>2008</v>
      </c>
      <c r="P5692">
        <f>MONTH(A5692)</f>
        <v>10</v>
      </c>
      <c r="Q5692" t="str">
        <f t="shared" si="466"/>
        <v>2008-10</v>
      </c>
      <c r="S5692" s="14"/>
      <c r="T5692" s="15"/>
    </row>
    <row r="5693" spans="1:20" thickTop="1" thickBot="1" x14ac:dyDescent="0.6">
      <c r="A5693" s="7">
        <v>39724</v>
      </c>
      <c r="B5693" s="12">
        <v>19.16</v>
      </c>
      <c r="C5693" s="47">
        <f t="shared" si="467"/>
        <v>2.6164311878597965E-3</v>
      </c>
      <c r="E5693">
        <v>2008</v>
      </c>
      <c r="F5693" s="5">
        <f t="shared" si="464"/>
        <v>40</v>
      </c>
      <c r="G5693" s="27" t="str">
        <f t="shared" si="465"/>
        <v>2008-40</v>
      </c>
      <c r="H5693"/>
      <c r="I5693" s="1"/>
      <c r="O5693">
        <v>2008</v>
      </c>
      <c r="P5693">
        <f>MONTH(A5693)</f>
        <v>10</v>
      </c>
      <c r="Q5693" t="str">
        <f t="shared" si="466"/>
        <v>2008-10</v>
      </c>
      <c r="S5693" s="14"/>
      <c r="T5693" s="15"/>
    </row>
    <row r="5694" spans="1:20" thickTop="1" thickBot="1" x14ac:dyDescent="0.6">
      <c r="A5694" s="7">
        <v>39727</v>
      </c>
      <c r="B5694" s="12">
        <v>18.13</v>
      </c>
      <c r="C5694" s="47">
        <f t="shared" si="467"/>
        <v>-5.3757828810020933E-2</v>
      </c>
      <c r="E5694">
        <v>2008</v>
      </c>
      <c r="F5694" s="5">
        <f t="shared" si="464"/>
        <v>41</v>
      </c>
      <c r="G5694" s="27" t="str">
        <f t="shared" si="465"/>
        <v>2008-41</v>
      </c>
      <c r="H5694"/>
      <c r="I5694" s="1"/>
      <c r="O5694">
        <v>2008</v>
      </c>
      <c r="P5694">
        <f>MONTH(A5694)</f>
        <v>10</v>
      </c>
      <c r="Q5694" t="str">
        <f t="shared" si="466"/>
        <v>2008-10</v>
      </c>
      <c r="S5694" s="14"/>
      <c r="T5694" s="15"/>
    </row>
    <row r="5695" spans="1:20" thickTop="1" thickBot="1" x14ac:dyDescent="0.6">
      <c r="A5695" s="7">
        <v>39728</v>
      </c>
      <c r="B5695" s="12">
        <v>16.91</v>
      </c>
      <c r="C5695" s="47">
        <f t="shared" si="467"/>
        <v>-6.729178157749581E-2</v>
      </c>
      <c r="E5695">
        <v>2008</v>
      </c>
      <c r="F5695" s="5">
        <f t="shared" si="464"/>
        <v>41</v>
      </c>
      <c r="G5695" s="27" t="str">
        <f t="shared" si="465"/>
        <v>2008-41</v>
      </c>
      <c r="H5695"/>
      <c r="I5695" s="1"/>
      <c r="O5695">
        <v>2008</v>
      </c>
      <c r="P5695">
        <f>MONTH(A5695)</f>
        <v>10</v>
      </c>
      <c r="Q5695" t="str">
        <f t="shared" si="466"/>
        <v>2008-10</v>
      </c>
      <c r="S5695" s="14"/>
      <c r="T5695" s="15"/>
    </row>
    <row r="5696" spans="1:20" thickTop="1" thickBot="1" x14ac:dyDescent="0.6">
      <c r="A5696" s="7">
        <v>39729</v>
      </c>
      <c r="B5696" s="12">
        <v>16.75</v>
      </c>
      <c r="C5696" s="47">
        <f t="shared" si="467"/>
        <v>-9.4618568894145553E-3</v>
      </c>
      <c r="E5696">
        <v>2008</v>
      </c>
      <c r="F5696" s="5">
        <f t="shared" si="464"/>
        <v>41</v>
      </c>
      <c r="G5696" s="27" t="str">
        <f t="shared" si="465"/>
        <v>2008-41</v>
      </c>
      <c r="H5696"/>
      <c r="I5696" s="1"/>
      <c r="O5696">
        <v>2008</v>
      </c>
      <c r="P5696">
        <f>MONTH(A5696)</f>
        <v>10</v>
      </c>
      <c r="Q5696" t="str">
        <f t="shared" si="466"/>
        <v>2008-10</v>
      </c>
      <c r="S5696" s="14"/>
      <c r="T5696" s="15"/>
    </row>
    <row r="5697" spans="1:20" thickTop="1" thickBot="1" x14ac:dyDescent="0.6">
      <c r="A5697" s="7">
        <v>39730</v>
      </c>
      <c r="B5697" s="12">
        <v>16.23</v>
      </c>
      <c r="C5697" s="47">
        <f t="shared" si="467"/>
        <v>-3.1044776119402959E-2</v>
      </c>
      <c r="E5697">
        <v>2008</v>
      </c>
      <c r="F5697" s="5">
        <f t="shared" si="464"/>
        <v>41</v>
      </c>
      <c r="G5697" s="27" t="str">
        <f t="shared" si="465"/>
        <v>2008-41</v>
      </c>
      <c r="H5697"/>
      <c r="I5697" s="1"/>
      <c r="O5697">
        <v>2008</v>
      </c>
      <c r="P5697">
        <f>MONTH(A5697)</f>
        <v>10</v>
      </c>
      <c r="Q5697" t="str">
        <f t="shared" si="466"/>
        <v>2008-10</v>
      </c>
      <c r="S5697" s="14"/>
      <c r="T5697" s="15"/>
    </row>
    <row r="5698" spans="1:20" thickTop="1" thickBot="1" x14ac:dyDescent="0.6">
      <c r="A5698" s="7">
        <v>39731</v>
      </c>
      <c r="B5698" s="12">
        <v>15.65</v>
      </c>
      <c r="C5698" s="47">
        <f t="shared" si="467"/>
        <v>-3.5736290819470121E-2</v>
      </c>
      <c r="E5698">
        <v>2008</v>
      </c>
      <c r="F5698" s="5">
        <f t="shared" si="464"/>
        <v>41</v>
      </c>
      <c r="G5698" s="27" t="str">
        <f t="shared" si="465"/>
        <v>2008-41</v>
      </c>
      <c r="H5698"/>
      <c r="I5698" s="1"/>
      <c r="O5698">
        <v>2008</v>
      </c>
      <c r="P5698">
        <f>MONTH(A5698)</f>
        <v>10</v>
      </c>
      <c r="Q5698" t="str">
        <f t="shared" si="466"/>
        <v>2008-10</v>
      </c>
      <c r="S5698" s="14"/>
      <c r="T5698" s="15"/>
    </row>
    <row r="5699" spans="1:20" thickTop="1" thickBot="1" x14ac:dyDescent="0.6">
      <c r="A5699" s="7">
        <v>39734</v>
      </c>
      <c r="B5699" s="12">
        <v>18.559999999999999</v>
      </c>
      <c r="C5699" s="47">
        <f t="shared" si="467"/>
        <v>0.18594249201277943</v>
      </c>
      <c r="E5699">
        <v>2008</v>
      </c>
      <c r="F5699" s="5">
        <f t="shared" ref="F5699:F5762" si="468">_xlfn.ISOWEEKNUM(A5699)</f>
        <v>42</v>
      </c>
      <c r="G5699" s="27" t="str">
        <f t="shared" ref="G5699:G5762" si="469">E5699 &amp; "-" &amp; TEXT(F5699,"00")</f>
        <v>2008-42</v>
      </c>
      <c r="H5699"/>
      <c r="I5699" s="1"/>
      <c r="O5699">
        <v>2008</v>
      </c>
      <c r="P5699">
        <f>MONTH(A5699)</f>
        <v>10</v>
      </c>
      <c r="Q5699" t="str">
        <f t="shared" ref="Q5699:Q5762" si="470">O5699 &amp; "-" &amp; TEXT(P5699,"00")</f>
        <v>2008-10</v>
      </c>
      <c r="S5699" s="14"/>
      <c r="T5699" s="15"/>
    </row>
    <row r="5700" spans="1:20" thickTop="1" thickBot="1" x14ac:dyDescent="0.6">
      <c r="A5700" s="7">
        <v>39735</v>
      </c>
      <c r="B5700" s="12">
        <v>17.54</v>
      </c>
      <c r="C5700" s="47">
        <f t="shared" ref="C5700:C5763" si="471">(B5700-B5699)/B5699</f>
        <v>-5.4956896551724116E-2</v>
      </c>
      <c r="E5700">
        <v>2008</v>
      </c>
      <c r="F5700" s="5">
        <f t="shared" si="468"/>
        <v>42</v>
      </c>
      <c r="G5700" s="27" t="str">
        <f t="shared" si="469"/>
        <v>2008-42</v>
      </c>
      <c r="H5700"/>
      <c r="I5700" s="1"/>
      <c r="O5700">
        <v>2008</v>
      </c>
      <c r="P5700">
        <f>MONTH(A5700)</f>
        <v>10</v>
      </c>
      <c r="Q5700" t="str">
        <f t="shared" si="470"/>
        <v>2008-10</v>
      </c>
      <c r="S5700" s="14"/>
      <c r="T5700" s="15"/>
    </row>
    <row r="5701" spans="1:20" thickTop="1" thickBot="1" x14ac:dyDescent="0.6">
      <c r="A5701" s="7">
        <v>39736</v>
      </c>
      <c r="B5701" s="12">
        <v>16.489999999999998</v>
      </c>
      <c r="C5701" s="47">
        <f t="shared" si="471"/>
        <v>-5.9863169897377465E-2</v>
      </c>
      <c r="E5701">
        <v>2008</v>
      </c>
      <c r="F5701" s="5">
        <f t="shared" si="468"/>
        <v>42</v>
      </c>
      <c r="G5701" s="27" t="str">
        <f t="shared" si="469"/>
        <v>2008-42</v>
      </c>
      <c r="H5701"/>
      <c r="I5701" s="1"/>
      <c r="O5701">
        <v>2008</v>
      </c>
      <c r="P5701">
        <f>MONTH(A5701)</f>
        <v>10</v>
      </c>
      <c r="Q5701" t="str">
        <f t="shared" si="470"/>
        <v>2008-10</v>
      </c>
      <c r="S5701" s="14"/>
      <c r="T5701" s="15"/>
    </row>
    <row r="5702" spans="1:20" thickTop="1" thickBot="1" x14ac:dyDescent="0.6">
      <c r="A5702" s="7">
        <v>39737</v>
      </c>
      <c r="B5702" s="12">
        <v>17.61</v>
      </c>
      <c r="C5702" s="47">
        <f t="shared" si="471"/>
        <v>6.7919951485749003E-2</v>
      </c>
      <c r="E5702">
        <v>2008</v>
      </c>
      <c r="F5702" s="5">
        <f t="shared" si="468"/>
        <v>42</v>
      </c>
      <c r="G5702" s="27" t="str">
        <f t="shared" si="469"/>
        <v>2008-42</v>
      </c>
      <c r="H5702"/>
      <c r="I5702" s="1"/>
      <c r="O5702">
        <v>2008</v>
      </c>
      <c r="P5702">
        <f>MONTH(A5702)</f>
        <v>10</v>
      </c>
      <c r="Q5702" t="str">
        <f t="shared" si="470"/>
        <v>2008-10</v>
      </c>
      <c r="S5702" s="14"/>
      <c r="T5702" s="15"/>
    </row>
    <row r="5703" spans="1:20" thickTop="1" thickBot="1" x14ac:dyDescent="0.6">
      <c r="A5703" s="7">
        <v>39738</v>
      </c>
      <c r="B5703" s="12">
        <v>17.420000000000002</v>
      </c>
      <c r="C5703" s="47">
        <f t="shared" si="471"/>
        <v>-1.078932424758647E-2</v>
      </c>
      <c r="E5703">
        <v>2008</v>
      </c>
      <c r="F5703" s="5">
        <f t="shared" si="468"/>
        <v>42</v>
      </c>
      <c r="G5703" s="27" t="str">
        <f t="shared" si="469"/>
        <v>2008-42</v>
      </c>
      <c r="H5703"/>
      <c r="I5703" s="1"/>
      <c r="O5703">
        <v>2008</v>
      </c>
      <c r="P5703">
        <f>MONTH(A5703)</f>
        <v>10</v>
      </c>
      <c r="Q5703" t="str">
        <f t="shared" si="470"/>
        <v>2008-10</v>
      </c>
      <c r="S5703" s="14"/>
      <c r="T5703" s="15"/>
    </row>
    <row r="5704" spans="1:20" thickTop="1" thickBot="1" x14ac:dyDescent="0.6">
      <c r="A5704" s="7">
        <v>39741</v>
      </c>
      <c r="B5704" s="12">
        <v>17.989999999999998</v>
      </c>
      <c r="C5704" s="47">
        <f t="shared" si="471"/>
        <v>3.272101033295044E-2</v>
      </c>
      <c r="E5704">
        <v>2008</v>
      </c>
      <c r="F5704" s="5">
        <f t="shared" si="468"/>
        <v>43</v>
      </c>
      <c r="G5704" s="27" t="str">
        <f t="shared" si="469"/>
        <v>2008-43</v>
      </c>
      <c r="H5704"/>
      <c r="I5704" s="1"/>
      <c r="O5704">
        <v>2008</v>
      </c>
      <c r="P5704">
        <f>MONTH(A5704)</f>
        <v>10</v>
      </c>
      <c r="Q5704" t="str">
        <f t="shared" si="470"/>
        <v>2008-10</v>
      </c>
      <c r="S5704" s="14"/>
      <c r="T5704" s="15"/>
    </row>
    <row r="5705" spans="1:20" thickTop="1" thickBot="1" x14ac:dyDescent="0.6">
      <c r="A5705" s="7">
        <v>39742</v>
      </c>
      <c r="B5705" s="12">
        <v>17</v>
      </c>
      <c r="C5705" s="47">
        <f t="shared" si="471"/>
        <v>-5.5030572540300082E-2</v>
      </c>
      <c r="E5705">
        <v>2008</v>
      </c>
      <c r="F5705" s="5">
        <f t="shared" si="468"/>
        <v>43</v>
      </c>
      <c r="G5705" s="27" t="str">
        <f t="shared" si="469"/>
        <v>2008-43</v>
      </c>
      <c r="H5705"/>
      <c r="I5705" s="1"/>
      <c r="O5705">
        <v>2008</v>
      </c>
      <c r="P5705">
        <f>MONTH(A5705)</f>
        <v>10</v>
      </c>
      <c r="Q5705" t="str">
        <f t="shared" si="470"/>
        <v>2008-10</v>
      </c>
      <c r="S5705" s="14"/>
      <c r="T5705" s="15"/>
    </row>
    <row r="5706" spans="1:20" thickTop="1" thickBot="1" x14ac:dyDescent="0.6">
      <c r="A5706" s="7">
        <v>39743</v>
      </c>
      <c r="B5706" s="12">
        <v>15.67</v>
      </c>
      <c r="C5706" s="47">
        <f t="shared" si="471"/>
        <v>-7.823529411764707E-2</v>
      </c>
      <c r="E5706">
        <v>2008</v>
      </c>
      <c r="F5706" s="5">
        <f t="shared" si="468"/>
        <v>43</v>
      </c>
      <c r="G5706" s="27" t="str">
        <f t="shared" si="469"/>
        <v>2008-43</v>
      </c>
      <c r="H5706"/>
      <c r="I5706" s="1"/>
      <c r="O5706">
        <v>2008</v>
      </c>
      <c r="P5706">
        <f>MONTH(A5706)</f>
        <v>10</v>
      </c>
      <c r="Q5706" t="str">
        <f t="shared" si="470"/>
        <v>2008-10</v>
      </c>
      <c r="S5706" s="14"/>
      <c r="T5706" s="15"/>
    </row>
    <row r="5707" spans="1:20" thickTop="1" thickBot="1" x14ac:dyDescent="0.6">
      <c r="A5707" s="7">
        <v>39744</v>
      </c>
      <c r="B5707" s="12">
        <v>16.25</v>
      </c>
      <c r="C5707" s="47">
        <f t="shared" si="471"/>
        <v>3.7013401403956613E-2</v>
      </c>
      <c r="E5707">
        <v>2008</v>
      </c>
      <c r="F5707" s="5">
        <f t="shared" si="468"/>
        <v>43</v>
      </c>
      <c r="G5707" s="27" t="str">
        <f t="shared" si="469"/>
        <v>2008-43</v>
      </c>
      <c r="H5707"/>
      <c r="I5707" s="1"/>
      <c r="O5707">
        <v>2008</v>
      </c>
      <c r="P5707">
        <f>MONTH(A5707)</f>
        <v>10</v>
      </c>
      <c r="Q5707" t="str">
        <f t="shared" si="470"/>
        <v>2008-10</v>
      </c>
      <c r="S5707" s="14"/>
      <c r="T5707" s="15"/>
    </row>
    <row r="5708" spans="1:20" thickTop="1" thickBot="1" x14ac:dyDescent="0.6">
      <c r="A5708" s="7">
        <v>39745</v>
      </c>
      <c r="B5708" s="12">
        <v>15.98</v>
      </c>
      <c r="C5708" s="47">
        <f t="shared" si="471"/>
        <v>-1.6615384615384587E-2</v>
      </c>
      <c r="E5708">
        <v>2008</v>
      </c>
      <c r="F5708" s="5">
        <f t="shared" si="468"/>
        <v>43</v>
      </c>
      <c r="G5708" s="27" t="str">
        <f t="shared" si="469"/>
        <v>2008-43</v>
      </c>
      <c r="H5708"/>
      <c r="I5708" s="1"/>
      <c r="O5708">
        <v>2008</v>
      </c>
      <c r="P5708">
        <f>MONTH(A5708)</f>
        <v>10</v>
      </c>
      <c r="Q5708" t="str">
        <f t="shared" si="470"/>
        <v>2008-10</v>
      </c>
      <c r="S5708" s="14"/>
      <c r="T5708" s="15"/>
    </row>
    <row r="5709" spans="1:20" thickTop="1" thickBot="1" x14ac:dyDescent="0.6">
      <c r="A5709" s="7">
        <v>39748</v>
      </c>
      <c r="B5709" s="12">
        <v>15.42</v>
      </c>
      <c r="C5709" s="47">
        <f t="shared" si="471"/>
        <v>-3.5043804755944964E-2</v>
      </c>
      <c r="E5709">
        <v>2008</v>
      </c>
      <c r="F5709" s="5">
        <f t="shared" si="468"/>
        <v>44</v>
      </c>
      <c r="G5709" s="27" t="str">
        <f t="shared" si="469"/>
        <v>2008-44</v>
      </c>
      <c r="H5709"/>
      <c r="I5709" s="1"/>
      <c r="O5709">
        <v>2008</v>
      </c>
      <c r="P5709">
        <f>MONTH(A5709)</f>
        <v>10</v>
      </c>
      <c r="Q5709" t="str">
        <f t="shared" si="470"/>
        <v>2008-10</v>
      </c>
      <c r="S5709" s="14"/>
      <c r="T5709" s="15"/>
    </row>
    <row r="5710" spans="1:20" thickTop="1" thickBot="1" x14ac:dyDescent="0.6">
      <c r="A5710" s="7">
        <v>39749</v>
      </c>
      <c r="B5710" s="12">
        <v>16.809999999999999</v>
      </c>
      <c r="C5710" s="47">
        <f t="shared" si="471"/>
        <v>9.0142671854734027E-2</v>
      </c>
      <c r="E5710">
        <v>2008</v>
      </c>
      <c r="F5710" s="5">
        <f t="shared" si="468"/>
        <v>44</v>
      </c>
      <c r="G5710" s="27" t="str">
        <f t="shared" si="469"/>
        <v>2008-44</v>
      </c>
      <c r="H5710"/>
      <c r="I5710" s="1"/>
      <c r="O5710">
        <v>2008</v>
      </c>
      <c r="P5710">
        <f>MONTH(A5710)</f>
        <v>10</v>
      </c>
      <c r="Q5710" t="str">
        <f t="shared" si="470"/>
        <v>2008-10</v>
      </c>
      <c r="S5710" s="14"/>
      <c r="T5710" s="15"/>
    </row>
    <row r="5711" spans="1:20" thickTop="1" thickBot="1" x14ac:dyDescent="0.6">
      <c r="A5711" s="7">
        <v>39750</v>
      </c>
      <c r="B5711" s="12">
        <v>16.739999999999998</v>
      </c>
      <c r="C5711" s="47">
        <f t="shared" si="471"/>
        <v>-4.1641879833432651E-3</v>
      </c>
      <c r="E5711">
        <v>2008</v>
      </c>
      <c r="F5711" s="5">
        <f t="shared" si="468"/>
        <v>44</v>
      </c>
      <c r="G5711" s="27" t="str">
        <f t="shared" si="469"/>
        <v>2008-44</v>
      </c>
      <c r="H5711"/>
      <c r="I5711" s="1"/>
      <c r="O5711">
        <v>2008</v>
      </c>
      <c r="P5711">
        <f>MONTH(A5711)</f>
        <v>10</v>
      </c>
      <c r="Q5711" t="str">
        <f t="shared" si="470"/>
        <v>2008-10</v>
      </c>
      <c r="S5711" s="14"/>
      <c r="T5711" s="15"/>
    </row>
    <row r="5712" spans="1:20" thickTop="1" thickBot="1" x14ac:dyDescent="0.6">
      <c r="A5712" s="7">
        <v>39751</v>
      </c>
      <c r="B5712" s="12">
        <v>16.47</v>
      </c>
      <c r="C5712" s="47">
        <f t="shared" si="471"/>
        <v>-1.6129032258064491E-2</v>
      </c>
      <c r="E5712">
        <v>2008</v>
      </c>
      <c r="F5712" s="5">
        <f t="shared" si="468"/>
        <v>44</v>
      </c>
      <c r="G5712" s="27" t="str">
        <f t="shared" si="469"/>
        <v>2008-44</v>
      </c>
      <c r="H5712"/>
      <c r="I5712" s="1"/>
      <c r="O5712">
        <v>2008</v>
      </c>
      <c r="P5712">
        <f>MONTH(A5712)</f>
        <v>10</v>
      </c>
      <c r="Q5712" t="str">
        <f t="shared" si="470"/>
        <v>2008-10</v>
      </c>
      <c r="S5712" s="14"/>
      <c r="T5712" s="15"/>
    </row>
    <row r="5713" spans="1:20" thickTop="1" thickBot="1" x14ac:dyDescent="0.6">
      <c r="A5713" s="7">
        <v>39752</v>
      </c>
      <c r="B5713" s="12">
        <v>16.25</v>
      </c>
      <c r="C5713" s="47">
        <f t="shared" si="471"/>
        <v>-1.3357619914996895E-2</v>
      </c>
      <c r="E5713">
        <v>2008</v>
      </c>
      <c r="F5713" s="5">
        <f t="shared" si="468"/>
        <v>44</v>
      </c>
      <c r="G5713" s="27" t="str">
        <f t="shared" si="469"/>
        <v>2008-44</v>
      </c>
      <c r="H5713"/>
      <c r="I5713" s="1"/>
      <c r="O5713">
        <v>2008</v>
      </c>
      <c r="P5713">
        <f>MONTH(A5713)</f>
        <v>10</v>
      </c>
      <c r="Q5713" t="str">
        <f t="shared" si="470"/>
        <v>2008-10</v>
      </c>
      <c r="S5713" s="14"/>
      <c r="T5713" s="15"/>
    </row>
    <row r="5714" spans="1:20" thickTop="1" thickBot="1" x14ac:dyDescent="0.6">
      <c r="A5714" s="7">
        <v>39755</v>
      </c>
      <c r="B5714" s="12">
        <v>16.46</v>
      </c>
      <c r="C5714" s="47">
        <f t="shared" si="471"/>
        <v>1.2923076923076976E-2</v>
      </c>
      <c r="E5714">
        <v>2008</v>
      </c>
      <c r="F5714" s="5">
        <f t="shared" si="468"/>
        <v>45</v>
      </c>
      <c r="G5714" s="27" t="str">
        <f t="shared" si="469"/>
        <v>2008-45</v>
      </c>
      <c r="H5714"/>
      <c r="I5714" s="1"/>
      <c r="O5714">
        <v>2008</v>
      </c>
      <c r="P5714">
        <f>MONTH(A5714)</f>
        <v>11</v>
      </c>
      <c r="Q5714" t="str">
        <f t="shared" si="470"/>
        <v>2008-11</v>
      </c>
      <c r="S5714" s="14"/>
      <c r="T5714" s="15"/>
    </row>
    <row r="5715" spans="1:20" thickTop="1" thickBot="1" x14ac:dyDescent="0.6">
      <c r="A5715" s="7">
        <v>39756</v>
      </c>
      <c r="B5715" s="12">
        <v>17.13</v>
      </c>
      <c r="C5715" s="47">
        <f t="shared" si="471"/>
        <v>4.0704738760631722E-2</v>
      </c>
      <c r="E5715">
        <v>2008</v>
      </c>
      <c r="F5715" s="5">
        <f t="shared" si="468"/>
        <v>45</v>
      </c>
      <c r="G5715" s="27" t="str">
        <f t="shared" si="469"/>
        <v>2008-45</v>
      </c>
      <c r="H5715"/>
      <c r="I5715" s="1"/>
      <c r="O5715">
        <v>2008</v>
      </c>
      <c r="P5715">
        <f>MONTH(A5715)</f>
        <v>11</v>
      </c>
      <c r="Q5715" t="str">
        <f t="shared" si="470"/>
        <v>2008-11</v>
      </c>
      <c r="S5715" s="14"/>
      <c r="T5715" s="15"/>
    </row>
    <row r="5716" spans="1:20" thickTop="1" thickBot="1" x14ac:dyDescent="0.6">
      <c r="A5716" s="7">
        <v>39757</v>
      </c>
      <c r="B5716" s="12">
        <v>16.07</v>
      </c>
      <c r="C5716" s="47">
        <f t="shared" si="471"/>
        <v>-6.1879743140688781E-2</v>
      </c>
      <c r="E5716">
        <v>2008</v>
      </c>
      <c r="F5716" s="5">
        <f t="shared" si="468"/>
        <v>45</v>
      </c>
      <c r="G5716" s="27" t="str">
        <f t="shared" si="469"/>
        <v>2008-45</v>
      </c>
      <c r="H5716"/>
      <c r="I5716" s="1"/>
      <c r="O5716">
        <v>2008</v>
      </c>
      <c r="P5716">
        <f>MONTH(A5716)</f>
        <v>11</v>
      </c>
      <c r="Q5716" t="str">
        <f t="shared" si="470"/>
        <v>2008-11</v>
      </c>
      <c r="S5716" s="14"/>
      <c r="T5716" s="15"/>
    </row>
    <row r="5717" spans="1:20" thickTop="1" thickBot="1" x14ac:dyDescent="0.6">
      <c r="A5717" s="7">
        <v>39758</v>
      </c>
      <c r="B5717" s="12">
        <v>15.2</v>
      </c>
      <c r="C5717" s="47">
        <f t="shared" si="471"/>
        <v>-5.4138145612943431E-2</v>
      </c>
      <c r="E5717">
        <v>2008</v>
      </c>
      <c r="F5717" s="5">
        <f t="shared" si="468"/>
        <v>45</v>
      </c>
      <c r="G5717" s="27" t="str">
        <f t="shared" si="469"/>
        <v>2008-45</v>
      </c>
      <c r="H5717"/>
      <c r="I5717" s="1"/>
      <c r="O5717">
        <v>2008</v>
      </c>
      <c r="P5717">
        <f>MONTH(A5717)</f>
        <v>11</v>
      </c>
      <c r="Q5717" t="str">
        <f t="shared" si="470"/>
        <v>2008-11</v>
      </c>
      <c r="S5717" s="14"/>
      <c r="T5717" s="15"/>
    </row>
    <row r="5718" spans="1:20" thickTop="1" thickBot="1" x14ac:dyDescent="0.6">
      <c r="A5718" s="7">
        <v>39759</v>
      </c>
      <c r="B5718" s="12">
        <v>15.65</v>
      </c>
      <c r="C5718" s="47">
        <f t="shared" si="471"/>
        <v>2.9605263157894808E-2</v>
      </c>
      <c r="E5718">
        <v>2008</v>
      </c>
      <c r="F5718" s="5">
        <f t="shared" si="468"/>
        <v>45</v>
      </c>
      <c r="G5718" s="27" t="str">
        <f t="shared" si="469"/>
        <v>2008-45</v>
      </c>
      <c r="H5718"/>
      <c r="I5718" s="1"/>
      <c r="O5718">
        <v>2008</v>
      </c>
      <c r="P5718">
        <f>MONTH(A5718)</f>
        <v>11</v>
      </c>
      <c r="Q5718" t="str">
        <f t="shared" si="470"/>
        <v>2008-11</v>
      </c>
      <c r="S5718" s="14"/>
      <c r="T5718" s="15"/>
    </row>
    <row r="5719" spans="1:20" thickTop="1" thickBot="1" x14ac:dyDescent="0.6">
      <c r="A5719" s="7">
        <v>39762</v>
      </c>
      <c r="B5719" s="12">
        <v>15.5</v>
      </c>
      <c r="C5719" s="47">
        <f t="shared" si="471"/>
        <v>-9.5846645367412362E-3</v>
      </c>
      <c r="E5719">
        <v>2008</v>
      </c>
      <c r="F5719" s="5">
        <f t="shared" si="468"/>
        <v>46</v>
      </c>
      <c r="G5719" s="27" t="str">
        <f t="shared" si="469"/>
        <v>2008-46</v>
      </c>
      <c r="H5719"/>
      <c r="I5719" s="1"/>
      <c r="O5719">
        <v>2008</v>
      </c>
      <c r="P5719">
        <f>MONTH(A5719)</f>
        <v>11</v>
      </c>
      <c r="Q5719" t="str">
        <f t="shared" si="470"/>
        <v>2008-11</v>
      </c>
      <c r="S5719" s="14"/>
      <c r="T5719" s="15"/>
    </row>
    <row r="5720" spans="1:20" thickTop="1" thickBot="1" x14ac:dyDescent="0.6">
      <c r="A5720" s="7">
        <v>39763</v>
      </c>
      <c r="B5720" s="12">
        <v>15.43</v>
      </c>
      <c r="C5720" s="47">
        <f t="shared" si="471"/>
        <v>-4.5161290322580832E-3</v>
      </c>
      <c r="E5720">
        <v>2008</v>
      </c>
      <c r="F5720" s="5">
        <f t="shared" si="468"/>
        <v>46</v>
      </c>
      <c r="G5720" s="27" t="str">
        <f t="shared" si="469"/>
        <v>2008-46</v>
      </c>
      <c r="H5720"/>
      <c r="I5720" s="1"/>
      <c r="O5720">
        <v>2008</v>
      </c>
      <c r="P5720">
        <f>MONTH(A5720)</f>
        <v>11</v>
      </c>
      <c r="Q5720" t="str">
        <f t="shared" si="470"/>
        <v>2008-11</v>
      </c>
      <c r="S5720" s="14"/>
      <c r="T5720" s="15"/>
    </row>
    <row r="5721" spans="1:20" thickTop="1" thickBot="1" x14ac:dyDescent="0.6">
      <c r="A5721" s="7">
        <v>39764</v>
      </c>
      <c r="B5721" s="12">
        <v>14.78</v>
      </c>
      <c r="C5721" s="47">
        <f t="shared" si="471"/>
        <v>-4.2125729099157509E-2</v>
      </c>
      <c r="E5721">
        <v>2008</v>
      </c>
      <c r="F5721" s="5">
        <f t="shared" si="468"/>
        <v>46</v>
      </c>
      <c r="G5721" s="27" t="str">
        <f t="shared" si="469"/>
        <v>2008-46</v>
      </c>
      <c r="H5721"/>
      <c r="I5721" s="1"/>
      <c r="O5721">
        <v>2008</v>
      </c>
      <c r="P5721">
        <f>MONTH(A5721)</f>
        <v>11</v>
      </c>
      <c r="Q5721" t="str">
        <f t="shared" si="470"/>
        <v>2008-11</v>
      </c>
      <c r="S5721" s="14"/>
      <c r="T5721" s="15"/>
    </row>
    <row r="5722" spans="1:20" thickTop="1" thickBot="1" x14ac:dyDescent="0.6">
      <c r="A5722" s="7">
        <v>39765</v>
      </c>
      <c r="B5722" s="12">
        <v>15.47</v>
      </c>
      <c r="C5722" s="47">
        <f t="shared" si="471"/>
        <v>4.668470906630591E-2</v>
      </c>
      <c r="E5722">
        <v>2008</v>
      </c>
      <c r="F5722" s="5">
        <f t="shared" si="468"/>
        <v>46</v>
      </c>
      <c r="G5722" s="27" t="str">
        <f t="shared" si="469"/>
        <v>2008-46</v>
      </c>
      <c r="H5722"/>
      <c r="I5722" s="1"/>
      <c r="O5722">
        <v>2008</v>
      </c>
      <c r="P5722">
        <f>MONTH(A5722)</f>
        <v>11</v>
      </c>
      <c r="Q5722" t="str">
        <f t="shared" si="470"/>
        <v>2008-11</v>
      </c>
      <c r="S5722" s="14"/>
      <c r="T5722" s="15"/>
    </row>
    <row r="5723" spans="1:20" thickTop="1" thickBot="1" x14ac:dyDescent="0.6">
      <c r="A5723" s="7">
        <v>39766</v>
      </c>
      <c r="B5723" s="12">
        <v>14.6</v>
      </c>
      <c r="C5723" s="47">
        <f t="shared" si="471"/>
        <v>-5.6237879767291596E-2</v>
      </c>
      <c r="E5723">
        <v>2008</v>
      </c>
      <c r="F5723" s="5">
        <f t="shared" si="468"/>
        <v>46</v>
      </c>
      <c r="G5723" s="27" t="str">
        <f t="shared" si="469"/>
        <v>2008-46</v>
      </c>
      <c r="H5723"/>
      <c r="I5723" s="1"/>
      <c r="O5723">
        <v>2008</v>
      </c>
      <c r="P5723">
        <f>MONTH(A5723)</f>
        <v>11</v>
      </c>
      <c r="Q5723" t="str">
        <f t="shared" si="470"/>
        <v>2008-11</v>
      </c>
      <c r="S5723" s="14"/>
      <c r="T5723" s="15"/>
    </row>
    <row r="5724" spans="1:20" thickTop="1" thickBot="1" x14ac:dyDescent="0.6">
      <c r="A5724" s="7">
        <v>39769</v>
      </c>
      <c r="B5724" s="12">
        <v>14.06</v>
      </c>
      <c r="C5724" s="47">
        <f t="shared" si="471"/>
        <v>-3.6986301369862959E-2</v>
      </c>
      <c r="E5724">
        <v>2008</v>
      </c>
      <c r="F5724" s="5">
        <f t="shared" si="468"/>
        <v>47</v>
      </c>
      <c r="G5724" s="27" t="str">
        <f t="shared" si="469"/>
        <v>2008-47</v>
      </c>
      <c r="H5724"/>
      <c r="I5724" s="1"/>
      <c r="O5724">
        <v>2008</v>
      </c>
      <c r="P5724">
        <f>MONTH(A5724)</f>
        <v>11</v>
      </c>
      <c r="Q5724" t="str">
        <f t="shared" si="470"/>
        <v>2008-11</v>
      </c>
      <c r="S5724" s="14"/>
      <c r="T5724" s="15"/>
    </row>
    <row r="5725" spans="1:20" thickTop="1" thickBot="1" x14ac:dyDescent="0.6">
      <c r="A5725" s="7">
        <v>39770</v>
      </c>
      <c r="B5725" s="12">
        <v>14.38</v>
      </c>
      <c r="C5725" s="47">
        <f t="shared" si="471"/>
        <v>2.2759601706970146E-2</v>
      </c>
      <c r="E5725">
        <v>2008</v>
      </c>
      <c r="F5725" s="5">
        <f t="shared" si="468"/>
        <v>47</v>
      </c>
      <c r="G5725" s="27" t="str">
        <f t="shared" si="469"/>
        <v>2008-47</v>
      </c>
      <c r="H5725"/>
      <c r="I5725" s="1"/>
      <c r="O5725">
        <v>2008</v>
      </c>
      <c r="P5725">
        <f>MONTH(A5725)</f>
        <v>11</v>
      </c>
      <c r="Q5725" t="str">
        <f t="shared" si="470"/>
        <v>2008-11</v>
      </c>
      <c r="S5725" s="14"/>
      <c r="T5725" s="15"/>
    </row>
    <row r="5726" spans="1:20" thickTop="1" thickBot="1" x14ac:dyDescent="0.6">
      <c r="A5726" s="7">
        <v>39771</v>
      </c>
      <c r="B5726" s="12">
        <v>13.4</v>
      </c>
      <c r="C5726" s="47">
        <f t="shared" si="471"/>
        <v>-6.8150208623087641E-2</v>
      </c>
      <c r="E5726">
        <v>2008</v>
      </c>
      <c r="F5726" s="5">
        <f t="shared" si="468"/>
        <v>47</v>
      </c>
      <c r="G5726" s="27" t="str">
        <f t="shared" si="469"/>
        <v>2008-47</v>
      </c>
      <c r="H5726"/>
      <c r="I5726" s="1"/>
      <c r="O5726">
        <v>2008</v>
      </c>
      <c r="P5726">
        <f>MONTH(A5726)</f>
        <v>11</v>
      </c>
      <c r="Q5726" t="str">
        <f t="shared" si="470"/>
        <v>2008-11</v>
      </c>
      <c r="S5726" s="14"/>
      <c r="T5726" s="15"/>
    </row>
    <row r="5727" spans="1:20" thickTop="1" thickBot="1" x14ac:dyDescent="0.6">
      <c r="A5727" s="7">
        <v>39772</v>
      </c>
      <c r="B5727" s="12">
        <v>12.85</v>
      </c>
      <c r="C5727" s="47">
        <f t="shared" si="471"/>
        <v>-4.1044776119403034E-2</v>
      </c>
      <c r="E5727">
        <v>2008</v>
      </c>
      <c r="F5727" s="5">
        <f t="shared" si="468"/>
        <v>47</v>
      </c>
      <c r="G5727" s="27" t="str">
        <f t="shared" si="469"/>
        <v>2008-47</v>
      </c>
      <c r="H5727"/>
      <c r="I5727" s="1"/>
      <c r="O5727">
        <v>2008</v>
      </c>
      <c r="P5727">
        <f>MONTH(A5727)</f>
        <v>11</v>
      </c>
      <c r="Q5727" t="str">
        <f t="shared" si="470"/>
        <v>2008-11</v>
      </c>
      <c r="S5727" s="14"/>
      <c r="T5727" s="15"/>
    </row>
    <row r="5728" spans="1:20" thickTop="1" thickBot="1" x14ac:dyDescent="0.6">
      <c r="A5728" s="7">
        <v>39773</v>
      </c>
      <c r="B5728" s="12">
        <v>14.42</v>
      </c>
      <c r="C5728" s="47">
        <f t="shared" si="471"/>
        <v>0.12217898832684827</v>
      </c>
      <c r="E5728">
        <v>2008</v>
      </c>
      <c r="F5728" s="5">
        <f t="shared" si="468"/>
        <v>47</v>
      </c>
      <c r="G5728" s="27" t="str">
        <f t="shared" si="469"/>
        <v>2008-47</v>
      </c>
      <c r="H5728"/>
      <c r="I5728" s="1"/>
      <c r="O5728">
        <v>2008</v>
      </c>
      <c r="P5728">
        <f>MONTH(A5728)</f>
        <v>11</v>
      </c>
      <c r="Q5728" t="str">
        <f t="shared" si="470"/>
        <v>2008-11</v>
      </c>
      <c r="S5728" s="14"/>
      <c r="T5728" s="15"/>
    </row>
    <row r="5729" spans="1:20" thickTop="1" thickBot="1" x14ac:dyDescent="0.6">
      <c r="A5729" s="7">
        <v>39776</v>
      </c>
      <c r="B5729" s="12">
        <v>15.16</v>
      </c>
      <c r="C5729" s="47">
        <f t="shared" si="471"/>
        <v>5.1317614424410553E-2</v>
      </c>
      <c r="E5729">
        <v>2008</v>
      </c>
      <c r="F5729" s="5">
        <f t="shared" si="468"/>
        <v>48</v>
      </c>
      <c r="G5729" s="27" t="str">
        <f t="shared" si="469"/>
        <v>2008-48</v>
      </c>
      <c r="H5729"/>
      <c r="I5729" s="1"/>
      <c r="O5729">
        <v>2008</v>
      </c>
      <c r="P5729">
        <f>MONTH(A5729)</f>
        <v>11</v>
      </c>
      <c r="Q5729" t="str">
        <f t="shared" si="470"/>
        <v>2008-11</v>
      </c>
      <c r="S5729" s="14"/>
      <c r="T5729" s="15"/>
    </row>
    <row r="5730" spans="1:20" thickTop="1" thickBot="1" x14ac:dyDescent="0.6">
      <c r="A5730" s="7">
        <v>39777</v>
      </c>
      <c r="B5730" s="12">
        <v>14.65</v>
      </c>
      <c r="C5730" s="47">
        <f t="shared" si="471"/>
        <v>-3.3641160949868062E-2</v>
      </c>
      <c r="E5730">
        <v>2008</v>
      </c>
      <c r="F5730" s="5">
        <f t="shared" si="468"/>
        <v>48</v>
      </c>
      <c r="G5730" s="27" t="str">
        <f t="shared" si="469"/>
        <v>2008-48</v>
      </c>
      <c r="H5730"/>
      <c r="I5730" s="1"/>
      <c r="O5730">
        <v>2008</v>
      </c>
      <c r="P5730">
        <f>MONTH(A5730)</f>
        <v>11</v>
      </c>
      <c r="Q5730" t="str">
        <f t="shared" si="470"/>
        <v>2008-11</v>
      </c>
      <c r="S5730" s="14"/>
      <c r="T5730" s="15"/>
    </row>
    <row r="5731" spans="1:20" thickTop="1" thickBot="1" x14ac:dyDescent="0.6">
      <c r="A5731" s="7">
        <v>39778</v>
      </c>
      <c r="B5731" s="12">
        <v>15.01</v>
      </c>
      <c r="C5731" s="47">
        <f t="shared" si="471"/>
        <v>2.4573378839590404E-2</v>
      </c>
      <c r="E5731">
        <v>2008</v>
      </c>
      <c r="F5731" s="5">
        <f t="shared" si="468"/>
        <v>48</v>
      </c>
      <c r="G5731" s="27" t="str">
        <f t="shared" si="469"/>
        <v>2008-48</v>
      </c>
      <c r="H5731"/>
      <c r="I5731" s="1"/>
      <c r="O5731">
        <v>2008</v>
      </c>
      <c r="P5731">
        <f>MONTH(A5731)</f>
        <v>11</v>
      </c>
      <c r="Q5731" t="str">
        <f t="shared" si="470"/>
        <v>2008-11</v>
      </c>
      <c r="S5731" s="14"/>
      <c r="T5731" s="15"/>
    </row>
    <row r="5732" spans="1:20" thickTop="1" thickBot="1" x14ac:dyDescent="0.6">
      <c r="A5732" s="7">
        <v>39780</v>
      </c>
      <c r="B5732" s="12">
        <v>14.82</v>
      </c>
      <c r="C5732" s="47">
        <f t="shared" si="471"/>
        <v>-1.2658227848101233E-2</v>
      </c>
      <c r="E5732">
        <v>2008</v>
      </c>
      <c r="F5732" s="5">
        <f t="shared" si="468"/>
        <v>48</v>
      </c>
      <c r="G5732" s="27" t="str">
        <f t="shared" si="469"/>
        <v>2008-48</v>
      </c>
      <c r="H5732"/>
      <c r="I5732" s="1"/>
      <c r="O5732">
        <v>2008</v>
      </c>
      <c r="P5732">
        <f>MONTH(A5732)</f>
        <v>11</v>
      </c>
      <c r="Q5732" t="str">
        <f t="shared" si="470"/>
        <v>2008-11</v>
      </c>
      <c r="S5732" s="14"/>
      <c r="T5732" s="15"/>
    </row>
    <row r="5733" spans="1:20" thickTop="1" thickBot="1" x14ac:dyDescent="0.6">
      <c r="A5733" s="7">
        <v>39783</v>
      </c>
      <c r="B5733" s="12">
        <v>13.64</v>
      </c>
      <c r="C5733" s="47">
        <f t="shared" si="471"/>
        <v>-7.9622132253711175E-2</v>
      </c>
      <c r="E5733">
        <v>2008</v>
      </c>
      <c r="F5733" s="5">
        <f t="shared" si="468"/>
        <v>49</v>
      </c>
      <c r="G5733" s="27" t="str">
        <f t="shared" si="469"/>
        <v>2008-49</v>
      </c>
      <c r="H5733"/>
      <c r="I5733" s="1"/>
      <c r="O5733">
        <v>2008</v>
      </c>
      <c r="P5733">
        <f>MONTH(A5733)</f>
        <v>12</v>
      </c>
      <c r="Q5733" t="str">
        <f t="shared" si="470"/>
        <v>2008-12</v>
      </c>
      <c r="S5733" s="14"/>
      <c r="T5733" s="15"/>
    </row>
    <row r="5734" spans="1:20" thickTop="1" thickBot="1" x14ac:dyDescent="0.6">
      <c r="A5734" s="7">
        <v>39784</v>
      </c>
      <c r="B5734" s="12">
        <v>14.03</v>
      </c>
      <c r="C5734" s="47">
        <f t="shared" si="471"/>
        <v>2.8592375366568824E-2</v>
      </c>
      <c r="E5734">
        <v>2008</v>
      </c>
      <c r="F5734" s="5">
        <f t="shared" si="468"/>
        <v>49</v>
      </c>
      <c r="G5734" s="27" t="str">
        <f t="shared" si="469"/>
        <v>2008-49</v>
      </c>
      <c r="H5734"/>
      <c r="I5734" s="1"/>
      <c r="O5734">
        <v>2008</v>
      </c>
      <c r="P5734">
        <f>MONTH(A5734)</f>
        <v>12</v>
      </c>
      <c r="Q5734" t="str">
        <f t="shared" si="470"/>
        <v>2008-12</v>
      </c>
      <c r="S5734" s="14"/>
      <c r="T5734" s="15"/>
    </row>
    <row r="5735" spans="1:20" thickTop="1" thickBot="1" x14ac:dyDescent="0.6">
      <c r="A5735" s="7">
        <v>39785</v>
      </c>
      <c r="B5735" s="12">
        <v>14.56</v>
      </c>
      <c r="C5735" s="47">
        <f t="shared" si="471"/>
        <v>3.7776193870278058E-2</v>
      </c>
      <c r="E5735">
        <v>2008</v>
      </c>
      <c r="F5735" s="5">
        <f t="shared" si="468"/>
        <v>49</v>
      </c>
      <c r="G5735" s="27" t="str">
        <f t="shared" si="469"/>
        <v>2008-49</v>
      </c>
      <c r="H5735"/>
      <c r="I5735" s="1"/>
      <c r="O5735">
        <v>2008</v>
      </c>
      <c r="P5735">
        <f>MONTH(A5735)</f>
        <v>12</v>
      </c>
      <c r="Q5735" t="str">
        <f t="shared" si="470"/>
        <v>2008-12</v>
      </c>
      <c r="S5735" s="14"/>
      <c r="T5735" s="15"/>
    </row>
    <row r="5736" spans="1:20" thickTop="1" thickBot="1" x14ac:dyDescent="0.6">
      <c r="A5736" s="7">
        <v>39786</v>
      </c>
      <c r="B5736" s="12">
        <v>14</v>
      </c>
      <c r="C5736" s="47">
        <f t="shared" si="471"/>
        <v>-3.8461538461538491E-2</v>
      </c>
      <c r="E5736">
        <v>2008</v>
      </c>
      <c r="F5736" s="5">
        <f t="shared" si="468"/>
        <v>49</v>
      </c>
      <c r="G5736" s="27" t="str">
        <f t="shared" si="469"/>
        <v>2008-49</v>
      </c>
      <c r="H5736"/>
      <c r="I5736" s="1"/>
      <c r="O5736">
        <v>2008</v>
      </c>
      <c r="P5736">
        <f>MONTH(A5736)</f>
        <v>12</v>
      </c>
      <c r="Q5736" t="str">
        <f t="shared" si="470"/>
        <v>2008-12</v>
      </c>
      <c r="S5736" s="14"/>
      <c r="T5736" s="15"/>
    </row>
    <row r="5737" spans="1:20" thickTop="1" thickBot="1" x14ac:dyDescent="0.6">
      <c r="A5737" s="7">
        <v>39787</v>
      </c>
      <c r="B5737" s="12">
        <v>14.56</v>
      </c>
      <c r="C5737" s="47">
        <f t="shared" si="471"/>
        <v>4.0000000000000036E-2</v>
      </c>
      <c r="E5737">
        <v>2008</v>
      </c>
      <c r="F5737" s="5">
        <f t="shared" si="468"/>
        <v>49</v>
      </c>
      <c r="G5737" s="27" t="str">
        <f t="shared" si="469"/>
        <v>2008-49</v>
      </c>
      <c r="H5737"/>
      <c r="I5737" s="1"/>
      <c r="O5737">
        <v>2008</v>
      </c>
      <c r="P5737">
        <f>MONTH(A5737)</f>
        <v>12</v>
      </c>
      <c r="Q5737" t="str">
        <f t="shared" si="470"/>
        <v>2008-12</v>
      </c>
      <c r="S5737" s="14"/>
      <c r="T5737" s="15"/>
    </row>
    <row r="5738" spans="1:20" thickTop="1" thickBot="1" x14ac:dyDescent="0.6">
      <c r="A5738" s="7">
        <v>39790</v>
      </c>
      <c r="B5738" s="12">
        <v>15.4</v>
      </c>
      <c r="C5738" s="47">
        <f t="shared" si="471"/>
        <v>5.7692307692307682E-2</v>
      </c>
      <c r="E5738">
        <v>2008</v>
      </c>
      <c r="F5738" s="5">
        <f t="shared" si="468"/>
        <v>50</v>
      </c>
      <c r="G5738" s="27" t="str">
        <f t="shared" si="469"/>
        <v>2008-50</v>
      </c>
      <c r="H5738"/>
      <c r="I5738" s="1"/>
      <c r="O5738">
        <v>2008</v>
      </c>
      <c r="P5738">
        <f>MONTH(A5738)</f>
        <v>12</v>
      </c>
      <c r="Q5738" t="str">
        <f t="shared" si="470"/>
        <v>2008-12</v>
      </c>
      <c r="S5738" s="14"/>
      <c r="T5738" s="15"/>
    </row>
    <row r="5739" spans="1:20" thickTop="1" thickBot="1" x14ac:dyDescent="0.6">
      <c r="A5739" s="7">
        <v>39791</v>
      </c>
      <c r="B5739" s="12">
        <v>15.1</v>
      </c>
      <c r="C5739" s="47">
        <f t="shared" si="471"/>
        <v>-1.9480519480519525E-2</v>
      </c>
      <c r="E5739">
        <v>2008</v>
      </c>
      <c r="F5739" s="5">
        <f t="shared" si="468"/>
        <v>50</v>
      </c>
      <c r="G5739" s="27" t="str">
        <f t="shared" si="469"/>
        <v>2008-50</v>
      </c>
      <c r="H5739"/>
      <c r="I5739" s="1"/>
      <c r="O5739">
        <v>2008</v>
      </c>
      <c r="P5739">
        <f>MONTH(A5739)</f>
        <v>12</v>
      </c>
      <c r="Q5739" t="str">
        <f t="shared" si="470"/>
        <v>2008-12</v>
      </c>
      <c r="S5739" s="14"/>
      <c r="T5739" s="15"/>
    </row>
    <row r="5740" spans="1:20" thickTop="1" thickBot="1" x14ac:dyDescent="0.6">
      <c r="A5740" s="7">
        <v>39792</v>
      </c>
      <c r="B5740" s="12">
        <v>15.1</v>
      </c>
      <c r="C5740" s="47">
        <f t="shared" si="471"/>
        <v>0</v>
      </c>
      <c r="E5740">
        <v>2008</v>
      </c>
      <c r="F5740" s="5">
        <f t="shared" si="468"/>
        <v>50</v>
      </c>
      <c r="G5740" s="27" t="str">
        <f t="shared" si="469"/>
        <v>2008-50</v>
      </c>
      <c r="H5740"/>
      <c r="I5740" s="1"/>
      <c r="O5740">
        <v>2008</v>
      </c>
      <c r="P5740">
        <f>MONTH(A5740)</f>
        <v>12</v>
      </c>
      <c r="Q5740" t="str">
        <f t="shared" si="470"/>
        <v>2008-12</v>
      </c>
      <c r="S5740" s="14"/>
      <c r="T5740" s="15"/>
    </row>
    <row r="5741" spans="1:20" thickTop="1" thickBot="1" x14ac:dyDescent="0.6">
      <c r="A5741" s="7">
        <v>39793</v>
      </c>
      <c r="B5741" s="12">
        <v>14.25</v>
      </c>
      <c r="C5741" s="47">
        <f t="shared" si="471"/>
        <v>-5.6291390728476796E-2</v>
      </c>
      <c r="E5741">
        <v>2008</v>
      </c>
      <c r="F5741" s="5">
        <f t="shared" si="468"/>
        <v>50</v>
      </c>
      <c r="G5741" s="27" t="str">
        <f t="shared" si="469"/>
        <v>2008-50</v>
      </c>
      <c r="H5741"/>
      <c r="I5741" s="1"/>
      <c r="O5741">
        <v>2008</v>
      </c>
      <c r="P5741">
        <f>MONTH(A5741)</f>
        <v>12</v>
      </c>
      <c r="Q5741" t="str">
        <f t="shared" si="470"/>
        <v>2008-12</v>
      </c>
      <c r="S5741" s="14"/>
      <c r="T5741" s="15"/>
    </row>
    <row r="5742" spans="1:20" thickTop="1" thickBot="1" x14ac:dyDescent="0.6">
      <c r="A5742" s="7">
        <v>39794</v>
      </c>
      <c r="B5742" s="12">
        <v>14.19</v>
      </c>
      <c r="C5742" s="47">
        <f t="shared" si="471"/>
        <v>-4.2105263157895083E-3</v>
      </c>
      <c r="E5742">
        <v>2008</v>
      </c>
      <c r="F5742" s="5">
        <f t="shared" si="468"/>
        <v>50</v>
      </c>
      <c r="G5742" s="27" t="str">
        <f t="shared" si="469"/>
        <v>2008-50</v>
      </c>
      <c r="H5742"/>
      <c r="I5742" s="1"/>
      <c r="O5742">
        <v>2008</v>
      </c>
      <c r="P5742">
        <f>MONTH(A5742)</f>
        <v>12</v>
      </c>
      <c r="Q5742" t="str">
        <f t="shared" si="470"/>
        <v>2008-12</v>
      </c>
      <c r="S5742" s="14"/>
      <c r="T5742" s="15"/>
    </row>
    <row r="5743" spans="1:20" thickTop="1" thickBot="1" x14ac:dyDescent="0.6">
      <c r="A5743" s="7">
        <v>39797</v>
      </c>
      <c r="B5743" s="12">
        <v>13.95</v>
      </c>
      <c r="C5743" s="47">
        <f t="shared" si="471"/>
        <v>-1.6913319238900649E-2</v>
      </c>
      <c r="E5743">
        <v>2008</v>
      </c>
      <c r="F5743" s="5">
        <f t="shared" si="468"/>
        <v>51</v>
      </c>
      <c r="G5743" s="27" t="str">
        <f t="shared" si="469"/>
        <v>2008-51</v>
      </c>
      <c r="H5743"/>
      <c r="I5743" s="1"/>
      <c r="O5743">
        <v>2008</v>
      </c>
      <c r="P5743">
        <f>MONTH(A5743)</f>
        <v>12</v>
      </c>
      <c r="Q5743" t="str">
        <f t="shared" si="470"/>
        <v>2008-12</v>
      </c>
      <c r="S5743" s="14"/>
      <c r="T5743" s="15"/>
    </row>
    <row r="5744" spans="1:20" thickTop="1" thickBot="1" x14ac:dyDescent="0.6">
      <c r="A5744" s="7">
        <v>39798</v>
      </c>
      <c r="B5744" s="12">
        <v>14.74</v>
      </c>
      <c r="C5744" s="47">
        <f t="shared" si="471"/>
        <v>5.6630824372759923E-2</v>
      </c>
      <c r="E5744">
        <v>2008</v>
      </c>
      <c r="F5744" s="5">
        <f t="shared" si="468"/>
        <v>51</v>
      </c>
      <c r="G5744" s="27" t="str">
        <f t="shared" si="469"/>
        <v>2008-51</v>
      </c>
      <c r="H5744"/>
      <c r="I5744" s="1"/>
      <c r="O5744">
        <v>2008</v>
      </c>
      <c r="P5744">
        <f>MONTH(A5744)</f>
        <v>12</v>
      </c>
      <c r="Q5744" t="str">
        <f t="shared" si="470"/>
        <v>2008-12</v>
      </c>
      <c r="S5744" s="14"/>
      <c r="T5744" s="15"/>
    </row>
    <row r="5745" spans="1:20" thickTop="1" thickBot="1" x14ac:dyDescent="0.6">
      <c r="A5745" s="7">
        <v>39799</v>
      </c>
      <c r="B5745" s="12">
        <v>14.41</v>
      </c>
      <c r="C5745" s="47">
        <f t="shared" si="471"/>
        <v>-2.2388059701492543E-2</v>
      </c>
      <c r="E5745">
        <v>2008</v>
      </c>
      <c r="F5745" s="5">
        <f t="shared" si="468"/>
        <v>51</v>
      </c>
      <c r="G5745" s="27" t="str">
        <f t="shared" si="469"/>
        <v>2008-51</v>
      </c>
      <c r="H5745"/>
      <c r="I5745" s="1"/>
      <c r="O5745">
        <v>2008</v>
      </c>
      <c r="P5745">
        <f>MONTH(A5745)</f>
        <v>12</v>
      </c>
      <c r="Q5745" t="str">
        <f t="shared" si="470"/>
        <v>2008-12</v>
      </c>
      <c r="S5745" s="14"/>
      <c r="T5745" s="15"/>
    </row>
    <row r="5746" spans="1:20" thickTop="1" thickBot="1" x14ac:dyDescent="0.6">
      <c r="A5746" s="7">
        <v>39800</v>
      </c>
      <c r="B5746" s="12">
        <v>14.14</v>
      </c>
      <c r="C5746" s="47">
        <f t="shared" si="471"/>
        <v>-1.8736988202637028E-2</v>
      </c>
      <c r="E5746">
        <v>2008</v>
      </c>
      <c r="F5746" s="5">
        <f t="shared" si="468"/>
        <v>51</v>
      </c>
      <c r="G5746" s="27" t="str">
        <f t="shared" si="469"/>
        <v>2008-51</v>
      </c>
      <c r="H5746"/>
      <c r="I5746" s="1"/>
      <c r="O5746">
        <v>2008</v>
      </c>
      <c r="P5746">
        <f>MONTH(A5746)</f>
        <v>12</v>
      </c>
      <c r="Q5746" t="str">
        <f t="shared" si="470"/>
        <v>2008-12</v>
      </c>
      <c r="S5746" s="14"/>
      <c r="T5746" s="15"/>
    </row>
    <row r="5747" spans="1:20" thickTop="1" thickBot="1" x14ac:dyDescent="0.6">
      <c r="A5747" s="7">
        <v>39801</v>
      </c>
      <c r="B5747" s="12">
        <v>14.01</v>
      </c>
      <c r="C5747" s="47">
        <f t="shared" si="471"/>
        <v>-9.1937765205092493E-3</v>
      </c>
      <c r="E5747">
        <v>2008</v>
      </c>
      <c r="F5747" s="5">
        <f t="shared" si="468"/>
        <v>51</v>
      </c>
      <c r="G5747" s="27" t="str">
        <f t="shared" si="469"/>
        <v>2008-51</v>
      </c>
      <c r="H5747"/>
      <c r="I5747" s="1"/>
      <c r="O5747">
        <v>2008</v>
      </c>
      <c r="P5747">
        <f>MONTH(A5747)</f>
        <v>12</v>
      </c>
      <c r="Q5747" t="str">
        <f t="shared" si="470"/>
        <v>2008-12</v>
      </c>
      <c r="S5747" s="14"/>
      <c r="T5747" s="15"/>
    </row>
    <row r="5748" spans="1:20" thickTop="1" thickBot="1" x14ac:dyDescent="0.6">
      <c r="A5748" s="7">
        <v>39804</v>
      </c>
      <c r="B5748" s="12">
        <v>14.05</v>
      </c>
      <c r="C5748" s="47">
        <f t="shared" si="471"/>
        <v>2.8551034975018504E-3</v>
      </c>
      <c r="E5748">
        <v>2008</v>
      </c>
      <c r="F5748" s="5">
        <f t="shared" si="468"/>
        <v>52</v>
      </c>
      <c r="G5748" s="27" t="str">
        <f t="shared" si="469"/>
        <v>2008-52</v>
      </c>
      <c r="H5748"/>
      <c r="I5748" s="1"/>
      <c r="O5748">
        <v>2008</v>
      </c>
      <c r="P5748">
        <f>MONTH(A5748)</f>
        <v>12</v>
      </c>
      <c r="Q5748" t="str">
        <f t="shared" si="470"/>
        <v>2008-12</v>
      </c>
      <c r="S5748" s="14"/>
      <c r="T5748" s="15"/>
    </row>
    <row r="5749" spans="1:20" thickTop="1" thickBot="1" x14ac:dyDescent="0.6">
      <c r="A5749" s="7">
        <v>39805</v>
      </c>
      <c r="B5749" s="12">
        <v>14.13</v>
      </c>
      <c r="C5749" s="47">
        <f t="shared" si="471"/>
        <v>5.6939501779359478E-3</v>
      </c>
      <c r="E5749">
        <v>2008</v>
      </c>
      <c r="F5749" s="5">
        <f t="shared" si="468"/>
        <v>52</v>
      </c>
      <c r="G5749" s="27" t="str">
        <f t="shared" si="469"/>
        <v>2008-52</v>
      </c>
      <c r="H5749"/>
      <c r="I5749" s="1"/>
      <c r="O5749">
        <v>2008</v>
      </c>
      <c r="P5749">
        <f>MONTH(A5749)</f>
        <v>12</v>
      </c>
      <c r="Q5749" t="str">
        <f t="shared" si="470"/>
        <v>2008-12</v>
      </c>
      <c r="S5749" s="14"/>
      <c r="T5749" s="15"/>
    </row>
    <row r="5750" spans="1:20" thickTop="1" thickBot="1" x14ac:dyDescent="0.6">
      <c r="A5750" s="7">
        <v>39806</v>
      </c>
      <c r="B5750" s="12">
        <v>14.05</v>
      </c>
      <c r="C5750" s="47">
        <f t="shared" si="471"/>
        <v>-5.6617126680820994E-3</v>
      </c>
      <c r="E5750">
        <v>2008</v>
      </c>
      <c r="F5750" s="5">
        <f t="shared" si="468"/>
        <v>52</v>
      </c>
      <c r="G5750" s="27" t="str">
        <f t="shared" si="469"/>
        <v>2008-52</v>
      </c>
      <c r="H5750"/>
      <c r="I5750" s="1"/>
      <c r="O5750">
        <v>2008</v>
      </c>
      <c r="P5750">
        <f>MONTH(A5750)</f>
        <v>12</v>
      </c>
      <c r="Q5750" t="str">
        <f t="shared" si="470"/>
        <v>2008-12</v>
      </c>
      <c r="S5750" s="14"/>
      <c r="T5750" s="15"/>
    </row>
    <row r="5751" spans="1:20" thickTop="1" thickBot="1" x14ac:dyDescent="0.6">
      <c r="A5751" s="7">
        <v>39808</v>
      </c>
      <c r="B5751" s="12">
        <v>14.02</v>
      </c>
      <c r="C5751" s="47">
        <f t="shared" si="471"/>
        <v>-2.1352313167260595E-3</v>
      </c>
      <c r="E5751">
        <v>2008</v>
      </c>
      <c r="F5751" s="5">
        <f t="shared" si="468"/>
        <v>52</v>
      </c>
      <c r="G5751" s="27" t="str">
        <f t="shared" si="469"/>
        <v>2008-52</v>
      </c>
      <c r="H5751"/>
      <c r="I5751" s="1"/>
      <c r="O5751">
        <v>2008</v>
      </c>
      <c r="P5751">
        <f>MONTH(A5751)</f>
        <v>12</v>
      </c>
      <c r="Q5751" t="str">
        <f t="shared" si="470"/>
        <v>2008-12</v>
      </c>
      <c r="S5751" s="14"/>
      <c r="T5751" s="15"/>
    </row>
    <row r="5752" spans="1:20" thickTop="1" thickBot="1" x14ac:dyDescent="0.6">
      <c r="A5752" s="7">
        <v>39811</v>
      </c>
      <c r="B5752" s="12">
        <v>13.89</v>
      </c>
      <c r="C5752" s="47">
        <f t="shared" si="471"/>
        <v>-9.27246790299565E-3</v>
      </c>
      <c r="E5752">
        <v>2008</v>
      </c>
      <c r="F5752" s="5">
        <f t="shared" si="468"/>
        <v>1</v>
      </c>
      <c r="G5752" s="27" t="str">
        <f t="shared" si="469"/>
        <v>2008-01</v>
      </c>
      <c r="H5752"/>
      <c r="I5752" s="1"/>
      <c r="O5752">
        <v>2008</v>
      </c>
      <c r="P5752">
        <f>MONTH(A5752)</f>
        <v>12</v>
      </c>
      <c r="Q5752" t="str">
        <f t="shared" si="470"/>
        <v>2008-12</v>
      </c>
      <c r="S5752" s="14"/>
      <c r="T5752" s="15"/>
    </row>
    <row r="5753" spans="1:20" thickTop="1" thickBot="1" x14ac:dyDescent="0.6">
      <c r="A5753" s="7">
        <v>39812</v>
      </c>
      <c r="B5753" s="12">
        <v>14.17</v>
      </c>
      <c r="C5753" s="47">
        <f t="shared" si="471"/>
        <v>2.0158387329013632E-2</v>
      </c>
      <c r="E5753">
        <v>2008</v>
      </c>
      <c r="F5753" s="5">
        <f t="shared" si="468"/>
        <v>1</v>
      </c>
      <c r="G5753" s="27" t="str">
        <f t="shared" si="469"/>
        <v>2008-01</v>
      </c>
      <c r="H5753"/>
      <c r="I5753" s="1"/>
      <c r="O5753">
        <v>2008</v>
      </c>
      <c r="P5753">
        <f>MONTH(A5753)</f>
        <v>12</v>
      </c>
      <c r="Q5753" t="str">
        <f t="shared" si="470"/>
        <v>2008-12</v>
      </c>
      <c r="S5753" s="14"/>
      <c r="T5753" s="15"/>
    </row>
    <row r="5754" spans="1:20" thickTop="1" thickBot="1" x14ac:dyDescent="0.6">
      <c r="A5754" s="7">
        <v>39813</v>
      </c>
      <c r="B5754" s="12">
        <v>14.25</v>
      </c>
      <c r="C5754" s="47">
        <f t="shared" si="471"/>
        <v>5.6457304163726229E-3</v>
      </c>
      <c r="E5754">
        <v>2008</v>
      </c>
      <c r="F5754" s="5">
        <f t="shared" si="468"/>
        <v>1</v>
      </c>
      <c r="G5754" s="27" t="str">
        <f t="shared" si="469"/>
        <v>2008-01</v>
      </c>
      <c r="H5754"/>
      <c r="I5754" s="1"/>
      <c r="O5754">
        <v>2008</v>
      </c>
      <c r="P5754">
        <f>MONTH(A5754)</f>
        <v>12</v>
      </c>
      <c r="Q5754" t="str">
        <f t="shared" si="470"/>
        <v>2008-12</v>
      </c>
      <c r="S5754" s="14"/>
      <c r="T5754" s="15"/>
    </row>
    <row r="5755" spans="1:20" thickTop="1" thickBot="1" x14ac:dyDescent="0.6">
      <c r="A5755" s="7">
        <v>39815</v>
      </c>
      <c r="B5755" s="12">
        <v>14.9</v>
      </c>
      <c r="C5755" s="47">
        <f t="shared" si="471"/>
        <v>4.5614035087719322E-2</v>
      </c>
      <c r="E5755">
        <v>2009</v>
      </c>
      <c r="F5755" s="5">
        <f t="shared" si="468"/>
        <v>1</v>
      </c>
      <c r="G5755" s="27" t="str">
        <f t="shared" si="469"/>
        <v>2009-01</v>
      </c>
      <c r="H5755"/>
      <c r="I5755" s="1"/>
      <c r="O5755">
        <v>2009</v>
      </c>
      <c r="P5755">
        <f>MONTH(A5755)</f>
        <v>1</v>
      </c>
      <c r="Q5755" t="str">
        <f t="shared" si="470"/>
        <v>2009-01</v>
      </c>
      <c r="S5755" s="14"/>
      <c r="T5755" s="15"/>
    </row>
    <row r="5756" spans="1:20" thickTop="1" thickBot="1" x14ac:dyDescent="0.6">
      <c r="A5756" s="7">
        <v>39818</v>
      </c>
      <c r="B5756" s="12">
        <v>15.04</v>
      </c>
      <c r="C5756" s="47">
        <f t="shared" si="471"/>
        <v>9.3959731543623356E-3</v>
      </c>
      <c r="E5756">
        <v>2009</v>
      </c>
      <c r="F5756" s="5">
        <f t="shared" si="468"/>
        <v>2</v>
      </c>
      <c r="G5756" s="27" t="str">
        <f t="shared" si="469"/>
        <v>2009-02</v>
      </c>
      <c r="H5756"/>
      <c r="I5756" s="1"/>
      <c r="O5756">
        <v>2009</v>
      </c>
      <c r="P5756">
        <f>MONTH(A5756)</f>
        <v>1</v>
      </c>
      <c r="Q5756" t="str">
        <f t="shared" si="470"/>
        <v>2009-01</v>
      </c>
      <c r="S5756" s="14"/>
      <c r="T5756" s="15"/>
    </row>
    <row r="5757" spans="1:20" thickTop="1" thickBot="1" x14ac:dyDescent="0.6">
      <c r="A5757" s="7">
        <v>39819</v>
      </c>
      <c r="B5757" s="12">
        <v>15.21</v>
      </c>
      <c r="C5757" s="47">
        <f t="shared" si="471"/>
        <v>1.1303191489361816E-2</v>
      </c>
      <c r="E5757">
        <v>2009</v>
      </c>
      <c r="F5757" s="5">
        <f t="shared" si="468"/>
        <v>2</v>
      </c>
      <c r="G5757" s="27" t="str">
        <f t="shared" si="469"/>
        <v>2009-02</v>
      </c>
      <c r="H5757"/>
      <c r="I5757" s="1"/>
      <c r="O5757">
        <v>2009</v>
      </c>
      <c r="P5757">
        <f>MONTH(A5757)</f>
        <v>1</v>
      </c>
      <c r="Q5757" t="str">
        <f t="shared" si="470"/>
        <v>2009-01</v>
      </c>
      <c r="S5757" s="14"/>
      <c r="T5757" s="15"/>
    </row>
    <row r="5758" spans="1:20" thickTop="1" thickBot="1" x14ac:dyDescent="0.6">
      <c r="A5758" s="7">
        <v>39820</v>
      </c>
      <c r="B5758" s="12">
        <v>14.3</v>
      </c>
      <c r="C5758" s="47">
        <f t="shared" si="471"/>
        <v>-5.9829059829059832E-2</v>
      </c>
      <c r="E5758">
        <v>2009</v>
      </c>
      <c r="F5758" s="5">
        <f t="shared" si="468"/>
        <v>2</v>
      </c>
      <c r="G5758" s="27" t="str">
        <f t="shared" si="469"/>
        <v>2009-02</v>
      </c>
      <c r="H5758"/>
      <c r="I5758" s="1"/>
      <c r="O5758">
        <v>2009</v>
      </c>
      <c r="P5758">
        <f>MONTH(A5758)</f>
        <v>1</v>
      </c>
      <c r="Q5758" t="str">
        <f t="shared" si="470"/>
        <v>2009-01</v>
      </c>
      <c r="S5758" s="14"/>
      <c r="T5758" s="15"/>
    </row>
    <row r="5759" spans="1:20" thickTop="1" thickBot="1" x14ac:dyDescent="0.6">
      <c r="A5759" s="7">
        <v>39821</v>
      </c>
      <c r="B5759" s="12">
        <v>14.74</v>
      </c>
      <c r="C5759" s="47">
        <f t="shared" si="471"/>
        <v>3.0769230769230733E-2</v>
      </c>
      <c r="E5759">
        <v>2009</v>
      </c>
      <c r="F5759" s="5">
        <f t="shared" si="468"/>
        <v>2</v>
      </c>
      <c r="G5759" s="27" t="str">
        <f t="shared" si="469"/>
        <v>2009-02</v>
      </c>
      <c r="H5759"/>
      <c r="I5759" s="1"/>
      <c r="O5759">
        <v>2009</v>
      </c>
      <c r="P5759">
        <f>MONTH(A5759)</f>
        <v>1</v>
      </c>
      <c r="Q5759" t="str">
        <f t="shared" si="470"/>
        <v>2009-01</v>
      </c>
      <c r="S5759" s="14"/>
      <c r="T5759" s="15"/>
    </row>
    <row r="5760" spans="1:20" thickTop="1" thickBot="1" x14ac:dyDescent="0.6">
      <c r="A5760" s="7">
        <v>39822</v>
      </c>
      <c r="B5760" s="12">
        <v>14.3</v>
      </c>
      <c r="C5760" s="47">
        <f t="shared" si="471"/>
        <v>-2.9850746268656681E-2</v>
      </c>
      <c r="E5760">
        <v>2009</v>
      </c>
      <c r="F5760" s="5">
        <f t="shared" si="468"/>
        <v>2</v>
      </c>
      <c r="G5760" s="27" t="str">
        <f t="shared" si="469"/>
        <v>2009-02</v>
      </c>
      <c r="H5760"/>
      <c r="I5760" s="1"/>
      <c r="O5760">
        <v>2009</v>
      </c>
      <c r="P5760">
        <f>MONTH(A5760)</f>
        <v>1</v>
      </c>
      <c r="Q5760" t="str">
        <f t="shared" si="470"/>
        <v>2009-01</v>
      </c>
      <c r="S5760" s="14"/>
      <c r="T5760" s="15"/>
    </row>
    <row r="5761" spans="1:20" thickTop="1" thickBot="1" x14ac:dyDescent="0.6">
      <c r="A5761" s="7">
        <v>39825</v>
      </c>
      <c r="B5761" s="12">
        <v>14.27</v>
      </c>
      <c r="C5761" s="47">
        <f t="shared" si="471"/>
        <v>-2.0979020979021773E-3</v>
      </c>
      <c r="E5761">
        <v>2009</v>
      </c>
      <c r="F5761" s="5">
        <f t="shared" si="468"/>
        <v>3</v>
      </c>
      <c r="G5761" s="27" t="str">
        <f t="shared" si="469"/>
        <v>2009-03</v>
      </c>
      <c r="H5761"/>
      <c r="I5761" s="1"/>
      <c r="O5761">
        <v>2009</v>
      </c>
      <c r="P5761">
        <f>MONTH(A5761)</f>
        <v>1</v>
      </c>
      <c r="Q5761" t="str">
        <f t="shared" si="470"/>
        <v>2009-01</v>
      </c>
      <c r="S5761" s="14"/>
      <c r="T5761" s="15"/>
    </row>
    <row r="5762" spans="1:20" thickTop="1" thickBot="1" x14ac:dyDescent="0.6">
      <c r="A5762" s="7">
        <v>39826</v>
      </c>
      <c r="B5762" s="12">
        <v>14.52</v>
      </c>
      <c r="C5762" s="47">
        <f t="shared" si="471"/>
        <v>1.751927119831815E-2</v>
      </c>
      <c r="E5762">
        <v>2009</v>
      </c>
      <c r="F5762" s="5">
        <f t="shared" si="468"/>
        <v>3</v>
      </c>
      <c r="G5762" s="27" t="str">
        <f t="shared" si="469"/>
        <v>2009-03</v>
      </c>
      <c r="H5762"/>
      <c r="I5762" s="1"/>
      <c r="O5762">
        <v>2009</v>
      </c>
      <c r="P5762">
        <f>MONTH(A5762)</f>
        <v>1</v>
      </c>
      <c r="Q5762" t="str">
        <f t="shared" si="470"/>
        <v>2009-01</v>
      </c>
      <c r="S5762" s="14"/>
      <c r="T5762" s="15"/>
    </row>
    <row r="5763" spans="1:20" thickTop="1" thickBot="1" x14ac:dyDescent="0.6">
      <c r="A5763" s="7">
        <v>39827</v>
      </c>
      <c r="B5763" s="12">
        <v>13.99</v>
      </c>
      <c r="C5763" s="47">
        <f t="shared" si="471"/>
        <v>-3.6501377410468279E-2</v>
      </c>
      <c r="E5763">
        <v>2009</v>
      </c>
      <c r="F5763" s="5">
        <f t="shared" ref="F5763:F5826" si="472">_xlfn.ISOWEEKNUM(A5763)</f>
        <v>3</v>
      </c>
      <c r="G5763" s="27" t="str">
        <f t="shared" ref="G5763:G5826" si="473">E5763 &amp; "-" &amp; TEXT(F5763,"00")</f>
        <v>2009-03</v>
      </c>
      <c r="H5763"/>
      <c r="I5763" s="1"/>
      <c r="O5763">
        <v>2009</v>
      </c>
      <c r="P5763">
        <f>MONTH(A5763)</f>
        <v>1</v>
      </c>
      <c r="Q5763" t="str">
        <f t="shared" ref="Q5763:Q5826" si="474">O5763 &amp; "-" &amp; TEXT(P5763,"00")</f>
        <v>2009-01</v>
      </c>
      <c r="S5763" s="14"/>
      <c r="T5763" s="15"/>
    </row>
    <row r="5764" spans="1:20" thickTop="1" thickBot="1" x14ac:dyDescent="0.6">
      <c r="A5764" s="7">
        <v>39828</v>
      </c>
      <c r="B5764" s="12">
        <v>14.1</v>
      </c>
      <c r="C5764" s="47">
        <f t="shared" ref="C5764:C5827" si="475">(B5764-B5763)/B5763</f>
        <v>7.8627591136525687E-3</v>
      </c>
      <c r="E5764">
        <v>2009</v>
      </c>
      <c r="F5764" s="5">
        <f t="shared" si="472"/>
        <v>3</v>
      </c>
      <c r="G5764" s="27" t="str">
        <f t="shared" si="473"/>
        <v>2009-03</v>
      </c>
      <c r="H5764"/>
      <c r="I5764" s="1"/>
      <c r="O5764">
        <v>2009</v>
      </c>
      <c r="P5764">
        <f>MONTH(A5764)</f>
        <v>1</v>
      </c>
      <c r="Q5764" t="str">
        <f t="shared" si="474"/>
        <v>2009-01</v>
      </c>
      <c r="S5764" s="14"/>
      <c r="T5764" s="15"/>
    </row>
    <row r="5765" spans="1:20" thickTop="1" thickBot="1" x14ac:dyDescent="0.6">
      <c r="A5765" s="7">
        <v>39829</v>
      </c>
      <c r="B5765" s="12">
        <v>14.44</v>
      </c>
      <c r="C5765" s="47">
        <f t="shared" si="475"/>
        <v>2.4113475177304954E-2</v>
      </c>
      <c r="E5765">
        <v>2009</v>
      </c>
      <c r="F5765" s="5">
        <f t="shared" si="472"/>
        <v>3</v>
      </c>
      <c r="G5765" s="27" t="str">
        <f t="shared" si="473"/>
        <v>2009-03</v>
      </c>
      <c r="H5765"/>
      <c r="I5765" s="1"/>
      <c r="O5765">
        <v>2009</v>
      </c>
      <c r="P5765">
        <f>MONTH(A5765)</f>
        <v>1</v>
      </c>
      <c r="Q5765" t="str">
        <f t="shared" si="474"/>
        <v>2009-01</v>
      </c>
      <c r="S5765" s="14"/>
      <c r="T5765" s="15"/>
    </row>
    <row r="5766" spans="1:20" thickTop="1" thickBot="1" x14ac:dyDescent="0.6">
      <c r="A5766" s="7">
        <v>39833</v>
      </c>
      <c r="B5766" s="12">
        <v>13.54</v>
      </c>
      <c r="C5766" s="47">
        <f t="shared" si="475"/>
        <v>-6.2326869806094212E-2</v>
      </c>
      <c r="E5766">
        <v>2009</v>
      </c>
      <c r="F5766" s="5">
        <f t="shared" si="472"/>
        <v>4</v>
      </c>
      <c r="G5766" s="27" t="str">
        <f t="shared" si="473"/>
        <v>2009-04</v>
      </c>
      <c r="H5766"/>
      <c r="I5766" s="1"/>
      <c r="O5766">
        <v>2009</v>
      </c>
      <c r="P5766">
        <f>MONTH(A5766)</f>
        <v>1</v>
      </c>
      <c r="Q5766" t="str">
        <f t="shared" si="474"/>
        <v>2009-01</v>
      </c>
      <c r="S5766" s="14"/>
      <c r="T5766" s="15"/>
    </row>
    <row r="5767" spans="1:20" thickTop="1" thickBot="1" x14ac:dyDescent="0.6">
      <c r="A5767" s="7">
        <v>39834</v>
      </c>
      <c r="B5767" s="12">
        <v>14.2</v>
      </c>
      <c r="C5767" s="47">
        <f t="shared" si="475"/>
        <v>4.8744460856720843E-2</v>
      </c>
      <c r="E5767">
        <v>2009</v>
      </c>
      <c r="F5767" s="5">
        <f t="shared" si="472"/>
        <v>4</v>
      </c>
      <c r="G5767" s="27" t="str">
        <f t="shared" si="473"/>
        <v>2009-04</v>
      </c>
      <c r="H5767"/>
      <c r="I5767" s="1"/>
      <c r="O5767">
        <v>2009</v>
      </c>
      <c r="P5767">
        <f>MONTH(A5767)</f>
        <v>1</v>
      </c>
      <c r="Q5767" t="str">
        <f t="shared" si="474"/>
        <v>2009-01</v>
      </c>
      <c r="S5767" s="14"/>
      <c r="T5767" s="15"/>
    </row>
    <row r="5768" spans="1:20" thickTop="1" thickBot="1" x14ac:dyDescent="0.6">
      <c r="A5768" s="7">
        <v>39835</v>
      </c>
      <c r="B5768" s="12">
        <v>12.54</v>
      </c>
      <c r="C5768" s="47">
        <f t="shared" si="475"/>
        <v>-0.11690140845070424</v>
      </c>
      <c r="E5768">
        <v>2009</v>
      </c>
      <c r="F5768" s="5">
        <f t="shared" si="472"/>
        <v>4</v>
      </c>
      <c r="G5768" s="27" t="str">
        <f t="shared" si="473"/>
        <v>2009-04</v>
      </c>
      <c r="H5768"/>
      <c r="I5768" s="1"/>
      <c r="O5768">
        <v>2009</v>
      </c>
      <c r="P5768">
        <f>MONTH(A5768)</f>
        <v>1</v>
      </c>
      <c r="Q5768" t="str">
        <f t="shared" si="474"/>
        <v>2009-01</v>
      </c>
      <c r="S5768" s="14"/>
      <c r="T5768" s="15"/>
    </row>
    <row r="5769" spans="1:20" thickTop="1" thickBot="1" x14ac:dyDescent="0.6">
      <c r="A5769" s="7">
        <v>39836</v>
      </c>
      <c r="B5769" s="12">
        <v>12.6</v>
      </c>
      <c r="C5769" s="47">
        <f t="shared" si="475"/>
        <v>4.7846889952153507E-3</v>
      </c>
      <c r="E5769">
        <v>2009</v>
      </c>
      <c r="F5769" s="5">
        <f t="shared" si="472"/>
        <v>4</v>
      </c>
      <c r="G5769" s="27" t="str">
        <f t="shared" si="473"/>
        <v>2009-04</v>
      </c>
      <c r="H5769"/>
      <c r="I5769" s="1"/>
      <c r="O5769">
        <v>2009</v>
      </c>
      <c r="P5769">
        <f>MONTH(A5769)</f>
        <v>1</v>
      </c>
      <c r="Q5769" t="str">
        <f t="shared" si="474"/>
        <v>2009-01</v>
      </c>
      <c r="S5769" s="14"/>
      <c r="T5769" s="15"/>
    </row>
    <row r="5770" spans="1:20" thickTop="1" thickBot="1" x14ac:dyDescent="0.6">
      <c r="A5770" s="7">
        <v>39839</v>
      </c>
      <c r="B5770" s="12">
        <v>12.92</v>
      </c>
      <c r="C5770" s="47">
        <f t="shared" si="475"/>
        <v>2.5396825396825421E-2</v>
      </c>
      <c r="E5770">
        <v>2009</v>
      </c>
      <c r="F5770" s="5">
        <f t="shared" si="472"/>
        <v>5</v>
      </c>
      <c r="G5770" s="27" t="str">
        <f t="shared" si="473"/>
        <v>2009-05</v>
      </c>
      <c r="H5770"/>
      <c r="I5770" s="1"/>
      <c r="O5770">
        <v>2009</v>
      </c>
      <c r="P5770">
        <f>MONTH(A5770)</f>
        <v>1</v>
      </c>
      <c r="Q5770" t="str">
        <f t="shared" si="474"/>
        <v>2009-01</v>
      </c>
      <c r="S5770" s="14"/>
      <c r="T5770" s="15"/>
    </row>
    <row r="5771" spans="1:20" thickTop="1" thickBot="1" x14ac:dyDescent="0.6">
      <c r="A5771" s="7">
        <v>39840</v>
      </c>
      <c r="B5771" s="12">
        <v>12.94</v>
      </c>
      <c r="C5771" s="47">
        <f t="shared" si="475"/>
        <v>1.5479876160990381E-3</v>
      </c>
      <c r="E5771">
        <v>2009</v>
      </c>
      <c r="F5771" s="5">
        <f t="shared" si="472"/>
        <v>5</v>
      </c>
      <c r="G5771" s="27" t="str">
        <f t="shared" si="473"/>
        <v>2009-05</v>
      </c>
      <c r="H5771"/>
      <c r="I5771" s="1"/>
      <c r="O5771">
        <v>2009</v>
      </c>
      <c r="P5771">
        <f>MONTH(A5771)</f>
        <v>1</v>
      </c>
      <c r="Q5771" t="str">
        <f t="shared" si="474"/>
        <v>2009-01</v>
      </c>
      <c r="S5771" s="14"/>
      <c r="T5771" s="15"/>
    </row>
    <row r="5772" spans="1:20" thickTop="1" thickBot="1" x14ac:dyDescent="0.6">
      <c r="A5772" s="7">
        <v>39841</v>
      </c>
      <c r="B5772" s="12">
        <v>13.22</v>
      </c>
      <c r="C5772" s="47">
        <f t="shared" si="475"/>
        <v>2.1638330757341666E-2</v>
      </c>
      <c r="E5772">
        <v>2009</v>
      </c>
      <c r="F5772" s="5">
        <f t="shared" si="472"/>
        <v>5</v>
      </c>
      <c r="G5772" s="27" t="str">
        <f t="shared" si="473"/>
        <v>2009-05</v>
      </c>
      <c r="H5772"/>
      <c r="I5772" s="1"/>
      <c r="O5772">
        <v>2009</v>
      </c>
      <c r="P5772">
        <f>MONTH(A5772)</f>
        <v>1</v>
      </c>
      <c r="Q5772" t="str">
        <f t="shared" si="474"/>
        <v>2009-01</v>
      </c>
      <c r="S5772" s="14"/>
      <c r="T5772" s="15"/>
    </row>
    <row r="5773" spans="1:20" thickTop="1" thickBot="1" x14ac:dyDescent="0.6">
      <c r="A5773" s="7">
        <v>39842</v>
      </c>
      <c r="B5773" s="12">
        <v>12.89</v>
      </c>
      <c r="C5773" s="47">
        <f t="shared" si="475"/>
        <v>-2.4962178517397886E-2</v>
      </c>
      <c r="E5773">
        <v>2009</v>
      </c>
      <c r="F5773" s="5">
        <f t="shared" si="472"/>
        <v>5</v>
      </c>
      <c r="G5773" s="27" t="str">
        <f t="shared" si="473"/>
        <v>2009-05</v>
      </c>
      <c r="H5773"/>
      <c r="I5773" s="1"/>
      <c r="O5773">
        <v>2009</v>
      </c>
      <c r="P5773">
        <f>MONTH(A5773)</f>
        <v>1</v>
      </c>
      <c r="Q5773" t="str">
        <f t="shared" si="474"/>
        <v>2009-01</v>
      </c>
      <c r="S5773" s="14"/>
      <c r="T5773" s="15"/>
    </row>
    <row r="5774" spans="1:20" thickTop="1" thickBot="1" x14ac:dyDescent="0.6">
      <c r="A5774" s="7">
        <v>39843</v>
      </c>
      <c r="B5774" s="12">
        <v>12.53</v>
      </c>
      <c r="C5774" s="47">
        <f t="shared" si="475"/>
        <v>-2.7928626842513668E-2</v>
      </c>
      <c r="E5774">
        <v>2009</v>
      </c>
      <c r="F5774" s="5">
        <f t="shared" si="472"/>
        <v>5</v>
      </c>
      <c r="G5774" s="27" t="str">
        <f t="shared" si="473"/>
        <v>2009-05</v>
      </c>
      <c r="H5774"/>
      <c r="I5774" s="1"/>
      <c r="O5774">
        <v>2009</v>
      </c>
      <c r="P5774">
        <f>MONTH(A5774)</f>
        <v>1</v>
      </c>
      <c r="Q5774" t="str">
        <f t="shared" si="474"/>
        <v>2009-01</v>
      </c>
      <c r="S5774" s="14"/>
      <c r="T5774" s="15"/>
    </row>
    <row r="5775" spans="1:20" thickTop="1" thickBot="1" x14ac:dyDescent="0.6">
      <c r="A5775" s="7">
        <v>39846</v>
      </c>
      <c r="B5775" s="12">
        <v>13.07</v>
      </c>
      <c r="C5775" s="47">
        <f t="shared" si="475"/>
        <v>4.3096568236233118E-2</v>
      </c>
      <c r="E5775">
        <v>2009</v>
      </c>
      <c r="F5775" s="5">
        <f t="shared" si="472"/>
        <v>6</v>
      </c>
      <c r="G5775" s="27" t="str">
        <f t="shared" si="473"/>
        <v>2009-06</v>
      </c>
      <c r="H5775"/>
      <c r="I5775" s="1"/>
      <c r="O5775">
        <v>2009</v>
      </c>
      <c r="P5775">
        <f>MONTH(A5775)</f>
        <v>2</v>
      </c>
      <c r="Q5775" t="str">
        <f t="shared" si="474"/>
        <v>2009-02</v>
      </c>
      <c r="S5775" s="14"/>
      <c r="T5775" s="15"/>
    </row>
    <row r="5776" spans="1:20" thickTop="1" thickBot="1" x14ac:dyDescent="0.6">
      <c r="A5776" s="7">
        <v>39847</v>
      </c>
      <c r="B5776" s="12">
        <v>13.56</v>
      </c>
      <c r="C5776" s="47">
        <f t="shared" si="475"/>
        <v>3.7490436113236436E-2</v>
      </c>
      <c r="E5776">
        <v>2009</v>
      </c>
      <c r="F5776" s="5">
        <f t="shared" si="472"/>
        <v>6</v>
      </c>
      <c r="G5776" s="27" t="str">
        <f t="shared" si="473"/>
        <v>2009-06</v>
      </c>
      <c r="H5776"/>
      <c r="I5776" s="1"/>
      <c r="O5776">
        <v>2009</v>
      </c>
      <c r="P5776">
        <f>MONTH(A5776)</f>
        <v>2</v>
      </c>
      <c r="Q5776" t="str">
        <f t="shared" si="474"/>
        <v>2009-02</v>
      </c>
      <c r="S5776" s="14"/>
      <c r="T5776" s="15"/>
    </row>
    <row r="5777" spans="1:20" thickTop="1" thickBot="1" x14ac:dyDescent="0.6">
      <c r="A5777" s="7">
        <v>39848</v>
      </c>
      <c r="B5777" s="12">
        <v>13.65</v>
      </c>
      <c r="C5777" s="47">
        <f t="shared" si="475"/>
        <v>6.6371681415929099E-3</v>
      </c>
      <c r="E5777">
        <v>2009</v>
      </c>
      <c r="F5777" s="5">
        <f t="shared" si="472"/>
        <v>6</v>
      </c>
      <c r="G5777" s="27" t="str">
        <f t="shared" si="473"/>
        <v>2009-06</v>
      </c>
      <c r="H5777"/>
      <c r="I5777" s="1"/>
      <c r="O5777">
        <v>2009</v>
      </c>
      <c r="P5777">
        <f>MONTH(A5777)</f>
        <v>2</v>
      </c>
      <c r="Q5777" t="str">
        <f t="shared" si="474"/>
        <v>2009-02</v>
      </c>
      <c r="S5777" s="14"/>
      <c r="T5777" s="15"/>
    </row>
    <row r="5778" spans="1:20" thickTop="1" thickBot="1" x14ac:dyDescent="0.6">
      <c r="A5778" s="7">
        <v>39849</v>
      </c>
      <c r="B5778" s="12">
        <v>13.95</v>
      </c>
      <c r="C5778" s="47">
        <f t="shared" si="475"/>
        <v>2.19780219780219E-2</v>
      </c>
      <c r="E5778">
        <v>2009</v>
      </c>
      <c r="F5778" s="5">
        <f t="shared" si="472"/>
        <v>6</v>
      </c>
      <c r="G5778" s="27" t="str">
        <f t="shared" si="473"/>
        <v>2009-06</v>
      </c>
      <c r="H5778"/>
      <c r="I5778" s="1"/>
      <c r="O5778">
        <v>2009</v>
      </c>
      <c r="P5778">
        <f>MONTH(A5778)</f>
        <v>2</v>
      </c>
      <c r="Q5778" t="str">
        <f t="shared" si="474"/>
        <v>2009-02</v>
      </c>
      <c r="S5778" s="14"/>
      <c r="T5778" s="15"/>
    </row>
    <row r="5779" spans="1:20" thickTop="1" thickBot="1" x14ac:dyDescent="0.6">
      <c r="A5779" s="7">
        <v>39850</v>
      </c>
      <c r="B5779" s="12">
        <v>14.41</v>
      </c>
      <c r="C5779" s="47">
        <f t="shared" si="475"/>
        <v>3.2974910394265297E-2</v>
      </c>
      <c r="E5779">
        <v>2009</v>
      </c>
      <c r="F5779" s="5">
        <f t="shared" si="472"/>
        <v>6</v>
      </c>
      <c r="G5779" s="27" t="str">
        <f t="shared" si="473"/>
        <v>2009-06</v>
      </c>
      <c r="H5779"/>
      <c r="I5779" s="1"/>
      <c r="O5779">
        <v>2009</v>
      </c>
      <c r="P5779">
        <f>MONTH(A5779)</f>
        <v>2</v>
      </c>
      <c r="Q5779" t="str">
        <f t="shared" si="474"/>
        <v>2009-02</v>
      </c>
      <c r="S5779" s="14"/>
      <c r="T5779" s="15"/>
    </row>
    <row r="5780" spans="1:20" thickTop="1" thickBot="1" x14ac:dyDescent="0.6">
      <c r="A5780" s="7">
        <v>39853</v>
      </c>
      <c r="B5780" s="12">
        <v>14.25</v>
      </c>
      <c r="C5780" s="47">
        <f t="shared" si="475"/>
        <v>-1.1103400416377526E-2</v>
      </c>
      <c r="E5780">
        <v>2009</v>
      </c>
      <c r="F5780" s="5">
        <f t="shared" si="472"/>
        <v>7</v>
      </c>
      <c r="G5780" s="27" t="str">
        <f t="shared" si="473"/>
        <v>2009-07</v>
      </c>
      <c r="H5780"/>
      <c r="I5780" s="1"/>
      <c r="O5780">
        <v>2009</v>
      </c>
      <c r="P5780">
        <f>MONTH(A5780)</f>
        <v>2</v>
      </c>
      <c r="Q5780" t="str">
        <f t="shared" si="474"/>
        <v>2009-02</v>
      </c>
      <c r="S5780" s="14"/>
      <c r="T5780" s="15"/>
    </row>
    <row r="5781" spans="1:20" thickTop="1" thickBot="1" x14ac:dyDescent="0.6">
      <c r="A5781" s="7">
        <v>39854</v>
      </c>
      <c r="B5781" s="12">
        <v>13.78</v>
      </c>
      <c r="C5781" s="47">
        <f t="shared" si="475"/>
        <v>-3.2982456140350919E-2</v>
      </c>
      <c r="E5781">
        <v>2009</v>
      </c>
      <c r="F5781" s="5">
        <f t="shared" si="472"/>
        <v>7</v>
      </c>
      <c r="G5781" s="27" t="str">
        <f t="shared" si="473"/>
        <v>2009-07</v>
      </c>
      <c r="H5781"/>
      <c r="I5781" s="1"/>
      <c r="O5781">
        <v>2009</v>
      </c>
      <c r="P5781">
        <f>MONTH(A5781)</f>
        <v>2</v>
      </c>
      <c r="Q5781" t="str">
        <f t="shared" si="474"/>
        <v>2009-02</v>
      </c>
      <c r="S5781" s="14"/>
      <c r="T5781" s="15"/>
    </row>
    <row r="5782" spans="1:20" thickTop="1" thickBot="1" x14ac:dyDescent="0.6">
      <c r="A5782" s="7">
        <v>39855</v>
      </c>
      <c r="B5782" s="12">
        <v>14.08</v>
      </c>
      <c r="C5782" s="47">
        <f t="shared" si="475"/>
        <v>2.177068214804069E-2</v>
      </c>
      <c r="E5782">
        <v>2009</v>
      </c>
      <c r="F5782" s="5">
        <f t="shared" si="472"/>
        <v>7</v>
      </c>
      <c r="G5782" s="27" t="str">
        <f t="shared" si="473"/>
        <v>2009-07</v>
      </c>
      <c r="H5782"/>
      <c r="I5782" s="1"/>
      <c r="O5782">
        <v>2009</v>
      </c>
      <c r="P5782">
        <f>MONTH(A5782)</f>
        <v>2</v>
      </c>
      <c r="Q5782" t="str">
        <f t="shared" si="474"/>
        <v>2009-02</v>
      </c>
      <c r="S5782" s="14"/>
      <c r="T5782" s="15"/>
    </row>
    <row r="5783" spans="1:20" thickTop="1" thickBot="1" x14ac:dyDescent="0.6">
      <c r="A5783" s="7">
        <v>39856</v>
      </c>
      <c r="B5783" s="12">
        <v>14.11</v>
      </c>
      <c r="C5783" s="47">
        <f t="shared" si="475"/>
        <v>2.1306818181817729E-3</v>
      </c>
      <c r="E5783">
        <v>2009</v>
      </c>
      <c r="F5783" s="5">
        <f t="shared" si="472"/>
        <v>7</v>
      </c>
      <c r="G5783" s="27" t="str">
        <f t="shared" si="473"/>
        <v>2009-07</v>
      </c>
      <c r="H5783"/>
      <c r="I5783" s="1"/>
      <c r="O5783">
        <v>2009</v>
      </c>
      <c r="P5783">
        <f>MONTH(A5783)</f>
        <v>2</v>
      </c>
      <c r="Q5783" t="str">
        <f t="shared" si="474"/>
        <v>2009-02</v>
      </c>
      <c r="S5783" s="14"/>
      <c r="T5783" s="15"/>
    </row>
    <row r="5784" spans="1:20" thickTop="1" thickBot="1" x14ac:dyDescent="0.6">
      <c r="A5784" s="7">
        <v>39857</v>
      </c>
      <c r="B5784" s="12">
        <v>13.99</v>
      </c>
      <c r="C5784" s="47">
        <f t="shared" si="475"/>
        <v>-8.5046066619418308E-3</v>
      </c>
      <c r="E5784">
        <v>2009</v>
      </c>
      <c r="F5784" s="5">
        <f t="shared" si="472"/>
        <v>7</v>
      </c>
      <c r="G5784" s="27" t="str">
        <f t="shared" si="473"/>
        <v>2009-07</v>
      </c>
      <c r="H5784"/>
      <c r="I5784" s="1"/>
      <c r="O5784">
        <v>2009</v>
      </c>
      <c r="P5784">
        <f>MONTH(A5784)</f>
        <v>2</v>
      </c>
      <c r="Q5784" t="str">
        <f t="shared" si="474"/>
        <v>2009-02</v>
      </c>
      <c r="S5784" s="14"/>
      <c r="T5784" s="15"/>
    </row>
    <row r="5785" spans="1:20" thickTop="1" thickBot="1" x14ac:dyDescent="0.6">
      <c r="A5785" s="7">
        <v>39861</v>
      </c>
      <c r="B5785" s="12">
        <v>13.35</v>
      </c>
      <c r="C5785" s="47">
        <f t="shared" si="475"/>
        <v>-4.5746962115797041E-2</v>
      </c>
      <c r="E5785">
        <v>2009</v>
      </c>
      <c r="F5785" s="5">
        <f t="shared" si="472"/>
        <v>8</v>
      </c>
      <c r="G5785" s="27" t="str">
        <f t="shared" si="473"/>
        <v>2009-08</v>
      </c>
      <c r="H5785"/>
      <c r="I5785" s="1"/>
      <c r="O5785">
        <v>2009</v>
      </c>
      <c r="P5785">
        <f>MONTH(A5785)</f>
        <v>2</v>
      </c>
      <c r="Q5785" t="str">
        <f t="shared" si="474"/>
        <v>2009-02</v>
      </c>
      <c r="S5785" s="14"/>
      <c r="T5785" s="15"/>
    </row>
    <row r="5786" spans="1:20" thickTop="1" thickBot="1" x14ac:dyDescent="0.6">
      <c r="A5786" s="7">
        <v>39862</v>
      </c>
      <c r="B5786" s="12">
        <v>13.37</v>
      </c>
      <c r="C5786" s="47">
        <f t="shared" si="475"/>
        <v>1.4981273408239382E-3</v>
      </c>
      <c r="E5786">
        <v>2009</v>
      </c>
      <c r="F5786" s="5">
        <f t="shared" si="472"/>
        <v>8</v>
      </c>
      <c r="G5786" s="27" t="str">
        <f t="shared" si="473"/>
        <v>2009-08</v>
      </c>
      <c r="H5786"/>
      <c r="I5786" s="1"/>
      <c r="O5786">
        <v>2009</v>
      </c>
      <c r="P5786">
        <f>MONTH(A5786)</f>
        <v>2</v>
      </c>
      <c r="Q5786" t="str">
        <f t="shared" si="474"/>
        <v>2009-02</v>
      </c>
      <c r="S5786" s="14"/>
      <c r="T5786" s="15"/>
    </row>
    <row r="5787" spans="1:20" thickTop="1" thickBot="1" x14ac:dyDescent="0.6">
      <c r="A5787" s="7">
        <v>39863</v>
      </c>
      <c r="B5787" s="12">
        <v>13.21</v>
      </c>
      <c r="C5787" s="47">
        <f t="shared" si="475"/>
        <v>-1.1967090501121793E-2</v>
      </c>
      <c r="E5787">
        <v>2009</v>
      </c>
      <c r="F5787" s="5">
        <f t="shared" si="472"/>
        <v>8</v>
      </c>
      <c r="G5787" s="27" t="str">
        <f t="shared" si="473"/>
        <v>2009-08</v>
      </c>
      <c r="H5787"/>
      <c r="I5787" s="1"/>
      <c r="O5787">
        <v>2009</v>
      </c>
      <c r="P5787">
        <f>MONTH(A5787)</f>
        <v>2</v>
      </c>
      <c r="Q5787" t="str">
        <f t="shared" si="474"/>
        <v>2009-02</v>
      </c>
      <c r="S5787" s="14"/>
      <c r="T5787" s="15"/>
    </row>
    <row r="5788" spans="1:20" thickTop="1" thickBot="1" x14ac:dyDescent="0.6">
      <c r="A5788" s="7">
        <v>39864</v>
      </c>
      <c r="B5788" s="12">
        <v>13.28</v>
      </c>
      <c r="C5788" s="47">
        <f t="shared" si="475"/>
        <v>5.2990158970475775E-3</v>
      </c>
      <c r="E5788">
        <v>2009</v>
      </c>
      <c r="F5788" s="5">
        <f t="shared" si="472"/>
        <v>8</v>
      </c>
      <c r="G5788" s="27" t="str">
        <f t="shared" si="473"/>
        <v>2009-08</v>
      </c>
      <c r="H5788"/>
      <c r="I5788" s="1"/>
      <c r="O5788">
        <v>2009</v>
      </c>
      <c r="P5788">
        <f>MONTH(A5788)</f>
        <v>2</v>
      </c>
      <c r="Q5788" t="str">
        <f t="shared" si="474"/>
        <v>2009-02</v>
      </c>
      <c r="S5788" s="14"/>
      <c r="T5788" s="15"/>
    </row>
    <row r="5789" spans="1:20" thickTop="1" thickBot="1" x14ac:dyDescent="0.6">
      <c r="A5789" s="7">
        <v>39867</v>
      </c>
      <c r="B5789" s="12">
        <v>12.7</v>
      </c>
      <c r="C5789" s="47">
        <f t="shared" si="475"/>
        <v>-4.3674698795180732E-2</v>
      </c>
      <c r="E5789">
        <v>2009</v>
      </c>
      <c r="F5789" s="5">
        <f t="shared" si="472"/>
        <v>9</v>
      </c>
      <c r="G5789" s="27" t="str">
        <f t="shared" si="473"/>
        <v>2009-09</v>
      </c>
      <c r="H5789"/>
      <c r="I5789" s="1"/>
      <c r="O5789">
        <v>2009</v>
      </c>
      <c r="P5789">
        <f>MONTH(A5789)</f>
        <v>2</v>
      </c>
      <c r="Q5789" t="str">
        <f t="shared" si="474"/>
        <v>2009-02</v>
      </c>
      <c r="S5789" s="14"/>
      <c r="T5789" s="15"/>
    </row>
    <row r="5790" spans="1:20" thickTop="1" thickBot="1" x14ac:dyDescent="0.6">
      <c r="A5790" s="7">
        <v>39868</v>
      </c>
      <c r="B5790" s="12">
        <v>12.67</v>
      </c>
      <c r="C5790" s="47">
        <f t="shared" si="475"/>
        <v>-2.3622047244093985E-3</v>
      </c>
      <c r="E5790">
        <v>2009</v>
      </c>
      <c r="F5790" s="5">
        <f t="shared" si="472"/>
        <v>9</v>
      </c>
      <c r="G5790" s="27" t="str">
        <f t="shared" si="473"/>
        <v>2009-09</v>
      </c>
      <c r="H5790"/>
      <c r="I5790" s="1"/>
      <c r="O5790">
        <v>2009</v>
      </c>
      <c r="P5790">
        <f>MONTH(A5790)</f>
        <v>2</v>
      </c>
      <c r="Q5790" t="str">
        <f t="shared" si="474"/>
        <v>2009-02</v>
      </c>
      <c r="S5790" s="14"/>
      <c r="T5790" s="15"/>
    </row>
    <row r="5791" spans="1:20" thickTop="1" thickBot="1" x14ac:dyDescent="0.6">
      <c r="A5791" s="7">
        <v>39869</v>
      </c>
      <c r="B5791" s="12">
        <v>12.51</v>
      </c>
      <c r="C5791" s="47">
        <f t="shared" si="475"/>
        <v>-1.2628255722178386E-2</v>
      </c>
      <c r="E5791">
        <v>2009</v>
      </c>
      <c r="F5791" s="5">
        <f t="shared" si="472"/>
        <v>9</v>
      </c>
      <c r="G5791" s="27" t="str">
        <f t="shared" si="473"/>
        <v>2009-09</v>
      </c>
      <c r="H5791"/>
      <c r="I5791" s="1"/>
      <c r="O5791">
        <v>2009</v>
      </c>
      <c r="P5791">
        <f>MONTH(A5791)</f>
        <v>2</v>
      </c>
      <c r="Q5791" t="str">
        <f t="shared" si="474"/>
        <v>2009-02</v>
      </c>
      <c r="S5791" s="14"/>
      <c r="T5791" s="15"/>
    </row>
    <row r="5792" spans="1:20" thickTop="1" thickBot="1" x14ac:dyDescent="0.6">
      <c r="A5792" s="7">
        <v>39870</v>
      </c>
      <c r="B5792" s="12">
        <v>12.11</v>
      </c>
      <c r="C5792" s="47">
        <f t="shared" si="475"/>
        <v>-3.1974420463629125E-2</v>
      </c>
      <c r="E5792">
        <v>2009</v>
      </c>
      <c r="F5792" s="5">
        <f t="shared" si="472"/>
        <v>9</v>
      </c>
      <c r="G5792" s="27" t="str">
        <f t="shared" si="473"/>
        <v>2009-09</v>
      </c>
      <c r="H5792"/>
      <c r="I5792" s="1"/>
      <c r="O5792">
        <v>2009</v>
      </c>
      <c r="P5792">
        <f>MONTH(A5792)</f>
        <v>2</v>
      </c>
      <c r="Q5792" t="str">
        <f t="shared" si="474"/>
        <v>2009-02</v>
      </c>
      <c r="S5792" s="14"/>
      <c r="T5792" s="15"/>
    </row>
    <row r="5793" spans="1:20" thickTop="1" thickBot="1" x14ac:dyDescent="0.6">
      <c r="A5793" s="7">
        <v>39871</v>
      </c>
      <c r="B5793" s="12">
        <v>11.92</v>
      </c>
      <c r="C5793" s="47">
        <f t="shared" si="475"/>
        <v>-1.5689512799339347E-2</v>
      </c>
      <c r="E5793">
        <v>2009</v>
      </c>
      <c r="F5793" s="5">
        <f t="shared" si="472"/>
        <v>9</v>
      </c>
      <c r="G5793" s="27" t="str">
        <f t="shared" si="473"/>
        <v>2009-09</v>
      </c>
      <c r="H5793"/>
      <c r="I5793" s="1"/>
      <c r="O5793">
        <v>2009</v>
      </c>
      <c r="P5793">
        <f>MONTH(A5793)</f>
        <v>2</v>
      </c>
      <c r="Q5793" t="str">
        <f t="shared" si="474"/>
        <v>2009-02</v>
      </c>
      <c r="S5793" s="14"/>
      <c r="T5793" s="15"/>
    </row>
    <row r="5794" spans="1:20" thickTop="1" thickBot="1" x14ac:dyDescent="0.6">
      <c r="A5794" s="7">
        <v>39874</v>
      </c>
      <c r="B5794" s="12">
        <v>11.65</v>
      </c>
      <c r="C5794" s="47">
        <f t="shared" si="475"/>
        <v>-2.265100671140936E-2</v>
      </c>
      <c r="E5794">
        <v>2009</v>
      </c>
      <c r="F5794" s="5">
        <f t="shared" si="472"/>
        <v>10</v>
      </c>
      <c r="G5794" s="27" t="str">
        <f t="shared" si="473"/>
        <v>2009-10</v>
      </c>
      <c r="H5794"/>
      <c r="I5794" s="1"/>
      <c r="O5794">
        <v>2009</v>
      </c>
      <c r="P5794">
        <f>MONTH(A5794)</f>
        <v>3</v>
      </c>
      <c r="Q5794" t="str">
        <f t="shared" si="474"/>
        <v>2009-03</v>
      </c>
      <c r="S5794" s="14"/>
      <c r="T5794" s="15"/>
    </row>
    <row r="5795" spans="1:20" thickTop="1" thickBot="1" x14ac:dyDescent="0.6">
      <c r="A5795" s="7">
        <v>39875</v>
      </c>
      <c r="B5795" s="12">
        <v>11.72</v>
      </c>
      <c r="C5795" s="47">
        <f t="shared" si="475"/>
        <v>6.0085836909871491E-3</v>
      </c>
      <c r="E5795">
        <v>2009</v>
      </c>
      <c r="F5795" s="5">
        <f t="shared" si="472"/>
        <v>10</v>
      </c>
      <c r="G5795" s="27" t="str">
        <f t="shared" si="473"/>
        <v>2009-10</v>
      </c>
      <c r="H5795"/>
      <c r="I5795" s="1"/>
      <c r="O5795">
        <v>2009</v>
      </c>
      <c r="P5795">
        <f>MONTH(A5795)</f>
        <v>3</v>
      </c>
      <c r="Q5795" t="str">
        <f t="shared" si="474"/>
        <v>2009-03</v>
      </c>
      <c r="S5795" s="14"/>
      <c r="T5795" s="15"/>
    </row>
    <row r="5796" spans="1:20" thickTop="1" thickBot="1" x14ac:dyDescent="0.6">
      <c r="A5796" s="7">
        <v>39876</v>
      </c>
      <c r="B5796" s="12">
        <v>11.89</v>
      </c>
      <c r="C5796" s="47">
        <f t="shared" si="475"/>
        <v>1.4505119453924908E-2</v>
      </c>
      <c r="E5796">
        <v>2009</v>
      </c>
      <c r="F5796" s="5">
        <f t="shared" si="472"/>
        <v>10</v>
      </c>
      <c r="G5796" s="27" t="str">
        <f t="shared" si="473"/>
        <v>2009-10</v>
      </c>
      <c r="H5796"/>
      <c r="I5796" s="1"/>
      <c r="O5796">
        <v>2009</v>
      </c>
      <c r="P5796">
        <f>MONTH(A5796)</f>
        <v>3</v>
      </c>
      <c r="Q5796" t="str">
        <f t="shared" si="474"/>
        <v>2009-03</v>
      </c>
      <c r="S5796" s="14"/>
      <c r="T5796" s="15"/>
    </row>
    <row r="5797" spans="1:20" thickTop="1" thickBot="1" x14ac:dyDescent="0.6">
      <c r="A5797" s="7">
        <v>39877</v>
      </c>
      <c r="B5797" s="12">
        <v>11.27</v>
      </c>
      <c r="C5797" s="47">
        <f t="shared" si="475"/>
        <v>-5.2144659377628341E-2</v>
      </c>
      <c r="E5797">
        <v>2009</v>
      </c>
      <c r="F5797" s="5">
        <f t="shared" si="472"/>
        <v>10</v>
      </c>
      <c r="G5797" s="27" t="str">
        <f t="shared" si="473"/>
        <v>2009-10</v>
      </c>
      <c r="H5797"/>
      <c r="I5797" s="1"/>
      <c r="O5797">
        <v>2009</v>
      </c>
      <c r="P5797">
        <f>MONTH(A5797)</f>
        <v>3</v>
      </c>
      <c r="Q5797" t="str">
        <f t="shared" si="474"/>
        <v>2009-03</v>
      </c>
      <c r="S5797" s="14"/>
      <c r="T5797" s="15"/>
    </row>
    <row r="5798" spans="1:20" thickTop="1" thickBot="1" x14ac:dyDescent="0.6">
      <c r="A5798" s="7">
        <v>39878</v>
      </c>
      <c r="B5798" s="12">
        <v>11.27</v>
      </c>
      <c r="C5798" s="47">
        <f t="shared" si="475"/>
        <v>0</v>
      </c>
      <c r="E5798">
        <v>2009</v>
      </c>
      <c r="F5798" s="5">
        <f t="shared" si="472"/>
        <v>10</v>
      </c>
      <c r="G5798" s="27" t="str">
        <f t="shared" si="473"/>
        <v>2009-10</v>
      </c>
      <c r="H5798"/>
      <c r="I5798" s="1"/>
      <c r="O5798">
        <v>2009</v>
      </c>
      <c r="P5798">
        <f>MONTH(A5798)</f>
        <v>3</v>
      </c>
      <c r="Q5798" t="str">
        <f t="shared" si="474"/>
        <v>2009-03</v>
      </c>
      <c r="S5798" s="14"/>
      <c r="T5798" s="15"/>
    </row>
    <row r="5799" spans="1:20" thickTop="1" thickBot="1" x14ac:dyDescent="0.6">
      <c r="A5799" s="7">
        <v>39881</v>
      </c>
      <c r="B5799" s="12">
        <v>11.18</v>
      </c>
      <c r="C5799" s="47">
        <f t="shared" si="475"/>
        <v>-7.9858030168589045E-3</v>
      </c>
      <c r="E5799">
        <v>2009</v>
      </c>
      <c r="F5799" s="5">
        <f t="shared" si="472"/>
        <v>11</v>
      </c>
      <c r="G5799" s="27" t="str">
        <f t="shared" si="473"/>
        <v>2009-11</v>
      </c>
      <c r="H5799"/>
      <c r="I5799" s="1"/>
      <c r="O5799">
        <v>2009</v>
      </c>
      <c r="P5799">
        <f>MONTH(A5799)</f>
        <v>3</v>
      </c>
      <c r="Q5799" t="str">
        <f t="shared" si="474"/>
        <v>2009-03</v>
      </c>
      <c r="S5799" s="14"/>
      <c r="T5799" s="15"/>
    </row>
    <row r="5800" spans="1:20" thickTop="1" thickBot="1" x14ac:dyDescent="0.6">
      <c r="A5800" s="7">
        <v>39882</v>
      </c>
      <c r="B5800" s="12">
        <v>12.16</v>
      </c>
      <c r="C5800" s="47">
        <f t="shared" si="475"/>
        <v>8.765652951699468E-2</v>
      </c>
      <c r="E5800">
        <v>2009</v>
      </c>
      <c r="F5800" s="5">
        <f t="shared" si="472"/>
        <v>11</v>
      </c>
      <c r="G5800" s="27" t="str">
        <f t="shared" si="473"/>
        <v>2009-11</v>
      </c>
      <c r="H5800"/>
      <c r="I5800" s="1"/>
      <c r="O5800">
        <v>2009</v>
      </c>
      <c r="P5800">
        <f>MONTH(A5800)</f>
        <v>3</v>
      </c>
      <c r="Q5800" t="str">
        <f t="shared" si="474"/>
        <v>2009-03</v>
      </c>
      <c r="S5800" s="14"/>
      <c r="T5800" s="15"/>
    </row>
    <row r="5801" spans="1:20" thickTop="1" thickBot="1" x14ac:dyDescent="0.6">
      <c r="A5801" s="7">
        <v>39883</v>
      </c>
      <c r="B5801" s="12">
        <v>12.62</v>
      </c>
      <c r="C5801" s="47">
        <f t="shared" si="475"/>
        <v>3.7828947368420976E-2</v>
      </c>
      <c r="E5801">
        <v>2009</v>
      </c>
      <c r="F5801" s="5">
        <f t="shared" si="472"/>
        <v>11</v>
      </c>
      <c r="G5801" s="27" t="str">
        <f t="shared" si="473"/>
        <v>2009-11</v>
      </c>
      <c r="H5801"/>
      <c r="I5801" s="1"/>
      <c r="O5801">
        <v>2009</v>
      </c>
      <c r="P5801">
        <f>MONTH(A5801)</f>
        <v>3</v>
      </c>
      <c r="Q5801" t="str">
        <f t="shared" si="474"/>
        <v>2009-03</v>
      </c>
      <c r="S5801" s="14"/>
      <c r="T5801" s="15"/>
    </row>
    <row r="5802" spans="1:20" thickTop="1" thickBot="1" x14ac:dyDescent="0.6">
      <c r="A5802" s="7">
        <v>39884</v>
      </c>
      <c r="B5802" s="12">
        <v>12.55</v>
      </c>
      <c r="C5802" s="47">
        <f t="shared" si="475"/>
        <v>-5.5467511885894227E-3</v>
      </c>
      <c r="E5802">
        <v>2009</v>
      </c>
      <c r="F5802" s="5">
        <f t="shared" si="472"/>
        <v>11</v>
      </c>
      <c r="G5802" s="27" t="str">
        <f t="shared" si="473"/>
        <v>2009-11</v>
      </c>
      <c r="H5802"/>
      <c r="I5802" s="1"/>
      <c r="O5802">
        <v>2009</v>
      </c>
      <c r="P5802">
        <f>MONTH(A5802)</f>
        <v>3</v>
      </c>
      <c r="Q5802" t="str">
        <f t="shared" si="474"/>
        <v>2009-03</v>
      </c>
      <c r="S5802" s="14"/>
      <c r="T5802" s="15"/>
    </row>
    <row r="5803" spans="1:20" thickTop="1" thickBot="1" x14ac:dyDescent="0.6">
      <c r="A5803" s="7">
        <v>39885</v>
      </c>
      <c r="B5803" s="12">
        <v>12.28</v>
      </c>
      <c r="C5803" s="47">
        <f t="shared" si="475"/>
        <v>-2.1513944223107675E-2</v>
      </c>
      <c r="E5803">
        <v>2009</v>
      </c>
      <c r="F5803" s="5">
        <f t="shared" si="472"/>
        <v>11</v>
      </c>
      <c r="G5803" s="27" t="str">
        <f t="shared" si="473"/>
        <v>2009-11</v>
      </c>
      <c r="H5803"/>
      <c r="I5803" s="1"/>
      <c r="O5803">
        <v>2009</v>
      </c>
      <c r="P5803">
        <f>MONTH(A5803)</f>
        <v>3</v>
      </c>
      <c r="Q5803" t="str">
        <f t="shared" si="474"/>
        <v>2009-03</v>
      </c>
      <c r="S5803" s="14"/>
      <c r="T5803" s="15"/>
    </row>
    <row r="5804" spans="1:20" thickTop="1" thickBot="1" x14ac:dyDescent="0.6">
      <c r="A5804" s="7">
        <v>39888</v>
      </c>
      <c r="B5804" s="12">
        <v>11.99</v>
      </c>
      <c r="C5804" s="47">
        <f t="shared" si="475"/>
        <v>-2.3615635179153025E-2</v>
      </c>
      <c r="E5804">
        <v>2009</v>
      </c>
      <c r="F5804" s="5">
        <f t="shared" si="472"/>
        <v>12</v>
      </c>
      <c r="G5804" s="27" t="str">
        <f t="shared" si="473"/>
        <v>2009-12</v>
      </c>
      <c r="H5804"/>
      <c r="I5804" s="1"/>
      <c r="O5804">
        <v>2009</v>
      </c>
      <c r="P5804">
        <f>MONTH(A5804)</f>
        <v>3</v>
      </c>
      <c r="Q5804" t="str">
        <f t="shared" si="474"/>
        <v>2009-03</v>
      </c>
      <c r="S5804" s="14"/>
      <c r="T5804" s="15"/>
    </row>
    <row r="5805" spans="1:20" thickTop="1" thickBot="1" x14ac:dyDescent="0.6">
      <c r="A5805" s="7">
        <v>39889</v>
      </c>
      <c r="B5805" s="12">
        <v>12.47</v>
      </c>
      <c r="C5805" s="47">
        <f t="shared" si="475"/>
        <v>4.0033361134278599E-2</v>
      </c>
      <c r="E5805">
        <v>2009</v>
      </c>
      <c r="F5805" s="5">
        <f t="shared" si="472"/>
        <v>12</v>
      </c>
      <c r="G5805" s="27" t="str">
        <f t="shared" si="473"/>
        <v>2009-12</v>
      </c>
      <c r="H5805"/>
      <c r="I5805" s="1"/>
      <c r="O5805">
        <v>2009</v>
      </c>
      <c r="P5805">
        <f>MONTH(A5805)</f>
        <v>3</v>
      </c>
      <c r="Q5805" t="str">
        <f t="shared" si="474"/>
        <v>2009-03</v>
      </c>
      <c r="S5805" s="14"/>
      <c r="T5805" s="15"/>
    </row>
    <row r="5806" spans="1:20" thickTop="1" thickBot="1" x14ac:dyDescent="0.6">
      <c r="A5806" s="7">
        <v>39890</v>
      </c>
      <c r="B5806" s="12">
        <v>12.51</v>
      </c>
      <c r="C5806" s="47">
        <f t="shared" si="475"/>
        <v>3.2076984763431552E-3</v>
      </c>
      <c r="E5806">
        <v>2009</v>
      </c>
      <c r="F5806" s="5">
        <f t="shared" si="472"/>
        <v>12</v>
      </c>
      <c r="G5806" s="27" t="str">
        <f t="shared" si="473"/>
        <v>2009-12</v>
      </c>
      <c r="H5806"/>
      <c r="I5806" s="1"/>
      <c r="O5806">
        <v>2009</v>
      </c>
      <c r="P5806">
        <f>MONTH(A5806)</f>
        <v>3</v>
      </c>
      <c r="Q5806" t="str">
        <f t="shared" si="474"/>
        <v>2009-03</v>
      </c>
      <c r="S5806" s="14"/>
      <c r="T5806" s="15"/>
    </row>
    <row r="5807" spans="1:20" thickTop="1" thickBot="1" x14ac:dyDescent="0.6">
      <c r="A5807" s="7">
        <v>39891</v>
      </c>
      <c r="B5807" s="12">
        <v>12.65</v>
      </c>
      <c r="C5807" s="47">
        <f t="shared" si="475"/>
        <v>1.1191047162270229E-2</v>
      </c>
      <c r="E5807">
        <v>2009</v>
      </c>
      <c r="F5807" s="5">
        <f t="shared" si="472"/>
        <v>12</v>
      </c>
      <c r="G5807" s="27" t="str">
        <f t="shared" si="473"/>
        <v>2009-12</v>
      </c>
      <c r="H5807"/>
      <c r="I5807" s="1"/>
      <c r="O5807">
        <v>2009</v>
      </c>
      <c r="P5807">
        <f>MONTH(A5807)</f>
        <v>3</v>
      </c>
      <c r="Q5807" t="str">
        <f t="shared" si="474"/>
        <v>2009-03</v>
      </c>
      <c r="S5807" s="14"/>
      <c r="T5807" s="15"/>
    </row>
    <row r="5808" spans="1:20" thickTop="1" thickBot="1" x14ac:dyDescent="0.6">
      <c r="A5808" s="7">
        <v>39892</v>
      </c>
      <c r="B5808" s="12">
        <v>12.59</v>
      </c>
      <c r="C5808" s="47">
        <f t="shared" si="475"/>
        <v>-4.7430830039526086E-3</v>
      </c>
      <c r="E5808">
        <v>2009</v>
      </c>
      <c r="F5808" s="5">
        <f t="shared" si="472"/>
        <v>12</v>
      </c>
      <c r="G5808" s="27" t="str">
        <f t="shared" si="473"/>
        <v>2009-12</v>
      </c>
      <c r="H5808"/>
      <c r="I5808" s="1"/>
      <c r="O5808">
        <v>2009</v>
      </c>
      <c r="P5808">
        <f>MONTH(A5808)</f>
        <v>3</v>
      </c>
      <c r="Q5808" t="str">
        <f t="shared" si="474"/>
        <v>2009-03</v>
      </c>
      <c r="S5808" s="14"/>
      <c r="T5808" s="15"/>
    </row>
    <row r="5809" spans="1:20" thickTop="1" thickBot="1" x14ac:dyDescent="0.6">
      <c r="A5809" s="7">
        <v>39895</v>
      </c>
      <c r="B5809" s="12">
        <v>13.52</v>
      </c>
      <c r="C5809" s="47">
        <f t="shared" si="475"/>
        <v>7.3868149324860979E-2</v>
      </c>
      <c r="E5809">
        <v>2009</v>
      </c>
      <c r="F5809" s="5">
        <f t="shared" si="472"/>
        <v>13</v>
      </c>
      <c r="G5809" s="27" t="str">
        <f t="shared" si="473"/>
        <v>2009-13</v>
      </c>
      <c r="H5809"/>
      <c r="I5809" s="1"/>
      <c r="O5809">
        <v>2009</v>
      </c>
      <c r="P5809">
        <f>MONTH(A5809)</f>
        <v>3</v>
      </c>
      <c r="Q5809" t="str">
        <f t="shared" si="474"/>
        <v>2009-03</v>
      </c>
      <c r="S5809" s="14"/>
      <c r="T5809" s="15"/>
    </row>
    <row r="5810" spans="1:20" thickTop="1" thickBot="1" x14ac:dyDescent="0.6">
      <c r="A5810" s="7">
        <v>39896</v>
      </c>
      <c r="B5810" s="12">
        <v>13.23</v>
      </c>
      <c r="C5810" s="47">
        <f t="shared" si="475"/>
        <v>-2.144970414201177E-2</v>
      </c>
      <c r="E5810">
        <v>2009</v>
      </c>
      <c r="F5810" s="5">
        <f t="shared" si="472"/>
        <v>13</v>
      </c>
      <c r="G5810" s="27" t="str">
        <f t="shared" si="473"/>
        <v>2009-13</v>
      </c>
      <c r="H5810"/>
      <c r="I5810" s="1"/>
      <c r="O5810">
        <v>2009</v>
      </c>
      <c r="P5810">
        <f>MONTH(A5810)</f>
        <v>3</v>
      </c>
      <c r="Q5810" t="str">
        <f t="shared" si="474"/>
        <v>2009-03</v>
      </c>
      <c r="S5810" s="14"/>
      <c r="T5810" s="15"/>
    </row>
    <row r="5811" spans="1:20" thickTop="1" thickBot="1" x14ac:dyDescent="0.6">
      <c r="A5811" s="7">
        <v>39897</v>
      </c>
      <c r="B5811" s="12">
        <v>13.19</v>
      </c>
      <c r="C5811" s="47">
        <f t="shared" si="475"/>
        <v>-3.0234315948602362E-3</v>
      </c>
      <c r="E5811">
        <v>2009</v>
      </c>
      <c r="F5811" s="5">
        <f t="shared" si="472"/>
        <v>13</v>
      </c>
      <c r="G5811" s="27" t="str">
        <f t="shared" si="473"/>
        <v>2009-13</v>
      </c>
      <c r="H5811"/>
      <c r="I5811" s="1"/>
      <c r="O5811">
        <v>2009</v>
      </c>
      <c r="P5811">
        <f>MONTH(A5811)</f>
        <v>3</v>
      </c>
      <c r="Q5811" t="str">
        <f t="shared" si="474"/>
        <v>2009-03</v>
      </c>
      <c r="S5811" s="14"/>
      <c r="T5811" s="15"/>
    </row>
    <row r="5812" spans="1:20" thickTop="1" thickBot="1" x14ac:dyDescent="0.6">
      <c r="A5812" s="7">
        <v>39898</v>
      </c>
      <c r="B5812" s="12">
        <v>13.89</v>
      </c>
      <c r="C5812" s="47">
        <f t="shared" si="475"/>
        <v>5.3070507960576274E-2</v>
      </c>
      <c r="E5812">
        <v>2009</v>
      </c>
      <c r="F5812" s="5">
        <f t="shared" si="472"/>
        <v>13</v>
      </c>
      <c r="G5812" s="27" t="str">
        <f t="shared" si="473"/>
        <v>2009-13</v>
      </c>
      <c r="H5812"/>
      <c r="I5812" s="1"/>
      <c r="O5812">
        <v>2009</v>
      </c>
      <c r="P5812">
        <f>MONTH(A5812)</f>
        <v>3</v>
      </c>
      <c r="Q5812" t="str">
        <f t="shared" si="474"/>
        <v>2009-03</v>
      </c>
      <c r="S5812" s="14"/>
      <c r="T5812" s="15"/>
    </row>
    <row r="5813" spans="1:20" thickTop="1" thickBot="1" x14ac:dyDescent="0.6">
      <c r="A5813" s="7">
        <v>39899</v>
      </c>
      <c r="B5813" s="12">
        <v>13.38</v>
      </c>
      <c r="C5813" s="47">
        <f t="shared" si="475"/>
        <v>-3.6717062634989181E-2</v>
      </c>
      <c r="E5813">
        <v>2009</v>
      </c>
      <c r="F5813" s="5">
        <f t="shared" si="472"/>
        <v>13</v>
      </c>
      <c r="G5813" s="27" t="str">
        <f t="shared" si="473"/>
        <v>2009-13</v>
      </c>
      <c r="H5813"/>
      <c r="I5813" s="1"/>
      <c r="O5813">
        <v>2009</v>
      </c>
      <c r="P5813">
        <f>MONTH(A5813)</f>
        <v>3</v>
      </c>
      <c r="Q5813" t="str">
        <f t="shared" si="474"/>
        <v>2009-03</v>
      </c>
      <c r="S5813" s="14"/>
      <c r="T5813" s="15"/>
    </row>
    <row r="5814" spans="1:20" thickTop="1" thickBot="1" x14ac:dyDescent="0.6">
      <c r="A5814" s="7">
        <v>39902</v>
      </c>
      <c r="B5814" s="12">
        <v>12.9</v>
      </c>
      <c r="C5814" s="47">
        <f t="shared" si="475"/>
        <v>-3.5874439461883435E-2</v>
      </c>
      <c r="E5814">
        <v>2009</v>
      </c>
      <c r="F5814" s="5">
        <f t="shared" si="472"/>
        <v>14</v>
      </c>
      <c r="G5814" s="27" t="str">
        <f t="shared" si="473"/>
        <v>2009-14</v>
      </c>
      <c r="H5814"/>
      <c r="I5814" s="1"/>
      <c r="O5814">
        <v>2009</v>
      </c>
      <c r="P5814">
        <f>MONTH(A5814)</f>
        <v>3</v>
      </c>
      <c r="Q5814" t="str">
        <f t="shared" si="474"/>
        <v>2009-03</v>
      </c>
      <c r="S5814" s="14"/>
      <c r="T5814" s="15"/>
    </row>
    <row r="5815" spans="1:20" thickTop="1" thickBot="1" x14ac:dyDescent="0.6">
      <c r="A5815" s="7">
        <v>39903</v>
      </c>
      <c r="B5815" s="12">
        <v>13.55</v>
      </c>
      <c r="C5815" s="47">
        <f t="shared" si="475"/>
        <v>5.0387596899224833E-2</v>
      </c>
      <c r="E5815">
        <v>2009</v>
      </c>
      <c r="F5815" s="5">
        <f t="shared" si="472"/>
        <v>14</v>
      </c>
      <c r="G5815" s="27" t="str">
        <f t="shared" si="473"/>
        <v>2009-14</v>
      </c>
      <c r="H5815"/>
      <c r="I5815" s="1"/>
      <c r="O5815">
        <v>2009</v>
      </c>
      <c r="P5815">
        <f>MONTH(A5815)</f>
        <v>3</v>
      </c>
      <c r="Q5815" t="str">
        <f t="shared" si="474"/>
        <v>2009-03</v>
      </c>
      <c r="S5815" s="14"/>
      <c r="T5815" s="15"/>
    </row>
    <row r="5816" spans="1:20" thickTop="1" thickBot="1" x14ac:dyDescent="0.6">
      <c r="A5816" s="7">
        <v>39904</v>
      </c>
      <c r="B5816" s="12">
        <v>14.25</v>
      </c>
      <c r="C5816" s="47">
        <f t="shared" si="475"/>
        <v>5.1660516605165997E-2</v>
      </c>
      <c r="E5816">
        <v>2009</v>
      </c>
      <c r="F5816" s="5">
        <f t="shared" si="472"/>
        <v>14</v>
      </c>
      <c r="G5816" s="27" t="str">
        <f t="shared" si="473"/>
        <v>2009-14</v>
      </c>
      <c r="H5816"/>
      <c r="I5816" s="1"/>
      <c r="O5816">
        <v>2009</v>
      </c>
      <c r="P5816">
        <f>MONTH(A5816)</f>
        <v>4</v>
      </c>
      <c r="Q5816" t="str">
        <f t="shared" si="474"/>
        <v>2009-04</v>
      </c>
      <c r="S5816" s="14"/>
      <c r="T5816" s="15"/>
    </row>
    <row r="5817" spans="1:20" thickTop="1" thickBot="1" x14ac:dyDescent="0.6">
      <c r="A5817" s="7">
        <v>39905</v>
      </c>
      <c r="B5817" s="12">
        <v>14.23</v>
      </c>
      <c r="C5817" s="47">
        <f t="shared" si="475"/>
        <v>-1.4035087719297948E-3</v>
      </c>
      <c r="E5817">
        <v>2009</v>
      </c>
      <c r="F5817" s="5">
        <f t="shared" si="472"/>
        <v>14</v>
      </c>
      <c r="G5817" s="27" t="str">
        <f t="shared" si="473"/>
        <v>2009-14</v>
      </c>
      <c r="H5817"/>
      <c r="I5817" s="1"/>
      <c r="O5817">
        <v>2009</v>
      </c>
      <c r="P5817">
        <f>MONTH(A5817)</f>
        <v>4</v>
      </c>
      <c r="Q5817" t="str">
        <f t="shared" si="474"/>
        <v>2009-04</v>
      </c>
      <c r="S5817" s="14"/>
      <c r="T5817" s="15"/>
    </row>
    <row r="5818" spans="1:20" thickTop="1" thickBot="1" x14ac:dyDescent="0.6">
      <c r="A5818" s="7">
        <v>39906</v>
      </c>
      <c r="B5818" s="12">
        <v>13.83</v>
      </c>
      <c r="C5818" s="47">
        <f t="shared" si="475"/>
        <v>-2.8109627547435019E-2</v>
      </c>
      <c r="E5818">
        <v>2009</v>
      </c>
      <c r="F5818" s="5">
        <f t="shared" si="472"/>
        <v>14</v>
      </c>
      <c r="G5818" s="27" t="str">
        <f t="shared" si="473"/>
        <v>2009-14</v>
      </c>
      <c r="H5818"/>
      <c r="I5818" s="1"/>
      <c r="O5818">
        <v>2009</v>
      </c>
      <c r="P5818">
        <f>MONTH(A5818)</f>
        <v>4</v>
      </c>
      <c r="Q5818" t="str">
        <f t="shared" si="474"/>
        <v>2009-04</v>
      </c>
      <c r="S5818" s="14"/>
      <c r="T5818" s="15"/>
    </row>
    <row r="5819" spans="1:20" thickTop="1" thickBot="1" x14ac:dyDescent="0.6">
      <c r="A5819" s="7">
        <v>39909</v>
      </c>
      <c r="B5819" s="12">
        <v>13.84</v>
      </c>
      <c r="C5819" s="47">
        <f t="shared" si="475"/>
        <v>7.2306579898769247E-4</v>
      </c>
      <c r="E5819">
        <v>2009</v>
      </c>
      <c r="F5819" s="5">
        <f t="shared" si="472"/>
        <v>15</v>
      </c>
      <c r="G5819" s="27" t="str">
        <f t="shared" si="473"/>
        <v>2009-15</v>
      </c>
      <c r="H5819"/>
      <c r="I5819" s="1"/>
      <c r="O5819">
        <v>2009</v>
      </c>
      <c r="P5819">
        <f>MONTH(A5819)</f>
        <v>4</v>
      </c>
      <c r="Q5819" t="str">
        <f t="shared" si="474"/>
        <v>2009-04</v>
      </c>
      <c r="S5819" s="14"/>
      <c r="T5819" s="15"/>
    </row>
    <row r="5820" spans="1:20" thickTop="1" thickBot="1" x14ac:dyDescent="0.6">
      <c r="A5820" s="7">
        <v>39910</v>
      </c>
      <c r="B5820" s="12">
        <v>13.84</v>
      </c>
      <c r="C5820" s="47">
        <f t="shared" si="475"/>
        <v>0</v>
      </c>
      <c r="E5820">
        <v>2009</v>
      </c>
      <c r="F5820" s="5">
        <f t="shared" si="472"/>
        <v>15</v>
      </c>
      <c r="G5820" s="27" t="str">
        <f t="shared" si="473"/>
        <v>2009-15</v>
      </c>
      <c r="H5820"/>
      <c r="I5820" s="1"/>
      <c r="O5820">
        <v>2009</v>
      </c>
      <c r="P5820">
        <f>MONTH(A5820)</f>
        <v>4</v>
      </c>
      <c r="Q5820" t="str">
        <f t="shared" si="474"/>
        <v>2009-04</v>
      </c>
      <c r="S5820" s="14"/>
      <c r="T5820" s="15"/>
    </row>
    <row r="5821" spans="1:20" thickTop="1" thickBot="1" x14ac:dyDescent="0.6">
      <c r="A5821" s="7">
        <v>39911</v>
      </c>
      <c r="B5821" s="12">
        <v>14.16</v>
      </c>
      <c r="C5821" s="47">
        <f t="shared" si="475"/>
        <v>2.3121387283237014E-2</v>
      </c>
      <c r="E5821">
        <v>2009</v>
      </c>
      <c r="F5821" s="5">
        <f t="shared" si="472"/>
        <v>15</v>
      </c>
      <c r="G5821" s="27" t="str">
        <f t="shared" si="473"/>
        <v>2009-15</v>
      </c>
      <c r="H5821"/>
      <c r="I5821" s="1"/>
      <c r="O5821">
        <v>2009</v>
      </c>
      <c r="P5821">
        <f>MONTH(A5821)</f>
        <v>4</v>
      </c>
      <c r="Q5821" t="str">
        <f t="shared" si="474"/>
        <v>2009-04</v>
      </c>
      <c r="S5821" s="14"/>
      <c r="T5821" s="15"/>
    </row>
    <row r="5822" spans="1:20" thickTop="1" thickBot="1" x14ac:dyDescent="0.6">
      <c r="A5822" s="7">
        <v>39912</v>
      </c>
      <c r="B5822" s="12">
        <v>14.51</v>
      </c>
      <c r="C5822" s="47">
        <f t="shared" si="475"/>
        <v>2.4717514124293759E-2</v>
      </c>
      <c r="E5822">
        <v>2009</v>
      </c>
      <c r="F5822" s="5">
        <f t="shared" si="472"/>
        <v>15</v>
      </c>
      <c r="G5822" s="27" t="str">
        <f t="shared" si="473"/>
        <v>2009-15</v>
      </c>
      <c r="H5822"/>
      <c r="I5822" s="1"/>
      <c r="O5822">
        <v>2009</v>
      </c>
      <c r="P5822">
        <f>MONTH(A5822)</f>
        <v>4</v>
      </c>
      <c r="Q5822" t="str">
        <f t="shared" si="474"/>
        <v>2009-04</v>
      </c>
      <c r="S5822" s="14"/>
      <c r="T5822" s="15"/>
    </row>
    <row r="5823" spans="1:20" thickTop="1" thickBot="1" x14ac:dyDescent="0.6">
      <c r="A5823" s="7">
        <v>39916</v>
      </c>
      <c r="B5823" s="12">
        <v>14.45</v>
      </c>
      <c r="C5823" s="47">
        <f t="shared" si="475"/>
        <v>-4.1350792556857684E-3</v>
      </c>
      <c r="E5823">
        <v>2009</v>
      </c>
      <c r="F5823" s="5">
        <f t="shared" si="472"/>
        <v>16</v>
      </c>
      <c r="G5823" s="27" t="str">
        <f t="shared" si="473"/>
        <v>2009-16</v>
      </c>
      <c r="H5823"/>
      <c r="I5823" s="1"/>
      <c r="O5823">
        <v>2009</v>
      </c>
      <c r="P5823">
        <f>MONTH(A5823)</f>
        <v>4</v>
      </c>
      <c r="Q5823" t="str">
        <f t="shared" si="474"/>
        <v>2009-04</v>
      </c>
      <c r="S5823" s="14"/>
      <c r="T5823" s="15"/>
    </row>
    <row r="5824" spans="1:20" thickTop="1" thickBot="1" x14ac:dyDescent="0.6">
      <c r="A5824" s="7">
        <v>39917</v>
      </c>
      <c r="B5824" s="12">
        <v>14.28</v>
      </c>
      <c r="C5824" s="47">
        <f t="shared" si="475"/>
        <v>-1.1764705882352938E-2</v>
      </c>
      <c r="E5824">
        <v>2009</v>
      </c>
      <c r="F5824" s="5">
        <f t="shared" si="472"/>
        <v>16</v>
      </c>
      <c r="G5824" s="27" t="str">
        <f t="shared" si="473"/>
        <v>2009-16</v>
      </c>
      <c r="H5824"/>
      <c r="I5824" s="1"/>
      <c r="O5824">
        <v>2009</v>
      </c>
      <c r="P5824">
        <f>MONTH(A5824)</f>
        <v>4</v>
      </c>
      <c r="Q5824" t="str">
        <f t="shared" si="474"/>
        <v>2009-04</v>
      </c>
      <c r="S5824" s="14"/>
      <c r="T5824" s="15"/>
    </row>
    <row r="5825" spans="1:20" thickTop="1" thickBot="1" x14ac:dyDescent="0.6">
      <c r="A5825" s="7">
        <v>39918</v>
      </c>
      <c r="B5825" s="12">
        <v>13.89</v>
      </c>
      <c r="C5825" s="47">
        <f t="shared" si="475"/>
        <v>-2.7310924369747816E-2</v>
      </c>
      <c r="E5825">
        <v>2009</v>
      </c>
      <c r="F5825" s="5">
        <f t="shared" si="472"/>
        <v>16</v>
      </c>
      <c r="G5825" s="27" t="str">
        <f t="shared" si="473"/>
        <v>2009-16</v>
      </c>
      <c r="H5825"/>
      <c r="I5825" s="1"/>
      <c r="O5825">
        <v>2009</v>
      </c>
      <c r="P5825">
        <f>MONTH(A5825)</f>
        <v>4</v>
      </c>
      <c r="Q5825" t="str">
        <f t="shared" si="474"/>
        <v>2009-04</v>
      </c>
      <c r="S5825" s="14"/>
      <c r="T5825" s="15"/>
    </row>
    <row r="5826" spans="1:20" thickTop="1" thickBot="1" x14ac:dyDescent="0.6">
      <c r="A5826" s="7">
        <v>39919</v>
      </c>
      <c r="B5826" s="12">
        <v>14.58</v>
      </c>
      <c r="C5826" s="47">
        <f t="shared" si="475"/>
        <v>4.9676025917926525E-2</v>
      </c>
      <c r="E5826">
        <v>2009</v>
      </c>
      <c r="F5826" s="5">
        <f t="shared" si="472"/>
        <v>16</v>
      </c>
      <c r="G5826" s="27" t="str">
        <f t="shared" si="473"/>
        <v>2009-16</v>
      </c>
      <c r="H5826"/>
      <c r="I5826" s="1"/>
      <c r="O5826">
        <v>2009</v>
      </c>
      <c r="P5826">
        <f>MONTH(A5826)</f>
        <v>4</v>
      </c>
      <c r="Q5826" t="str">
        <f t="shared" si="474"/>
        <v>2009-04</v>
      </c>
      <c r="S5826" s="14"/>
      <c r="T5826" s="15"/>
    </row>
    <row r="5827" spans="1:20" thickTop="1" thickBot="1" x14ac:dyDescent="0.6">
      <c r="A5827" s="7">
        <v>39920</v>
      </c>
      <c r="B5827" s="12">
        <v>14.17</v>
      </c>
      <c r="C5827" s="47">
        <f t="shared" si="475"/>
        <v>-2.81207133058985E-2</v>
      </c>
      <c r="E5827">
        <v>2009</v>
      </c>
      <c r="F5827" s="5">
        <f t="shared" ref="F5827:F5890" si="476">_xlfn.ISOWEEKNUM(A5827)</f>
        <v>16</v>
      </c>
      <c r="G5827" s="27" t="str">
        <f t="shared" ref="G5827:G5890" si="477">E5827 &amp; "-" &amp; TEXT(F5827,"00")</f>
        <v>2009-16</v>
      </c>
      <c r="H5827"/>
      <c r="I5827" s="1"/>
      <c r="O5827">
        <v>2009</v>
      </c>
      <c r="P5827">
        <f>MONTH(A5827)</f>
        <v>4</v>
      </c>
      <c r="Q5827" t="str">
        <f t="shared" ref="Q5827:Q5890" si="478">O5827 &amp; "-" &amp; TEXT(P5827,"00")</f>
        <v>2009-04</v>
      </c>
      <c r="S5827" s="14"/>
      <c r="T5827" s="15"/>
    </row>
    <row r="5828" spans="1:20" thickTop="1" thickBot="1" x14ac:dyDescent="0.6">
      <c r="A5828" s="7">
        <v>39923</v>
      </c>
      <c r="B5828" s="12">
        <v>13.73</v>
      </c>
      <c r="C5828" s="47">
        <f t="shared" ref="C5828:C5891" si="479">(B5828-B5827)/B5827</f>
        <v>-3.1051517290049364E-2</v>
      </c>
      <c r="E5828">
        <v>2009</v>
      </c>
      <c r="F5828" s="5">
        <f t="shared" si="476"/>
        <v>17</v>
      </c>
      <c r="G5828" s="27" t="str">
        <f t="shared" si="477"/>
        <v>2009-17</v>
      </c>
      <c r="H5828"/>
      <c r="I5828" s="1"/>
      <c r="O5828">
        <v>2009</v>
      </c>
      <c r="P5828">
        <f>MONTH(A5828)</f>
        <v>4</v>
      </c>
      <c r="Q5828" t="str">
        <f t="shared" si="478"/>
        <v>2009-04</v>
      </c>
      <c r="S5828" s="14"/>
      <c r="T5828" s="15"/>
    </row>
    <row r="5829" spans="1:20" thickTop="1" thickBot="1" x14ac:dyDescent="0.6">
      <c r="A5829" s="7">
        <v>39924</v>
      </c>
      <c r="B5829" s="12">
        <v>14</v>
      </c>
      <c r="C5829" s="47">
        <f t="shared" si="479"/>
        <v>1.9664967225054595E-2</v>
      </c>
      <c r="E5829">
        <v>2009</v>
      </c>
      <c r="F5829" s="5">
        <f t="shared" si="476"/>
        <v>17</v>
      </c>
      <c r="G5829" s="27" t="str">
        <f t="shared" si="477"/>
        <v>2009-17</v>
      </c>
      <c r="H5829"/>
      <c r="I5829" s="1"/>
      <c r="O5829">
        <v>2009</v>
      </c>
      <c r="P5829">
        <f>MONTH(A5829)</f>
        <v>4</v>
      </c>
      <c r="Q5829" t="str">
        <f t="shared" si="478"/>
        <v>2009-04</v>
      </c>
      <c r="S5829" s="14"/>
      <c r="T5829" s="15"/>
    </row>
    <row r="5830" spans="1:20" thickTop="1" thickBot="1" x14ac:dyDescent="0.6">
      <c r="A5830" s="7">
        <v>39925</v>
      </c>
      <c r="B5830" s="12">
        <v>13.86</v>
      </c>
      <c r="C5830" s="47">
        <f t="shared" si="479"/>
        <v>-1.000000000000004E-2</v>
      </c>
      <c r="E5830">
        <v>2009</v>
      </c>
      <c r="F5830" s="5">
        <f t="shared" si="476"/>
        <v>17</v>
      </c>
      <c r="G5830" s="27" t="str">
        <f t="shared" si="477"/>
        <v>2009-17</v>
      </c>
      <c r="H5830"/>
      <c r="I5830" s="1"/>
      <c r="O5830">
        <v>2009</v>
      </c>
      <c r="P5830">
        <f>MONTH(A5830)</f>
        <v>4</v>
      </c>
      <c r="Q5830" t="str">
        <f t="shared" si="478"/>
        <v>2009-04</v>
      </c>
      <c r="S5830" s="14"/>
      <c r="T5830" s="15"/>
    </row>
    <row r="5831" spans="1:20" thickTop="1" thickBot="1" x14ac:dyDescent="0.6">
      <c r="A5831" s="7">
        <v>39926</v>
      </c>
      <c r="B5831" s="12">
        <v>13.96</v>
      </c>
      <c r="C5831" s="47">
        <f t="shared" si="479"/>
        <v>7.2150072150073182E-3</v>
      </c>
      <c r="E5831">
        <v>2009</v>
      </c>
      <c r="F5831" s="5">
        <f t="shared" si="476"/>
        <v>17</v>
      </c>
      <c r="G5831" s="27" t="str">
        <f t="shared" si="477"/>
        <v>2009-17</v>
      </c>
      <c r="H5831"/>
      <c r="I5831" s="1"/>
      <c r="O5831">
        <v>2009</v>
      </c>
      <c r="P5831">
        <f>MONTH(A5831)</f>
        <v>4</v>
      </c>
      <c r="Q5831" t="str">
        <f t="shared" si="478"/>
        <v>2009-04</v>
      </c>
      <c r="S5831" s="14"/>
      <c r="T5831" s="15"/>
    </row>
    <row r="5832" spans="1:20" thickTop="1" thickBot="1" x14ac:dyDescent="0.6">
      <c r="A5832" s="7">
        <v>39927</v>
      </c>
      <c r="B5832" s="12">
        <v>15.43</v>
      </c>
      <c r="C5832" s="47">
        <f t="shared" si="479"/>
        <v>0.10530085959885378</v>
      </c>
      <c r="E5832">
        <v>2009</v>
      </c>
      <c r="F5832" s="5">
        <f t="shared" si="476"/>
        <v>17</v>
      </c>
      <c r="G5832" s="27" t="str">
        <f t="shared" si="477"/>
        <v>2009-17</v>
      </c>
      <c r="H5832"/>
      <c r="I5832" s="1"/>
      <c r="O5832">
        <v>2009</v>
      </c>
      <c r="P5832">
        <f>MONTH(A5832)</f>
        <v>4</v>
      </c>
      <c r="Q5832" t="str">
        <f t="shared" si="478"/>
        <v>2009-04</v>
      </c>
      <c r="S5832" s="14"/>
      <c r="T5832" s="15"/>
    </row>
    <row r="5833" spans="1:20" thickTop="1" thickBot="1" x14ac:dyDescent="0.6">
      <c r="A5833" s="7">
        <v>39930</v>
      </c>
      <c r="B5833" s="12">
        <v>15.05</v>
      </c>
      <c r="C5833" s="47">
        <f t="shared" si="479"/>
        <v>-2.4627349319507389E-2</v>
      </c>
      <c r="E5833">
        <v>2009</v>
      </c>
      <c r="F5833" s="5">
        <f t="shared" si="476"/>
        <v>18</v>
      </c>
      <c r="G5833" s="27" t="str">
        <f t="shared" si="477"/>
        <v>2009-18</v>
      </c>
      <c r="H5833"/>
      <c r="I5833" s="1"/>
      <c r="O5833">
        <v>2009</v>
      </c>
      <c r="P5833">
        <f>MONTH(A5833)</f>
        <v>4</v>
      </c>
      <c r="Q5833" t="str">
        <f t="shared" si="478"/>
        <v>2009-04</v>
      </c>
      <c r="S5833" s="14"/>
      <c r="T5833" s="15"/>
    </row>
    <row r="5834" spans="1:20" thickTop="1" thickBot="1" x14ac:dyDescent="0.6">
      <c r="A5834" s="7">
        <v>39931</v>
      </c>
      <c r="B5834" s="12">
        <v>14.7</v>
      </c>
      <c r="C5834" s="47">
        <f t="shared" si="479"/>
        <v>-2.3255813953488465E-2</v>
      </c>
      <c r="E5834">
        <v>2009</v>
      </c>
      <c r="F5834" s="5">
        <f t="shared" si="476"/>
        <v>18</v>
      </c>
      <c r="G5834" s="27" t="str">
        <f t="shared" si="477"/>
        <v>2009-18</v>
      </c>
      <c r="H5834"/>
      <c r="I5834" s="1"/>
      <c r="O5834">
        <v>2009</v>
      </c>
      <c r="P5834">
        <f>MONTH(A5834)</f>
        <v>4</v>
      </c>
      <c r="Q5834" t="str">
        <f t="shared" si="478"/>
        <v>2009-04</v>
      </c>
      <c r="S5834" s="14"/>
      <c r="T5834" s="15"/>
    </row>
    <row r="5835" spans="1:20" thickTop="1" thickBot="1" x14ac:dyDescent="0.6">
      <c r="A5835" s="7">
        <v>39932</v>
      </c>
      <c r="B5835" s="12">
        <v>14.94</v>
      </c>
      <c r="C5835" s="47">
        <f t="shared" si="479"/>
        <v>1.6326530612244913E-2</v>
      </c>
      <c r="E5835">
        <v>2009</v>
      </c>
      <c r="F5835" s="5">
        <f t="shared" si="476"/>
        <v>18</v>
      </c>
      <c r="G5835" s="27" t="str">
        <f t="shared" si="477"/>
        <v>2009-18</v>
      </c>
      <c r="H5835"/>
      <c r="I5835" s="1"/>
      <c r="O5835">
        <v>2009</v>
      </c>
      <c r="P5835">
        <f>MONTH(A5835)</f>
        <v>4</v>
      </c>
      <c r="Q5835" t="str">
        <f t="shared" si="478"/>
        <v>2009-04</v>
      </c>
      <c r="S5835" s="14"/>
      <c r="T5835" s="15"/>
    </row>
    <row r="5836" spans="1:20" thickTop="1" thickBot="1" x14ac:dyDescent="0.6">
      <c r="A5836" s="7">
        <v>39933</v>
      </c>
      <c r="B5836" s="12">
        <v>14.95</v>
      </c>
      <c r="C5836" s="47">
        <f t="shared" si="479"/>
        <v>6.6934404283800451E-4</v>
      </c>
      <c r="E5836">
        <v>2009</v>
      </c>
      <c r="F5836" s="5">
        <f t="shared" si="476"/>
        <v>18</v>
      </c>
      <c r="G5836" s="27" t="str">
        <f t="shared" si="477"/>
        <v>2009-18</v>
      </c>
      <c r="H5836"/>
      <c r="I5836" s="1"/>
      <c r="O5836">
        <v>2009</v>
      </c>
      <c r="P5836">
        <f>MONTH(A5836)</f>
        <v>4</v>
      </c>
      <c r="Q5836" t="str">
        <f t="shared" si="478"/>
        <v>2009-04</v>
      </c>
      <c r="S5836" s="14"/>
      <c r="T5836" s="15"/>
    </row>
    <row r="5837" spans="1:20" thickTop="1" thickBot="1" x14ac:dyDescent="0.6">
      <c r="A5837" s="7">
        <v>39934</v>
      </c>
      <c r="B5837" s="12">
        <v>14.93</v>
      </c>
      <c r="C5837" s="47">
        <f t="shared" si="479"/>
        <v>-1.3377926421404398E-3</v>
      </c>
      <c r="E5837">
        <v>2009</v>
      </c>
      <c r="F5837" s="5">
        <f t="shared" si="476"/>
        <v>18</v>
      </c>
      <c r="G5837" s="27" t="str">
        <f t="shared" si="477"/>
        <v>2009-18</v>
      </c>
      <c r="H5837"/>
      <c r="I5837" s="1"/>
      <c r="O5837">
        <v>2009</v>
      </c>
      <c r="P5837">
        <f>MONTH(A5837)</f>
        <v>5</v>
      </c>
      <c r="Q5837" t="str">
        <f t="shared" si="478"/>
        <v>2009-05</v>
      </c>
      <c r="S5837" s="14"/>
      <c r="T5837" s="15"/>
    </row>
    <row r="5838" spans="1:20" thickTop="1" thickBot="1" x14ac:dyDescent="0.6">
      <c r="A5838" s="7">
        <v>39937</v>
      </c>
      <c r="B5838" s="12">
        <v>14.9</v>
      </c>
      <c r="C5838" s="47">
        <f t="shared" si="479"/>
        <v>-2.009377093101096E-3</v>
      </c>
      <c r="E5838">
        <v>2009</v>
      </c>
      <c r="F5838" s="5">
        <f t="shared" si="476"/>
        <v>19</v>
      </c>
      <c r="G5838" s="27" t="str">
        <f t="shared" si="477"/>
        <v>2009-19</v>
      </c>
      <c r="H5838"/>
      <c r="I5838" s="1"/>
      <c r="O5838">
        <v>2009</v>
      </c>
      <c r="P5838">
        <f>MONTH(A5838)</f>
        <v>5</v>
      </c>
      <c r="Q5838" t="str">
        <f t="shared" si="478"/>
        <v>2009-05</v>
      </c>
      <c r="S5838" s="14"/>
      <c r="T5838" s="15"/>
    </row>
    <row r="5839" spans="1:20" thickTop="1" thickBot="1" x14ac:dyDescent="0.6">
      <c r="A5839" s="7">
        <v>39938</v>
      </c>
      <c r="B5839" s="12">
        <v>14.6</v>
      </c>
      <c r="C5839" s="47">
        <f t="shared" si="479"/>
        <v>-2.013422818791951E-2</v>
      </c>
      <c r="E5839">
        <v>2009</v>
      </c>
      <c r="F5839" s="5">
        <f t="shared" si="476"/>
        <v>19</v>
      </c>
      <c r="G5839" s="27" t="str">
        <f t="shared" si="477"/>
        <v>2009-19</v>
      </c>
      <c r="H5839"/>
      <c r="I5839" s="1"/>
      <c r="O5839">
        <v>2009</v>
      </c>
      <c r="P5839">
        <f>MONTH(A5839)</f>
        <v>5</v>
      </c>
      <c r="Q5839" t="str">
        <f t="shared" si="478"/>
        <v>2009-05</v>
      </c>
      <c r="S5839" s="14"/>
      <c r="T5839" s="15"/>
    </row>
    <row r="5840" spans="1:20" thickTop="1" thickBot="1" x14ac:dyDescent="0.6">
      <c r="A5840" s="7">
        <v>39939</v>
      </c>
      <c r="B5840" s="12">
        <v>14.6</v>
      </c>
      <c r="C5840" s="47">
        <f t="shared" si="479"/>
        <v>0</v>
      </c>
      <c r="E5840">
        <v>2009</v>
      </c>
      <c r="F5840" s="5">
        <f t="shared" si="476"/>
        <v>19</v>
      </c>
      <c r="G5840" s="27" t="str">
        <f t="shared" si="477"/>
        <v>2009-19</v>
      </c>
      <c r="H5840"/>
      <c r="I5840" s="1"/>
      <c r="O5840">
        <v>2009</v>
      </c>
      <c r="P5840">
        <f>MONTH(A5840)</f>
        <v>5</v>
      </c>
      <c r="Q5840" t="str">
        <f t="shared" si="478"/>
        <v>2009-05</v>
      </c>
      <c r="S5840" s="14"/>
      <c r="T5840" s="15"/>
    </row>
    <row r="5841" spans="1:20" thickTop="1" thickBot="1" x14ac:dyDescent="0.6">
      <c r="A5841" s="7">
        <v>39940</v>
      </c>
      <c r="B5841" s="12">
        <v>14.25</v>
      </c>
      <c r="C5841" s="47">
        <f t="shared" si="479"/>
        <v>-2.3972602739726005E-2</v>
      </c>
      <c r="E5841">
        <v>2009</v>
      </c>
      <c r="F5841" s="5">
        <f t="shared" si="476"/>
        <v>19</v>
      </c>
      <c r="G5841" s="27" t="str">
        <f t="shared" si="477"/>
        <v>2009-19</v>
      </c>
      <c r="H5841"/>
      <c r="I5841" s="1"/>
      <c r="O5841">
        <v>2009</v>
      </c>
      <c r="P5841">
        <f>MONTH(A5841)</f>
        <v>5</v>
      </c>
      <c r="Q5841" t="str">
        <f t="shared" si="478"/>
        <v>2009-05</v>
      </c>
      <c r="S5841" s="14"/>
      <c r="T5841" s="15"/>
    </row>
    <row r="5842" spans="1:20" thickTop="1" thickBot="1" x14ac:dyDescent="0.6">
      <c r="A5842" s="7">
        <v>39941</v>
      </c>
      <c r="B5842" s="12">
        <v>14.33</v>
      </c>
      <c r="C5842" s="47">
        <f t="shared" si="479"/>
        <v>5.614035087719303E-3</v>
      </c>
      <c r="E5842">
        <v>2009</v>
      </c>
      <c r="F5842" s="5">
        <f t="shared" si="476"/>
        <v>19</v>
      </c>
      <c r="G5842" s="27" t="str">
        <f t="shared" si="477"/>
        <v>2009-19</v>
      </c>
      <c r="H5842"/>
      <c r="I5842" s="1"/>
      <c r="O5842">
        <v>2009</v>
      </c>
      <c r="P5842">
        <f>MONTH(A5842)</f>
        <v>5</v>
      </c>
      <c r="Q5842" t="str">
        <f t="shared" si="478"/>
        <v>2009-05</v>
      </c>
      <c r="S5842" s="14"/>
      <c r="T5842" s="15"/>
    </row>
    <row r="5843" spans="1:20" thickTop="1" thickBot="1" x14ac:dyDescent="0.6">
      <c r="A5843" s="7">
        <v>39944</v>
      </c>
      <c r="B5843" s="12">
        <v>14.25</v>
      </c>
      <c r="C5843" s="47">
        <f t="shared" si="479"/>
        <v>-5.5826936496859783E-3</v>
      </c>
      <c r="E5843">
        <v>2009</v>
      </c>
      <c r="F5843" s="5">
        <f t="shared" si="476"/>
        <v>20</v>
      </c>
      <c r="G5843" s="27" t="str">
        <f t="shared" si="477"/>
        <v>2009-20</v>
      </c>
      <c r="H5843"/>
      <c r="I5843" s="1"/>
      <c r="O5843">
        <v>2009</v>
      </c>
      <c r="P5843">
        <f>MONTH(A5843)</f>
        <v>5</v>
      </c>
      <c r="Q5843" t="str">
        <f t="shared" si="478"/>
        <v>2009-05</v>
      </c>
      <c r="S5843" s="14"/>
      <c r="T5843" s="15"/>
    </row>
    <row r="5844" spans="1:20" thickTop="1" thickBot="1" x14ac:dyDescent="0.6">
      <c r="A5844" s="7">
        <v>39945</v>
      </c>
      <c r="B5844" s="12">
        <v>14.67</v>
      </c>
      <c r="C5844" s="47">
        <f t="shared" si="479"/>
        <v>2.9473684210526312E-2</v>
      </c>
      <c r="E5844">
        <v>2009</v>
      </c>
      <c r="F5844" s="5">
        <f t="shared" si="476"/>
        <v>20</v>
      </c>
      <c r="G5844" s="27" t="str">
        <f t="shared" si="477"/>
        <v>2009-20</v>
      </c>
      <c r="H5844"/>
      <c r="I5844" s="1"/>
      <c r="O5844">
        <v>2009</v>
      </c>
      <c r="P5844">
        <f>MONTH(A5844)</f>
        <v>5</v>
      </c>
      <c r="Q5844" t="str">
        <f t="shared" si="478"/>
        <v>2009-05</v>
      </c>
      <c r="S5844" s="14"/>
      <c r="T5844" s="15"/>
    </row>
    <row r="5845" spans="1:20" thickTop="1" thickBot="1" x14ac:dyDescent="0.6">
      <c r="A5845" s="7">
        <v>39946</v>
      </c>
      <c r="B5845" s="12">
        <v>14.57</v>
      </c>
      <c r="C5845" s="47">
        <f t="shared" si="479"/>
        <v>-6.8166325835037249E-3</v>
      </c>
      <c r="E5845">
        <v>2009</v>
      </c>
      <c r="F5845" s="5">
        <f t="shared" si="476"/>
        <v>20</v>
      </c>
      <c r="G5845" s="27" t="str">
        <f t="shared" si="477"/>
        <v>2009-20</v>
      </c>
      <c r="H5845"/>
      <c r="I5845" s="1"/>
      <c r="O5845">
        <v>2009</v>
      </c>
      <c r="P5845">
        <f>MONTH(A5845)</f>
        <v>5</v>
      </c>
      <c r="Q5845" t="str">
        <f t="shared" si="478"/>
        <v>2009-05</v>
      </c>
      <c r="S5845" s="14"/>
      <c r="T5845" s="15"/>
    </row>
    <row r="5846" spans="1:20" thickTop="1" thickBot="1" x14ac:dyDescent="0.6">
      <c r="A5846" s="7">
        <v>39947</v>
      </c>
      <c r="B5846" s="12">
        <v>14.8</v>
      </c>
      <c r="C5846" s="47">
        <f t="shared" si="479"/>
        <v>1.578586135895679E-2</v>
      </c>
      <c r="E5846">
        <v>2009</v>
      </c>
      <c r="F5846" s="5">
        <f t="shared" si="476"/>
        <v>20</v>
      </c>
      <c r="G5846" s="27" t="str">
        <f t="shared" si="477"/>
        <v>2009-20</v>
      </c>
      <c r="H5846"/>
      <c r="I5846" s="1"/>
      <c r="O5846">
        <v>2009</v>
      </c>
      <c r="P5846">
        <f>MONTH(A5846)</f>
        <v>5</v>
      </c>
      <c r="Q5846" t="str">
        <f t="shared" si="478"/>
        <v>2009-05</v>
      </c>
      <c r="S5846" s="14"/>
      <c r="T5846" s="15"/>
    </row>
    <row r="5847" spans="1:20" thickTop="1" thickBot="1" x14ac:dyDescent="0.6">
      <c r="A5847" s="7">
        <v>39948</v>
      </c>
      <c r="B5847" s="12">
        <v>14.92</v>
      </c>
      <c r="C5847" s="47">
        <f t="shared" si="479"/>
        <v>8.1081081081080548E-3</v>
      </c>
      <c r="E5847">
        <v>2009</v>
      </c>
      <c r="F5847" s="5">
        <f t="shared" si="476"/>
        <v>20</v>
      </c>
      <c r="G5847" s="27" t="str">
        <f t="shared" si="477"/>
        <v>2009-20</v>
      </c>
      <c r="H5847"/>
      <c r="I5847" s="1"/>
      <c r="O5847">
        <v>2009</v>
      </c>
      <c r="P5847">
        <f>MONTH(A5847)</f>
        <v>5</v>
      </c>
      <c r="Q5847" t="str">
        <f t="shared" si="478"/>
        <v>2009-05</v>
      </c>
      <c r="S5847" s="14"/>
      <c r="T5847" s="15"/>
    </row>
    <row r="5848" spans="1:20" thickTop="1" thickBot="1" x14ac:dyDescent="0.6">
      <c r="A5848" s="7">
        <v>39951</v>
      </c>
      <c r="B5848" s="12">
        <v>15.2</v>
      </c>
      <c r="C5848" s="47">
        <f t="shared" si="479"/>
        <v>1.8766756032171539E-2</v>
      </c>
      <c r="E5848">
        <v>2009</v>
      </c>
      <c r="F5848" s="5">
        <f t="shared" si="476"/>
        <v>21</v>
      </c>
      <c r="G5848" s="27" t="str">
        <f t="shared" si="477"/>
        <v>2009-21</v>
      </c>
      <c r="H5848"/>
      <c r="I5848" s="1"/>
      <c r="O5848">
        <v>2009</v>
      </c>
      <c r="P5848">
        <f>MONTH(A5848)</f>
        <v>5</v>
      </c>
      <c r="Q5848" t="str">
        <f t="shared" si="478"/>
        <v>2009-05</v>
      </c>
      <c r="S5848" s="14"/>
      <c r="T5848" s="15"/>
    </row>
    <row r="5849" spans="1:20" thickTop="1" thickBot="1" x14ac:dyDescent="0.6">
      <c r="A5849" s="7">
        <v>39952</v>
      </c>
      <c r="B5849" s="12">
        <v>15.08</v>
      </c>
      <c r="C5849" s="47">
        <f t="shared" si="479"/>
        <v>-7.8947368421052114E-3</v>
      </c>
      <c r="E5849">
        <v>2009</v>
      </c>
      <c r="F5849" s="5">
        <f t="shared" si="476"/>
        <v>21</v>
      </c>
      <c r="G5849" s="27" t="str">
        <f t="shared" si="477"/>
        <v>2009-21</v>
      </c>
      <c r="H5849"/>
      <c r="I5849" s="1"/>
      <c r="O5849">
        <v>2009</v>
      </c>
      <c r="P5849">
        <f>MONTH(A5849)</f>
        <v>5</v>
      </c>
      <c r="Q5849" t="str">
        <f t="shared" si="478"/>
        <v>2009-05</v>
      </c>
      <c r="S5849" s="14"/>
      <c r="T5849" s="15"/>
    </row>
    <row r="5850" spans="1:20" thickTop="1" thickBot="1" x14ac:dyDescent="0.6">
      <c r="A5850" s="7">
        <v>39953</v>
      </c>
      <c r="B5850" s="12">
        <v>15.13</v>
      </c>
      <c r="C5850" s="47">
        <f t="shared" si="479"/>
        <v>3.3156498673740523E-3</v>
      </c>
      <c r="E5850">
        <v>2009</v>
      </c>
      <c r="F5850" s="5">
        <f t="shared" si="476"/>
        <v>21</v>
      </c>
      <c r="G5850" s="27" t="str">
        <f t="shared" si="477"/>
        <v>2009-21</v>
      </c>
      <c r="H5850"/>
      <c r="I5850" s="1"/>
      <c r="O5850">
        <v>2009</v>
      </c>
      <c r="P5850">
        <f>MONTH(A5850)</f>
        <v>5</v>
      </c>
      <c r="Q5850" t="str">
        <f t="shared" si="478"/>
        <v>2009-05</v>
      </c>
      <c r="S5850" s="14"/>
      <c r="T5850" s="15"/>
    </row>
    <row r="5851" spans="1:20" thickTop="1" thickBot="1" x14ac:dyDescent="0.6">
      <c r="A5851" s="7">
        <v>39954</v>
      </c>
      <c r="B5851" s="12">
        <v>14.72</v>
      </c>
      <c r="C5851" s="47">
        <f t="shared" si="479"/>
        <v>-2.709847984137476E-2</v>
      </c>
      <c r="E5851">
        <v>2009</v>
      </c>
      <c r="F5851" s="5">
        <f t="shared" si="476"/>
        <v>21</v>
      </c>
      <c r="G5851" s="27" t="str">
        <f t="shared" si="477"/>
        <v>2009-21</v>
      </c>
      <c r="H5851"/>
      <c r="I5851" s="1"/>
      <c r="O5851">
        <v>2009</v>
      </c>
      <c r="P5851">
        <f>MONTH(A5851)</f>
        <v>5</v>
      </c>
      <c r="Q5851" t="str">
        <f t="shared" si="478"/>
        <v>2009-05</v>
      </c>
      <c r="S5851" s="14"/>
      <c r="T5851" s="15"/>
    </row>
    <row r="5852" spans="1:20" thickTop="1" thickBot="1" x14ac:dyDescent="0.6">
      <c r="A5852" s="7">
        <v>39955</v>
      </c>
      <c r="B5852" s="12">
        <v>14.66</v>
      </c>
      <c r="C5852" s="47">
        <f t="shared" si="479"/>
        <v>-4.0760869565217728E-3</v>
      </c>
      <c r="E5852">
        <v>2009</v>
      </c>
      <c r="F5852" s="5">
        <f t="shared" si="476"/>
        <v>21</v>
      </c>
      <c r="G5852" s="27" t="str">
        <f t="shared" si="477"/>
        <v>2009-21</v>
      </c>
      <c r="H5852"/>
      <c r="I5852" s="1"/>
      <c r="O5852">
        <v>2009</v>
      </c>
      <c r="P5852">
        <f>MONTH(A5852)</f>
        <v>5</v>
      </c>
      <c r="Q5852" t="str">
        <f t="shared" si="478"/>
        <v>2009-05</v>
      </c>
      <c r="S5852" s="14"/>
      <c r="T5852" s="15"/>
    </row>
    <row r="5853" spans="1:20" thickTop="1" thickBot="1" x14ac:dyDescent="0.6">
      <c r="A5853" s="7">
        <v>39959</v>
      </c>
      <c r="B5853" s="12">
        <v>15.1</v>
      </c>
      <c r="C5853" s="47">
        <f t="shared" si="479"/>
        <v>3.001364256480215E-2</v>
      </c>
      <c r="E5853">
        <v>2009</v>
      </c>
      <c r="F5853" s="5">
        <f t="shared" si="476"/>
        <v>22</v>
      </c>
      <c r="G5853" s="27" t="str">
        <f t="shared" si="477"/>
        <v>2009-22</v>
      </c>
      <c r="H5853"/>
      <c r="I5853" s="1"/>
      <c r="O5853">
        <v>2009</v>
      </c>
      <c r="P5853">
        <f>MONTH(A5853)</f>
        <v>5</v>
      </c>
      <c r="Q5853" t="str">
        <f t="shared" si="478"/>
        <v>2009-05</v>
      </c>
      <c r="S5853" s="14"/>
      <c r="T5853" s="15"/>
    </row>
    <row r="5854" spans="1:20" thickTop="1" thickBot="1" x14ac:dyDescent="0.6">
      <c r="A5854" s="7">
        <v>39960</v>
      </c>
      <c r="B5854" s="12">
        <v>14.95</v>
      </c>
      <c r="C5854" s="47">
        <f t="shared" si="479"/>
        <v>-9.9337748344371091E-3</v>
      </c>
      <c r="E5854">
        <v>2009</v>
      </c>
      <c r="F5854" s="5">
        <f t="shared" si="476"/>
        <v>22</v>
      </c>
      <c r="G5854" s="27" t="str">
        <f t="shared" si="477"/>
        <v>2009-22</v>
      </c>
      <c r="H5854"/>
      <c r="I5854" s="1"/>
      <c r="O5854">
        <v>2009</v>
      </c>
      <c r="P5854">
        <f>MONTH(A5854)</f>
        <v>5</v>
      </c>
      <c r="Q5854" t="str">
        <f t="shared" si="478"/>
        <v>2009-05</v>
      </c>
      <c r="S5854" s="14"/>
      <c r="T5854" s="15"/>
    </row>
    <row r="5855" spans="1:20" thickTop="1" thickBot="1" x14ac:dyDescent="0.6">
      <c r="A5855" s="7">
        <v>39961</v>
      </c>
      <c r="B5855" s="12">
        <v>15.18</v>
      </c>
      <c r="C5855" s="47">
        <f t="shared" si="479"/>
        <v>1.5384615384615413E-2</v>
      </c>
      <c r="E5855">
        <v>2009</v>
      </c>
      <c r="F5855" s="5">
        <f t="shared" si="476"/>
        <v>22</v>
      </c>
      <c r="G5855" s="27" t="str">
        <f t="shared" si="477"/>
        <v>2009-22</v>
      </c>
      <c r="H5855"/>
      <c r="I5855" s="1"/>
      <c r="O5855">
        <v>2009</v>
      </c>
      <c r="P5855">
        <f>MONTH(A5855)</f>
        <v>5</v>
      </c>
      <c r="Q5855" t="str">
        <f t="shared" si="478"/>
        <v>2009-05</v>
      </c>
      <c r="S5855" s="14"/>
      <c r="T5855" s="15"/>
    </row>
    <row r="5856" spans="1:20" thickTop="1" thickBot="1" x14ac:dyDescent="0.6">
      <c r="A5856" s="7">
        <v>39962</v>
      </c>
      <c r="B5856" s="12">
        <v>15.51</v>
      </c>
      <c r="C5856" s="47">
        <f t="shared" si="479"/>
        <v>2.1739130434782615E-2</v>
      </c>
      <c r="E5856">
        <v>2009</v>
      </c>
      <c r="F5856" s="5">
        <f t="shared" si="476"/>
        <v>22</v>
      </c>
      <c r="G5856" s="27" t="str">
        <f t="shared" si="477"/>
        <v>2009-22</v>
      </c>
      <c r="H5856"/>
      <c r="I5856" s="1"/>
      <c r="O5856">
        <v>2009</v>
      </c>
      <c r="P5856">
        <f>MONTH(A5856)</f>
        <v>5</v>
      </c>
      <c r="Q5856" t="str">
        <f t="shared" si="478"/>
        <v>2009-05</v>
      </c>
      <c r="S5856" s="14"/>
      <c r="T5856" s="15"/>
    </row>
    <row r="5857" spans="1:20" thickTop="1" thickBot="1" x14ac:dyDescent="0.6">
      <c r="A5857" s="7">
        <v>39965</v>
      </c>
      <c r="B5857" s="12">
        <v>15.89</v>
      </c>
      <c r="C5857" s="47">
        <f t="shared" si="479"/>
        <v>2.450032237266285E-2</v>
      </c>
      <c r="E5857">
        <v>2009</v>
      </c>
      <c r="F5857" s="5">
        <f t="shared" si="476"/>
        <v>23</v>
      </c>
      <c r="G5857" s="27" t="str">
        <f t="shared" si="477"/>
        <v>2009-23</v>
      </c>
      <c r="H5857"/>
      <c r="I5857" s="1"/>
      <c r="O5857">
        <v>2009</v>
      </c>
      <c r="P5857">
        <f>MONTH(A5857)</f>
        <v>6</v>
      </c>
      <c r="Q5857" t="str">
        <f t="shared" si="478"/>
        <v>2009-06</v>
      </c>
      <c r="S5857" s="14"/>
      <c r="T5857" s="15"/>
    </row>
    <row r="5858" spans="1:20" thickTop="1" thickBot="1" x14ac:dyDescent="0.6">
      <c r="A5858" s="7">
        <v>39966</v>
      </c>
      <c r="B5858" s="12">
        <v>15.89</v>
      </c>
      <c r="C5858" s="47">
        <f t="shared" si="479"/>
        <v>0</v>
      </c>
      <c r="E5858">
        <v>2009</v>
      </c>
      <c r="F5858" s="5">
        <f t="shared" si="476"/>
        <v>23</v>
      </c>
      <c r="G5858" s="27" t="str">
        <f t="shared" si="477"/>
        <v>2009-23</v>
      </c>
      <c r="H5858"/>
      <c r="I5858" s="1"/>
      <c r="O5858">
        <v>2009</v>
      </c>
      <c r="P5858">
        <f>MONTH(A5858)</f>
        <v>6</v>
      </c>
      <c r="Q5858" t="str">
        <f t="shared" si="478"/>
        <v>2009-06</v>
      </c>
      <c r="S5858" s="14"/>
      <c r="T5858" s="15"/>
    </row>
    <row r="5859" spans="1:20" thickTop="1" thickBot="1" x14ac:dyDescent="0.6">
      <c r="A5859" s="7">
        <v>39967</v>
      </c>
      <c r="B5859" s="12">
        <v>16.13</v>
      </c>
      <c r="C5859" s="47">
        <f t="shared" si="479"/>
        <v>1.5103838892385049E-2</v>
      </c>
      <c r="E5859">
        <v>2009</v>
      </c>
      <c r="F5859" s="5">
        <f t="shared" si="476"/>
        <v>23</v>
      </c>
      <c r="G5859" s="27" t="str">
        <f t="shared" si="477"/>
        <v>2009-23</v>
      </c>
      <c r="H5859"/>
      <c r="I5859" s="1"/>
      <c r="O5859">
        <v>2009</v>
      </c>
      <c r="P5859">
        <f>MONTH(A5859)</f>
        <v>6</v>
      </c>
      <c r="Q5859" t="str">
        <f t="shared" si="478"/>
        <v>2009-06</v>
      </c>
      <c r="S5859" s="14"/>
      <c r="T5859" s="15"/>
    </row>
    <row r="5860" spans="1:20" thickTop="1" thickBot="1" x14ac:dyDescent="0.6">
      <c r="A5860" s="7">
        <v>39968</v>
      </c>
      <c r="B5860" s="12">
        <v>16.21</v>
      </c>
      <c r="C5860" s="47">
        <f t="shared" si="479"/>
        <v>4.9597024178550438E-3</v>
      </c>
      <c r="E5860">
        <v>2009</v>
      </c>
      <c r="F5860" s="5">
        <f t="shared" si="476"/>
        <v>23</v>
      </c>
      <c r="G5860" s="27" t="str">
        <f t="shared" si="477"/>
        <v>2009-23</v>
      </c>
      <c r="H5860"/>
      <c r="I5860" s="1"/>
      <c r="O5860">
        <v>2009</v>
      </c>
      <c r="P5860">
        <f>MONTH(A5860)</f>
        <v>6</v>
      </c>
      <c r="Q5860" t="str">
        <f t="shared" si="478"/>
        <v>2009-06</v>
      </c>
      <c r="S5860" s="14"/>
      <c r="T5860" s="15"/>
    </row>
    <row r="5861" spans="1:20" thickTop="1" thickBot="1" x14ac:dyDescent="0.6">
      <c r="A5861" s="7">
        <v>39969</v>
      </c>
      <c r="B5861" s="12">
        <v>16.440000000000001</v>
      </c>
      <c r="C5861" s="47">
        <f t="shared" si="479"/>
        <v>1.4188772362739075E-2</v>
      </c>
      <c r="E5861">
        <v>2009</v>
      </c>
      <c r="F5861" s="5">
        <f t="shared" si="476"/>
        <v>23</v>
      </c>
      <c r="G5861" s="27" t="str">
        <f t="shared" si="477"/>
        <v>2009-23</v>
      </c>
      <c r="H5861"/>
      <c r="I5861" s="1"/>
      <c r="O5861">
        <v>2009</v>
      </c>
      <c r="P5861">
        <f>MONTH(A5861)</f>
        <v>6</v>
      </c>
      <c r="Q5861" t="str">
        <f t="shared" si="478"/>
        <v>2009-06</v>
      </c>
      <c r="S5861" s="14"/>
      <c r="T5861" s="15"/>
    </row>
    <row r="5862" spans="1:20" thickTop="1" thickBot="1" x14ac:dyDescent="0.6">
      <c r="A5862" s="7">
        <v>39972</v>
      </c>
      <c r="B5862" s="12">
        <v>16.37</v>
      </c>
      <c r="C5862" s="47">
        <f t="shared" si="479"/>
        <v>-4.2579075425790928E-3</v>
      </c>
      <c r="E5862">
        <v>2009</v>
      </c>
      <c r="F5862" s="5">
        <f t="shared" si="476"/>
        <v>24</v>
      </c>
      <c r="G5862" s="27" t="str">
        <f t="shared" si="477"/>
        <v>2009-24</v>
      </c>
      <c r="H5862"/>
      <c r="I5862" s="1"/>
      <c r="O5862">
        <v>2009</v>
      </c>
      <c r="P5862">
        <f>MONTH(A5862)</f>
        <v>6</v>
      </c>
      <c r="Q5862" t="str">
        <f t="shared" si="478"/>
        <v>2009-06</v>
      </c>
      <c r="S5862" s="14"/>
      <c r="T5862" s="15"/>
    </row>
    <row r="5863" spans="1:20" thickTop="1" thickBot="1" x14ac:dyDescent="0.6">
      <c r="A5863" s="7">
        <v>39973</v>
      </c>
      <c r="B5863" s="12">
        <v>16.39</v>
      </c>
      <c r="C5863" s="47">
        <f t="shared" si="479"/>
        <v>1.2217470983506152E-3</v>
      </c>
      <c r="E5863">
        <v>2009</v>
      </c>
      <c r="F5863" s="5">
        <f t="shared" si="476"/>
        <v>24</v>
      </c>
      <c r="G5863" s="27" t="str">
        <f t="shared" si="477"/>
        <v>2009-24</v>
      </c>
      <c r="H5863"/>
      <c r="I5863" s="1"/>
      <c r="O5863">
        <v>2009</v>
      </c>
      <c r="P5863">
        <f>MONTH(A5863)</f>
        <v>6</v>
      </c>
      <c r="Q5863" t="str">
        <f t="shared" si="478"/>
        <v>2009-06</v>
      </c>
      <c r="S5863" s="14"/>
      <c r="T5863" s="15"/>
    </row>
    <row r="5864" spans="1:20" thickTop="1" thickBot="1" x14ac:dyDescent="0.6">
      <c r="A5864" s="7">
        <v>39974</v>
      </c>
      <c r="B5864" s="12">
        <v>16.739999999999998</v>
      </c>
      <c r="C5864" s="47">
        <f t="shared" si="479"/>
        <v>2.1354484441732633E-2</v>
      </c>
      <c r="E5864">
        <v>2009</v>
      </c>
      <c r="F5864" s="5">
        <f t="shared" si="476"/>
        <v>24</v>
      </c>
      <c r="G5864" s="27" t="str">
        <f t="shared" si="477"/>
        <v>2009-24</v>
      </c>
      <c r="H5864"/>
      <c r="I5864" s="1"/>
      <c r="O5864">
        <v>2009</v>
      </c>
      <c r="P5864">
        <f>MONTH(A5864)</f>
        <v>6</v>
      </c>
      <c r="Q5864" t="str">
        <f t="shared" si="478"/>
        <v>2009-06</v>
      </c>
      <c r="S5864" s="14"/>
      <c r="T5864" s="15"/>
    </row>
    <row r="5865" spans="1:20" thickTop="1" thickBot="1" x14ac:dyDescent="0.6">
      <c r="A5865" s="7">
        <v>39975</v>
      </c>
      <c r="B5865" s="12">
        <v>16.95</v>
      </c>
      <c r="C5865" s="47">
        <f t="shared" si="479"/>
        <v>1.2544802867383565E-2</v>
      </c>
      <c r="E5865">
        <v>2009</v>
      </c>
      <c r="F5865" s="5">
        <f t="shared" si="476"/>
        <v>24</v>
      </c>
      <c r="G5865" s="27" t="str">
        <f t="shared" si="477"/>
        <v>2009-24</v>
      </c>
      <c r="H5865"/>
      <c r="I5865" s="1"/>
      <c r="O5865">
        <v>2009</v>
      </c>
      <c r="P5865">
        <f>MONTH(A5865)</f>
        <v>6</v>
      </c>
      <c r="Q5865" t="str">
        <f t="shared" si="478"/>
        <v>2009-06</v>
      </c>
      <c r="S5865" s="14"/>
      <c r="T5865" s="15"/>
    </row>
    <row r="5866" spans="1:20" thickTop="1" thickBot="1" x14ac:dyDescent="0.6">
      <c r="A5866" s="7">
        <v>39976</v>
      </c>
      <c r="B5866" s="12">
        <v>17.32</v>
      </c>
      <c r="C5866" s="47">
        <f t="shared" si="479"/>
        <v>2.182890855457233E-2</v>
      </c>
      <c r="E5866">
        <v>2009</v>
      </c>
      <c r="F5866" s="5">
        <f t="shared" si="476"/>
        <v>24</v>
      </c>
      <c r="G5866" s="27" t="str">
        <f t="shared" si="477"/>
        <v>2009-24</v>
      </c>
      <c r="H5866"/>
      <c r="I5866" s="1"/>
      <c r="O5866">
        <v>2009</v>
      </c>
      <c r="P5866">
        <f>MONTH(A5866)</f>
        <v>6</v>
      </c>
      <c r="Q5866" t="str">
        <f t="shared" si="478"/>
        <v>2009-06</v>
      </c>
      <c r="S5866" s="14"/>
      <c r="T5866" s="15"/>
    </row>
    <row r="5867" spans="1:20" thickTop="1" thickBot="1" x14ac:dyDescent="0.6">
      <c r="A5867" s="7">
        <v>39979</v>
      </c>
      <c r="B5867" s="12">
        <v>17.39</v>
      </c>
      <c r="C5867" s="47">
        <f t="shared" si="479"/>
        <v>4.041570438799093E-3</v>
      </c>
      <c r="E5867">
        <v>2009</v>
      </c>
      <c r="F5867" s="5">
        <f t="shared" si="476"/>
        <v>25</v>
      </c>
      <c r="G5867" s="27" t="str">
        <f t="shared" si="477"/>
        <v>2009-25</v>
      </c>
      <c r="H5867"/>
      <c r="I5867" s="1"/>
      <c r="O5867">
        <v>2009</v>
      </c>
      <c r="P5867">
        <f>MONTH(A5867)</f>
        <v>6</v>
      </c>
      <c r="Q5867" t="str">
        <f t="shared" si="478"/>
        <v>2009-06</v>
      </c>
      <c r="S5867" s="14"/>
      <c r="T5867" s="15"/>
    </row>
    <row r="5868" spans="1:20" thickTop="1" thickBot="1" x14ac:dyDescent="0.6">
      <c r="A5868" s="7">
        <v>39980</v>
      </c>
      <c r="B5868" s="12">
        <v>17.41</v>
      </c>
      <c r="C5868" s="47">
        <f t="shared" si="479"/>
        <v>1.1500862564692107E-3</v>
      </c>
      <c r="E5868">
        <v>2009</v>
      </c>
      <c r="F5868" s="5">
        <f t="shared" si="476"/>
        <v>25</v>
      </c>
      <c r="G5868" s="27" t="str">
        <f t="shared" si="477"/>
        <v>2009-25</v>
      </c>
      <c r="H5868"/>
      <c r="I5868" s="1"/>
      <c r="O5868">
        <v>2009</v>
      </c>
      <c r="P5868">
        <f>MONTH(A5868)</f>
        <v>6</v>
      </c>
      <c r="Q5868" t="str">
        <f t="shared" si="478"/>
        <v>2009-06</v>
      </c>
      <c r="S5868" s="14"/>
      <c r="T5868" s="15"/>
    </row>
    <row r="5869" spans="1:20" thickTop="1" thickBot="1" x14ac:dyDescent="0.6">
      <c r="A5869" s="7">
        <v>39981</v>
      </c>
      <c r="B5869" s="12">
        <v>17.579999999999998</v>
      </c>
      <c r="C5869" s="47">
        <f t="shared" si="479"/>
        <v>9.7645031591038576E-3</v>
      </c>
      <c r="E5869">
        <v>2009</v>
      </c>
      <c r="F5869" s="5">
        <f t="shared" si="476"/>
        <v>25</v>
      </c>
      <c r="G5869" s="27" t="str">
        <f t="shared" si="477"/>
        <v>2009-25</v>
      </c>
      <c r="H5869"/>
      <c r="I5869" s="1"/>
      <c r="O5869">
        <v>2009</v>
      </c>
      <c r="P5869">
        <f>MONTH(A5869)</f>
        <v>6</v>
      </c>
      <c r="Q5869" t="str">
        <f t="shared" si="478"/>
        <v>2009-06</v>
      </c>
      <c r="S5869" s="14"/>
      <c r="T5869" s="15"/>
    </row>
    <row r="5870" spans="1:20" thickTop="1" thickBot="1" x14ac:dyDescent="0.6">
      <c r="A5870" s="7">
        <v>39982</v>
      </c>
      <c r="B5870" s="12">
        <v>17.45</v>
      </c>
      <c r="C5870" s="47">
        <f t="shared" si="479"/>
        <v>-7.3947667804322532E-3</v>
      </c>
      <c r="E5870">
        <v>2009</v>
      </c>
      <c r="F5870" s="5">
        <f t="shared" si="476"/>
        <v>25</v>
      </c>
      <c r="G5870" s="27" t="str">
        <f t="shared" si="477"/>
        <v>2009-25</v>
      </c>
      <c r="H5870"/>
      <c r="I5870" s="1"/>
      <c r="O5870">
        <v>2009</v>
      </c>
      <c r="P5870">
        <f>MONTH(A5870)</f>
        <v>6</v>
      </c>
      <c r="Q5870" t="str">
        <f t="shared" si="478"/>
        <v>2009-06</v>
      </c>
      <c r="S5870" s="14"/>
      <c r="T5870" s="15"/>
    </row>
    <row r="5871" spans="1:20" thickTop="1" thickBot="1" x14ac:dyDescent="0.6">
      <c r="A5871" s="7">
        <v>39983</v>
      </c>
      <c r="B5871" s="12">
        <v>17.87</v>
      </c>
      <c r="C5871" s="47">
        <f t="shared" si="479"/>
        <v>2.4068767908309554E-2</v>
      </c>
      <c r="E5871">
        <v>2009</v>
      </c>
      <c r="F5871" s="5">
        <f t="shared" si="476"/>
        <v>25</v>
      </c>
      <c r="G5871" s="27" t="str">
        <f t="shared" si="477"/>
        <v>2009-25</v>
      </c>
      <c r="H5871"/>
      <c r="I5871" s="1"/>
      <c r="O5871">
        <v>2009</v>
      </c>
      <c r="P5871">
        <f>MONTH(A5871)</f>
        <v>6</v>
      </c>
      <c r="Q5871" t="str">
        <f t="shared" si="478"/>
        <v>2009-06</v>
      </c>
      <c r="S5871" s="14"/>
      <c r="T5871" s="15"/>
    </row>
    <row r="5872" spans="1:20" thickTop="1" thickBot="1" x14ac:dyDescent="0.6">
      <c r="A5872" s="7">
        <v>39986</v>
      </c>
      <c r="B5872" s="12">
        <v>17.29</v>
      </c>
      <c r="C5872" s="47">
        <f t="shared" si="479"/>
        <v>-3.2456631225517729E-2</v>
      </c>
      <c r="E5872">
        <v>2009</v>
      </c>
      <c r="F5872" s="5">
        <f t="shared" si="476"/>
        <v>26</v>
      </c>
      <c r="G5872" s="27" t="str">
        <f t="shared" si="477"/>
        <v>2009-26</v>
      </c>
      <c r="H5872"/>
      <c r="I5872" s="1"/>
      <c r="O5872">
        <v>2009</v>
      </c>
      <c r="P5872">
        <f>MONTH(A5872)</f>
        <v>6</v>
      </c>
      <c r="Q5872" t="str">
        <f t="shared" si="478"/>
        <v>2009-06</v>
      </c>
      <c r="S5872" s="14"/>
      <c r="T5872" s="15"/>
    </row>
    <row r="5873" spans="1:20" thickTop="1" thickBot="1" x14ac:dyDescent="0.6">
      <c r="A5873" s="7">
        <v>39987</v>
      </c>
      <c r="B5873" s="12">
        <v>17.329999999999998</v>
      </c>
      <c r="C5873" s="47">
        <f t="shared" si="479"/>
        <v>2.3134759976864748E-3</v>
      </c>
      <c r="E5873">
        <v>2009</v>
      </c>
      <c r="F5873" s="5">
        <f t="shared" si="476"/>
        <v>26</v>
      </c>
      <c r="G5873" s="27" t="str">
        <f t="shared" si="477"/>
        <v>2009-26</v>
      </c>
      <c r="H5873"/>
      <c r="I5873" s="1"/>
      <c r="O5873">
        <v>2009</v>
      </c>
      <c r="P5873">
        <f>MONTH(A5873)</f>
        <v>6</v>
      </c>
      <c r="Q5873" t="str">
        <f t="shared" si="478"/>
        <v>2009-06</v>
      </c>
      <c r="S5873" s="14"/>
      <c r="T5873" s="15"/>
    </row>
    <row r="5874" spans="1:20" thickTop="1" thickBot="1" x14ac:dyDescent="0.6">
      <c r="A5874" s="7">
        <v>39988</v>
      </c>
      <c r="B5874" s="12">
        <v>17.43</v>
      </c>
      <c r="C5874" s="47">
        <f t="shared" si="479"/>
        <v>5.7703404500866378E-3</v>
      </c>
      <c r="E5874">
        <v>2009</v>
      </c>
      <c r="F5874" s="5">
        <f t="shared" si="476"/>
        <v>26</v>
      </c>
      <c r="G5874" s="27" t="str">
        <f t="shared" si="477"/>
        <v>2009-26</v>
      </c>
      <c r="H5874"/>
      <c r="I5874" s="1"/>
      <c r="O5874">
        <v>2009</v>
      </c>
      <c r="P5874">
        <f>MONTH(A5874)</f>
        <v>6</v>
      </c>
      <c r="Q5874" t="str">
        <f t="shared" si="478"/>
        <v>2009-06</v>
      </c>
      <c r="S5874" s="14"/>
      <c r="T5874" s="15"/>
    </row>
    <row r="5875" spans="1:20" thickTop="1" thickBot="1" x14ac:dyDescent="0.6">
      <c r="A5875" s="7">
        <v>39989</v>
      </c>
      <c r="B5875" s="12">
        <v>17.66</v>
      </c>
      <c r="C5875" s="47">
        <f t="shared" si="479"/>
        <v>1.3195639701663823E-2</v>
      </c>
      <c r="E5875">
        <v>2009</v>
      </c>
      <c r="F5875" s="5">
        <f t="shared" si="476"/>
        <v>26</v>
      </c>
      <c r="G5875" s="27" t="str">
        <f t="shared" si="477"/>
        <v>2009-26</v>
      </c>
      <c r="H5875"/>
      <c r="I5875" s="1"/>
      <c r="O5875">
        <v>2009</v>
      </c>
      <c r="P5875">
        <f>MONTH(A5875)</f>
        <v>6</v>
      </c>
      <c r="Q5875" t="str">
        <f t="shared" si="478"/>
        <v>2009-06</v>
      </c>
      <c r="S5875" s="14"/>
      <c r="T5875" s="15"/>
    </row>
    <row r="5876" spans="1:20" thickTop="1" thickBot="1" x14ac:dyDescent="0.6">
      <c r="A5876" s="7">
        <v>39990</v>
      </c>
      <c r="B5876" s="12">
        <v>17.34</v>
      </c>
      <c r="C5876" s="47">
        <f t="shared" si="479"/>
        <v>-1.8120045300113265E-2</v>
      </c>
      <c r="E5876">
        <v>2009</v>
      </c>
      <c r="F5876" s="5">
        <f t="shared" si="476"/>
        <v>26</v>
      </c>
      <c r="G5876" s="27" t="str">
        <f t="shared" si="477"/>
        <v>2009-26</v>
      </c>
      <c r="H5876"/>
      <c r="I5876" s="1"/>
      <c r="O5876">
        <v>2009</v>
      </c>
      <c r="P5876">
        <f>MONTH(A5876)</f>
        <v>6</v>
      </c>
      <c r="Q5876" t="str">
        <f t="shared" si="478"/>
        <v>2009-06</v>
      </c>
      <c r="S5876" s="14"/>
      <c r="T5876" s="15"/>
    </row>
    <row r="5877" spans="1:20" thickTop="1" thickBot="1" x14ac:dyDescent="0.6">
      <c r="A5877" s="7">
        <v>39993</v>
      </c>
      <c r="B5877" s="12">
        <v>17.72</v>
      </c>
      <c r="C5877" s="47">
        <f t="shared" si="479"/>
        <v>2.1914648212226009E-2</v>
      </c>
      <c r="E5877">
        <v>2009</v>
      </c>
      <c r="F5877" s="5">
        <f t="shared" si="476"/>
        <v>27</v>
      </c>
      <c r="G5877" s="27" t="str">
        <f t="shared" si="477"/>
        <v>2009-27</v>
      </c>
      <c r="H5877"/>
      <c r="I5877" s="1"/>
      <c r="O5877">
        <v>2009</v>
      </c>
      <c r="P5877">
        <f>MONTH(A5877)</f>
        <v>6</v>
      </c>
      <c r="Q5877" t="str">
        <f t="shared" si="478"/>
        <v>2009-06</v>
      </c>
      <c r="S5877" s="14"/>
      <c r="T5877" s="15"/>
    </row>
    <row r="5878" spans="1:20" thickTop="1" thickBot="1" x14ac:dyDescent="0.6">
      <c r="A5878" s="7">
        <v>39994</v>
      </c>
      <c r="B5878" s="12">
        <v>17.649999999999999</v>
      </c>
      <c r="C5878" s="47">
        <f t="shared" si="479"/>
        <v>-3.950338600451484E-3</v>
      </c>
      <c r="E5878">
        <v>2009</v>
      </c>
      <c r="F5878" s="5">
        <f t="shared" si="476"/>
        <v>27</v>
      </c>
      <c r="G5878" s="27" t="str">
        <f t="shared" si="477"/>
        <v>2009-27</v>
      </c>
      <c r="H5878"/>
      <c r="I5878" s="1"/>
      <c r="O5878">
        <v>2009</v>
      </c>
      <c r="P5878">
        <f>MONTH(A5878)</f>
        <v>6</v>
      </c>
      <c r="Q5878" t="str">
        <f t="shared" si="478"/>
        <v>2009-06</v>
      </c>
      <c r="S5878" s="14"/>
      <c r="T5878" s="15"/>
    </row>
    <row r="5879" spans="1:20" thickTop="1" thickBot="1" x14ac:dyDescent="0.6">
      <c r="A5879" s="7">
        <v>39995</v>
      </c>
      <c r="B5879" s="12">
        <v>17.850000000000001</v>
      </c>
      <c r="C5879" s="47">
        <f t="shared" si="479"/>
        <v>1.1331444759206961E-2</v>
      </c>
      <c r="E5879">
        <v>2009</v>
      </c>
      <c r="F5879" s="5">
        <f t="shared" si="476"/>
        <v>27</v>
      </c>
      <c r="G5879" s="27" t="str">
        <f t="shared" si="477"/>
        <v>2009-27</v>
      </c>
      <c r="H5879"/>
      <c r="I5879" s="1"/>
      <c r="O5879">
        <v>2009</v>
      </c>
      <c r="P5879">
        <f>MONTH(A5879)</f>
        <v>7</v>
      </c>
      <c r="Q5879" t="str">
        <f t="shared" si="478"/>
        <v>2009-07</v>
      </c>
      <c r="S5879" s="14"/>
      <c r="T5879" s="15"/>
    </row>
    <row r="5880" spans="1:20" thickTop="1" thickBot="1" x14ac:dyDescent="0.6">
      <c r="A5880" s="7">
        <v>39996</v>
      </c>
      <c r="B5880" s="12">
        <v>17.350000000000001</v>
      </c>
      <c r="C5880" s="47">
        <f t="shared" si="479"/>
        <v>-2.8011204481792715E-2</v>
      </c>
      <c r="E5880">
        <v>2009</v>
      </c>
      <c r="F5880" s="5">
        <f t="shared" si="476"/>
        <v>27</v>
      </c>
      <c r="G5880" s="27" t="str">
        <f t="shared" si="477"/>
        <v>2009-27</v>
      </c>
      <c r="H5880"/>
      <c r="I5880" s="1"/>
      <c r="O5880">
        <v>2009</v>
      </c>
      <c r="P5880">
        <f>MONTH(A5880)</f>
        <v>7</v>
      </c>
      <c r="Q5880" t="str">
        <f t="shared" si="478"/>
        <v>2009-07</v>
      </c>
      <c r="S5880" s="14"/>
      <c r="T5880" s="15"/>
    </row>
    <row r="5881" spans="1:20" thickTop="1" thickBot="1" x14ac:dyDescent="0.6">
      <c r="A5881" s="7">
        <v>40000</v>
      </c>
      <c r="B5881" s="12">
        <v>17.23</v>
      </c>
      <c r="C5881" s="47">
        <f t="shared" si="479"/>
        <v>-6.9164265129683569E-3</v>
      </c>
      <c r="E5881">
        <v>2009</v>
      </c>
      <c r="F5881" s="5">
        <f t="shared" si="476"/>
        <v>28</v>
      </c>
      <c r="G5881" s="27" t="str">
        <f t="shared" si="477"/>
        <v>2009-28</v>
      </c>
      <c r="H5881"/>
      <c r="I5881" s="1"/>
      <c r="O5881">
        <v>2009</v>
      </c>
      <c r="P5881">
        <f>MONTH(A5881)</f>
        <v>7</v>
      </c>
      <c r="Q5881" t="str">
        <f t="shared" si="478"/>
        <v>2009-07</v>
      </c>
      <c r="S5881" s="14"/>
      <c r="T5881" s="15"/>
    </row>
    <row r="5882" spans="1:20" thickTop="1" thickBot="1" x14ac:dyDescent="0.6">
      <c r="A5882" s="7">
        <v>40001</v>
      </c>
      <c r="B5882" s="12">
        <v>16.73</v>
      </c>
      <c r="C5882" s="47">
        <f t="shared" si="479"/>
        <v>-2.9019152640742889E-2</v>
      </c>
      <c r="E5882">
        <v>2009</v>
      </c>
      <c r="F5882" s="5">
        <f t="shared" si="476"/>
        <v>28</v>
      </c>
      <c r="G5882" s="27" t="str">
        <f t="shared" si="477"/>
        <v>2009-28</v>
      </c>
      <c r="H5882"/>
      <c r="I5882" s="1"/>
      <c r="O5882">
        <v>2009</v>
      </c>
      <c r="P5882">
        <f>MONTH(A5882)</f>
        <v>7</v>
      </c>
      <c r="Q5882" t="str">
        <f t="shared" si="478"/>
        <v>2009-07</v>
      </c>
      <c r="S5882" s="14"/>
      <c r="T5882" s="15"/>
    </row>
    <row r="5883" spans="1:20" thickTop="1" thickBot="1" x14ac:dyDescent="0.6">
      <c r="A5883" s="7">
        <v>40002</v>
      </c>
      <c r="B5883" s="12">
        <v>16.75</v>
      </c>
      <c r="C5883" s="47">
        <f t="shared" si="479"/>
        <v>1.1954572624028436E-3</v>
      </c>
      <c r="E5883">
        <v>2009</v>
      </c>
      <c r="F5883" s="5">
        <f t="shared" si="476"/>
        <v>28</v>
      </c>
      <c r="G5883" s="27" t="str">
        <f t="shared" si="477"/>
        <v>2009-28</v>
      </c>
      <c r="H5883"/>
      <c r="I5883" s="1"/>
      <c r="O5883">
        <v>2009</v>
      </c>
      <c r="P5883">
        <f>MONTH(A5883)</f>
        <v>7</v>
      </c>
      <c r="Q5883" t="str">
        <f t="shared" si="478"/>
        <v>2009-07</v>
      </c>
      <c r="S5883" s="14"/>
      <c r="T5883" s="15"/>
    </row>
    <row r="5884" spans="1:20" thickTop="1" thickBot="1" x14ac:dyDescent="0.6">
      <c r="A5884" s="7">
        <v>40003</v>
      </c>
      <c r="B5884" s="12">
        <v>16.66</v>
      </c>
      <c r="C5884" s="47">
        <f t="shared" si="479"/>
        <v>-5.3731343283582008E-3</v>
      </c>
      <c r="E5884">
        <v>2009</v>
      </c>
      <c r="F5884" s="5">
        <f t="shared" si="476"/>
        <v>28</v>
      </c>
      <c r="G5884" s="27" t="str">
        <f t="shared" si="477"/>
        <v>2009-28</v>
      </c>
      <c r="H5884"/>
      <c r="I5884" s="1"/>
      <c r="O5884">
        <v>2009</v>
      </c>
      <c r="P5884">
        <f>MONTH(A5884)</f>
        <v>7</v>
      </c>
      <c r="Q5884" t="str">
        <f t="shared" si="478"/>
        <v>2009-07</v>
      </c>
      <c r="S5884" s="14"/>
      <c r="T5884" s="15"/>
    </row>
    <row r="5885" spans="1:20" thickTop="1" thickBot="1" x14ac:dyDescent="0.6">
      <c r="A5885" s="7">
        <v>40004</v>
      </c>
      <c r="B5885" s="12">
        <v>16.62</v>
      </c>
      <c r="C5885" s="47">
        <f t="shared" si="479"/>
        <v>-2.4009603841536101E-3</v>
      </c>
      <c r="E5885">
        <v>2009</v>
      </c>
      <c r="F5885" s="5">
        <f t="shared" si="476"/>
        <v>28</v>
      </c>
      <c r="G5885" s="27" t="str">
        <f t="shared" si="477"/>
        <v>2009-28</v>
      </c>
      <c r="H5885"/>
      <c r="I5885" s="1"/>
      <c r="O5885">
        <v>2009</v>
      </c>
      <c r="P5885">
        <f>MONTH(A5885)</f>
        <v>7</v>
      </c>
      <c r="Q5885" t="str">
        <f t="shared" si="478"/>
        <v>2009-07</v>
      </c>
      <c r="S5885" s="14"/>
      <c r="T5885" s="15"/>
    </row>
    <row r="5886" spans="1:20" thickTop="1" thickBot="1" x14ac:dyDescent="0.6">
      <c r="A5886" s="7">
        <v>40007</v>
      </c>
      <c r="B5886" s="12">
        <v>17.25</v>
      </c>
      <c r="C5886" s="47">
        <f t="shared" si="479"/>
        <v>3.7906137184115458E-2</v>
      </c>
      <c r="E5886">
        <v>2009</v>
      </c>
      <c r="F5886" s="5">
        <f t="shared" si="476"/>
        <v>29</v>
      </c>
      <c r="G5886" s="27" t="str">
        <f t="shared" si="477"/>
        <v>2009-29</v>
      </c>
      <c r="H5886"/>
      <c r="I5886" s="1"/>
      <c r="O5886">
        <v>2009</v>
      </c>
      <c r="P5886">
        <f>MONTH(A5886)</f>
        <v>7</v>
      </c>
      <c r="Q5886" t="str">
        <f t="shared" si="478"/>
        <v>2009-07</v>
      </c>
      <c r="S5886" s="14"/>
      <c r="T5886" s="15"/>
    </row>
    <row r="5887" spans="1:20" thickTop="1" thickBot="1" x14ac:dyDescent="0.6">
      <c r="A5887" s="7">
        <v>40008</v>
      </c>
      <c r="B5887" s="12">
        <v>17.16</v>
      </c>
      <c r="C5887" s="47">
        <f t="shared" si="479"/>
        <v>-5.2173913043478178E-3</v>
      </c>
      <c r="E5887">
        <v>2009</v>
      </c>
      <c r="F5887" s="5">
        <f t="shared" si="476"/>
        <v>29</v>
      </c>
      <c r="G5887" s="27" t="str">
        <f t="shared" si="477"/>
        <v>2009-29</v>
      </c>
      <c r="H5887"/>
      <c r="I5887" s="1"/>
      <c r="O5887">
        <v>2009</v>
      </c>
      <c r="P5887">
        <f>MONTH(A5887)</f>
        <v>7</v>
      </c>
      <c r="Q5887" t="str">
        <f t="shared" si="478"/>
        <v>2009-07</v>
      </c>
      <c r="S5887" s="14"/>
      <c r="T5887" s="15"/>
    </row>
    <row r="5888" spans="1:20" thickTop="1" thickBot="1" x14ac:dyDescent="0.6">
      <c r="A5888" s="7">
        <v>40009</v>
      </c>
      <c r="B5888" s="12">
        <v>17.91</v>
      </c>
      <c r="C5888" s="47">
        <f t="shared" si="479"/>
        <v>4.3706293706293704E-2</v>
      </c>
      <c r="E5888">
        <v>2009</v>
      </c>
      <c r="F5888" s="5">
        <f t="shared" si="476"/>
        <v>29</v>
      </c>
      <c r="G5888" s="27" t="str">
        <f t="shared" si="477"/>
        <v>2009-29</v>
      </c>
      <c r="H5888"/>
      <c r="I5888" s="1"/>
      <c r="O5888">
        <v>2009</v>
      </c>
      <c r="P5888">
        <f>MONTH(A5888)</f>
        <v>7</v>
      </c>
      <c r="Q5888" t="str">
        <f t="shared" si="478"/>
        <v>2009-07</v>
      </c>
      <c r="S5888" s="14"/>
      <c r="T5888" s="15"/>
    </row>
    <row r="5889" spans="1:20" thickTop="1" thickBot="1" x14ac:dyDescent="0.6">
      <c r="A5889" s="7">
        <v>40010</v>
      </c>
      <c r="B5889" s="12">
        <v>18.149999999999999</v>
      </c>
      <c r="C5889" s="47">
        <f t="shared" si="479"/>
        <v>1.3400335008375123E-2</v>
      </c>
      <c r="E5889">
        <v>2009</v>
      </c>
      <c r="F5889" s="5">
        <f t="shared" si="476"/>
        <v>29</v>
      </c>
      <c r="G5889" s="27" t="str">
        <f t="shared" si="477"/>
        <v>2009-29</v>
      </c>
      <c r="H5889"/>
      <c r="I5889" s="1"/>
      <c r="O5889">
        <v>2009</v>
      </c>
      <c r="P5889">
        <f>MONTH(A5889)</f>
        <v>7</v>
      </c>
      <c r="Q5889" t="str">
        <f t="shared" si="478"/>
        <v>2009-07</v>
      </c>
      <c r="S5889" s="14"/>
      <c r="T5889" s="15"/>
    </row>
    <row r="5890" spans="1:20" thickTop="1" thickBot="1" x14ac:dyDescent="0.6">
      <c r="A5890" s="7">
        <v>40011</v>
      </c>
      <c r="B5890" s="12">
        <v>18.04</v>
      </c>
      <c r="C5890" s="47">
        <f t="shared" si="479"/>
        <v>-6.0606060606060294E-3</v>
      </c>
      <c r="E5890">
        <v>2009</v>
      </c>
      <c r="F5890" s="5">
        <f t="shared" si="476"/>
        <v>29</v>
      </c>
      <c r="G5890" s="27" t="str">
        <f t="shared" si="477"/>
        <v>2009-29</v>
      </c>
      <c r="H5890"/>
      <c r="I5890" s="1"/>
      <c r="O5890">
        <v>2009</v>
      </c>
      <c r="P5890">
        <f>MONTH(A5890)</f>
        <v>7</v>
      </c>
      <c r="Q5890" t="str">
        <f t="shared" si="478"/>
        <v>2009-07</v>
      </c>
      <c r="S5890" s="14"/>
      <c r="T5890" s="15"/>
    </row>
    <row r="5891" spans="1:20" thickTop="1" thickBot="1" x14ac:dyDescent="0.6">
      <c r="A5891" s="7">
        <v>40014</v>
      </c>
      <c r="B5891" s="12">
        <v>18.21</v>
      </c>
      <c r="C5891" s="47">
        <f t="shared" si="479"/>
        <v>9.4235033259424447E-3</v>
      </c>
      <c r="E5891">
        <v>2009</v>
      </c>
      <c r="F5891" s="5">
        <f t="shared" ref="F5891:F5954" si="480">_xlfn.ISOWEEKNUM(A5891)</f>
        <v>30</v>
      </c>
      <c r="G5891" s="27" t="str">
        <f t="shared" ref="G5891:G5954" si="481">E5891 &amp; "-" &amp; TEXT(F5891,"00")</f>
        <v>2009-30</v>
      </c>
      <c r="H5891"/>
      <c r="I5891" s="1"/>
      <c r="O5891">
        <v>2009</v>
      </c>
      <c r="P5891">
        <f>MONTH(A5891)</f>
        <v>7</v>
      </c>
      <c r="Q5891" t="str">
        <f t="shared" ref="Q5891:Q5954" si="482">O5891 &amp; "-" &amp; TEXT(P5891,"00")</f>
        <v>2009-07</v>
      </c>
      <c r="S5891" s="14"/>
      <c r="T5891" s="15"/>
    </row>
    <row r="5892" spans="1:20" thickTop="1" thickBot="1" x14ac:dyDescent="0.6">
      <c r="A5892" s="7">
        <v>40015</v>
      </c>
      <c r="B5892" s="12">
        <v>18.440000000000001</v>
      </c>
      <c r="C5892" s="47">
        <f t="shared" ref="C5892:C5955" si="483">(B5892-B5891)/B5891</f>
        <v>1.2630422844590906E-2</v>
      </c>
      <c r="E5892">
        <v>2009</v>
      </c>
      <c r="F5892" s="5">
        <f t="shared" si="480"/>
        <v>30</v>
      </c>
      <c r="G5892" s="27" t="str">
        <f t="shared" si="481"/>
        <v>2009-30</v>
      </c>
      <c r="H5892"/>
      <c r="I5892" s="1"/>
      <c r="O5892">
        <v>2009</v>
      </c>
      <c r="P5892">
        <f>MONTH(A5892)</f>
        <v>7</v>
      </c>
      <c r="Q5892" t="str">
        <f t="shared" si="482"/>
        <v>2009-07</v>
      </c>
      <c r="S5892" s="14"/>
      <c r="T5892" s="15"/>
    </row>
    <row r="5893" spans="1:20" thickTop="1" thickBot="1" x14ac:dyDescent="0.6">
      <c r="A5893" s="7">
        <v>40016</v>
      </c>
      <c r="B5893" s="12">
        <v>18.41</v>
      </c>
      <c r="C5893" s="47">
        <f t="shared" si="483"/>
        <v>-1.6268980477224043E-3</v>
      </c>
      <c r="E5893">
        <v>2009</v>
      </c>
      <c r="F5893" s="5">
        <f t="shared" si="480"/>
        <v>30</v>
      </c>
      <c r="G5893" s="27" t="str">
        <f t="shared" si="481"/>
        <v>2009-30</v>
      </c>
      <c r="H5893"/>
      <c r="I5893" s="1"/>
      <c r="O5893">
        <v>2009</v>
      </c>
      <c r="P5893">
        <f>MONTH(A5893)</f>
        <v>7</v>
      </c>
      <c r="Q5893" t="str">
        <f t="shared" si="482"/>
        <v>2009-07</v>
      </c>
      <c r="S5893" s="14"/>
      <c r="T5893" s="15"/>
    </row>
    <row r="5894" spans="1:20" thickTop="1" thickBot="1" x14ac:dyDescent="0.6">
      <c r="A5894" s="7">
        <v>40017</v>
      </c>
      <c r="B5894" s="12">
        <v>18.98</v>
      </c>
      <c r="C5894" s="47">
        <f t="shared" si="483"/>
        <v>3.0961434003259115E-2</v>
      </c>
      <c r="E5894">
        <v>2009</v>
      </c>
      <c r="F5894" s="5">
        <f t="shared" si="480"/>
        <v>30</v>
      </c>
      <c r="G5894" s="27" t="str">
        <f t="shared" si="481"/>
        <v>2009-30</v>
      </c>
      <c r="H5894"/>
      <c r="I5894" s="1"/>
      <c r="O5894">
        <v>2009</v>
      </c>
      <c r="P5894">
        <f>MONTH(A5894)</f>
        <v>7</v>
      </c>
      <c r="Q5894" t="str">
        <f t="shared" si="482"/>
        <v>2009-07</v>
      </c>
      <c r="S5894" s="14"/>
      <c r="T5894" s="15"/>
    </row>
    <row r="5895" spans="1:20" thickTop="1" thickBot="1" x14ac:dyDescent="0.6">
      <c r="A5895" s="7">
        <v>40018</v>
      </c>
      <c r="B5895" s="12">
        <v>17.41</v>
      </c>
      <c r="C5895" s="47">
        <f t="shared" si="483"/>
        <v>-8.2718651211801913E-2</v>
      </c>
      <c r="E5895">
        <v>2009</v>
      </c>
      <c r="F5895" s="5">
        <f t="shared" si="480"/>
        <v>30</v>
      </c>
      <c r="G5895" s="27" t="str">
        <f t="shared" si="481"/>
        <v>2009-30</v>
      </c>
      <c r="H5895"/>
      <c r="I5895" s="1"/>
      <c r="O5895">
        <v>2009</v>
      </c>
      <c r="P5895">
        <f>MONTH(A5895)</f>
        <v>7</v>
      </c>
      <c r="Q5895" t="str">
        <f t="shared" si="482"/>
        <v>2009-07</v>
      </c>
      <c r="S5895" s="14"/>
      <c r="T5895" s="15"/>
    </row>
    <row r="5896" spans="1:20" thickTop="1" thickBot="1" x14ac:dyDescent="0.6">
      <c r="A5896" s="7">
        <v>40021</v>
      </c>
      <c r="B5896" s="12">
        <v>17.16</v>
      </c>
      <c r="C5896" s="47">
        <f t="shared" si="483"/>
        <v>-1.4359563469270534E-2</v>
      </c>
      <c r="E5896">
        <v>2009</v>
      </c>
      <c r="F5896" s="5">
        <f t="shared" si="480"/>
        <v>31</v>
      </c>
      <c r="G5896" s="27" t="str">
        <f t="shared" si="481"/>
        <v>2009-31</v>
      </c>
      <c r="H5896"/>
      <c r="I5896" s="1"/>
      <c r="O5896">
        <v>2009</v>
      </c>
      <c r="P5896">
        <f>MONTH(A5896)</f>
        <v>7</v>
      </c>
      <c r="Q5896" t="str">
        <f t="shared" si="482"/>
        <v>2009-07</v>
      </c>
      <c r="S5896" s="14"/>
      <c r="T5896" s="15"/>
    </row>
    <row r="5897" spans="1:20" thickTop="1" thickBot="1" x14ac:dyDescent="0.6">
      <c r="A5897" s="7">
        <v>40022</v>
      </c>
      <c r="B5897" s="12">
        <v>17.43</v>
      </c>
      <c r="C5897" s="47">
        <f t="shared" si="483"/>
        <v>1.5734265734265708E-2</v>
      </c>
      <c r="E5897">
        <v>2009</v>
      </c>
      <c r="F5897" s="5">
        <f t="shared" si="480"/>
        <v>31</v>
      </c>
      <c r="G5897" s="27" t="str">
        <f t="shared" si="481"/>
        <v>2009-31</v>
      </c>
      <c r="H5897"/>
      <c r="I5897" s="1"/>
      <c r="O5897">
        <v>2009</v>
      </c>
      <c r="P5897">
        <f>MONTH(A5897)</f>
        <v>7</v>
      </c>
      <c r="Q5897" t="str">
        <f t="shared" si="482"/>
        <v>2009-07</v>
      </c>
      <c r="S5897" s="14"/>
      <c r="T5897" s="15"/>
    </row>
    <row r="5898" spans="1:20" thickTop="1" thickBot="1" x14ac:dyDescent="0.6">
      <c r="A5898" s="7">
        <v>40023</v>
      </c>
      <c r="B5898" s="12">
        <v>17.670000000000002</v>
      </c>
      <c r="C5898" s="47">
        <f t="shared" si="483"/>
        <v>1.3769363166953643E-2</v>
      </c>
      <c r="E5898">
        <v>2009</v>
      </c>
      <c r="F5898" s="5">
        <f t="shared" si="480"/>
        <v>31</v>
      </c>
      <c r="G5898" s="27" t="str">
        <f t="shared" si="481"/>
        <v>2009-31</v>
      </c>
      <c r="H5898"/>
      <c r="I5898" s="1"/>
      <c r="O5898">
        <v>2009</v>
      </c>
      <c r="P5898">
        <f>MONTH(A5898)</f>
        <v>7</v>
      </c>
      <c r="Q5898" t="str">
        <f t="shared" si="482"/>
        <v>2009-07</v>
      </c>
      <c r="S5898" s="14"/>
      <c r="T5898" s="15"/>
    </row>
    <row r="5899" spans="1:20" thickTop="1" thickBot="1" x14ac:dyDescent="0.6">
      <c r="A5899" s="7">
        <v>40024</v>
      </c>
      <c r="B5899" s="12">
        <v>17.68</v>
      </c>
      <c r="C5899" s="47">
        <f t="shared" si="483"/>
        <v>5.6593095642320373E-4</v>
      </c>
      <c r="E5899">
        <v>2009</v>
      </c>
      <c r="F5899" s="5">
        <f t="shared" si="480"/>
        <v>31</v>
      </c>
      <c r="G5899" s="27" t="str">
        <f t="shared" si="481"/>
        <v>2009-31</v>
      </c>
      <c r="H5899"/>
      <c r="I5899" s="1"/>
      <c r="O5899">
        <v>2009</v>
      </c>
      <c r="P5899">
        <f>MONTH(A5899)</f>
        <v>7</v>
      </c>
      <c r="Q5899" t="str">
        <f t="shared" si="482"/>
        <v>2009-07</v>
      </c>
      <c r="S5899" s="14"/>
      <c r="T5899" s="15"/>
    </row>
    <row r="5900" spans="1:20" thickTop="1" thickBot="1" x14ac:dyDescent="0.6">
      <c r="A5900" s="7">
        <v>40025</v>
      </c>
      <c r="B5900" s="12">
        <v>17.46</v>
      </c>
      <c r="C5900" s="47">
        <f t="shared" si="483"/>
        <v>-1.2443438914027086E-2</v>
      </c>
      <c r="E5900">
        <v>2009</v>
      </c>
      <c r="F5900" s="5">
        <f t="shared" si="480"/>
        <v>31</v>
      </c>
      <c r="G5900" s="27" t="str">
        <f t="shared" si="481"/>
        <v>2009-31</v>
      </c>
      <c r="H5900"/>
      <c r="I5900" s="1"/>
      <c r="O5900">
        <v>2009</v>
      </c>
      <c r="P5900">
        <f>MONTH(A5900)</f>
        <v>7</v>
      </c>
      <c r="Q5900" t="str">
        <f t="shared" si="482"/>
        <v>2009-07</v>
      </c>
      <c r="S5900" s="14"/>
      <c r="T5900" s="15"/>
    </row>
    <row r="5901" spans="1:20" thickTop="1" thickBot="1" x14ac:dyDescent="0.6">
      <c r="A5901" s="7">
        <v>40028</v>
      </c>
      <c r="B5901" s="12">
        <v>17.690000000000001</v>
      </c>
      <c r="C5901" s="47">
        <f t="shared" si="483"/>
        <v>1.3172966781214228E-2</v>
      </c>
      <c r="E5901">
        <v>2009</v>
      </c>
      <c r="F5901" s="5">
        <f t="shared" si="480"/>
        <v>32</v>
      </c>
      <c r="G5901" s="27" t="str">
        <f t="shared" si="481"/>
        <v>2009-32</v>
      </c>
      <c r="H5901"/>
      <c r="I5901" s="1"/>
      <c r="O5901">
        <v>2009</v>
      </c>
      <c r="P5901">
        <f>MONTH(A5901)</f>
        <v>8</v>
      </c>
      <c r="Q5901" t="str">
        <f t="shared" si="482"/>
        <v>2009-08</v>
      </c>
      <c r="S5901" s="14"/>
      <c r="T5901" s="15"/>
    </row>
    <row r="5902" spans="1:20" thickTop="1" thickBot="1" x14ac:dyDescent="0.6">
      <c r="A5902" s="7">
        <v>40029</v>
      </c>
      <c r="B5902" s="12">
        <v>17.649999999999999</v>
      </c>
      <c r="C5902" s="47">
        <f t="shared" si="483"/>
        <v>-2.2611644997175069E-3</v>
      </c>
      <c r="E5902">
        <v>2009</v>
      </c>
      <c r="F5902" s="5">
        <f t="shared" si="480"/>
        <v>32</v>
      </c>
      <c r="G5902" s="27" t="str">
        <f t="shared" si="481"/>
        <v>2009-32</v>
      </c>
      <c r="H5902"/>
      <c r="I5902" s="1"/>
      <c r="O5902">
        <v>2009</v>
      </c>
      <c r="P5902">
        <f>MONTH(A5902)</f>
        <v>8</v>
      </c>
      <c r="Q5902" t="str">
        <f t="shared" si="482"/>
        <v>2009-08</v>
      </c>
      <c r="S5902" s="14"/>
      <c r="T5902" s="15"/>
    </row>
    <row r="5903" spans="1:20" thickTop="1" thickBot="1" x14ac:dyDescent="0.6">
      <c r="A5903" s="7">
        <v>40030</v>
      </c>
      <c r="B5903" s="12">
        <v>17.68</v>
      </c>
      <c r="C5903" s="47">
        <f t="shared" si="483"/>
        <v>1.6997167138810844E-3</v>
      </c>
      <c r="E5903">
        <v>2009</v>
      </c>
      <c r="F5903" s="5">
        <f t="shared" si="480"/>
        <v>32</v>
      </c>
      <c r="G5903" s="27" t="str">
        <f t="shared" si="481"/>
        <v>2009-32</v>
      </c>
      <c r="H5903"/>
      <c r="I5903" s="1"/>
      <c r="O5903">
        <v>2009</v>
      </c>
      <c r="P5903">
        <f>MONTH(A5903)</f>
        <v>8</v>
      </c>
      <c r="Q5903" t="str">
        <f t="shared" si="482"/>
        <v>2009-08</v>
      </c>
      <c r="S5903" s="14"/>
      <c r="T5903" s="15"/>
    </row>
    <row r="5904" spans="1:20" thickTop="1" thickBot="1" x14ac:dyDescent="0.6">
      <c r="A5904" s="7">
        <v>40031</v>
      </c>
      <c r="B5904" s="12">
        <v>17.420000000000002</v>
      </c>
      <c r="C5904" s="47">
        <f t="shared" si="483"/>
        <v>-1.4705882352941064E-2</v>
      </c>
      <c r="E5904">
        <v>2009</v>
      </c>
      <c r="F5904" s="5">
        <f t="shared" si="480"/>
        <v>32</v>
      </c>
      <c r="G5904" s="27" t="str">
        <f t="shared" si="481"/>
        <v>2009-32</v>
      </c>
      <c r="H5904"/>
      <c r="I5904" s="1"/>
      <c r="O5904">
        <v>2009</v>
      </c>
      <c r="P5904">
        <f>MONTH(A5904)</f>
        <v>8</v>
      </c>
      <c r="Q5904" t="str">
        <f t="shared" si="482"/>
        <v>2009-08</v>
      </c>
      <c r="S5904" s="14"/>
      <c r="T5904" s="15"/>
    </row>
    <row r="5905" spans="1:20" thickTop="1" thickBot="1" x14ac:dyDescent="0.6">
      <c r="A5905" s="7">
        <v>40032</v>
      </c>
      <c r="B5905" s="12">
        <v>17.489999999999998</v>
      </c>
      <c r="C5905" s="47">
        <f t="shared" si="483"/>
        <v>4.0183696900112928E-3</v>
      </c>
      <c r="E5905">
        <v>2009</v>
      </c>
      <c r="F5905" s="5">
        <f t="shared" si="480"/>
        <v>32</v>
      </c>
      <c r="G5905" s="27" t="str">
        <f t="shared" si="481"/>
        <v>2009-32</v>
      </c>
      <c r="H5905"/>
      <c r="I5905" s="1"/>
      <c r="O5905">
        <v>2009</v>
      </c>
      <c r="P5905">
        <f>MONTH(A5905)</f>
        <v>8</v>
      </c>
      <c r="Q5905" t="str">
        <f t="shared" si="482"/>
        <v>2009-08</v>
      </c>
      <c r="S5905" s="14"/>
      <c r="T5905" s="15"/>
    </row>
    <row r="5906" spans="1:20" thickTop="1" thickBot="1" x14ac:dyDescent="0.6">
      <c r="A5906" s="7">
        <v>40035</v>
      </c>
      <c r="B5906" s="12">
        <v>17.39</v>
      </c>
      <c r="C5906" s="47">
        <f t="shared" si="483"/>
        <v>-5.7175528873640866E-3</v>
      </c>
      <c r="E5906">
        <v>2009</v>
      </c>
      <c r="F5906" s="5">
        <f t="shared" si="480"/>
        <v>33</v>
      </c>
      <c r="G5906" s="27" t="str">
        <f t="shared" si="481"/>
        <v>2009-33</v>
      </c>
      <c r="H5906"/>
      <c r="I5906" s="1"/>
      <c r="O5906">
        <v>2009</v>
      </c>
      <c r="P5906">
        <f>MONTH(A5906)</f>
        <v>8</v>
      </c>
      <c r="Q5906" t="str">
        <f t="shared" si="482"/>
        <v>2009-08</v>
      </c>
      <c r="S5906" s="14"/>
      <c r="T5906" s="15"/>
    </row>
    <row r="5907" spans="1:20" thickTop="1" thickBot="1" x14ac:dyDescent="0.6">
      <c r="A5907" s="7">
        <v>40036</v>
      </c>
      <c r="B5907" s="12">
        <v>17.170000000000002</v>
      </c>
      <c r="C5907" s="47">
        <f t="shared" si="483"/>
        <v>-1.2650948821161521E-2</v>
      </c>
      <c r="E5907">
        <v>2009</v>
      </c>
      <c r="F5907" s="5">
        <f t="shared" si="480"/>
        <v>33</v>
      </c>
      <c r="G5907" s="27" t="str">
        <f t="shared" si="481"/>
        <v>2009-33</v>
      </c>
      <c r="H5907"/>
      <c r="I5907" s="1"/>
      <c r="O5907">
        <v>2009</v>
      </c>
      <c r="P5907">
        <f>MONTH(A5907)</f>
        <v>8</v>
      </c>
      <c r="Q5907" t="str">
        <f t="shared" si="482"/>
        <v>2009-08</v>
      </c>
      <c r="S5907" s="14"/>
      <c r="T5907" s="15"/>
    </row>
    <row r="5908" spans="1:20" thickTop="1" thickBot="1" x14ac:dyDescent="0.6">
      <c r="A5908" s="7">
        <v>40037</v>
      </c>
      <c r="B5908" s="12">
        <v>17.47</v>
      </c>
      <c r="C5908" s="47">
        <f t="shared" si="483"/>
        <v>1.7472335468840833E-2</v>
      </c>
      <c r="E5908">
        <v>2009</v>
      </c>
      <c r="F5908" s="5">
        <f t="shared" si="480"/>
        <v>33</v>
      </c>
      <c r="G5908" s="27" t="str">
        <f t="shared" si="481"/>
        <v>2009-33</v>
      </c>
      <c r="H5908"/>
      <c r="I5908" s="1"/>
      <c r="O5908">
        <v>2009</v>
      </c>
      <c r="P5908">
        <f>MONTH(A5908)</f>
        <v>8</v>
      </c>
      <c r="Q5908" t="str">
        <f t="shared" si="482"/>
        <v>2009-08</v>
      </c>
      <c r="S5908" s="14"/>
      <c r="T5908" s="15"/>
    </row>
    <row r="5909" spans="1:20" thickTop="1" thickBot="1" x14ac:dyDescent="0.6">
      <c r="A5909" s="7">
        <v>40038</v>
      </c>
      <c r="B5909" s="12">
        <v>17.54</v>
      </c>
      <c r="C5909" s="47">
        <f t="shared" si="483"/>
        <v>4.0068689181454089E-3</v>
      </c>
      <c r="E5909">
        <v>2009</v>
      </c>
      <c r="F5909" s="5">
        <f t="shared" si="480"/>
        <v>33</v>
      </c>
      <c r="G5909" s="27" t="str">
        <f t="shared" si="481"/>
        <v>2009-33</v>
      </c>
      <c r="H5909"/>
      <c r="I5909" s="1"/>
      <c r="O5909">
        <v>2009</v>
      </c>
      <c r="P5909">
        <f>MONTH(A5909)</f>
        <v>8</v>
      </c>
      <c r="Q5909" t="str">
        <f t="shared" si="482"/>
        <v>2009-08</v>
      </c>
      <c r="S5909" s="14"/>
      <c r="T5909" s="15"/>
    </row>
    <row r="5910" spans="1:20" thickTop="1" thickBot="1" x14ac:dyDescent="0.6">
      <c r="A5910" s="7">
        <v>40039</v>
      </c>
      <c r="B5910" s="12">
        <v>17.59</v>
      </c>
      <c r="C5910" s="47">
        <f t="shared" si="483"/>
        <v>2.8506271379703943E-3</v>
      </c>
      <c r="E5910">
        <v>2009</v>
      </c>
      <c r="F5910" s="5">
        <f t="shared" si="480"/>
        <v>33</v>
      </c>
      <c r="G5910" s="27" t="str">
        <f t="shared" si="481"/>
        <v>2009-33</v>
      </c>
      <c r="H5910"/>
      <c r="I5910" s="1"/>
      <c r="O5910">
        <v>2009</v>
      </c>
      <c r="P5910">
        <f>MONTH(A5910)</f>
        <v>8</v>
      </c>
      <c r="Q5910" t="str">
        <f t="shared" si="482"/>
        <v>2009-08</v>
      </c>
      <c r="S5910" s="14"/>
      <c r="T5910" s="15"/>
    </row>
    <row r="5911" spans="1:20" thickTop="1" thickBot="1" x14ac:dyDescent="0.6">
      <c r="A5911" s="7">
        <v>40042</v>
      </c>
      <c r="B5911" s="12">
        <v>17.260000000000002</v>
      </c>
      <c r="C5911" s="47">
        <f t="shared" si="483"/>
        <v>-1.8760659465605362E-2</v>
      </c>
      <c r="E5911">
        <v>2009</v>
      </c>
      <c r="F5911" s="5">
        <f t="shared" si="480"/>
        <v>34</v>
      </c>
      <c r="G5911" s="27" t="str">
        <f t="shared" si="481"/>
        <v>2009-34</v>
      </c>
      <c r="H5911"/>
      <c r="I5911" s="1"/>
      <c r="O5911">
        <v>2009</v>
      </c>
      <c r="P5911">
        <f>MONTH(A5911)</f>
        <v>8</v>
      </c>
      <c r="Q5911" t="str">
        <f t="shared" si="482"/>
        <v>2009-08</v>
      </c>
      <c r="S5911" s="14"/>
      <c r="T5911" s="15"/>
    </row>
    <row r="5912" spans="1:20" thickTop="1" thickBot="1" x14ac:dyDescent="0.6">
      <c r="A5912" s="7">
        <v>40043</v>
      </c>
      <c r="B5912" s="12">
        <v>17.61</v>
      </c>
      <c r="C5912" s="47">
        <f t="shared" si="483"/>
        <v>2.0278099652375311E-2</v>
      </c>
      <c r="E5912">
        <v>2009</v>
      </c>
      <c r="F5912" s="5">
        <f t="shared" si="480"/>
        <v>34</v>
      </c>
      <c r="G5912" s="27" t="str">
        <f t="shared" si="481"/>
        <v>2009-34</v>
      </c>
      <c r="H5912"/>
      <c r="I5912" s="1"/>
      <c r="O5912">
        <v>2009</v>
      </c>
      <c r="P5912">
        <f>MONTH(A5912)</f>
        <v>8</v>
      </c>
      <c r="Q5912" t="str">
        <f t="shared" si="482"/>
        <v>2009-08</v>
      </c>
      <c r="S5912" s="14"/>
      <c r="T5912" s="15"/>
    </row>
    <row r="5913" spans="1:20" thickTop="1" thickBot="1" x14ac:dyDescent="0.6">
      <c r="A5913" s="7">
        <v>40044</v>
      </c>
      <c r="B5913" s="12">
        <v>17.66</v>
      </c>
      <c r="C5913" s="47">
        <f t="shared" si="483"/>
        <v>2.8392958546280926E-3</v>
      </c>
      <c r="E5913">
        <v>2009</v>
      </c>
      <c r="F5913" s="5">
        <f t="shared" si="480"/>
        <v>34</v>
      </c>
      <c r="G5913" s="27" t="str">
        <f t="shared" si="481"/>
        <v>2009-34</v>
      </c>
      <c r="H5913"/>
      <c r="I5913" s="1"/>
      <c r="O5913">
        <v>2009</v>
      </c>
      <c r="P5913">
        <f>MONTH(A5913)</f>
        <v>8</v>
      </c>
      <c r="Q5913" t="str">
        <f t="shared" si="482"/>
        <v>2009-08</v>
      </c>
      <c r="S5913" s="14"/>
      <c r="T5913" s="15"/>
    </row>
    <row r="5914" spans="1:20" thickTop="1" thickBot="1" x14ac:dyDescent="0.6">
      <c r="A5914" s="7">
        <v>40045</v>
      </c>
      <c r="B5914" s="12">
        <v>17.670000000000002</v>
      </c>
      <c r="C5914" s="47">
        <f t="shared" si="483"/>
        <v>5.6625141562862758E-4</v>
      </c>
      <c r="E5914">
        <v>2009</v>
      </c>
      <c r="F5914" s="5">
        <f t="shared" si="480"/>
        <v>34</v>
      </c>
      <c r="G5914" s="27" t="str">
        <f t="shared" si="481"/>
        <v>2009-34</v>
      </c>
      <c r="H5914"/>
      <c r="I5914" s="1"/>
      <c r="O5914">
        <v>2009</v>
      </c>
      <c r="P5914">
        <f>MONTH(A5914)</f>
        <v>8</v>
      </c>
      <c r="Q5914" t="str">
        <f t="shared" si="482"/>
        <v>2009-08</v>
      </c>
      <c r="S5914" s="14"/>
      <c r="T5914" s="15"/>
    </row>
    <row r="5915" spans="1:20" thickTop="1" thickBot="1" x14ac:dyDescent="0.6">
      <c r="A5915" s="7">
        <v>40046</v>
      </c>
      <c r="B5915" s="12">
        <v>18.23</v>
      </c>
      <c r="C5915" s="47">
        <f t="shared" si="483"/>
        <v>3.169213355970564E-2</v>
      </c>
      <c r="E5915">
        <v>2009</v>
      </c>
      <c r="F5915" s="5">
        <f t="shared" si="480"/>
        <v>34</v>
      </c>
      <c r="G5915" s="27" t="str">
        <f t="shared" si="481"/>
        <v>2009-34</v>
      </c>
      <c r="H5915"/>
      <c r="I5915" s="1"/>
      <c r="O5915">
        <v>2009</v>
      </c>
      <c r="P5915">
        <f>MONTH(A5915)</f>
        <v>8</v>
      </c>
      <c r="Q5915" t="str">
        <f t="shared" si="482"/>
        <v>2009-08</v>
      </c>
      <c r="S5915" s="14"/>
      <c r="T5915" s="15"/>
    </row>
    <row r="5916" spans="1:20" thickTop="1" thickBot="1" x14ac:dyDescent="0.6">
      <c r="A5916" s="7">
        <v>40049</v>
      </c>
      <c r="B5916" s="12">
        <v>18.399999999999999</v>
      </c>
      <c r="C5916" s="47">
        <f t="shared" si="483"/>
        <v>9.3252879868347856E-3</v>
      </c>
      <c r="E5916">
        <v>2009</v>
      </c>
      <c r="F5916" s="5">
        <f t="shared" si="480"/>
        <v>35</v>
      </c>
      <c r="G5916" s="27" t="str">
        <f t="shared" si="481"/>
        <v>2009-35</v>
      </c>
      <c r="H5916"/>
      <c r="I5916" s="1"/>
      <c r="O5916">
        <v>2009</v>
      </c>
      <c r="P5916">
        <f>MONTH(A5916)</f>
        <v>8</v>
      </c>
      <c r="Q5916" t="str">
        <f t="shared" si="482"/>
        <v>2009-08</v>
      </c>
      <c r="S5916" s="14"/>
      <c r="T5916" s="15"/>
    </row>
    <row r="5917" spans="1:20" thickTop="1" thickBot="1" x14ac:dyDescent="0.6">
      <c r="A5917" s="7">
        <v>40050</v>
      </c>
      <c r="B5917" s="12">
        <v>18.399999999999999</v>
      </c>
      <c r="C5917" s="47">
        <f t="shared" si="483"/>
        <v>0</v>
      </c>
      <c r="E5917">
        <v>2009</v>
      </c>
      <c r="F5917" s="5">
        <f t="shared" si="480"/>
        <v>35</v>
      </c>
      <c r="G5917" s="27" t="str">
        <f t="shared" si="481"/>
        <v>2009-35</v>
      </c>
      <c r="H5917"/>
      <c r="I5917" s="1"/>
      <c r="O5917">
        <v>2009</v>
      </c>
      <c r="P5917">
        <f>MONTH(A5917)</f>
        <v>8</v>
      </c>
      <c r="Q5917" t="str">
        <f t="shared" si="482"/>
        <v>2009-08</v>
      </c>
      <c r="S5917" s="14"/>
      <c r="T5917" s="15"/>
    </row>
    <row r="5918" spans="1:20" thickTop="1" thickBot="1" x14ac:dyDescent="0.6">
      <c r="A5918" s="7">
        <v>40051</v>
      </c>
      <c r="B5918" s="12">
        <v>18.329999999999998</v>
      </c>
      <c r="C5918" s="47">
        <f t="shared" si="483"/>
        <v>-3.8043478260869723E-3</v>
      </c>
      <c r="E5918">
        <v>2009</v>
      </c>
      <c r="F5918" s="5">
        <f t="shared" si="480"/>
        <v>35</v>
      </c>
      <c r="G5918" s="27" t="str">
        <f t="shared" si="481"/>
        <v>2009-35</v>
      </c>
      <c r="H5918"/>
      <c r="I5918" s="1"/>
      <c r="O5918">
        <v>2009</v>
      </c>
      <c r="P5918">
        <f>MONTH(A5918)</f>
        <v>8</v>
      </c>
      <c r="Q5918" t="str">
        <f t="shared" si="482"/>
        <v>2009-08</v>
      </c>
      <c r="S5918" s="14"/>
      <c r="T5918" s="15"/>
    </row>
    <row r="5919" spans="1:20" thickTop="1" thickBot="1" x14ac:dyDescent="0.6">
      <c r="A5919" s="7">
        <v>40052</v>
      </c>
      <c r="B5919" s="12">
        <v>18.440000000000001</v>
      </c>
      <c r="C5919" s="47">
        <f t="shared" si="483"/>
        <v>6.0010911074742492E-3</v>
      </c>
      <c r="E5919">
        <v>2009</v>
      </c>
      <c r="F5919" s="5">
        <f t="shared" si="480"/>
        <v>35</v>
      </c>
      <c r="G5919" s="27" t="str">
        <f t="shared" si="481"/>
        <v>2009-35</v>
      </c>
      <c r="H5919"/>
      <c r="I5919" s="1"/>
      <c r="O5919">
        <v>2009</v>
      </c>
      <c r="P5919">
        <f>MONTH(A5919)</f>
        <v>8</v>
      </c>
      <c r="Q5919" t="str">
        <f t="shared" si="482"/>
        <v>2009-08</v>
      </c>
      <c r="S5919" s="14"/>
      <c r="T5919" s="15"/>
    </row>
    <row r="5920" spans="1:20" thickTop="1" thickBot="1" x14ac:dyDescent="0.6">
      <c r="A5920" s="7">
        <v>40053</v>
      </c>
      <c r="B5920" s="12">
        <v>18.43</v>
      </c>
      <c r="C5920" s="47">
        <f t="shared" si="483"/>
        <v>-5.422993492408656E-4</v>
      </c>
      <c r="E5920">
        <v>2009</v>
      </c>
      <c r="F5920" s="5">
        <f t="shared" si="480"/>
        <v>35</v>
      </c>
      <c r="G5920" s="27" t="str">
        <f t="shared" si="481"/>
        <v>2009-35</v>
      </c>
      <c r="H5920"/>
      <c r="I5920" s="1"/>
      <c r="O5920">
        <v>2009</v>
      </c>
      <c r="P5920">
        <f>MONTH(A5920)</f>
        <v>8</v>
      </c>
      <c r="Q5920" t="str">
        <f t="shared" si="482"/>
        <v>2009-08</v>
      </c>
      <c r="S5920" s="14"/>
      <c r="T5920" s="15"/>
    </row>
    <row r="5921" spans="1:20" thickTop="1" thickBot="1" x14ac:dyDescent="0.6">
      <c r="A5921" s="7">
        <v>40056</v>
      </c>
      <c r="B5921" s="12">
        <v>18.41</v>
      </c>
      <c r="C5921" s="47">
        <f t="shared" si="483"/>
        <v>-1.0851871947910783E-3</v>
      </c>
      <c r="E5921">
        <v>2009</v>
      </c>
      <c r="F5921" s="5">
        <f t="shared" si="480"/>
        <v>36</v>
      </c>
      <c r="G5921" s="27" t="str">
        <f t="shared" si="481"/>
        <v>2009-36</v>
      </c>
      <c r="H5921"/>
      <c r="I5921" s="1"/>
      <c r="O5921">
        <v>2009</v>
      </c>
      <c r="P5921">
        <f>MONTH(A5921)</f>
        <v>8</v>
      </c>
      <c r="Q5921" t="str">
        <f t="shared" si="482"/>
        <v>2009-08</v>
      </c>
      <c r="S5921" s="14"/>
      <c r="T5921" s="15"/>
    </row>
    <row r="5922" spans="1:20" thickTop="1" thickBot="1" x14ac:dyDescent="0.6">
      <c r="A5922" s="7">
        <v>40057</v>
      </c>
      <c r="B5922" s="12">
        <v>17.920000000000002</v>
      </c>
      <c r="C5922" s="47">
        <f t="shared" si="483"/>
        <v>-2.6615969581748965E-2</v>
      </c>
      <c r="E5922">
        <v>2009</v>
      </c>
      <c r="F5922" s="5">
        <f t="shared" si="480"/>
        <v>36</v>
      </c>
      <c r="G5922" s="27" t="str">
        <f t="shared" si="481"/>
        <v>2009-36</v>
      </c>
      <c r="H5922"/>
      <c r="I5922" s="1"/>
      <c r="O5922">
        <v>2009</v>
      </c>
      <c r="P5922">
        <f>MONTH(A5922)</f>
        <v>9</v>
      </c>
      <c r="Q5922" t="str">
        <f t="shared" si="482"/>
        <v>2009-09</v>
      </c>
      <c r="S5922" s="14"/>
      <c r="T5922" s="15"/>
    </row>
    <row r="5923" spans="1:20" thickTop="1" thickBot="1" x14ac:dyDescent="0.6">
      <c r="A5923" s="7">
        <v>40058</v>
      </c>
      <c r="B5923" s="12">
        <v>17.82</v>
      </c>
      <c r="C5923" s="47">
        <f t="shared" si="483"/>
        <v>-5.5803571428572219E-3</v>
      </c>
      <c r="E5923">
        <v>2009</v>
      </c>
      <c r="F5923" s="5">
        <f t="shared" si="480"/>
        <v>36</v>
      </c>
      <c r="G5923" s="27" t="str">
        <f t="shared" si="481"/>
        <v>2009-36</v>
      </c>
      <c r="H5923"/>
      <c r="I5923" s="1"/>
      <c r="O5923">
        <v>2009</v>
      </c>
      <c r="P5923">
        <f>MONTH(A5923)</f>
        <v>9</v>
      </c>
      <c r="Q5923" t="str">
        <f t="shared" si="482"/>
        <v>2009-09</v>
      </c>
      <c r="S5923" s="14"/>
      <c r="T5923" s="15"/>
    </row>
    <row r="5924" spans="1:20" thickTop="1" thickBot="1" x14ac:dyDescent="0.6">
      <c r="A5924" s="7">
        <v>40059</v>
      </c>
      <c r="B5924" s="12">
        <v>18</v>
      </c>
      <c r="C5924" s="47">
        <f t="shared" si="483"/>
        <v>1.0101010101010085E-2</v>
      </c>
      <c r="E5924">
        <v>2009</v>
      </c>
      <c r="F5924" s="5">
        <f t="shared" si="480"/>
        <v>36</v>
      </c>
      <c r="G5924" s="27" t="str">
        <f t="shared" si="481"/>
        <v>2009-36</v>
      </c>
      <c r="H5924"/>
      <c r="I5924" s="1"/>
      <c r="O5924">
        <v>2009</v>
      </c>
      <c r="P5924">
        <f>MONTH(A5924)</f>
        <v>9</v>
      </c>
      <c r="Q5924" t="str">
        <f t="shared" si="482"/>
        <v>2009-09</v>
      </c>
      <c r="S5924" s="14"/>
      <c r="T5924" s="15"/>
    </row>
    <row r="5925" spans="1:20" thickTop="1" thickBot="1" x14ac:dyDescent="0.6">
      <c r="A5925" s="7">
        <v>40060</v>
      </c>
      <c r="B5925" s="12">
        <v>18.38</v>
      </c>
      <c r="C5925" s="47">
        <f t="shared" si="483"/>
        <v>2.1111111111111056E-2</v>
      </c>
      <c r="E5925">
        <v>2009</v>
      </c>
      <c r="F5925" s="5">
        <f t="shared" si="480"/>
        <v>36</v>
      </c>
      <c r="G5925" s="27" t="str">
        <f t="shared" si="481"/>
        <v>2009-36</v>
      </c>
      <c r="H5925"/>
      <c r="I5925" s="1"/>
      <c r="O5925">
        <v>2009</v>
      </c>
      <c r="P5925">
        <f>MONTH(A5925)</f>
        <v>9</v>
      </c>
      <c r="Q5925" t="str">
        <f t="shared" si="482"/>
        <v>2009-09</v>
      </c>
      <c r="S5925" s="14"/>
      <c r="T5925" s="15"/>
    </row>
    <row r="5926" spans="1:20" thickTop="1" thickBot="1" x14ac:dyDescent="0.6">
      <c r="A5926" s="7">
        <v>40064</v>
      </c>
      <c r="B5926" s="12">
        <v>18.53</v>
      </c>
      <c r="C5926" s="47">
        <f t="shared" si="483"/>
        <v>8.1610446137106718E-3</v>
      </c>
      <c r="E5926">
        <v>2009</v>
      </c>
      <c r="F5926" s="5">
        <f t="shared" si="480"/>
        <v>37</v>
      </c>
      <c r="G5926" s="27" t="str">
        <f t="shared" si="481"/>
        <v>2009-37</v>
      </c>
      <c r="H5926"/>
      <c r="I5926" s="1"/>
      <c r="O5926">
        <v>2009</v>
      </c>
      <c r="P5926">
        <f>MONTH(A5926)</f>
        <v>9</v>
      </c>
      <c r="Q5926" t="str">
        <f t="shared" si="482"/>
        <v>2009-09</v>
      </c>
      <c r="S5926" s="14"/>
      <c r="T5926" s="15"/>
    </row>
    <row r="5927" spans="1:20" thickTop="1" thickBot="1" x14ac:dyDescent="0.6">
      <c r="A5927" s="7">
        <v>40065</v>
      </c>
      <c r="B5927" s="12">
        <v>18.5</v>
      </c>
      <c r="C5927" s="47">
        <f t="shared" si="483"/>
        <v>-1.618996222342209E-3</v>
      </c>
      <c r="E5927">
        <v>2009</v>
      </c>
      <c r="F5927" s="5">
        <f t="shared" si="480"/>
        <v>37</v>
      </c>
      <c r="G5927" s="27" t="str">
        <f t="shared" si="481"/>
        <v>2009-37</v>
      </c>
      <c r="H5927"/>
      <c r="I5927" s="1"/>
      <c r="O5927">
        <v>2009</v>
      </c>
      <c r="P5927">
        <f>MONTH(A5927)</f>
        <v>9</v>
      </c>
      <c r="Q5927" t="str">
        <f t="shared" si="482"/>
        <v>2009-09</v>
      </c>
      <c r="S5927" s="14"/>
      <c r="T5927" s="15"/>
    </row>
    <row r="5928" spans="1:20" thickTop="1" thickBot="1" x14ac:dyDescent="0.6">
      <c r="A5928" s="7">
        <v>40066</v>
      </c>
      <c r="B5928" s="12">
        <v>18.670000000000002</v>
      </c>
      <c r="C5928" s="47">
        <f t="shared" si="483"/>
        <v>9.1891891891892809E-3</v>
      </c>
      <c r="E5928">
        <v>2009</v>
      </c>
      <c r="F5928" s="5">
        <f t="shared" si="480"/>
        <v>37</v>
      </c>
      <c r="G5928" s="27" t="str">
        <f t="shared" si="481"/>
        <v>2009-37</v>
      </c>
      <c r="H5928"/>
      <c r="I5928" s="1"/>
      <c r="O5928">
        <v>2009</v>
      </c>
      <c r="P5928">
        <f>MONTH(A5928)</f>
        <v>9</v>
      </c>
      <c r="Q5928" t="str">
        <f t="shared" si="482"/>
        <v>2009-09</v>
      </c>
      <c r="S5928" s="14"/>
      <c r="T5928" s="15"/>
    </row>
    <row r="5929" spans="1:20" thickTop="1" thickBot="1" x14ac:dyDescent="0.6">
      <c r="A5929" s="7">
        <v>40067</v>
      </c>
      <c r="B5929" s="12">
        <v>18.559999999999999</v>
      </c>
      <c r="C5929" s="47">
        <f t="shared" si="483"/>
        <v>-5.891805034815371E-3</v>
      </c>
      <c r="E5929">
        <v>2009</v>
      </c>
      <c r="F5929" s="5">
        <f t="shared" si="480"/>
        <v>37</v>
      </c>
      <c r="G5929" s="27" t="str">
        <f t="shared" si="481"/>
        <v>2009-37</v>
      </c>
      <c r="H5929"/>
      <c r="I5929" s="1"/>
      <c r="O5929">
        <v>2009</v>
      </c>
      <c r="P5929">
        <f>MONTH(A5929)</f>
        <v>9</v>
      </c>
      <c r="Q5929" t="str">
        <f t="shared" si="482"/>
        <v>2009-09</v>
      </c>
      <c r="S5929" s="14"/>
      <c r="T5929" s="15"/>
    </row>
    <row r="5930" spans="1:20" thickTop="1" thickBot="1" x14ac:dyDescent="0.6">
      <c r="A5930" s="7">
        <v>40070</v>
      </c>
      <c r="B5930" s="12">
        <v>18.670000000000002</v>
      </c>
      <c r="C5930" s="47">
        <f t="shared" si="483"/>
        <v>5.9267241379311955E-3</v>
      </c>
      <c r="E5930">
        <v>2009</v>
      </c>
      <c r="F5930" s="5">
        <f t="shared" si="480"/>
        <v>38</v>
      </c>
      <c r="G5930" s="27" t="str">
        <f t="shared" si="481"/>
        <v>2009-38</v>
      </c>
      <c r="H5930"/>
      <c r="I5930" s="1"/>
      <c r="O5930">
        <v>2009</v>
      </c>
      <c r="P5930">
        <f>MONTH(A5930)</f>
        <v>9</v>
      </c>
      <c r="Q5930" t="str">
        <f t="shared" si="482"/>
        <v>2009-09</v>
      </c>
      <c r="S5930" s="14"/>
      <c r="T5930" s="15"/>
    </row>
    <row r="5931" spans="1:20" thickTop="1" thickBot="1" x14ac:dyDescent="0.6">
      <c r="A5931" s="7">
        <v>40071</v>
      </c>
      <c r="B5931" s="12">
        <v>18.82</v>
      </c>
      <c r="C5931" s="47">
        <f t="shared" si="483"/>
        <v>8.0342795929297574E-3</v>
      </c>
      <c r="E5931">
        <v>2009</v>
      </c>
      <c r="F5931" s="5">
        <f t="shared" si="480"/>
        <v>38</v>
      </c>
      <c r="G5931" s="27" t="str">
        <f t="shared" si="481"/>
        <v>2009-38</v>
      </c>
      <c r="H5931"/>
      <c r="I5931" s="1"/>
      <c r="O5931">
        <v>2009</v>
      </c>
      <c r="P5931">
        <f>MONTH(A5931)</f>
        <v>9</v>
      </c>
      <c r="Q5931" t="str">
        <f t="shared" si="482"/>
        <v>2009-09</v>
      </c>
      <c r="S5931" s="14"/>
      <c r="T5931" s="15"/>
    </row>
    <row r="5932" spans="1:20" thickTop="1" thickBot="1" x14ac:dyDescent="0.6">
      <c r="A5932" s="7">
        <v>40072</v>
      </c>
      <c r="B5932" s="12">
        <v>18.82</v>
      </c>
      <c r="C5932" s="47">
        <f t="shared" si="483"/>
        <v>0</v>
      </c>
      <c r="E5932">
        <v>2009</v>
      </c>
      <c r="F5932" s="5">
        <f t="shared" si="480"/>
        <v>38</v>
      </c>
      <c r="G5932" s="27" t="str">
        <f t="shared" si="481"/>
        <v>2009-38</v>
      </c>
      <c r="H5932"/>
      <c r="I5932" s="1"/>
      <c r="O5932">
        <v>2009</v>
      </c>
      <c r="P5932">
        <f>MONTH(A5932)</f>
        <v>9</v>
      </c>
      <c r="Q5932" t="str">
        <f t="shared" si="482"/>
        <v>2009-09</v>
      </c>
      <c r="S5932" s="14"/>
      <c r="T5932" s="15"/>
    </row>
    <row r="5933" spans="1:20" thickTop="1" thickBot="1" x14ac:dyDescent="0.6">
      <c r="A5933" s="7">
        <v>40073</v>
      </c>
      <c r="B5933" s="12">
        <v>18.89</v>
      </c>
      <c r="C5933" s="47">
        <f t="shared" si="483"/>
        <v>3.7194473963868377E-3</v>
      </c>
      <c r="E5933">
        <v>2009</v>
      </c>
      <c r="F5933" s="5">
        <f t="shared" si="480"/>
        <v>38</v>
      </c>
      <c r="G5933" s="27" t="str">
        <f t="shared" si="481"/>
        <v>2009-38</v>
      </c>
      <c r="H5933"/>
      <c r="I5933" s="1"/>
      <c r="O5933">
        <v>2009</v>
      </c>
      <c r="P5933">
        <f>MONTH(A5933)</f>
        <v>9</v>
      </c>
      <c r="Q5933" t="str">
        <f t="shared" si="482"/>
        <v>2009-09</v>
      </c>
      <c r="S5933" s="14"/>
      <c r="T5933" s="15"/>
    </row>
    <row r="5934" spans="1:20" thickTop="1" thickBot="1" x14ac:dyDescent="0.6">
      <c r="A5934" s="7">
        <v>40074</v>
      </c>
      <c r="B5934" s="12">
        <v>18.86</v>
      </c>
      <c r="C5934" s="47">
        <f t="shared" si="483"/>
        <v>-1.5881418740074714E-3</v>
      </c>
      <c r="E5934">
        <v>2009</v>
      </c>
      <c r="F5934" s="5">
        <f t="shared" si="480"/>
        <v>38</v>
      </c>
      <c r="G5934" s="27" t="str">
        <f t="shared" si="481"/>
        <v>2009-38</v>
      </c>
      <c r="H5934"/>
      <c r="I5934" s="1"/>
      <c r="O5934">
        <v>2009</v>
      </c>
      <c r="P5934">
        <f>MONTH(A5934)</f>
        <v>9</v>
      </c>
      <c r="Q5934" t="str">
        <f t="shared" si="482"/>
        <v>2009-09</v>
      </c>
      <c r="S5934" s="14"/>
      <c r="T5934" s="15"/>
    </row>
    <row r="5935" spans="1:20" thickTop="1" thickBot="1" x14ac:dyDescent="0.6">
      <c r="A5935" s="7">
        <v>40077</v>
      </c>
      <c r="B5935" s="12">
        <v>18.89</v>
      </c>
      <c r="C5935" s="47">
        <f t="shared" si="483"/>
        <v>1.5906680805939097E-3</v>
      </c>
      <c r="E5935">
        <v>2009</v>
      </c>
      <c r="F5935" s="5">
        <f t="shared" si="480"/>
        <v>39</v>
      </c>
      <c r="G5935" s="27" t="str">
        <f t="shared" si="481"/>
        <v>2009-39</v>
      </c>
      <c r="H5935"/>
      <c r="I5935" s="1"/>
      <c r="O5935">
        <v>2009</v>
      </c>
      <c r="P5935">
        <f>MONTH(A5935)</f>
        <v>9</v>
      </c>
      <c r="Q5935" t="str">
        <f t="shared" si="482"/>
        <v>2009-09</v>
      </c>
      <c r="S5935" s="14"/>
      <c r="T5935" s="15"/>
    </row>
    <row r="5936" spans="1:20" thickTop="1" thickBot="1" x14ac:dyDescent="0.6">
      <c r="A5936" s="7">
        <v>40078</v>
      </c>
      <c r="B5936" s="12">
        <v>19.239999999999998</v>
      </c>
      <c r="C5936" s="47">
        <f t="shared" si="483"/>
        <v>1.8528321863419687E-2</v>
      </c>
      <c r="E5936">
        <v>2009</v>
      </c>
      <c r="F5936" s="5">
        <f t="shared" si="480"/>
        <v>39</v>
      </c>
      <c r="G5936" s="27" t="str">
        <f t="shared" si="481"/>
        <v>2009-39</v>
      </c>
      <c r="H5936"/>
      <c r="I5936" s="1"/>
      <c r="O5936">
        <v>2009</v>
      </c>
      <c r="P5936">
        <f>MONTH(A5936)</f>
        <v>9</v>
      </c>
      <c r="Q5936" t="str">
        <f t="shared" si="482"/>
        <v>2009-09</v>
      </c>
      <c r="S5936" s="14"/>
      <c r="T5936" s="15"/>
    </row>
    <row r="5937" spans="1:20" thickTop="1" thickBot="1" x14ac:dyDescent="0.6">
      <c r="A5937" s="7">
        <v>40079</v>
      </c>
      <c r="B5937" s="12">
        <v>19.2</v>
      </c>
      <c r="C5937" s="47">
        <f t="shared" si="483"/>
        <v>-2.0790020790020349E-3</v>
      </c>
      <c r="E5937">
        <v>2009</v>
      </c>
      <c r="F5937" s="5">
        <f t="shared" si="480"/>
        <v>39</v>
      </c>
      <c r="G5937" s="27" t="str">
        <f t="shared" si="481"/>
        <v>2009-39</v>
      </c>
      <c r="H5937"/>
      <c r="I5937" s="1"/>
      <c r="O5937">
        <v>2009</v>
      </c>
      <c r="P5937">
        <f>MONTH(A5937)</f>
        <v>9</v>
      </c>
      <c r="Q5937" t="str">
        <f t="shared" si="482"/>
        <v>2009-09</v>
      </c>
      <c r="S5937" s="14"/>
      <c r="T5937" s="15"/>
    </row>
    <row r="5938" spans="1:20" thickTop="1" thickBot="1" x14ac:dyDescent="0.6">
      <c r="A5938" s="7">
        <v>40080</v>
      </c>
      <c r="B5938" s="12">
        <v>19.37</v>
      </c>
      <c r="C5938" s="47">
        <f t="shared" si="483"/>
        <v>8.8541666666667566E-3</v>
      </c>
      <c r="E5938">
        <v>2009</v>
      </c>
      <c r="F5938" s="5">
        <f t="shared" si="480"/>
        <v>39</v>
      </c>
      <c r="G5938" s="27" t="str">
        <f t="shared" si="481"/>
        <v>2009-39</v>
      </c>
      <c r="H5938"/>
      <c r="I5938" s="1"/>
      <c r="O5938">
        <v>2009</v>
      </c>
      <c r="P5938">
        <f>MONTH(A5938)</f>
        <v>9</v>
      </c>
      <c r="Q5938" t="str">
        <f t="shared" si="482"/>
        <v>2009-09</v>
      </c>
      <c r="S5938" s="14"/>
      <c r="T5938" s="15"/>
    </row>
    <row r="5939" spans="1:20" thickTop="1" thickBot="1" x14ac:dyDescent="0.6">
      <c r="A5939" s="7">
        <v>40081</v>
      </c>
      <c r="B5939" s="12">
        <v>19.079999999999998</v>
      </c>
      <c r="C5939" s="47">
        <f t="shared" si="483"/>
        <v>-1.497160557563256E-2</v>
      </c>
      <c r="E5939">
        <v>2009</v>
      </c>
      <c r="F5939" s="5">
        <f t="shared" si="480"/>
        <v>39</v>
      </c>
      <c r="G5939" s="27" t="str">
        <f t="shared" si="481"/>
        <v>2009-39</v>
      </c>
      <c r="H5939"/>
      <c r="I5939" s="1"/>
      <c r="O5939">
        <v>2009</v>
      </c>
      <c r="P5939">
        <f>MONTH(A5939)</f>
        <v>9</v>
      </c>
      <c r="Q5939" t="str">
        <f t="shared" si="482"/>
        <v>2009-09</v>
      </c>
      <c r="S5939" s="14"/>
      <c r="T5939" s="15"/>
    </row>
    <row r="5940" spans="1:20" thickTop="1" thickBot="1" x14ac:dyDescent="0.6">
      <c r="A5940" s="7">
        <v>40084</v>
      </c>
      <c r="B5940" s="12">
        <v>19.29</v>
      </c>
      <c r="C5940" s="47">
        <f t="shared" si="483"/>
        <v>1.1006289308176147E-2</v>
      </c>
      <c r="E5940">
        <v>2009</v>
      </c>
      <c r="F5940" s="5">
        <f t="shared" si="480"/>
        <v>40</v>
      </c>
      <c r="G5940" s="27" t="str">
        <f t="shared" si="481"/>
        <v>2009-40</v>
      </c>
      <c r="H5940"/>
      <c r="I5940" s="1"/>
      <c r="O5940">
        <v>2009</v>
      </c>
      <c r="P5940">
        <f>MONTH(A5940)</f>
        <v>9</v>
      </c>
      <c r="Q5940" t="str">
        <f t="shared" si="482"/>
        <v>2009-09</v>
      </c>
      <c r="S5940" s="14"/>
      <c r="T5940" s="15"/>
    </row>
    <row r="5941" spans="1:20" thickTop="1" thickBot="1" x14ac:dyDescent="0.6">
      <c r="A5941" s="7">
        <v>40085</v>
      </c>
      <c r="B5941" s="12">
        <v>19.23</v>
      </c>
      <c r="C5941" s="47">
        <f t="shared" si="483"/>
        <v>-3.1104199066873364E-3</v>
      </c>
      <c r="E5941">
        <v>2009</v>
      </c>
      <c r="F5941" s="5">
        <f t="shared" si="480"/>
        <v>40</v>
      </c>
      <c r="G5941" s="27" t="str">
        <f t="shared" si="481"/>
        <v>2009-40</v>
      </c>
      <c r="H5941"/>
      <c r="I5941" s="1"/>
      <c r="O5941">
        <v>2009</v>
      </c>
      <c r="P5941">
        <f>MONTH(A5941)</f>
        <v>9</v>
      </c>
      <c r="Q5941" t="str">
        <f t="shared" si="482"/>
        <v>2009-09</v>
      </c>
      <c r="S5941" s="14"/>
      <c r="T5941" s="15"/>
    </row>
    <row r="5942" spans="1:20" thickTop="1" thickBot="1" x14ac:dyDescent="0.6">
      <c r="A5942" s="7">
        <v>40086</v>
      </c>
      <c r="B5942" s="12">
        <v>19.2</v>
      </c>
      <c r="C5942" s="47">
        <f t="shared" si="483"/>
        <v>-1.5600624024961589E-3</v>
      </c>
      <c r="E5942">
        <v>2009</v>
      </c>
      <c r="F5942" s="5">
        <f t="shared" si="480"/>
        <v>40</v>
      </c>
      <c r="G5942" s="27" t="str">
        <f t="shared" si="481"/>
        <v>2009-40</v>
      </c>
      <c r="H5942"/>
      <c r="I5942" s="1"/>
      <c r="O5942">
        <v>2009</v>
      </c>
      <c r="P5942">
        <f>MONTH(A5942)</f>
        <v>9</v>
      </c>
      <c r="Q5942" t="str">
        <f t="shared" si="482"/>
        <v>2009-09</v>
      </c>
      <c r="S5942" s="14"/>
      <c r="T5942" s="15"/>
    </row>
    <row r="5943" spans="1:20" thickTop="1" thickBot="1" x14ac:dyDescent="0.6">
      <c r="A5943" s="7">
        <v>40087</v>
      </c>
      <c r="B5943" s="12">
        <v>18.579999999999998</v>
      </c>
      <c r="C5943" s="47">
        <f t="shared" si="483"/>
        <v>-3.2291666666666718E-2</v>
      </c>
      <c r="E5943">
        <v>2009</v>
      </c>
      <c r="F5943" s="5">
        <f t="shared" si="480"/>
        <v>40</v>
      </c>
      <c r="G5943" s="27" t="str">
        <f t="shared" si="481"/>
        <v>2009-40</v>
      </c>
      <c r="H5943"/>
      <c r="I5943" s="1"/>
      <c r="O5943">
        <v>2009</v>
      </c>
      <c r="P5943">
        <f>MONTH(A5943)</f>
        <v>10</v>
      </c>
      <c r="Q5943" t="str">
        <f t="shared" si="482"/>
        <v>2009-10</v>
      </c>
      <c r="S5943" s="14"/>
      <c r="T5943" s="15"/>
    </row>
    <row r="5944" spans="1:20" thickTop="1" thickBot="1" x14ac:dyDescent="0.6">
      <c r="A5944" s="7">
        <v>40088</v>
      </c>
      <c r="B5944" s="12">
        <v>18.64</v>
      </c>
      <c r="C5944" s="47">
        <f t="shared" si="483"/>
        <v>3.2292787944027063E-3</v>
      </c>
      <c r="E5944">
        <v>2009</v>
      </c>
      <c r="F5944" s="5">
        <f t="shared" si="480"/>
        <v>40</v>
      </c>
      <c r="G5944" s="27" t="str">
        <f t="shared" si="481"/>
        <v>2009-40</v>
      </c>
      <c r="H5944"/>
      <c r="I5944" s="1"/>
      <c r="O5944">
        <v>2009</v>
      </c>
      <c r="P5944">
        <f>MONTH(A5944)</f>
        <v>10</v>
      </c>
      <c r="Q5944" t="str">
        <f t="shared" si="482"/>
        <v>2009-10</v>
      </c>
      <c r="S5944" s="14"/>
      <c r="T5944" s="15"/>
    </row>
    <row r="5945" spans="1:20" thickTop="1" thickBot="1" x14ac:dyDescent="0.6">
      <c r="A5945" s="7">
        <v>40091</v>
      </c>
      <c r="B5945" s="12">
        <v>18.399999999999999</v>
      </c>
      <c r="C5945" s="47">
        <f t="shared" si="483"/>
        <v>-1.2875536480686801E-2</v>
      </c>
      <c r="E5945">
        <v>2009</v>
      </c>
      <c r="F5945" s="5">
        <f t="shared" si="480"/>
        <v>41</v>
      </c>
      <c r="G5945" s="27" t="str">
        <f t="shared" si="481"/>
        <v>2009-41</v>
      </c>
      <c r="H5945"/>
      <c r="I5945" s="1"/>
      <c r="O5945">
        <v>2009</v>
      </c>
      <c r="P5945">
        <f>MONTH(A5945)</f>
        <v>10</v>
      </c>
      <c r="Q5945" t="str">
        <f t="shared" si="482"/>
        <v>2009-10</v>
      </c>
      <c r="S5945" s="14"/>
      <c r="T5945" s="15"/>
    </row>
    <row r="5946" spans="1:20" thickTop="1" thickBot="1" x14ac:dyDescent="0.6">
      <c r="A5946" s="7">
        <v>40092</v>
      </c>
      <c r="B5946" s="12">
        <v>18.75</v>
      </c>
      <c r="C5946" s="47">
        <f t="shared" si="483"/>
        <v>1.902173913043486E-2</v>
      </c>
      <c r="E5946">
        <v>2009</v>
      </c>
      <c r="F5946" s="5">
        <f t="shared" si="480"/>
        <v>41</v>
      </c>
      <c r="G5946" s="27" t="str">
        <f t="shared" si="481"/>
        <v>2009-41</v>
      </c>
      <c r="H5946"/>
      <c r="I5946" s="1"/>
      <c r="O5946">
        <v>2009</v>
      </c>
      <c r="P5946">
        <f>MONTH(A5946)</f>
        <v>10</v>
      </c>
      <c r="Q5946" t="str">
        <f t="shared" si="482"/>
        <v>2009-10</v>
      </c>
      <c r="S5946" s="14"/>
      <c r="T5946" s="15"/>
    </row>
    <row r="5947" spans="1:20" thickTop="1" thickBot="1" x14ac:dyDescent="0.6">
      <c r="A5947" s="7">
        <v>40093</v>
      </c>
      <c r="B5947" s="12">
        <v>18.739999999999998</v>
      </c>
      <c r="C5947" s="47">
        <f t="shared" si="483"/>
        <v>-5.3333333333341673E-4</v>
      </c>
      <c r="E5947">
        <v>2009</v>
      </c>
      <c r="F5947" s="5">
        <f t="shared" si="480"/>
        <v>41</v>
      </c>
      <c r="G5947" s="27" t="str">
        <f t="shared" si="481"/>
        <v>2009-41</v>
      </c>
      <c r="H5947"/>
      <c r="I5947" s="1"/>
      <c r="O5947">
        <v>2009</v>
      </c>
      <c r="P5947">
        <f>MONTH(A5947)</f>
        <v>10</v>
      </c>
      <c r="Q5947" t="str">
        <f t="shared" si="482"/>
        <v>2009-10</v>
      </c>
      <c r="S5947" s="14"/>
      <c r="T5947" s="15"/>
    </row>
    <row r="5948" spans="1:20" thickTop="1" thickBot="1" x14ac:dyDescent="0.6">
      <c r="A5948" s="7">
        <v>40094</v>
      </c>
      <c r="B5948" s="12">
        <v>19.170000000000002</v>
      </c>
      <c r="C5948" s="47">
        <f t="shared" si="483"/>
        <v>2.2945570971184808E-2</v>
      </c>
      <c r="E5948">
        <v>2009</v>
      </c>
      <c r="F5948" s="5">
        <f t="shared" si="480"/>
        <v>41</v>
      </c>
      <c r="G5948" s="27" t="str">
        <f t="shared" si="481"/>
        <v>2009-41</v>
      </c>
      <c r="H5948"/>
      <c r="I5948" s="1"/>
      <c r="O5948">
        <v>2009</v>
      </c>
      <c r="P5948">
        <f>MONTH(A5948)</f>
        <v>10</v>
      </c>
      <c r="Q5948" t="str">
        <f t="shared" si="482"/>
        <v>2009-10</v>
      </c>
      <c r="S5948" s="14"/>
      <c r="T5948" s="15"/>
    </row>
    <row r="5949" spans="1:20" thickTop="1" thickBot="1" x14ac:dyDescent="0.6">
      <c r="A5949" s="7">
        <v>40095</v>
      </c>
      <c r="B5949" s="12">
        <v>19.079999999999998</v>
      </c>
      <c r="C5949" s="47">
        <f t="shared" si="483"/>
        <v>-4.6948356807513516E-3</v>
      </c>
      <c r="E5949">
        <v>2009</v>
      </c>
      <c r="F5949" s="5">
        <f t="shared" si="480"/>
        <v>41</v>
      </c>
      <c r="G5949" s="27" t="str">
        <f t="shared" si="481"/>
        <v>2009-41</v>
      </c>
      <c r="H5949"/>
      <c r="I5949" s="1"/>
      <c r="O5949">
        <v>2009</v>
      </c>
      <c r="P5949">
        <f>MONTH(A5949)</f>
        <v>10</v>
      </c>
      <c r="Q5949" t="str">
        <f t="shared" si="482"/>
        <v>2009-10</v>
      </c>
      <c r="S5949" s="14"/>
      <c r="T5949" s="15"/>
    </row>
    <row r="5950" spans="1:20" thickTop="1" thickBot="1" x14ac:dyDescent="0.6">
      <c r="A5950" s="7">
        <v>40098</v>
      </c>
      <c r="B5950" s="12">
        <v>19.2</v>
      </c>
      <c r="C5950" s="47">
        <f t="shared" si="483"/>
        <v>6.2893081761006813E-3</v>
      </c>
      <c r="E5950">
        <v>2009</v>
      </c>
      <c r="F5950" s="5">
        <f t="shared" si="480"/>
        <v>42</v>
      </c>
      <c r="G5950" s="27" t="str">
        <f t="shared" si="481"/>
        <v>2009-42</v>
      </c>
      <c r="H5950"/>
      <c r="I5950" s="1"/>
      <c r="O5950">
        <v>2009</v>
      </c>
      <c r="P5950">
        <f>MONTH(A5950)</f>
        <v>10</v>
      </c>
      <c r="Q5950" t="str">
        <f t="shared" si="482"/>
        <v>2009-10</v>
      </c>
      <c r="S5950" s="14"/>
      <c r="T5950" s="15"/>
    </row>
    <row r="5951" spans="1:20" thickTop="1" thickBot="1" x14ac:dyDescent="0.6">
      <c r="A5951" s="7">
        <v>40099</v>
      </c>
      <c r="B5951" s="12">
        <v>19.27</v>
      </c>
      <c r="C5951" s="47">
        <f t="shared" si="483"/>
        <v>3.6458333333333481E-3</v>
      </c>
      <c r="E5951">
        <v>2009</v>
      </c>
      <c r="F5951" s="5">
        <f t="shared" si="480"/>
        <v>42</v>
      </c>
      <c r="G5951" s="27" t="str">
        <f t="shared" si="481"/>
        <v>2009-42</v>
      </c>
      <c r="H5951"/>
      <c r="I5951" s="1"/>
      <c r="O5951">
        <v>2009</v>
      </c>
      <c r="P5951">
        <f>MONTH(A5951)</f>
        <v>10</v>
      </c>
      <c r="Q5951" t="str">
        <f t="shared" si="482"/>
        <v>2009-10</v>
      </c>
      <c r="S5951" s="14"/>
      <c r="T5951" s="15"/>
    </row>
    <row r="5952" spans="1:20" thickTop="1" thickBot="1" x14ac:dyDescent="0.6">
      <c r="A5952" s="7">
        <v>40100</v>
      </c>
      <c r="B5952" s="12">
        <v>19.38</v>
      </c>
      <c r="C5952" s="47">
        <f t="shared" si="483"/>
        <v>5.7083549558899554E-3</v>
      </c>
      <c r="E5952">
        <v>2009</v>
      </c>
      <c r="F5952" s="5">
        <f t="shared" si="480"/>
        <v>42</v>
      </c>
      <c r="G5952" s="27" t="str">
        <f t="shared" si="481"/>
        <v>2009-42</v>
      </c>
      <c r="H5952"/>
      <c r="I5952" s="1"/>
      <c r="O5952">
        <v>2009</v>
      </c>
      <c r="P5952">
        <f>MONTH(A5952)</f>
        <v>10</v>
      </c>
      <c r="Q5952" t="str">
        <f t="shared" si="482"/>
        <v>2009-10</v>
      </c>
      <c r="S5952" s="14"/>
      <c r="T5952" s="15"/>
    </row>
    <row r="5953" spans="1:20" thickTop="1" thickBot="1" x14ac:dyDescent="0.6">
      <c r="A5953" s="7">
        <v>40101</v>
      </c>
      <c r="B5953" s="12">
        <v>19.940000000000001</v>
      </c>
      <c r="C5953" s="47">
        <f t="shared" si="483"/>
        <v>2.8895768833849447E-2</v>
      </c>
      <c r="E5953">
        <v>2009</v>
      </c>
      <c r="F5953" s="5">
        <f t="shared" si="480"/>
        <v>42</v>
      </c>
      <c r="G5953" s="27" t="str">
        <f t="shared" si="481"/>
        <v>2009-42</v>
      </c>
      <c r="H5953"/>
      <c r="I5953" s="1"/>
      <c r="O5953">
        <v>2009</v>
      </c>
      <c r="P5953">
        <f>MONTH(A5953)</f>
        <v>10</v>
      </c>
      <c r="Q5953" t="str">
        <f t="shared" si="482"/>
        <v>2009-10</v>
      </c>
      <c r="S5953" s="14"/>
      <c r="T5953" s="15"/>
    </row>
    <row r="5954" spans="1:20" thickTop="1" thickBot="1" x14ac:dyDescent="0.6">
      <c r="A5954" s="7">
        <v>40102</v>
      </c>
      <c r="B5954" s="12">
        <v>19.79</v>
      </c>
      <c r="C5954" s="47">
        <f t="shared" si="483"/>
        <v>-7.5225677031094344E-3</v>
      </c>
      <c r="E5954">
        <v>2009</v>
      </c>
      <c r="F5954" s="5">
        <f t="shared" si="480"/>
        <v>42</v>
      </c>
      <c r="G5954" s="27" t="str">
        <f t="shared" si="481"/>
        <v>2009-42</v>
      </c>
      <c r="H5954"/>
      <c r="I5954" s="1"/>
      <c r="O5954">
        <v>2009</v>
      </c>
      <c r="P5954">
        <f>MONTH(A5954)</f>
        <v>10</v>
      </c>
      <c r="Q5954" t="str">
        <f t="shared" si="482"/>
        <v>2009-10</v>
      </c>
      <c r="S5954" s="14"/>
      <c r="T5954" s="15"/>
    </row>
    <row r="5955" spans="1:20" thickTop="1" thickBot="1" x14ac:dyDescent="0.6">
      <c r="A5955" s="7">
        <v>40105</v>
      </c>
      <c r="B5955" s="12">
        <v>19.68</v>
      </c>
      <c r="C5955" s="47">
        <f t="shared" si="483"/>
        <v>-5.5583628094997188E-3</v>
      </c>
      <c r="E5955">
        <v>2009</v>
      </c>
      <c r="F5955" s="5">
        <f t="shared" ref="F5955:F6018" si="484">_xlfn.ISOWEEKNUM(A5955)</f>
        <v>43</v>
      </c>
      <c r="G5955" s="27" t="str">
        <f t="shared" ref="G5955:G6018" si="485">E5955 &amp; "-" &amp; TEXT(F5955,"00")</f>
        <v>2009-43</v>
      </c>
      <c r="H5955"/>
      <c r="I5955" s="1"/>
      <c r="O5955">
        <v>2009</v>
      </c>
      <c r="P5955">
        <f>MONTH(A5955)</f>
        <v>10</v>
      </c>
      <c r="Q5955" t="str">
        <f t="shared" ref="Q5955:Q6018" si="486">O5955 &amp; "-" &amp; TEXT(P5955,"00")</f>
        <v>2009-10</v>
      </c>
      <c r="S5955" s="14"/>
      <c r="T5955" s="15"/>
    </row>
    <row r="5956" spans="1:20" thickTop="1" thickBot="1" x14ac:dyDescent="0.6">
      <c r="A5956" s="7">
        <v>40106</v>
      </c>
      <c r="B5956" s="12">
        <v>19.690000000000001</v>
      </c>
      <c r="C5956" s="47">
        <f t="shared" ref="C5956:C6019" si="487">(B5956-B5955)/B5955</f>
        <v>5.0813008130089243E-4</v>
      </c>
      <c r="E5956">
        <v>2009</v>
      </c>
      <c r="F5956" s="5">
        <f t="shared" si="484"/>
        <v>43</v>
      </c>
      <c r="G5956" s="27" t="str">
        <f t="shared" si="485"/>
        <v>2009-43</v>
      </c>
      <c r="H5956"/>
      <c r="I5956" s="1"/>
      <c r="O5956">
        <v>2009</v>
      </c>
      <c r="P5956">
        <f>MONTH(A5956)</f>
        <v>10</v>
      </c>
      <c r="Q5956" t="str">
        <f t="shared" si="486"/>
        <v>2009-10</v>
      </c>
      <c r="S5956" s="14"/>
      <c r="T5956" s="15"/>
    </row>
    <row r="5957" spans="1:20" thickTop="1" thickBot="1" x14ac:dyDescent="0.6">
      <c r="A5957" s="7">
        <v>40107</v>
      </c>
      <c r="B5957" s="12">
        <v>19.850000000000001</v>
      </c>
      <c r="C5957" s="47">
        <f t="shared" si="487"/>
        <v>8.1259522600304786E-3</v>
      </c>
      <c r="E5957">
        <v>2009</v>
      </c>
      <c r="F5957" s="5">
        <f t="shared" si="484"/>
        <v>43</v>
      </c>
      <c r="G5957" s="27" t="str">
        <f t="shared" si="485"/>
        <v>2009-43</v>
      </c>
      <c r="H5957"/>
      <c r="I5957" s="1"/>
      <c r="O5957">
        <v>2009</v>
      </c>
      <c r="P5957">
        <f>MONTH(A5957)</f>
        <v>10</v>
      </c>
      <c r="Q5957" t="str">
        <f t="shared" si="486"/>
        <v>2009-10</v>
      </c>
      <c r="S5957" s="14"/>
      <c r="T5957" s="15"/>
    </row>
    <row r="5958" spans="1:20" thickTop="1" thickBot="1" x14ac:dyDescent="0.6">
      <c r="A5958" s="7">
        <v>40108</v>
      </c>
      <c r="B5958" s="12">
        <v>19.850000000000001</v>
      </c>
      <c r="C5958" s="47">
        <f t="shared" si="487"/>
        <v>0</v>
      </c>
      <c r="E5958">
        <v>2009</v>
      </c>
      <c r="F5958" s="5">
        <f t="shared" si="484"/>
        <v>43</v>
      </c>
      <c r="G5958" s="27" t="str">
        <f t="shared" si="485"/>
        <v>2009-43</v>
      </c>
      <c r="H5958"/>
      <c r="I5958" s="1"/>
      <c r="O5958">
        <v>2009</v>
      </c>
      <c r="P5958">
        <f>MONTH(A5958)</f>
        <v>10</v>
      </c>
      <c r="Q5958" t="str">
        <f t="shared" si="486"/>
        <v>2009-10</v>
      </c>
      <c r="S5958" s="14"/>
      <c r="T5958" s="15"/>
    </row>
    <row r="5959" spans="1:20" thickTop="1" thickBot="1" x14ac:dyDescent="0.6">
      <c r="A5959" s="7">
        <v>40109</v>
      </c>
      <c r="B5959" s="12">
        <v>20.92</v>
      </c>
      <c r="C5959" s="47">
        <f t="shared" si="487"/>
        <v>5.3904282115869027E-2</v>
      </c>
      <c r="E5959">
        <v>2009</v>
      </c>
      <c r="F5959" s="5">
        <f t="shared" si="484"/>
        <v>43</v>
      </c>
      <c r="G5959" s="27" t="str">
        <f t="shared" si="485"/>
        <v>2009-43</v>
      </c>
      <c r="H5959"/>
      <c r="I5959" s="1"/>
      <c r="O5959">
        <v>2009</v>
      </c>
      <c r="P5959">
        <f>MONTH(A5959)</f>
        <v>10</v>
      </c>
      <c r="Q5959" t="str">
        <f t="shared" si="486"/>
        <v>2009-10</v>
      </c>
      <c r="S5959" s="14"/>
      <c r="T5959" s="15"/>
    </row>
    <row r="5960" spans="1:20" thickTop="1" thickBot="1" x14ac:dyDescent="0.6">
      <c r="A5960" s="7">
        <v>40112</v>
      </c>
      <c r="B5960" s="12">
        <v>21.41</v>
      </c>
      <c r="C5960" s="47">
        <f t="shared" si="487"/>
        <v>2.342256214149132E-2</v>
      </c>
      <c r="E5960">
        <v>2009</v>
      </c>
      <c r="F5960" s="5">
        <f t="shared" si="484"/>
        <v>44</v>
      </c>
      <c r="G5960" s="27" t="str">
        <f t="shared" si="485"/>
        <v>2009-44</v>
      </c>
      <c r="H5960"/>
      <c r="I5960" s="1"/>
      <c r="O5960">
        <v>2009</v>
      </c>
      <c r="P5960">
        <f>MONTH(A5960)</f>
        <v>10</v>
      </c>
      <c r="Q5960" t="str">
        <f t="shared" si="486"/>
        <v>2009-10</v>
      </c>
      <c r="S5960" s="14"/>
      <c r="T5960" s="15"/>
    </row>
    <row r="5961" spans="1:20" thickTop="1" thickBot="1" x14ac:dyDescent="0.6">
      <c r="A5961" s="7">
        <v>40113</v>
      </c>
      <c r="B5961" s="12">
        <v>21.35</v>
      </c>
      <c r="C5961" s="47">
        <f t="shared" si="487"/>
        <v>-2.8024287716019954E-3</v>
      </c>
      <c r="E5961">
        <v>2009</v>
      </c>
      <c r="F5961" s="5">
        <f t="shared" si="484"/>
        <v>44</v>
      </c>
      <c r="G5961" s="27" t="str">
        <f t="shared" si="485"/>
        <v>2009-44</v>
      </c>
      <c r="H5961"/>
      <c r="I5961" s="1"/>
      <c r="O5961">
        <v>2009</v>
      </c>
      <c r="P5961">
        <f>MONTH(A5961)</f>
        <v>10</v>
      </c>
      <c r="Q5961" t="str">
        <f t="shared" si="486"/>
        <v>2009-10</v>
      </c>
      <c r="S5961" s="14"/>
      <c r="T5961" s="15"/>
    </row>
    <row r="5962" spans="1:20" thickTop="1" thickBot="1" x14ac:dyDescent="0.6">
      <c r="A5962" s="7">
        <v>40114</v>
      </c>
      <c r="B5962" s="12">
        <v>20.92</v>
      </c>
      <c r="C5962" s="47">
        <f t="shared" si="487"/>
        <v>-2.0140515222482423E-2</v>
      </c>
      <c r="E5962">
        <v>2009</v>
      </c>
      <c r="F5962" s="5">
        <f t="shared" si="484"/>
        <v>44</v>
      </c>
      <c r="G5962" s="27" t="str">
        <f t="shared" si="485"/>
        <v>2009-44</v>
      </c>
      <c r="H5962"/>
      <c r="I5962" s="1"/>
      <c r="O5962">
        <v>2009</v>
      </c>
      <c r="P5962">
        <f>MONTH(A5962)</f>
        <v>10</v>
      </c>
      <c r="Q5962" t="str">
        <f t="shared" si="486"/>
        <v>2009-10</v>
      </c>
      <c r="S5962" s="14"/>
      <c r="T5962" s="15"/>
    </row>
    <row r="5963" spans="1:20" thickTop="1" thickBot="1" x14ac:dyDescent="0.6">
      <c r="A5963" s="7">
        <v>40115</v>
      </c>
      <c r="B5963" s="12">
        <v>21.07</v>
      </c>
      <c r="C5963" s="47">
        <f t="shared" si="487"/>
        <v>7.1701720841299502E-3</v>
      </c>
      <c r="E5963">
        <v>2009</v>
      </c>
      <c r="F5963" s="5">
        <f t="shared" si="484"/>
        <v>44</v>
      </c>
      <c r="G5963" s="27" t="str">
        <f t="shared" si="485"/>
        <v>2009-44</v>
      </c>
      <c r="H5963"/>
      <c r="I5963" s="1"/>
      <c r="O5963">
        <v>2009</v>
      </c>
      <c r="P5963">
        <f>MONTH(A5963)</f>
        <v>10</v>
      </c>
      <c r="Q5963" t="str">
        <f t="shared" si="486"/>
        <v>2009-10</v>
      </c>
      <c r="S5963" s="14"/>
      <c r="T5963" s="15"/>
    </row>
    <row r="5964" spans="1:20" thickTop="1" thickBot="1" x14ac:dyDescent="0.6">
      <c r="A5964" s="7">
        <v>40116</v>
      </c>
      <c r="B5964" s="12">
        <v>20.71</v>
      </c>
      <c r="C5964" s="47">
        <f t="shared" si="487"/>
        <v>-1.7085904129093471E-2</v>
      </c>
      <c r="E5964">
        <v>2009</v>
      </c>
      <c r="F5964" s="5">
        <f t="shared" si="484"/>
        <v>44</v>
      </c>
      <c r="G5964" s="27" t="str">
        <f t="shared" si="485"/>
        <v>2009-44</v>
      </c>
      <c r="H5964"/>
      <c r="I5964" s="1"/>
      <c r="O5964">
        <v>2009</v>
      </c>
      <c r="P5964">
        <f>MONTH(A5964)</f>
        <v>10</v>
      </c>
      <c r="Q5964" t="str">
        <f t="shared" si="486"/>
        <v>2009-10</v>
      </c>
      <c r="S5964" s="14"/>
      <c r="T5964" s="15"/>
    </row>
    <row r="5965" spans="1:20" thickTop="1" thickBot="1" x14ac:dyDescent="0.6">
      <c r="A5965" s="7">
        <v>40119</v>
      </c>
      <c r="B5965" s="12">
        <v>20.82</v>
      </c>
      <c r="C5965" s="47">
        <f t="shared" si="487"/>
        <v>5.3114437469821063E-3</v>
      </c>
      <c r="E5965">
        <v>2009</v>
      </c>
      <c r="F5965" s="5">
        <f t="shared" si="484"/>
        <v>45</v>
      </c>
      <c r="G5965" s="27" t="str">
        <f t="shared" si="485"/>
        <v>2009-45</v>
      </c>
      <c r="H5965"/>
      <c r="I5965" s="1"/>
      <c r="O5965">
        <v>2009</v>
      </c>
      <c r="P5965">
        <f>MONTH(A5965)</f>
        <v>11</v>
      </c>
      <c r="Q5965" t="str">
        <f t="shared" si="486"/>
        <v>2009-11</v>
      </c>
      <c r="S5965" s="14"/>
      <c r="T5965" s="15"/>
    </row>
    <row r="5966" spans="1:20" thickTop="1" thickBot="1" x14ac:dyDescent="0.6">
      <c r="A5966" s="7">
        <v>40120</v>
      </c>
      <c r="B5966" s="12">
        <v>20.56</v>
      </c>
      <c r="C5966" s="47">
        <f t="shared" si="487"/>
        <v>-1.2487992315081728E-2</v>
      </c>
      <c r="E5966">
        <v>2009</v>
      </c>
      <c r="F5966" s="5">
        <f t="shared" si="484"/>
        <v>45</v>
      </c>
      <c r="G5966" s="27" t="str">
        <f t="shared" si="485"/>
        <v>2009-45</v>
      </c>
      <c r="H5966"/>
      <c r="I5966" s="1"/>
      <c r="O5966">
        <v>2009</v>
      </c>
      <c r="P5966">
        <f>MONTH(A5966)</f>
        <v>11</v>
      </c>
      <c r="Q5966" t="str">
        <f t="shared" si="486"/>
        <v>2009-11</v>
      </c>
      <c r="S5966" s="14"/>
      <c r="T5966" s="15"/>
    </row>
    <row r="5967" spans="1:20" thickTop="1" thickBot="1" x14ac:dyDescent="0.6">
      <c r="A5967" s="7">
        <v>40121</v>
      </c>
      <c r="B5967" s="12">
        <v>20.95</v>
      </c>
      <c r="C5967" s="47">
        <f t="shared" si="487"/>
        <v>1.8968871595330769E-2</v>
      </c>
      <c r="E5967">
        <v>2009</v>
      </c>
      <c r="F5967" s="5">
        <f t="shared" si="484"/>
        <v>45</v>
      </c>
      <c r="G5967" s="27" t="str">
        <f t="shared" si="485"/>
        <v>2009-45</v>
      </c>
      <c r="H5967"/>
      <c r="I5967" s="1"/>
      <c r="O5967">
        <v>2009</v>
      </c>
      <c r="P5967">
        <f>MONTH(A5967)</f>
        <v>11</v>
      </c>
      <c r="Q5967" t="str">
        <f t="shared" si="486"/>
        <v>2009-11</v>
      </c>
      <c r="S5967" s="14"/>
      <c r="T5967" s="15"/>
    </row>
    <row r="5968" spans="1:20" thickTop="1" thickBot="1" x14ac:dyDescent="0.6">
      <c r="A5968" s="7">
        <v>40122</v>
      </c>
      <c r="B5968" s="12">
        <v>21.26</v>
      </c>
      <c r="C5968" s="47">
        <f t="shared" si="487"/>
        <v>1.4797136038186267E-2</v>
      </c>
      <c r="E5968">
        <v>2009</v>
      </c>
      <c r="F5968" s="5">
        <f t="shared" si="484"/>
        <v>45</v>
      </c>
      <c r="G5968" s="27" t="str">
        <f t="shared" si="485"/>
        <v>2009-45</v>
      </c>
      <c r="H5968"/>
      <c r="I5968" s="1"/>
      <c r="O5968">
        <v>2009</v>
      </c>
      <c r="P5968">
        <f>MONTH(A5968)</f>
        <v>11</v>
      </c>
      <c r="Q5968" t="str">
        <f t="shared" si="486"/>
        <v>2009-11</v>
      </c>
      <c r="S5968" s="14"/>
      <c r="T5968" s="15"/>
    </row>
    <row r="5969" spans="1:20" thickTop="1" thickBot="1" x14ac:dyDescent="0.6">
      <c r="A5969" s="7">
        <v>40123</v>
      </c>
      <c r="B5969" s="12">
        <v>21.29</v>
      </c>
      <c r="C5969" s="47">
        <f t="shared" si="487"/>
        <v>1.4111006585135269E-3</v>
      </c>
      <c r="E5969">
        <v>2009</v>
      </c>
      <c r="F5969" s="5">
        <f t="shared" si="484"/>
        <v>45</v>
      </c>
      <c r="G5969" s="27" t="str">
        <f t="shared" si="485"/>
        <v>2009-45</v>
      </c>
      <c r="H5969"/>
      <c r="I5969" s="1"/>
      <c r="O5969">
        <v>2009</v>
      </c>
      <c r="P5969">
        <f>MONTH(A5969)</f>
        <v>11</v>
      </c>
      <c r="Q5969" t="str">
        <f t="shared" si="486"/>
        <v>2009-11</v>
      </c>
      <c r="S5969" s="14"/>
      <c r="T5969" s="15"/>
    </row>
    <row r="5970" spans="1:20" thickTop="1" thickBot="1" x14ac:dyDescent="0.6">
      <c r="A5970" s="7">
        <v>40126</v>
      </c>
      <c r="B5970" s="12">
        <v>21.65</v>
      </c>
      <c r="C5970" s="47">
        <f t="shared" si="487"/>
        <v>1.6909347111319844E-2</v>
      </c>
      <c r="E5970">
        <v>2009</v>
      </c>
      <c r="F5970" s="5">
        <f t="shared" si="484"/>
        <v>46</v>
      </c>
      <c r="G5970" s="27" t="str">
        <f t="shared" si="485"/>
        <v>2009-46</v>
      </c>
      <c r="H5970"/>
      <c r="I5970" s="1"/>
      <c r="O5970">
        <v>2009</v>
      </c>
      <c r="P5970">
        <f>MONTH(A5970)</f>
        <v>11</v>
      </c>
      <c r="Q5970" t="str">
        <f t="shared" si="486"/>
        <v>2009-11</v>
      </c>
      <c r="S5970" s="14"/>
      <c r="T5970" s="15"/>
    </row>
    <row r="5971" spans="1:20" thickTop="1" thickBot="1" x14ac:dyDescent="0.6">
      <c r="A5971" s="7">
        <v>40127</v>
      </c>
      <c r="B5971" s="12">
        <v>21.66</v>
      </c>
      <c r="C5971" s="47">
        <f t="shared" si="487"/>
        <v>4.6189376443425239E-4</v>
      </c>
      <c r="E5971">
        <v>2009</v>
      </c>
      <c r="F5971" s="5">
        <f t="shared" si="484"/>
        <v>46</v>
      </c>
      <c r="G5971" s="27" t="str">
        <f t="shared" si="485"/>
        <v>2009-46</v>
      </c>
      <c r="H5971"/>
      <c r="I5971" s="1"/>
      <c r="O5971">
        <v>2009</v>
      </c>
      <c r="P5971">
        <f>MONTH(A5971)</f>
        <v>11</v>
      </c>
      <c r="Q5971" t="str">
        <f t="shared" si="486"/>
        <v>2009-11</v>
      </c>
      <c r="S5971" s="14"/>
      <c r="T5971" s="15"/>
    </row>
    <row r="5972" spans="1:20" thickTop="1" thickBot="1" x14ac:dyDescent="0.6">
      <c r="A5972" s="7">
        <v>40128</v>
      </c>
      <c r="B5972" s="12">
        <v>21.74</v>
      </c>
      <c r="C5972" s="47">
        <f t="shared" si="487"/>
        <v>3.6934441366573544E-3</v>
      </c>
      <c r="E5972">
        <v>2009</v>
      </c>
      <c r="F5972" s="5">
        <f t="shared" si="484"/>
        <v>46</v>
      </c>
      <c r="G5972" s="27" t="str">
        <f t="shared" si="485"/>
        <v>2009-46</v>
      </c>
      <c r="H5972"/>
      <c r="I5972" s="1"/>
      <c r="O5972">
        <v>2009</v>
      </c>
      <c r="P5972">
        <f>MONTH(A5972)</f>
        <v>11</v>
      </c>
      <c r="Q5972" t="str">
        <f t="shared" si="486"/>
        <v>2009-11</v>
      </c>
      <c r="S5972" s="14"/>
      <c r="T5972" s="15"/>
    </row>
    <row r="5973" spans="1:20" thickTop="1" thickBot="1" x14ac:dyDescent="0.6">
      <c r="A5973" s="7">
        <v>40129</v>
      </c>
      <c r="B5973" s="12">
        <v>21.92</v>
      </c>
      <c r="C5973" s="47">
        <f t="shared" si="487"/>
        <v>8.2796688132476207E-3</v>
      </c>
      <c r="E5973">
        <v>2009</v>
      </c>
      <c r="F5973" s="5">
        <f t="shared" si="484"/>
        <v>46</v>
      </c>
      <c r="G5973" s="27" t="str">
        <f t="shared" si="485"/>
        <v>2009-46</v>
      </c>
      <c r="H5973"/>
      <c r="I5973" s="1"/>
      <c r="O5973">
        <v>2009</v>
      </c>
      <c r="P5973">
        <f>MONTH(A5973)</f>
        <v>11</v>
      </c>
      <c r="Q5973" t="str">
        <f t="shared" si="486"/>
        <v>2009-11</v>
      </c>
      <c r="S5973" s="14"/>
      <c r="T5973" s="15"/>
    </row>
    <row r="5974" spans="1:20" thickTop="1" thickBot="1" x14ac:dyDescent="0.6">
      <c r="A5974" s="7">
        <v>40130</v>
      </c>
      <c r="B5974" s="12">
        <v>22.12</v>
      </c>
      <c r="C5974" s="47">
        <f t="shared" si="487"/>
        <v>9.1240875912408422E-3</v>
      </c>
      <c r="E5974">
        <v>2009</v>
      </c>
      <c r="F5974" s="5">
        <f t="shared" si="484"/>
        <v>46</v>
      </c>
      <c r="G5974" s="27" t="str">
        <f t="shared" si="485"/>
        <v>2009-46</v>
      </c>
      <c r="H5974"/>
      <c r="I5974" s="1"/>
      <c r="O5974">
        <v>2009</v>
      </c>
      <c r="P5974">
        <f>MONTH(A5974)</f>
        <v>11</v>
      </c>
      <c r="Q5974" t="str">
        <f t="shared" si="486"/>
        <v>2009-11</v>
      </c>
      <c r="S5974" s="14"/>
      <c r="T5974" s="15"/>
    </row>
    <row r="5975" spans="1:20" thickTop="1" thickBot="1" x14ac:dyDescent="0.6">
      <c r="A5975" s="7">
        <v>40133</v>
      </c>
      <c r="B5975" s="12">
        <v>22.06</v>
      </c>
      <c r="C5975" s="47">
        <f t="shared" si="487"/>
        <v>-2.7124773960218026E-3</v>
      </c>
      <c r="E5975">
        <v>2009</v>
      </c>
      <c r="F5975" s="5">
        <f t="shared" si="484"/>
        <v>47</v>
      </c>
      <c r="G5975" s="27" t="str">
        <f t="shared" si="485"/>
        <v>2009-47</v>
      </c>
      <c r="H5975"/>
      <c r="I5975" s="1"/>
      <c r="O5975">
        <v>2009</v>
      </c>
      <c r="P5975">
        <f>MONTH(A5975)</f>
        <v>11</v>
      </c>
      <c r="Q5975" t="str">
        <f t="shared" si="486"/>
        <v>2009-11</v>
      </c>
      <c r="S5975" s="14"/>
      <c r="T5975" s="15"/>
    </row>
    <row r="5976" spans="1:20" thickTop="1" thickBot="1" x14ac:dyDescent="0.6">
      <c r="A5976" s="7">
        <v>40134</v>
      </c>
      <c r="B5976" s="12">
        <v>22.5</v>
      </c>
      <c r="C5976" s="47">
        <f t="shared" si="487"/>
        <v>1.9945602901178663E-2</v>
      </c>
      <c r="E5976">
        <v>2009</v>
      </c>
      <c r="F5976" s="5">
        <f t="shared" si="484"/>
        <v>47</v>
      </c>
      <c r="G5976" s="27" t="str">
        <f t="shared" si="485"/>
        <v>2009-47</v>
      </c>
      <c r="H5976"/>
      <c r="I5976" s="1"/>
      <c r="O5976">
        <v>2009</v>
      </c>
      <c r="P5976">
        <f>MONTH(A5976)</f>
        <v>11</v>
      </c>
      <c r="Q5976" t="str">
        <f t="shared" si="486"/>
        <v>2009-11</v>
      </c>
      <c r="S5976" s="14"/>
      <c r="T5976" s="15"/>
    </row>
    <row r="5977" spans="1:20" thickTop="1" thickBot="1" x14ac:dyDescent="0.6">
      <c r="A5977" s="7">
        <v>40135</v>
      </c>
      <c r="B5977" s="12">
        <v>22.58</v>
      </c>
      <c r="C5977" s="47">
        <f t="shared" si="487"/>
        <v>3.5555555555554798E-3</v>
      </c>
      <c r="E5977">
        <v>2009</v>
      </c>
      <c r="F5977" s="5">
        <f t="shared" si="484"/>
        <v>47</v>
      </c>
      <c r="G5977" s="27" t="str">
        <f t="shared" si="485"/>
        <v>2009-47</v>
      </c>
      <c r="H5977"/>
      <c r="I5977" s="1"/>
      <c r="O5977">
        <v>2009</v>
      </c>
      <c r="P5977">
        <f>MONTH(A5977)</f>
        <v>11</v>
      </c>
      <c r="Q5977" t="str">
        <f t="shared" si="486"/>
        <v>2009-11</v>
      </c>
      <c r="S5977" s="14"/>
      <c r="T5977" s="15"/>
    </row>
    <row r="5978" spans="1:20" thickTop="1" thickBot="1" x14ac:dyDescent="0.6">
      <c r="A5978" s="7">
        <v>40136</v>
      </c>
      <c r="B5978" s="12">
        <v>22.33</v>
      </c>
      <c r="C5978" s="47">
        <f t="shared" si="487"/>
        <v>-1.1071744906997343E-2</v>
      </c>
      <c r="E5978">
        <v>2009</v>
      </c>
      <c r="F5978" s="5">
        <f t="shared" si="484"/>
        <v>47</v>
      </c>
      <c r="G5978" s="27" t="str">
        <f t="shared" si="485"/>
        <v>2009-47</v>
      </c>
      <c r="H5978"/>
      <c r="I5978" s="1"/>
      <c r="O5978">
        <v>2009</v>
      </c>
      <c r="P5978">
        <f>MONTH(A5978)</f>
        <v>11</v>
      </c>
      <c r="Q5978" t="str">
        <f t="shared" si="486"/>
        <v>2009-11</v>
      </c>
      <c r="S5978" s="14"/>
      <c r="T5978" s="15"/>
    </row>
    <row r="5979" spans="1:20" thickTop="1" thickBot="1" x14ac:dyDescent="0.6">
      <c r="A5979" s="7">
        <v>40137</v>
      </c>
      <c r="B5979" s="12">
        <v>22.21</v>
      </c>
      <c r="C5979" s="47">
        <f t="shared" si="487"/>
        <v>-5.3739364084190531E-3</v>
      </c>
      <c r="E5979">
        <v>2009</v>
      </c>
      <c r="F5979" s="5">
        <f t="shared" si="484"/>
        <v>47</v>
      </c>
      <c r="G5979" s="27" t="str">
        <f t="shared" si="485"/>
        <v>2009-47</v>
      </c>
      <c r="H5979"/>
      <c r="I5979" s="1"/>
      <c r="O5979">
        <v>2009</v>
      </c>
      <c r="P5979">
        <f>MONTH(A5979)</f>
        <v>11</v>
      </c>
      <c r="Q5979" t="str">
        <f t="shared" si="486"/>
        <v>2009-11</v>
      </c>
      <c r="S5979" s="14"/>
      <c r="T5979" s="15"/>
    </row>
    <row r="5980" spans="1:20" thickTop="1" thickBot="1" x14ac:dyDescent="0.6">
      <c r="A5980" s="7">
        <v>40140</v>
      </c>
      <c r="B5980" s="12">
        <v>22.45</v>
      </c>
      <c r="C5980" s="47">
        <f t="shared" si="487"/>
        <v>1.0805943268797767E-2</v>
      </c>
      <c r="E5980">
        <v>2009</v>
      </c>
      <c r="F5980" s="5">
        <f t="shared" si="484"/>
        <v>48</v>
      </c>
      <c r="G5980" s="27" t="str">
        <f t="shared" si="485"/>
        <v>2009-48</v>
      </c>
      <c r="H5980"/>
      <c r="I5980" s="1"/>
      <c r="O5980">
        <v>2009</v>
      </c>
      <c r="P5980">
        <f>MONTH(A5980)</f>
        <v>11</v>
      </c>
      <c r="Q5980" t="str">
        <f t="shared" si="486"/>
        <v>2009-11</v>
      </c>
      <c r="S5980" s="14"/>
      <c r="T5980" s="15"/>
    </row>
    <row r="5981" spans="1:20" thickTop="1" thickBot="1" x14ac:dyDescent="0.6">
      <c r="A5981" s="7">
        <v>40141</v>
      </c>
      <c r="B5981" s="12">
        <v>22.43</v>
      </c>
      <c r="C5981" s="47">
        <f t="shared" si="487"/>
        <v>-8.9086859688194096E-4</v>
      </c>
      <c r="E5981">
        <v>2009</v>
      </c>
      <c r="F5981" s="5">
        <f t="shared" si="484"/>
        <v>48</v>
      </c>
      <c r="G5981" s="27" t="str">
        <f t="shared" si="485"/>
        <v>2009-48</v>
      </c>
      <c r="H5981"/>
      <c r="I5981" s="1"/>
      <c r="O5981">
        <v>2009</v>
      </c>
      <c r="P5981">
        <f>MONTH(A5981)</f>
        <v>11</v>
      </c>
      <c r="Q5981" t="str">
        <f t="shared" si="486"/>
        <v>2009-11</v>
      </c>
      <c r="S5981" s="14"/>
      <c r="T5981" s="15"/>
    </row>
    <row r="5982" spans="1:20" thickTop="1" thickBot="1" x14ac:dyDescent="0.6">
      <c r="A5982" s="7">
        <v>40142</v>
      </c>
      <c r="B5982" s="12">
        <v>22.34</v>
      </c>
      <c r="C5982" s="47">
        <f t="shared" si="487"/>
        <v>-4.0124832813196549E-3</v>
      </c>
      <c r="E5982">
        <v>2009</v>
      </c>
      <c r="F5982" s="5">
        <f t="shared" si="484"/>
        <v>48</v>
      </c>
      <c r="G5982" s="27" t="str">
        <f t="shared" si="485"/>
        <v>2009-48</v>
      </c>
      <c r="H5982"/>
      <c r="I5982" s="1"/>
      <c r="O5982">
        <v>2009</v>
      </c>
      <c r="P5982">
        <f>MONTH(A5982)</f>
        <v>11</v>
      </c>
      <c r="Q5982" t="str">
        <f t="shared" si="486"/>
        <v>2009-11</v>
      </c>
      <c r="S5982" s="14"/>
      <c r="T5982" s="15"/>
    </row>
    <row r="5983" spans="1:20" thickTop="1" thickBot="1" x14ac:dyDescent="0.6">
      <c r="A5983" s="7">
        <v>40144</v>
      </c>
      <c r="B5983" s="12">
        <v>21.91</v>
      </c>
      <c r="C5983" s="47">
        <f t="shared" si="487"/>
        <v>-1.9247985675917623E-2</v>
      </c>
      <c r="E5983">
        <v>2009</v>
      </c>
      <c r="F5983" s="5">
        <f t="shared" si="484"/>
        <v>48</v>
      </c>
      <c r="G5983" s="27" t="str">
        <f t="shared" si="485"/>
        <v>2009-48</v>
      </c>
      <c r="H5983"/>
      <c r="I5983" s="1"/>
      <c r="O5983">
        <v>2009</v>
      </c>
      <c r="P5983">
        <f>MONTH(A5983)</f>
        <v>11</v>
      </c>
      <c r="Q5983" t="str">
        <f t="shared" si="486"/>
        <v>2009-11</v>
      </c>
      <c r="S5983" s="14"/>
      <c r="T5983" s="15"/>
    </row>
    <row r="5984" spans="1:20" thickTop="1" thickBot="1" x14ac:dyDescent="0.6">
      <c r="A5984" s="7">
        <v>40147</v>
      </c>
      <c r="B5984" s="12">
        <v>22.06</v>
      </c>
      <c r="C5984" s="47">
        <f t="shared" si="487"/>
        <v>6.8461889548150877E-3</v>
      </c>
      <c r="E5984">
        <v>2009</v>
      </c>
      <c r="F5984" s="5">
        <f t="shared" si="484"/>
        <v>49</v>
      </c>
      <c r="G5984" s="27" t="str">
        <f t="shared" si="485"/>
        <v>2009-49</v>
      </c>
      <c r="H5984"/>
      <c r="I5984" s="1"/>
      <c r="O5984">
        <v>2009</v>
      </c>
      <c r="P5984">
        <f>MONTH(A5984)</f>
        <v>11</v>
      </c>
      <c r="Q5984" t="str">
        <f t="shared" si="486"/>
        <v>2009-11</v>
      </c>
      <c r="S5984" s="14"/>
      <c r="T5984" s="15"/>
    </row>
    <row r="5985" spans="1:20" thickTop="1" thickBot="1" x14ac:dyDescent="0.6">
      <c r="A5985" s="7">
        <v>40148</v>
      </c>
      <c r="B5985" s="12">
        <v>22.51</v>
      </c>
      <c r="C5985" s="47">
        <f t="shared" si="487"/>
        <v>2.0398912058023702E-2</v>
      </c>
      <c r="E5985">
        <v>2009</v>
      </c>
      <c r="F5985" s="5">
        <f t="shared" si="484"/>
        <v>49</v>
      </c>
      <c r="G5985" s="27" t="str">
        <f t="shared" si="485"/>
        <v>2009-49</v>
      </c>
      <c r="H5985"/>
      <c r="I5985" s="1"/>
      <c r="O5985">
        <v>2009</v>
      </c>
      <c r="P5985">
        <f>MONTH(A5985)</f>
        <v>12</v>
      </c>
      <c r="Q5985" t="str">
        <f t="shared" si="486"/>
        <v>2009-12</v>
      </c>
      <c r="S5985" s="14"/>
      <c r="T5985" s="15"/>
    </row>
    <row r="5986" spans="1:20" thickTop="1" thickBot="1" x14ac:dyDescent="0.6">
      <c r="A5986" s="7">
        <v>40149</v>
      </c>
      <c r="B5986" s="12">
        <v>22.33</v>
      </c>
      <c r="C5986" s="47">
        <f t="shared" si="487"/>
        <v>-7.9964460239894831E-3</v>
      </c>
      <c r="E5986">
        <v>2009</v>
      </c>
      <c r="F5986" s="5">
        <f t="shared" si="484"/>
        <v>49</v>
      </c>
      <c r="G5986" s="27" t="str">
        <f t="shared" si="485"/>
        <v>2009-49</v>
      </c>
      <c r="H5986"/>
      <c r="I5986" s="1"/>
      <c r="O5986">
        <v>2009</v>
      </c>
      <c r="P5986">
        <f>MONTH(A5986)</f>
        <v>12</v>
      </c>
      <c r="Q5986" t="str">
        <f t="shared" si="486"/>
        <v>2009-12</v>
      </c>
      <c r="S5986" s="14"/>
      <c r="T5986" s="15"/>
    </row>
    <row r="5987" spans="1:20" thickTop="1" thickBot="1" x14ac:dyDescent="0.6">
      <c r="A5987" s="7">
        <v>40150</v>
      </c>
      <c r="B5987" s="12">
        <v>22.37</v>
      </c>
      <c r="C5987" s="47">
        <f t="shared" si="487"/>
        <v>1.7913121361398433E-3</v>
      </c>
      <c r="E5987">
        <v>2009</v>
      </c>
      <c r="F5987" s="5">
        <f t="shared" si="484"/>
        <v>49</v>
      </c>
      <c r="G5987" s="27" t="str">
        <f t="shared" si="485"/>
        <v>2009-49</v>
      </c>
      <c r="H5987"/>
      <c r="I5987" s="1"/>
      <c r="O5987">
        <v>2009</v>
      </c>
      <c r="P5987">
        <f>MONTH(A5987)</f>
        <v>12</v>
      </c>
      <c r="Q5987" t="str">
        <f t="shared" si="486"/>
        <v>2009-12</v>
      </c>
      <c r="S5987" s="14"/>
      <c r="T5987" s="15"/>
    </row>
    <row r="5988" spans="1:20" thickTop="1" thickBot="1" x14ac:dyDescent="0.6">
      <c r="A5988" s="7">
        <v>40151</v>
      </c>
      <c r="B5988" s="12">
        <v>22.48</v>
      </c>
      <c r="C5988" s="47">
        <f t="shared" si="487"/>
        <v>4.9172999552972475E-3</v>
      </c>
      <c r="E5988">
        <v>2009</v>
      </c>
      <c r="F5988" s="5">
        <f t="shared" si="484"/>
        <v>49</v>
      </c>
      <c r="G5988" s="27" t="str">
        <f t="shared" si="485"/>
        <v>2009-49</v>
      </c>
      <c r="H5988"/>
      <c r="I5988" s="1"/>
      <c r="O5988">
        <v>2009</v>
      </c>
      <c r="P5988">
        <f>MONTH(A5988)</f>
        <v>12</v>
      </c>
      <c r="Q5988" t="str">
        <f t="shared" si="486"/>
        <v>2009-12</v>
      </c>
      <c r="S5988" s="14"/>
      <c r="T5988" s="15"/>
    </row>
    <row r="5989" spans="1:20" thickTop="1" thickBot="1" x14ac:dyDescent="0.6">
      <c r="A5989" s="7">
        <v>40154</v>
      </c>
      <c r="B5989" s="12">
        <v>22.34</v>
      </c>
      <c r="C5989" s="47">
        <f t="shared" si="487"/>
        <v>-6.2277580071174628E-3</v>
      </c>
      <c r="E5989">
        <v>2009</v>
      </c>
      <c r="F5989" s="5">
        <f t="shared" si="484"/>
        <v>50</v>
      </c>
      <c r="G5989" s="27" t="str">
        <f t="shared" si="485"/>
        <v>2009-50</v>
      </c>
      <c r="H5989"/>
      <c r="I5989" s="1"/>
      <c r="O5989">
        <v>2009</v>
      </c>
      <c r="P5989">
        <f>MONTH(A5989)</f>
        <v>12</v>
      </c>
      <c r="Q5989" t="str">
        <f t="shared" si="486"/>
        <v>2009-12</v>
      </c>
      <c r="S5989" s="14"/>
      <c r="T5989" s="15"/>
    </row>
    <row r="5990" spans="1:20" thickTop="1" thickBot="1" x14ac:dyDescent="0.6">
      <c r="A5990" s="7">
        <v>40155</v>
      </c>
      <c r="B5990" s="12">
        <v>22.18</v>
      </c>
      <c r="C5990" s="47">
        <f t="shared" si="487"/>
        <v>-7.162041181736801E-3</v>
      </c>
      <c r="E5990">
        <v>2009</v>
      </c>
      <c r="F5990" s="5">
        <f t="shared" si="484"/>
        <v>50</v>
      </c>
      <c r="G5990" s="27" t="str">
        <f t="shared" si="485"/>
        <v>2009-50</v>
      </c>
      <c r="H5990"/>
      <c r="I5990" s="1"/>
      <c r="O5990">
        <v>2009</v>
      </c>
      <c r="P5990">
        <f>MONTH(A5990)</f>
        <v>12</v>
      </c>
      <c r="Q5990" t="str">
        <f t="shared" si="486"/>
        <v>2009-12</v>
      </c>
      <c r="S5990" s="14"/>
      <c r="T5990" s="15"/>
    </row>
    <row r="5991" spans="1:20" thickTop="1" thickBot="1" x14ac:dyDescent="0.6">
      <c r="A5991" s="7">
        <v>40156</v>
      </c>
      <c r="B5991" s="12">
        <v>22.28</v>
      </c>
      <c r="C5991" s="47">
        <f t="shared" si="487"/>
        <v>4.5085662759243202E-3</v>
      </c>
      <c r="E5991">
        <v>2009</v>
      </c>
      <c r="F5991" s="5">
        <f t="shared" si="484"/>
        <v>50</v>
      </c>
      <c r="G5991" s="27" t="str">
        <f t="shared" si="485"/>
        <v>2009-50</v>
      </c>
      <c r="H5991"/>
      <c r="I5991" s="1"/>
      <c r="O5991">
        <v>2009</v>
      </c>
      <c r="P5991">
        <f>MONTH(A5991)</f>
        <v>12</v>
      </c>
      <c r="Q5991" t="str">
        <f t="shared" si="486"/>
        <v>2009-12</v>
      </c>
      <c r="S5991" s="14"/>
      <c r="T5991" s="15"/>
    </row>
    <row r="5992" spans="1:20" thickTop="1" thickBot="1" x14ac:dyDescent="0.6">
      <c r="A5992" s="7">
        <v>40157</v>
      </c>
      <c r="B5992" s="12">
        <v>22.4</v>
      </c>
      <c r="C5992" s="47">
        <f t="shared" si="487"/>
        <v>5.3859964093356119E-3</v>
      </c>
      <c r="E5992">
        <v>2009</v>
      </c>
      <c r="F5992" s="5">
        <f t="shared" si="484"/>
        <v>50</v>
      </c>
      <c r="G5992" s="27" t="str">
        <f t="shared" si="485"/>
        <v>2009-50</v>
      </c>
      <c r="H5992"/>
      <c r="I5992" s="1"/>
      <c r="O5992">
        <v>2009</v>
      </c>
      <c r="P5992">
        <f>MONTH(A5992)</f>
        <v>12</v>
      </c>
      <c r="Q5992" t="str">
        <f t="shared" si="486"/>
        <v>2009-12</v>
      </c>
      <c r="S5992" s="14"/>
      <c r="T5992" s="15"/>
    </row>
    <row r="5993" spans="1:20" thickTop="1" thickBot="1" x14ac:dyDescent="0.6">
      <c r="A5993" s="7">
        <v>40158</v>
      </c>
      <c r="B5993" s="12">
        <v>22.39</v>
      </c>
      <c r="C5993" s="47">
        <f t="shared" si="487"/>
        <v>-4.4642857142848262E-4</v>
      </c>
      <c r="E5993">
        <v>2009</v>
      </c>
      <c r="F5993" s="5">
        <f t="shared" si="484"/>
        <v>50</v>
      </c>
      <c r="G5993" s="27" t="str">
        <f t="shared" si="485"/>
        <v>2009-50</v>
      </c>
      <c r="H5993"/>
      <c r="I5993" s="1"/>
      <c r="O5993">
        <v>2009</v>
      </c>
      <c r="P5993">
        <f>MONTH(A5993)</f>
        <v>12</v>
      </c>
      <c r="Q5993" t="str">
        <f t="shared" si="486"/>
        <v>2009-12</v>
      </c>
      <c r="S5993" s="14"/>
      <c r="T5993" s="15"/>
    </row>
    <row r="5994" spans="1:20" thickTop="1" thickBot="1" x14ac:dyDescent="0.6">
      <c r="A5994" s="7">
        <v>40161</v>
      </c>
      <c r="B5994" s="12">
        <v>22.58</v>
      </c>
      <c r="C5994" s="47">
        <f t="shared" si="487"/>
        <v>8.4859312192942255E-3</v>
      </c>
      <c r="E5994">
        <v>2009</v>
      </c>
      <c r="F5994" s="5">
        <f t="shared" si="484"/>
        <v>51</v>
      </c>
      <c r="G5994" s="27" t="str">
        <f t="shared" si="485"/>
        <v>2009-51</v>
      </c>
      <c r="H5994"/>
      <c r="I5994" s="1"/>
      <c r="O5994">
        <v>2009</v>
      </c>
      <c r="P5994">
        <f>MONTH(A5994)</f>
        <v>12</v>
      </c>
      <c r="Q5994" t="str">
        <f t="shared" si="486"/>
        <v>2009-12</v>
      </c>
      <c r="S5994" s="14"/>
      <c r="T5994" s="15"/>
    </row>
    <row r="5995" spans="1:20" thickTop="1" thickBot="1" x14ac:dyDescent="0.6">
      <c r="A5995" s="7">
        <v>40162</v>
      </c>
      <c r="B5995" s="12">
        <v>22.51</v>
      </c>
      <c r="C5995" s="47">
        <f t="shared" si="487"/>
        <v>-3.1000885739591116E-3</v>
      </c>
      <c r="E5995">
        <v>2009</v>
      </c>
      <c r="F5995" s="5">
        <f t="shared" si="484"/>
        <v>51</v>
      </c>
      <c r="G5995" s="27" t="str">
        <f t="shared" si="485"/>
        <v>2009-51</v>
      </c>
      <c r="H5995"/>
      <c r="I5995" s="1"/>
      <c r="O5995">
        <v>2009</v>
      </c>
      <c r="P5995">
        <f>MONTH(A5995)</f>
        <v>12</v>
      </c>
      <c r="Q5995" t="str">
        <f t="shared" si="486"/>
        <v>2009-12</v>
      </c>
      <c r="S5995" s="14"/>
      <c r="T5995" s="15"/>
    </row>
    <row r="5996" spans="1:20" thickTop="1" thickBot="1" x14ac:dyDescent="0.6">
      <c r="A5996" s="7">
        <v>40163</v>
      </c>
      <c r="B5996" s="12">
        <v>22.57</v>
      </c>
      <c r="C5996" s="47">
        <f t="shared" si="487"/>
        <v>2.665482007996389E-3</v>
      </c>
      <c r="E5996">
        <v>2009</v>
      </c>
      <c r="F5996" s="5">
        <f t="shared" si="484"/>
        <v>51</v>
      </c>
      <c r="G5996" s="27" t="str">
        <f t="shared" si="485"/>
        <v>2009-51</v>
      </c>
      <c r="H5996"/>
      <c r="I5996" s="1"/>
      <c r="O5996">
        <v>2009</v>
      </c>
      <c r="P5996">
        <f>MONTH(A5996)</f>
        <v>12</v>
      </c>
      <c r="Q5996" t="str">
        <f t="shared" si="486"/>
        <v>2009-12</v>
      </c>
      <c r="S5996" s="14"/>
      <c r="T5996" s="15"/>
    </row>
    <row r="5997" spans="1:20" thickTop="1" thickBot="1" x14ac:dyDescent="0.6">
      <c r="A5997" s="7">
        <v>40164</v>
      </c>
      <c r="B5997" s="12">
        <v>22.2</v>
      </c>
      <c r="C5997" s="47">
        <f t="shared" si="487"/>
        <v>-1.6393442622950862E-2</v>
      </c>
      <c r="E5997">
        <v>2009</v>
      </c>
      <c r="F5997" s="5">
        <f t="shared" si="484"/>
        <v>51</v>
      </c>
      <c r="G5997" s="27" t="str">
        <f t="shared" si="485"/>
        <v>2009-51</v>
      </c>
      <c r="H5997"/>
      <c r="I5997" s="1"/>
      <c r="O5997">
        <v>2009</v>
      </c>
      <c r="P5997">
        <f>MONTH(A5997)</f>
        <v>12</v>
      </c>
      <c r="Q5997" t="str">
        <f t="shared" si="486"/>
        <v>2009-12</v>
      </c>
      <c r="S5997" s="14"/>
      <c r="T5997" s="15"/>
    </row>
    <row r="5998" spans="1:20" thickTop="1" thickBot="1" x14ac:dyDescent="0.6">
      <c r="A5998" s="7">
        <v>40165</v>
      </c>
      <c r="B5998" s="12">
        <v>22.77</v>
      </c>
      <c r="C5998" s="47">
        <f t="shared" si="487"/>
        <v>2.5675675675675691E-2</v>
      </c>
      <c r="E5998">
        <v>2009</v>
      </c>
      <c r="F5998" s="5">
        <f t="shared" si="484"/>
        <v>51</v>
      </c>
      <c r="G5998" s="27" t="str">
        <f t="shared" si="485"/>
        <v>2009-51</v>
      </c>
      <c r="H5998"/>
      <c r="I5998" s="1"/>
      <c r="O5998">
        <v>2009</v>
      </c>
      <c r="P5998">
        <f>MONTH(A5998)</f>
        <v>12</v>
      </c>
      <c r="Q5998" t="str">
        <f t="shared" si="486"/>
        <v>2009-12</v>
      </c>
      <c r="S5998" s="14"/>
      <c r="T5998" s="15"/>
    </row>
    <row r="5999" spans="1:20" thickTop="1" thickBot="1" x14ac:dyDescent="0.6">
      <c r="A5999" s="7">
        <v>40168</v>
      </c>
      <c r="B5999" s="12">
        <v>22.89</v>
      </c>
      <c r="C5999" s="47">
        <f t="shared" si="487"/>
        <v>5.2700922266140093E-3</v>
      </c>
      <c r="E5999">
        <v>2009</v>
      </c>
      <c r="F5999" s="5">
        <f t="shared" si="484"/>
        <v>52</v>
      </c>
      <c r="G5999" s="27" t="str">
        <f t="shared" si="485"/>
        <v>2009-52</v>
      </c>
      <c r="H5999"/>
      <c r="I5999" s="1"/>
      <c r="O5999">
        <v>2009</v>
      </c>
      <c r="P5999">
        <f>MONTH(A5999)</f>
        <v>12</v>
      </c>
      <c r="Q5999" t="str">
        <f t="shared" si="486"/>
        <v>2009-12</v>
      </c>
      <c r="S5999" s="14"/>
      <c r="T5999" s="15"/>
    </row>
    <row r="6000" spans="1:20" thickTop="1" thickBot="1" x14ac:dyDescent="0.6">
      <c r="A6000" s="7">
        <v>40169</v>
      </c>
      <c r="B6000" s="12">
        <v>23.11</v>
      </c>
      <c r="C6000" s="47">
        <f t="shared" si="487"/>
        <v>9.6111839231104793E-3</v>
      </c>
      <c r="E6000">
        <v>2009</v>
      </c>
      <c r="F6000" s="5">
        <f t="shared" si="484"/>
        <v>52</v>
      </c>
      <c r="G6000" s="27" t="str">
        <f t="shared" si="485"/>
        <v>2009-52</v>
      </c>
      <c r="H6000"/>
      <c r="I6000" s="1"/>
      <c r="O6000">
        <v>2009</v>
      </c>
      <c r="P6000">
        <f>MONTH(A6000)</f>
        <v>12</v>
      </c>
      <c r="Q6000" t="str">
        <f t="shared" si="486"/>
        <v>2009-12</v>
      </c>
      <c r="S6000" s="14"/>
      <c r="T6000" s="15"/>
    </row>
    <row r="6001" spans="1:20" thickTop="1" thickBot="1" x14ac:dyDescent="0.6">
      <c r="A6001" s="7">
        <v>40170</v>
      </c>
      <c r="B6001" s="12">
        <v>23.19</v>
      </c>
      <c r="C6001" s="47">
        <f t="shared" si="487"/>
        <v>3.4617048896582367E-3</v>
      </c>
      <c r="E6001">
        <v>2009</v>
      </c>
      <c r="F6001" s="5">
        <f t="shared" si="484"/>
        <v>52</v>
      </c>
      <c r="G6001" s="27" t="str">
        <f t="shared" si="485"/>
        <v>2009-52</v>
      </c>
      <c r="H6001"/>
      <c r="I6001" s="1"/>
      <c r="O6001">
        <v>2009</v>
      </c>
      <c r="P6001">
        <f>MONTH(A6001)</f>
        <v>12</v>
      </c>
      <c r="Q6001" t="str">
        <f t="shared" si="486"/>
        <v>2009-12</v>
      </c>
      <c r="S6001" s="14"/>
      <c r="T6001" s="15"/>
    </row>
    <row r="6002" spans="1:20" thickTop="1" thickBot="1" x14ac:dyDescent="0.6">
      <c r="A6002" s="7">
        <v>40171</v>
      </c>
      <c r="B6002" s="12">
        <v>23.25</v>
      </c>
      <c r="C6002" s="47">
        <f t="shared" si="487"/>
        <v>2.5873221216040844E-3</v>
      </c>
      <c r="E6002">
        <v>2009</v>
      </c>
      <c r="F6002" s="5">
        <f t="shared" si="484"/>
        <v>52</v>
      </c>
      <c r="G6002" s="27" t="str">
        <f t="shared" si="485"/>
        <v>2009-52</v>
      </c>
      <c r="H6002"/>
      <c r="I6002" s="1"/>
      <c r="O6002">
        <v>2009</v>
      </c>
      <c r="P6002">
        <f>MONTH(A6002)</f>
        <v>12</v>
      </c>
      <c r="Q6002" t="str">
        <f t="shared" si="486"/>
        <v>2009-12</v>
      </c>
      <c r="S6002" s="14"/>
      <c r="T6002" s="15"/>
    </row>
    <row r="6003" spans="1:20" thickTop="1" thickBot="1" x14ac:dyDescent="0.6">
      <c r="A6003" s="7">
        <v>40175</v>
      </c>
      <c r="B6003" s="12">
        <v>23.38</v>
      </c>
      <c r="C6003" s="47">
        <f t="shared" si="487"/>
        <v>5.5913978494623231E-3</v>
      </c>
      <c r="E6003">
        <v>2009</v>
      </c>
      <c r="F6003" s="5">
        <f t="shared" si="484"/>
        <v>53</v>
      </c>
      <c r="G6003" s="27" t="str">
        <f t="shared" si="485"/>
        <v>2009-53</v>
      </c>
      <c r="H6003"/>
      <c r="I6003" s="1"/>
      <c r="O6003">
        <v>2009</v>
      </c>
      <c r="P6003">
        <f>MONTH(A6003)</f>
        <v>12</v>
      </c>
      <c r="Q6003" t="str">
        <f t="shared" si="486"/>
        <v>2009-12</v>
      </c>
      <c r="S6003" s="14"/>
      <c r="T6003" s="15"/>
    </row>
    <row r="6004" spans="1:20" thickTop="1" thickBot="1" x14ac:dyDescent="0.6">
      <c r="A6004" s="7">
        <v>40176</v>
      </c>
      <c r="B6004" s="12">
        <v>23.54</v>
      </c>
      <c r="C6004" s="47">
        <f t="shared" si="487"/>
        <v>6.843455945252359E-3</v>
      </c>
      <c r="E6004">
        <v>2009</v>
      </c>
      <c r="F6004" s="5">
        <f t="shared" si="484"/>
        <v>53</v>
      </c>
      <c r="G6004" s="27" t="str">
        <f t="shared" si="485"/>
        <v>2009-53</v>
      </c>
      <c r="H6004"/>
      <c r="I6004" s="1"/>
      <c r="O6004">
        <v>2009</v>
      </c>
      <c r="P6004">
        <f>MONTH(A6004)</f>
        <v>12</v>
      </c>
      <c r="Q6004" t="str">
        <f t="shared" si="486"/>
        <v>2009-12</v>
      </c>
      <c r="S6004" s="14"/>
      <c r="T6004" s="15"/>
    </row>
    <row r="6005" spans="1:20" thickTop="1" thickBot="1" x14ac:dyDescent="0.6">
      <c r="A6005" s="7">
        <v>40177</v>
      </c>
      <c r="B6005" s="12">
        <v>23.22</v>
      </c>
      <c r="C6005" s="47">
        <f t="shared" si="487"/>
        <v>-1.359388275276127E-2</v>
      </c>
      <c r="E6005">
        <v>2009</v>
      </c>
      <c r="F6005" s="5">
        <f t="shared" si="484"/>
        <v>53</v>
      </c>
      <c r="G6005" s="27" t="str">
        <f t="shared" si="485"/>
        <v>2009-53</v>
      </c>
      <c r="H6005"/>
      <c r="I6005" s="1"/>
      <c r="O6005">
        <v>2009</v>
      </c>
      <c r="P6005">
        <f>MONTH(A6005)</f>
        <v>12</v>
      </c>
      <c r="Q6005" t="str">
        <f t="shared" si="486"/>
        <v>2009-12</v>
      </c>
      <c r="S6005" s="14"/>
      <c r="T6005" s="15"/>
    </row>
    <row r="6006" spans="1:20" thickTop="1" thickBot="1" x14ac:dyDescent="0.6">
      <c r="A6006" s="7">
        <v>40178</v>
      </c>
      <c r="B6006" s="12">
        <v>22.86</v>
      </c>
      <c r="C6006" s="47">
        <f t="shared" si="487"/>
        <v>-1.5503875968992224E-2</v>
      </c>
      <c r="E6006">
        <v>2009</v>
      </c>
      <c r="F6006" s="5">
        <f t="shared" si="484"/>
        <v>53</v>
      </c>
      <c r="G6006" s="27" t="str">
        <f t="shared" si="485"/>
        <v>2009-53</v>
      </c>
      <c r="H6006"/>
      <c r="I6006" s="1"/>
      <c r="O6006">
        <v>2009</v>
      </c>
      <c r="P6006">
        <f>MONTH(A6006)</f>
        <v>12</v>
      </c>
      <c r="Q6006" t="str">
        <f t="shared" si="486"/>
        <v>2009-12</v>
      </c>
      <c r="S6006" s="14"/>
      <c r="T6006" s="15"/>
    </row>
    <row r="6007" spans="1:20" thickTop="1" thickBot="1" x14ac:dyDescent="0.6">
      <c r="A6007" s="7">
        <v>40182</v>
      </c>
      <c r="B6007" s="12">
        <v>23.21</v>
      </c>
      <c r="C6007" s="47">
        <f t="shared" si="487"/>
        <v>1.5310586176727972E-2</v>
      </c>
      <c r="E6007">
        <v>2010</v>
      </c>
      <c r="F6007" s="5">
        <f t="shared" si="484"/>
        <v>1</v>
      </c>
      <c r="G6007" s="27" t="str">
        <f t="shared" si="485"/>
        <v>2010-01</v>
      </c>
      <c r="H6007"/>
      <c r="I6007" s="1"/>
      <c r="O6007">
        <v>2010</v>
      </c>
      <c r="P6007">
        <f>MONTH(A6007)</f>
        <v>1</v>
      </c>
      <c r="Q6007" t="str">
        <f t="shared" si="486"/>
        <v>2010-01</v>
      </c>
      <c r="S6007" s="14"/>
      <c r="T6007" s="15"/>
    </row>
    <row r="6008" spans="1:20" thickTop="1" thickBot="1" x14ac:dyDescent="0.6">
      <c r="A6008" s="7">
        <v>40183</v>
      </c>
      <c r="B6008" s="12">
        <v>23.22</v>
      </c>
      <c r="C6008" s="47">
        <f t="shared" si="487"/>
        <v>4.3084877208091386E-4</v>
      </c>
      <c r="E6008">
        <v>2010</v>
      </c>
      <c r="F6008" s="5">
        <f t="shared" si="484"/>
        <v>1</v>
      </c>
      <c r="G6008" s="27" t="str">
        <f t="shared" si="485"/>
        <v>2010-01</v>
      </c>
      <c r="H6008"/>
      <c r="I6008" s="1"/>
      <c r="O6008">
        <v>2010</v>
      </c>
      <c r="P6008">
        <f>MONTH(A6008)</f>
        <v>1</v>
      </c>
      <c r="Q6008" t="str">
        <f t="shared" si="486"/>
        <v>2010-01</v>
      </c>
      <c r="S6008" s="14"/>
      <c r="T6008" s="15"/>
    </row>
    <row r="6009" spans="1:20" thickTop="1" thickBot="1" x14ac:dyDescent="0.6">
      <c r="A6009" s="7">
        <v>40184</v>
      </c>
      <c r="B6009" s="12">
        <v>23.08</v>
      </c>
      <c r="C6009" s="47">
        <f t="shared" si="487"/>
        <v>-6.0292850990525653E-3</v>
      </c>
      <c r="E6009">
        <v>2010</v>
      </c>
      <c r="F6009" s="5">
        <f t="shared" si="484"/>
        <v>1</v>
      </c>
      <c r="G6009" s="27" t="str">
        <f t="shared" si="485"/>
        <v>2010-01</v>
      </c>
      <c r="H6009"/>
      <c r="I6009" s="1"/>
      <c r="O6009">
        <v>2010</v>
      </c>
      <c r="P6009">
        <f>MONTH(A6009)</f>
        <v>1</v>
      </c>
      <c r="Q6009" t="str">
        <f t="shared" si="486"/>
        <v>2010-01</v>
      </c>
      <c r="S6009" s="14"/>
      <c r="T6009" s="15"/>
    </row>
    <row r="6010" spans="1:20" thickTop="1" thickBot="1" x14ac:dyDescent="0.6">
      <c r="A6010" s="7">
        <v>40185</v>
      </c>
      <c r="B6010" s="12">
        <v>22.84</v>
      </c>
      <c r="C6010" s="47">
        <f t="shared" si="487"/>
        <v>-1.0398613518197507E-2</v>
      </c>
      <c r="E6010">
        <v>2010</v>
      </c>
      <c r="F6010" s="5">
        <f t="shared" si="484"/>
        <v>1</v>
      </c>
      <c r="G6010" s="27" t="str">
        <f t="shared" si="485"/>
        <v>2010-01</v>
      </c>
      <c r="H6010"/>
      <c r="I6010" s="1"/>
      <c r="O6010">
        <v>2010</v>
      </c>
      <c r="P6010">
        <f>MONTH(A6010)</f>
        <v>1</v>
      </c>
      <c r="Q6010" t="str">
        <f t="shared" si="486"/>
        <v>2010-01</v>
      </c>
      <c r="S6010" s="14"/>
      <c r="T6010" s="15"/>
    </row>
    <row r="6011" spans="1:20" thickTop="1" thickBot="1" x14ac:dyDescent="0.6">
      <c r="A6011" s="7">
        <v>40186</v>
      </c>
      <c r="B6011" s="12">
        <v>22.99</v>
      </c>
      <c r="C6011" s="47">
        <f t="shared" si="487"/>
        <v>6.5674255691768203E-3</v>
      </c>
      <c r="E6011">
        <v>2010</v>
      </c>
      <c r="F6011" s="5">
        <f t="shared" si="484"/>
        <v>1</v>
      </c>
      <c r="G6011" s="27" t="str">
        <f t="shared" si="485"/>
        <v>2010-01</v>
      </c>
      <c r="H6011"/>
      <c r="I6011" s="1"/>
      <c r="O6011">
        <v>2010</v>
      </c>
      <c r="P6011">
        <f>MONTH(A6011)</f>
        <v>1</v>
      </c>
      <c r="Q6011" t="str">
        <f t="shared" si="486"/>
        <v>2010-01</v>
      </c>
      <c r="S6011" s="14"/>
      <c r="T6011" s="15"/>
    </row>
    <row r="6012" spans="1:20" thickTop="1" thickBot="1" x14ac:dyDescent="0.6">
      <c r="A6012" s="7">
        <v>40189</v>
      </c>
      <c r="B6012" s="12">
        <v>22.7</v>
      </c>
      <c r="C6012" s="47">
        <f t="shared" si="487"/>
        <v>-1.2614180078294875E-2</v>
      </c>
      <c r="E6012">
        <v>2010</v>
      </c>
      <c r="F6012" s="5">
        <f t="shared" si="484"/>
        <v>2</v>
      </c>
      <c r="G6012" s="27" t="str">
        <f t="shared" si="485"/>
        <v>2010-02</v>
      </c>
      <c r="H6012"/>
      <c r="I6012" s="1"/>
      <c r="O6012">
        <v>2010</v>
      </c>
      <c r="P6012">
        <f>MONTH(A6012)</f>
        <v>1</v>
      </c>
      <c r="Q6012" t="str">
        <f t="shared" si="486"/>
        <v>2010-01</v>
      </c>
      <c r="S6012" s="14"/>
      <c r="T6012" s="15"/>
    </row>
    <row r="6013" spans="1:20" thickTop="1" thickBot="1" x14ac:dyDescent="0.6">
      <c r="A6013" s="7">
        <v>40190</v>
      </c>
      <c r="B6013" s="12">
        <v>22.55</v>
      </c>
      <c r="C6013" s="47">
        <f t="shared" si="487"/>
        <v>-6.6079295154184399E-3</v>
      </c>
      <c r="E6013">
        <v>2010</v>
      </c>
      <c r="F6013" s="5">
        <f t="shared" si="484"/>
        <v>2</v>
      </c>
      <c r="G6013" s="27" t="str">
        <f t="shared" si="485"/>
        <v>2010-02</v>
      </c>
      <c r="H6013"/>
      <c r="I6013" s="1"/>
      <c r="O6013">
        <v>2010</v>
      </c>
      <c r="P6013">
        <f>MONTH(A6013)</f>
        <v>1</v>
      </c>
      <c r="Q6013" t="str">
        <f t="shared" si="486"/>
        <v>2010-01</v>
      </c>
      <c r="S6013" s="14"/>
      <c r="T6013" s="15"/>
    </row>
    <row r="6014" spans="1:20" thickTop="1" thickBot="1" x14ac:dyDescent="0.6">
      <c r="A6014" s="7">
        <v>40191</v>
      </c>
      <c r="B6014" s="12">
        <v>22.76</v>
      </c>
      <c r="C6014" s="47">
        <f t="shared" si="487"/>
        <v>9.3126385809313011E-3</v>
      </c>
      <c r="E6014">
        <v>2010</v>
      </c>
      <c r="F6014" s="5">
        <f t="shared" si="484"/>
        <v>2</v>
      </c>
      <c r="G6014" s="27" t="str">
        <f t="shared" si="485"/>
        <v>2010-02</v>
      </c>
      <c r="H6014"/>
      <c r="I6014" s="1"/>
      <c r="O6014">
        <v>2010</v>
      </c>
      <c r="P6014">
        <f>MONTH(A6014)</f>
        <v>1</v>
      </c>
      <c r="Q6014" t="str">
        <f t="shared" si="486"/>
        <v>2010-01</v>
      </c>
      <c r="S6014" s="14"/>
      <c r="T6014" s="15"/>
    </row>
    <row r="6015" spans="1:20" thickTop="1" thickBot="1" x14ac:dyDescent="0.6">
      <c r="A6015" s="7">
        <v>40192</v>
      </c>
      <c r="B6015" s="12">
        <v>23.22</v>
      </c>
      <c r="C6015" s="47">
        <f t="shared" si="487"/>
        <v>2.0210896309314465E-2</v>
      </c>
      <c r="E6015">
        <v>2010</v>
      </c>
      <c r="F6015" s="5">
        <f t="shared" si="484"/>
        <v>2</v>
      </c>
      <c r="G6015" s="27" t="str">
        <f t="shared" si="485"/>
        <v>2010-02</v>
      </c>
      <c r="H6015"/>
      <c r="I6015" s="1"/>
      <c r="O6015">
        <v>2010</v>
      </c>
      <c r="P6015">
        <f>MONTH(A6015)</f>
        <v>1</v>
      </c>
      <c r="Q6015" t="str">
        <f t="shared" si="486"/>
        <v>2010-01</v>
      </c>
      <c r="S6015" s="14"/>
      <c r="T6015" s="15"/>
    </row>
    <row r="6016" spans="1:20" thickTop="1" thickBot="1" x14ac:dyDescent="0.6">
      <c r="A6016" s="7">
        <v>40193</v>
      </c>
      <c r="B6016" s="12">
        <v>23.14</v>
      </c>
      <c r="C6016" s="47">
        <f t="shared" si="487"/>
        <v>-3.4453057708870929E-3</v>
      </c>
      <c r="E6016">
        <v>2010</v>
      </c>
      <c r="F6016" s="5">
        <f t="shared" si="484"/>
        <v>2</v>
      </c>
      <c r="G6016" s="27" t="str">
        <f t="shared" si="485"/>
        <v>2010-02</v>
      </c>
      <c r="H6016"/>
      <c r="I6016" s="1"/>
      <c r="O6016">
        <v>2010</v>
      </c>
      <c r="P6016">
        <f>MONTH(A6016)</f>
        <v>1</v>
      </c>
      <c r="Q6016" t="str">
        <f t="shared" si="486"/>
        <v>2010-01</v>
      </c>
      <c r="S6016" s="14"/>
      <c r="T6016" s="15"/>
    </row>
    <row r="6017" spans="1:20" thickTop="1" thickBot="1" x14ac:dyDescent="0.6">
      <c r="A6017" s="7">
        <v>40197</v>
      </c>
      <c r="B6017" s="12">
        <v>23.32</v>
      </c>
      <c r="C6017" s="47">
        <f t="shared" si="487"/>
        <v>7.7787381158167549E-3</v>
      </c>
      <c r="E6017">
        <v>2010</v>
      </c>
      <c r="F6017" s="5">
        <f t="shared" si="484"/>
        <v>3</v>
      </c>
      <c r="G6017" s="27" t="str">
        <f t="shared" si="485"/>
        <v>2010-03</v>
      </c>
      <c r="H6017"/>
      <c r="I6017" s="1"/>
      <c r="O6017">
        <v>2010</v>
      </c>
      <c r="P6017">
        <f>MONTH(A6017)</f>
        <v>1</v>
      </c>
      <c r="Q6017" t="str">
        <f t="shared" si="486"/>
        <v>2010-01</v>
      </c>
      <c r="S6017" s="14"/>
      <c r="T6017" s="15"/>
    </row>
    <row r="6018" spans="1:20" thickTop="1" thickBot="1" x14ac:dyDescent="0.6">
      <c r="A6018" s="7">
        <v>40198</v>
      </c>
      <c r="B6018" s="12">
        <v>22.94</v>
      </c>
      <c r="C6018" s="47">
        <f t="shared" si="487"/>
        <v>-1.6295025728987951E-2</v>
      </c>
      <c r="E6018">
        <v>2010</v>
      </c>
      <c r="F6018" s="5">
        <f t="shared" si="484"/>
        <v>3</v>
      </c>
      <c r="G6018" s="27" t="str">
        <f t="shared" si="485"/>
        <v>2010-03</v>
      </c>
      <c r="H6018"/>
      <c r="I6018" s="1"/>
      <c r="O6018">
        <v>2010</v>
      </c>
      <c r="P6018">
        <f>MONTH(A6018)</f>
        <v>1</v>
      </c>
      <c r="Q6018" t="str">
        <f t="shared" si="486"/>
        <v>2010-01</v>
      </c>
      <c r="S6018" s="14"/>
      <c r="T6018" s="15"/>
    </row>
    <row r="6019" spans="1:20" thickTop="1" thickBot="1" x14ac:dyDescent="0.6">
      <c r="A6019" s="7">
        <v>40199</v>
      </c>
      <c r="B6019" s="12">
        <v>22.51</v>
      </c>
      <c r="C6019" s="47">
        <f t="shared" si="487"/>
        <v>-1.8744551002615507E-2</v>
      </c>
      <c r="E6019">
        <v>2010</v>
      </c>
      <c r="F6019" s="5">
        <f t="shared" ref="F6019:F6082" si="488">_xlfn.ISOWEEKNUM(A6019)</f>
        <v>3</v>
      </c>
      <c r="G6019" s="27" t="str">
        <f t="shared" ref="G6019:G6082" si="489">E6019 &amp; "-" &amp; TEXT(F6019,"00")</f>
        <v>2010-03</v>
      </c>
      <c r="H6019"/>
      <c r="I6019" s="1"/>
      <c r="O6019">
        <v>2010</v>
      </c>
      <c r="P6019">
        <f>MONTH(A6019)</f>
        <v>1</v>
      </c>
      <c r="Q6019" t="str">
        <f t="shared" ref="Q6019:Q6082" si="490">O6019 &amp; "-" &amp; TEXT(P6019,"00")</f>
        <v>2010-01</v>
      </c>
      <c r="S6019" s="14"/>
      <c r="T6019" s="15"/>
    </row>
    <row r="6020" spans="1:20" thickTop="1" thickBot="1" x14ac:dyDescent="0.6">
      <c r="A6020" s="7">
        <v>40200</v>
      </c>
      <c r="B6020" s="12">
        <v>21.72</v>
      </c>
      <c r="C6020" s="47">
        <f t="shared" ref="C6020:C6083" si="491">(B6020-B6019)/B6019</f>
        <v>-3.5095513105286656E-2</v>
      </c>
      <c r="E6020">
        <v>2010</v>
      </c>
      <c r="F6020" s="5">
        <f t="shared" si="488"/>
        <v>3</v>
      </c>
      <c r="G6020" s="27" t="str">
        <f t="shared" si="489"/>
        <v>2010-03</v>
      </c>
      <c r="H6020"/>
      <c r="I6020" s="1"/>
      <c r="O6020">
        <v>2010</v>
      </c>
      <c r="P6020">
        <f>MONTH(A6020)</f>
        <v>1</v>
      </c>
      <c r="Q6020" t="str">
        <f t="shared" si="490"/>
        <v>2010-01</v>
      </c>
      <c r="S6020" s="14"/>
      <c r="T6020" s="15"/>
    </row>
    <row r="6021" spans="1:20" thickTop="1" thickBot="1" x14ac:dyDescent="0.6">
      <c r="A6021" s="7">
        <v>40203</v>
      </c>
      <c r="B6021" s="12">
        <v>21.99</v>
      </c>
      <c r="C6021" s="47">
        <f t="shared" si="491"/>
        <v>1.2430939226519317E-2</v>
      </c>
      <c r="E6021">
        <v>2010</v>
      </c>
      <c r="F6021" s="5">
        <f t="shared" si="488"/>
        <v>4</v>
      </c>
      <c r="G6021" s="27" t="str">
        <f t="shared" si="489"/>
        <v>2010-04</v>
      </c>
      <c r="H6021"/>
      <c r="I6021" s="1"/>
      <c r="O6021">
        <v>2010</v>
      </c>
      <c r="P6021">
        <f>MONTH(A6021)</f>
        <v>1</v>
      </c>
      <c r="Q6021" t="str">
        <f t="shared" si="490"/>
        <v>2010-01</v>
      </c>
      <c r="S6021" s="14"/>
      <c r="T6021" s="15"/>
    </row>
    <row r="6022" spans="1:20" thickTop="1" thickBot="1" x14ac:dyDescent="0.6">
      <c r="A6022" s="7">
        <v>40204</v>
      </c>
      <c r="B6022" s="12">
        <v>22.12</v>
      </c>
      <c r="C6022" s="47">
        <f t="shared" si="491"/>
        <v>5.9117780809460011E-3</v>
      </c>
      <c r="E6022">
        <v>2010</v>
      </c>
      <c r="F6022" s="5">
        <f t="shared" si="488"/>
        <v>4</v>
      </c>
      <c r="G6022" s="27" t="str">
        <f t="shared" si="489"/>
        <v>2010-04</v>
      </c>
      <c r="H6022"/>
      <c r="I6022" s="1"/>
      <c r="O6022">
        <v>2010</v>
      </c>
      <c r="P6022">
        <f>MONTH(A6022)</f>
        <v>1</v>
      </c>
      <c r="Q6022" t="str">
        <f t="shared" si="490"/>
        <v>2010-01</v>
      </c>
      <c r="S6022" s="14"/>
      <c r="T6022" s="15"/>
    </row>
    <row r="6023" spans="1:20" thickTop="1" thickBot="1" x14ac:dyDescent="0.6">
      <c r="A6023" s="7">
        <v>40205</v>
      </c>
      <c r="B6023" s="12">
        <v>22.25</v>
      </c>
      <c r="C6023" s="47">
        <f t="shared" si="491"/>
        <v>5.8770343580469711E-3</v>
      </c>
      <c r="E6023">
        <v>2010</v>
      </c>
      <c r="F6023" s="5">
        <f t="shared" si="488"/>
        <v>4</v>
      </c>
      <c r="G6023" s="27" t="str">
        <f t="shared" si="489"/>
        <v>2010-04</v>
      </c>
      <c r="H6023"/>
      <c r="I6023" s="1"/>
      <c r="O6023">
        <v>2010</v>
      </c>
      <c r="P6023">
        <f>MONTH(A6023)</f>
        <v>1</v>
      </c>
      <c r="Q6023" t="str">
        <f t="shared" si="490"/>
        <v>2010-01</v>
      </c>
      <c r="S6023" s="14"/>
      <c r="T6023" s="15"/>
    </row>
    <row r="6024" spans="1:20" thickTop="1" thickBot="1" x14ac:dyDescent="0.6">
      <c r="A6024" s="7">
        <v>40206</v>
      </c>
      <c r="B6024" s="12">
        <v>21.87</v>
      </c>
      <c r="C6024" s="47">
        <f t="shared" si="491"/>
        <v>-1.7078651685393215E-2</v>
      </c>
      <c r="E6024">
        <v>2010</v>
      </c>
      <c r="F6024" s="5">
        <f t="shared" si="488"/>
        <v>4</v>
      </c>
      <c r="G6024" s="27" t="str">
        <f t="shared" si="489"/>
        <v>2010-04</v>
      </c>
      <c r="H6024"/>
      <c r="I6024" s="1"/>
      <c r="O6024">
        <v>2010</v>
      </c>
      <c r="P6024">
        <f>MONTH(A6024)</f>
        <v>1</v>
      </c>
      <c r="Q6024" t="str">
        <f t="shared" si="490"/>
        <v>2010-01</v>
      </c>
      <c r="S6024" s="14"/>
      <c r="T6024" s="15"/>
    </row>
    <row r="6025" spans="1:20" thickTop="1" thickBot="1" x14ac:dyDescent="0.6">
      <c r="A6025" s="7">
        <v>40207</v>
      </c>
      <c r="B6025" s="12">
        <v>21.13</v>
      </c>
      <c r="C6025" s="47">
        <f t="shared" si="491"/>
        <v>-3.3836305441243802E-2</v>
      </c>
      <c r="E6025">
        <v>2010</v>
      </c>
      <c r="F6025" s="5">
        <f t="shared" si="488"/>
        <v>4</v>
      </c>
      <c r="G6025" s="27" t="str">
        <f t="shared" si="489"/>
        <v>2010-04</v>
      </c>
      <c r="H6025"/>
      <c r="I6025" s="1"/>
      <c r="O6025">
        <v>2010</v>
      </c>
      <c r="P6025">
        <f>MONTH(A6025)</f>
        <v>1</v>
      </c>
      <c r="Q6025" t="str">
        <f t="shared" si="490"/>
        <v>2010-01</v>
      </c>
      <c r="S6025" s="14"/>
      <c r="T6025" s="15"/>
    </row>
    <row r="6026" spans="1:20" thickTop="1" thickBot="1" x14ac:dyDescent="0.6">
      <c r="A6026" s="7">
        <v>40210</v>
      </c>
      <c r="B6026" s="12">
        <v>21.31</v>
      </c>
      <c r="C6026" s="47">
        <f t="shared" si="491"/>
        <v>8.5186938002839441E-3</v>
      </c>
      <c r="E6026">
        <v>2010</v>
      </c>
      <c r="F6026" s="5">
        <f t="shared" si="488"/>
        <v>5</v>
      </c>
      <c r="G6026" s="27" t="str">
        <f t="shared" si="489"/>
        <v>2010-05</v>
      </c>
      <c r="H6026"/>
      <c r="I6026" s="1"/>
      <c r="O6026">
        <v>2010</v>
      </c>
      <c r="P6026">
        <f>MONTH(A6026)</f>
        <v>2</v>
      </c>
      <c r="Q6026" t="str">
        <f t="shared" si="490"/>
        <v>2010-02</v>
      </c>
      <c r="S6026" s="14"/>
      <c r="T6026" s="15"/>
    </row>
    <row r="6027" spans="1:20" thickTop="1" thickBot="1" x14ac:dyDescent="0.6">
      <c r="A6027" s="7">
        <v>40211</v>
      </c>
      <c r="B6027" s="12">
        <v>21.34</v>
      </c>
      <c r="C6027" s="47">
        <f t="shared" si="491"/>
        <v>1.4077897700610577E-3</v>
      </c>
      <c r="E6027">
        <v>2010</v>
      </c>
      <c r="F6027" s="5">
        <f t="shared" si="488"/>
        <v>5</v>
      </c>
      <c r="G6027" s="27" t="str">
        <f t="shared" si="489"/>
        <v>2010-05</v>
      </c>
      <c r="H6027"/>
      <c r="I6027" s="1"/>
      <c r="O6027">
        <v>2010</v>
      </c>
      <c r="P6027">
        <f>MONTH(A6027)</f>
        <v>2</v>
      </c>
      <c r="Q6027" t="str">
        <f t="shared" si="490"/>
        <v>2010-02</v>
      </c>
      <c r="S6027" s="14"/>
      <c r="T6027" s="15"/>
    </row>
    <row r="6028" spans="1:20" thickTop="1" thickBot="1" x14ac:dyDescent="0.6">
      <c r="A6028" s="7">
        <v>40212</v>
      </c>
      <c r="B6028" s="12">
        <v>21.47</v>
      </c>
      <c r="C6028" s="47">
        <f t="shared" si="491"/>
        <v>6.0918462980318186E-3</v>
      </c>
      <c r="E6028">
        <v>2010</v>
      </c>
      <c r="F6028" s="5">
        <f t="shared" si="488"/>
        <v>5</v>
      </c>
      <c r="G6028" s="27" t="str">
        <f t="shared" si="489"/>
        <v>2010-05</v>
      </c>
      <c r="H6028"/>
      <c r="I6028" s="1"/>
      <c r="O6028">
        <v>2010</v>
      </c>
      <c r="P6028">
        <f>MONTH(A6028)</f>
        <v>2</v>
      </c>
      <c r="Q6028" t="str">
        <f t="shared" si="490"/>
        <v>2010-02</v>
      </c>
      <c r="S6028" s="14"/>
      <c r="T6028" s="15"/>
    </row>
    <row r="6029" spans="1:20" thickTop="1" thickBot="1" x14ac:dyDescent="0.6">
      <c r="A6029" s="7">
        <v>40213</v>
      </c>
      <c r="B6029" s="12">
        <v>20.88</v>
      </c>
      <c r="C6029" s="47">
        <f t="shared" si="491"/>
        <v>-2.7480204937121559E-2</v>
      </c>
      <c r="E6029">
        <v>2010</v>
      </c>
      <c r="F6029" s="5">
        <f t="shared" si="488"/>
        <v>5</v>
      </c>
      <c r="G6029" s="27" t="str">
        <f t="shared" si="489"/>
        <v>2010-05</v>
      </c>
      <c r="H6029"/>
      <c r="I6029" s="1"/>
      <c r="O6029">
        <v>2010</v>
      </c>
      <c r="P6029">
        <f>MONTH(A6029)</f>
        <v>2</v>
      </c>
      <c r="Q6029" t="str">
        <f t="shared" si="490"/>
        <v>2010-02</v>
      </c>
      <c r="S6029" s="14"/>
      <c r="T6029" s="15"/>
    </row>
    <row r="6030" spans="1:20" thickTop="1" thickBot="1" x14ac:dyDescent="0.6">
      <c r="A6030" s="7">
        <v>40214</v>
      </c>
      <c r="B6030" s="12">
        <v>21.01</v>
      </c>
      <c r="C6030" s="47">
        <f t="shared" si="491"/>
        <v>6.2260536398468661E-3</v>
      </c>
      <c r="E6030">
        <v>2010</v>
      </c>
      <c r="F6030" s="5">
        <f t="shared" si="488"/>
        <v>5</v>
      </c>
      <c r="G6030" s="27" t="str">
        <f t="shared" si="489"/>
        <v>2010-05</v>
      </c>
      <c r="H6030"/>
      <c r="I6030" s="1"/>
      <c r="O6030">
        <v>2010</v>
      </c>
      <c r="P6030">
        <f>MONTH(A6030)</f>
        <v>2</v>
      </c>
      <c r="Q6030" t="str">
        <f t="shared" si="490"/>
        <v>2010-02</v>
      </c>
      <c r="S6030" s="14"/>
      <c r="T6030" s="15"/>
    </row>
    <row r="6031" spans="1:20" thickTop="1" thickBot="1" x14ac:dyDescent="0.6">
      <c r="A6031" s="7">
        <v>40217</v>
      </c>
      <c r="B6031" s="12">
        <v>20.79</v>
      </c>
      <c r="C6031" s="47">
        <f t="shared" si="491"/>
        <v>-1.0471204188481789E-2</v>
      </c>
      <c r="E6031">
        <v>2010</v>
      </c>
      <c r="F6031" s="5">
        <f t="shared" si="488"/>
        <v>6</v>
      </c>
      <c r="G6031" s="27" t="str">
        <f t="shared" si="489"/>
        <v>2010-06</v>
      </c>
      <c r="H6031"/>
      <c r="I6031" s="1"/>
      <c r="O6031">
        <v>2010</v>
      </c>
      <c r="P6031">
        <f>MONTH(A6031)</f>
        <v>2</v>
      </c>
      <c r="Q6031" t="str">
        <f t="shared" si="490"/>
        <v>2010-02</v>
      </c>
      <c r="S6031" s="14"/>
      <c r="T6031" s="15"/>
    </row>
    <row r="6032" spans="1:20" thickTop="1" thickBot="1" x14ac:dyDescent="0.6">
      <c r="A6032" s="7">
        <v>40218</v>
      </c>
      <c r="B6032" s="12">
        <v>21.01</v>
      </c>
      <c r="C6032" s="47">
        <f t="shared" si="491"/>
        <v>1.0582010582010699E-2</v>
      </c>
      <c r="E6032">
        <v>2010</v>
      </c>
      <c r="F6032" s="5">
        <f t="shared" si="488"/>
        <v>6</v>
      </c>
      <c r="G6032" s="27" t="str">
        <f t="shared" si="489"/>
        <v>2010-06</v>
      </c>
      <c r="H6032"/>
      <c r="I6032" s="1"/>
      <c r="O6032">
        <v>2010</v>
      </c>
      <c r="P6032">
        <f>MONTH(A6032)</f>
        <v>2</v>
      </c>
      <c r="Q6032" t="str">
        <f t="shared" si="490"/>
        <v>2010-02</v>
      </c>
      <c r="S6032" s="14"/>
      <c r="T6032" s="15"/>
    </row>
    <row r="6033" spans="1:20" thickTop="1" thickBot="1" x14ac:dyDescent="0.6">
      <c r="A6033" s="7">
        <v>40219</v>
      </c>
      <c r="B6033" s="12">
        <v>20.99</v>
      </c>
      <c r="C6033" s="47">
        <f t="shared" si="491"/>
        <v>-9.5192765349848285E-4</v>
      </c>
      <c r="E6033">
        <v>2010</v>
      </c>
      <c r="F6033" s="5">
        <f t="shared" si="488"/>
        <v>6</v>
      </c>
      <c r="G6033" s="27" t="str">
        <f t="shared" si="489"/>
        <v>2010-06</v>
      </c>
      <c r="H6033"/>
      <c r="I6033" s="1"/>
      <c r="O6033">
        <v>2010</v>
      </c>
      <c r="P6033">
        <f>MONTH(A6033)</f>
        <v>2</v>
      </c>
      <c r="Q6033" t="str">
        <f t="shared" si="490"/>
        <v>2010-02</v>
      </c>
      <c r="S6033" s="14"/>
      <c r="T6033" s="15"/>
    </row>
    <row r="6034" spans="1:20" thickTop="1" thickBot="1" x14ac:dyDescent="0.6">
      <c r="A6034" s="7">
        <v>40220</v>
      </c>
      <c r="B6034" s="12">
        <v>21.09</v>
      </c>
      <c r="C6034" s="47">
        <f t="shared" si="491"/>
        <v>4.764173415912407E-3</v>
      </c>
      <c r="E6034">
        <v>2010</v>
      </c>
      <c r="F6034" s="5">
        <f t="shared" si="488"/>
        <v>6</v>
      </c>
      <c r="G6034" s="27" t="str">
        <f t="shared" si="489"/>
        <v>2010-06</v>
      </c>
      <c r="H6034"/>
      <c r="I6034" s="1"/>
      <c r="O6034">
        <v>2010</v>
      </c>
      <c r="P6034">
        <f>MONTH(A6034)</f>
        <v>2</v>
      </c>
      <c r="Q6034" t="str">
        <f t="shared" si="490"/>
        <v>2010-02</v>
      </c>
      <c r="S6034" s="14"/>
      <c r="T6034" s="15"/>
    </row>
    <row r="6035" spans="1:20" thickTop="1" thickBot="1" x14ac:dyDescent="0.6">
      <c r="A6035" s="7">
        <v>40221</v>
      </c>
      <c r="B6035" s="12">
        <v>20.95</v>
      </c>
      <c r="C6035" s="47">
        <f t="shared" si="491"/>
        <v>-6.6382171645329811E-3</v>
      </c>
      <c r="E6035">
        <v>2010</v>
      </c>
      <c r="F6035" s="5">
        <f t="shared" si="488"/>
        <v>6</v>
      </c>
      <c r="G6035" s="27" t="str">
        <f t="shared" si="489"/>
        <v>2010-06</v>
      </c>
      <c r="H6035"/>
      <c r="I6035" s="1"/>
      <c r="O6035">
        <v>2010</v>
      </c>
      <c r="P6035">
        <f>MONTH(A6035)</f>
        <v>2</v>
      </c>
      <c r="Q6035" t="str">
        <f t="shared" si="490"/>
        <v>2010-02</v>
      </c>
      <c r="S6035" s="14"/>
      <c r="T6035" s="15"/>
    </row>
    <row r="6036" spans="1:20" thickTop="1" thickBot="1" x14ac:dyDescent="0.6">
      <c r="A6036" s="7">
        <v>40225</v>
      </c>
      <c r="B6036" s="12">
        <v>21.36</v>
      </c>
      <c r="C6036" s="47">
        <f t="shared" si="491"/>
        <v>1.9570405727923634E-2</v>
      </c>
      <c r="E6036">
        <v>2010</v>
      </c>
      <c r="F6036" s="5">
        <f t="shared" si="488"/>
        <v>7</v>
      </c>
      <c r="G6036" s="27" t="str">
        <f t="shared" si="489"/>
        <v>2010-07</v>
      </c>
      <c r="H6036"/>
      <c r="I6036" s="1"/>
      <c r="O6036">
        <v>2010</v>
      </c>
      <c r="P6036">
        <f>MONTH(A6036)</f>
        <v>2</v>
      </c>
      <c r="Q6036" t="str">
        <f t="shared" si="490"/>
        <v>2010-02</v>
      </c>
      <c r="S6036" s="14"/>
      <c r="T6036" s="15"/>
    </row>
    <row r="6037" spans="1:20" thickTop="1" thickBot="1" x14ac:dyDescent="0.6">
      <c r="A6037" s="7">
        <v>40226</v>
      </c>
      <c r="B6037" s="12">
        <v>21.54</v>
      </c>
      <c r="C6037" s="47">
        <f t="shared" si="491"/>
        <v>8.4269662921348191E-3</v>
      </c>
      <c r="E6037">
        <v>2010</v>
      </c>
      <c r="F6037" s="5">
        <f t="shared" si="488"/>
        <v>7</v>
      </c>
      <c r="G6037" s="27" t="str">
        <f t="shared" si="489"/>
        <v>2010-07</v>
      </c>
      <c r="H6037"/>
      <c r="I6037" s="1"/>
      <c r="O6037">
        <v>2010</v>
      </c>
      <c r="P6037">
        <f>MONTH(A6037)</f>
        <v>2</v>
      </c>
      <c r="Q6037" t="str">
        <f t="shared" si="490"/>
        <v>2010-02</v>
      </c>
      <c r="S6037" s="14"/>
      <c r="T6037" s="15"/>
    </row>
    <row r="6038" spans="1:20" thickTop="1" thickBot="1" x14ac:dyDescent="0.6">
      <c r="A6038" s="7">
        <v>40227</v>
      </c>
      <c r="B6038" s="12">
        <v>21.83</v>
      </c>
      <c r="C6038" s="47">
        <f t="shared" si="491"/>
        <v>1.3463324048282226E-2</v>
      </c>
      <c r="E6038">
        <v>2010</v>
      </c>
      <c r="F6038" s="5">
        <f t="shared" si="488"/>
        <v>7</v>
      </c>
      <c r="G6038" s="27" t="str">
        <f t="shared" si="489"/>
        <v>2010-07</v>
      </c>
      <c r="H6038"/>
      <c r="I6038" s="1"/>
      <c r="O6038">
        <v>2010</v>
      </c>
      <c r="P6038">
        <f>MONTH(A6038)</f>
        <v>2</v>
      </c>
      <c r="Q6038" t="str">
        <f t="shared" si="490"/>
        <v>2010-02</v>
      </c>
      <c r="S6038" s="14"/>
      <c r="T6038" s="15"/>
    </row>
    <row r="6039" spans="1:20" thickTop="1" thickBot="1" x14ac:dyDescent="0.6">
      <c r="A6039" s="7">
        <v>40228</v>
      </c>
      <c r="B6039" s="12">
        <v>21.68</v>
      </c>
      <c r="C6039" s="47">
        <f t="shared" si="491"/>
        <v>-6.8712780577186707E-3</v>
      </c>
      <c r="E6039">
        <v>2010</v>
      </c>
      <c r="F6039" s="5">
        <f t="shared" si="488"/>
        <v>7</v>
      </c>
      <c r="G6039" s="27" t="str">
        <f t="shared" si="489"/>
        <v>2010-07</v>
      </c>
      <c r="H6039"/>
      <c r="I6039" s="1"/>
      <c r="O6039">
        <v>2010</v>
      </c>
      <c r="P6039">
        <f>MONTH(A6039)</f>
        <v>2</v>
      </c>
      <c r="Q6039" t="str">
        <f t="shared" si="490"/>
        <v>2010-02</v>
      </c>
      <c r="S6039" s="14"/>
      <c r="T6039" s="15"/>
    </row>
    <row r="6040" spans="1:20" thickTop="1" thickBot="1" x14ac:dyDescent="0.6">
      <c r="A6040" s="7">
        <v>40231</v>
      </c>
      <c r="B6040" s="12">
        <v>21.65</v>
      </c>
      <c r="C6040" s="47">
        <f t="shared" si="491"/>
        <v>-1.3837638376384288E-3</v>
      </c>
      <c r="E6040">
        <v>2010</v>
      </c>
      <c r="F6040" s="5">
        <f t="shared" si="488"/>
        <v>8</v>
      </c>
      <c r="G6040" s="27" t="str">
        <f t="shared" si="489"/>
        <v>2010-08</v>
      </c>
      <c r="H6040"/>
      <c r="I6040" s="1"/>
      <c r="O6040">
        <v>2010</v>
      </c>
      <c r="P6040">
        <f>MONTH(A6040)</f>
        <v>2</v>
      </c>
      <c r="Q6040" t="str">
        <f t="shared" si="490"/>
        <v>2010-02</v>
      </c>
      <c r="S6040" s="14"/>
      <c r="T6040" s="15"/>
    </row>
    <row r="6041" spans="1:20" thickTop="1" thickBot="1" x14ac:dyDescent="0.6">
      <c r="A6041" s="7">
        <v>40232</v>
      </c>
      <c r="B6041" s="12">
        <v>21.35</v>
      </c>
      <c r="C6041" s="47">
        <f t="shared" si="491"/>
        <v>-1.3856812933025273E-2</v>
      </c>
      <c r="E6041">
        <v>2010</v>
      </c>
      <c r="F6041" s="5">
        <f t="shared" si="488"/>
        <v>8</v>
      </c>
      <c r="G6041" s="27" t="str">
        <f t="shared" si="489"/>
        <v>2010-08</v>
      </c>
      <c r="H6041"/>
      <c r="I6041" s="1"/>
      <c r="O6041">
        <v>2010</v>
      </c>
      <c r="P6041">
        <f>MONTH(A6041)</f>
        <v>2</v>
      </c>
      <c r="Q6041" t="str">
        <f t="shared" si="490"/>
        <v>2010-02</v>
      </c>
      <c r="S6041" s="14"/>
      <c r="T6041" s="15"/>
    </row>
    <row r="6042" spans="1:20" thickTop="1" thickBot="1" x14ac:dyDescent="0.6">
      <c r="A6042" s="7">
        <v>40233</v>
      </c>
      <c r="B6042" s="12">
        <v>21.57</v>
      </c>
      <c r="C6042" s="47">
        <f t="shared" si="491"/>
        <v>1.030444964871189E-2</v>
      </c>
      <c r="E6042">
        <v>2010</v>
      </c>
      <c r="F6042" s="5">
        <f t="shared" si="488"/>
        <v>8</v>
      </c>
      <c r="G6042" s="27" t="str">
        <f t="shared" si="489"/>
        <v>2010-08</v>
      </c>
      <c r="H6042"/>
      <c r="I6042" s="1"/>
      <c r="O6042">
        <v>2010</v>
      </c>
      <c r="P6042">
        <f>MONTH(A6042)</f>
        <v>2</v>
      </c>
      <c r="Q6042" t="str">
        <f t="shared" si="490"/>
        <v>2010-02</v>
      </c>
      <c r="S6042" s="14"/>
      <c r="T6042" s="15"/>
    </row>
    <row r="6043" spans="1:20" thickTop="1" thickBot="1" x14ac:dyDescent="0.6">
      <c r="A6043" s="7">
        <v>40234</v>
      </c>
      <c r="B6043" s="12">
        <v>21.55</v>
      </c>
      <c r="C6043" s="47">
        <f t="shared" si="491"/>
        <v>-9.2721372276307712E-4</v>
      </c>
      <c r="E6043">
        <v>2010</v>
      </c>
      <c r="F6043" s="5">
        <f t="shared" si="488"/>
        <v>8</v>
      </c>
      <c r="G6043" s="27" t="str">
        <f t="shared" si="489"/>
        <v>2010-08</v>
      </c>
      <c r="H6043"/>
      <c r="I6043" s="1"/>
      <c r="O6043">
        <v>2010</v>
      </c>
      <c r="P6043">
        <f>MONTH(A6043)</f>
        <v>2</v>
      </c>
      <c r="Q6043" t="str">
        <f t="shared" si="490"/>
        <v>2010-02</v>
      </c>
      <c r="S6043" s="14"/>
      <c r="T6043" s="15"/>
    </row>
    <row r="6044" spans="1:20" thickTop="1" thickBot="1" x14ac:dyDescent="0.6">
      <c r="A6044" s="7">
        <v>40235</v>
      </c>
      <c r="B6044" s="12">
        <v>21.6</v>
      </c>
      <c r="C6044" s="47">
        <f t="shared" si="491"/>
        <v>2.3201856148492208E-3</v>
      </c>
      <c r="E6044">
        <v>2010</v>
      </c>
      <c r="F6044" s="5">
        <f t="shared" si="488"/>
        <v>8</v>
      </c>
      <c r="G6044" s="27" t="str">
        <f t="shared" si="489"/>
        <v>2010-08</v>
      </c>
      <c r="H6044"/>
      <c r="I6044" s="1"/>
      <c r="O6044">
        <v>2010</v>
      </c>
      <c r="P6044">
        <f>MONTH(A6044)</f>
        <v>2</v>
      </c>
      <c r="Q6044" t="str">
        <f t="shared" si="490"/>
        <v>2010-02</v>
      </c>
      <c r="S6044" s="14"/>
      <c r="T6044" s="15"/>
    </row>
    <row r="6045" spans="1:20" thickTop="1" thickBot="1" x14ac:dyDescent="0.6">
      <c r="A6045" s="7">
        <v>40238</v>
      </c>
      <c r="B6045" s="12">
        <v>21.87</v>
      </c>
      <c r="C6045" s="47">
        <f t="shared" si="491"/>
        <v>1.249999999999998E-2</v>
      </c>
      <c r="E6045">
        <v>2010</v>
      </c>
      <c r="F6045" s="5">
        <f t="shared" si="488"/>
        <v>9</v>
      </c>
      <c r="G6045" s="27" t="str">
        <f t="shared" si="489"/>
        <v>2010-09</v>
      </c>
      <c r="H6045"/>
      <c r="I6045" s="1"/>
      <c r="O6045">
        <v>2010</v>
      </c>
      <c r="P6045">
        <f>MONTH(A6045)</f>
        <v>3</v>
      </c>
      <c r="Q6045" t="str">
        <f t="shared" si="490"/>
        <v>2010-03</v>
      </c>
      <c r="S6045" s="14"/>
      <c r="T6045" s="15"/>
    </row>
    <row r="6046" spans="1:20" thickTop="1" thickBot="1" x14ac:dyDescent="0.6">
      <c r="A6046" s="7">
        <v>40239</v>
      </c>
      <c r="B6046" s="12">
        <v>21.44</v>
      </c>
      <c r="C6046" s="47">
        <f t="shared" si="491"/>
        <v>-1.9661636945587549E-2</v>
      </c>
      <c r="E6046">
        <v>2010</v>
      </c>
      <c r="F6046" s="5">
        <f t="shared" si="488"/>
        <v>9</v>
      </c>
      <c r="G6046" s="27" t="str">
        <f t="shared" si="489"/>
        <v>2010-09</v>
      </c>
      <c r="H6046"/>
      <c r="I6046" s="1"/>
      <c r="O6046">
        <v>2010</v>
      </c>
      <c r="P6046">
        <f>MONTH(A6046)</f>
        <v>3</v>
      </c>
      <c r="Q6046" t="str">
        <f t="shared" si="490"/>
        <v>2010-03</v>
      </c>
      <c r="S6046" s="14"/>
      <c r="T6046" s="15"/>
    </row>
    <row r="6047" spans="1:20" thickTop="1" thickBot="1" x14ac:dyDescent="0.6">
      <c r="A6047" s="7">
        <v>40240</v>
      </c>
      <c r="B6047" s="12">
        <v>21.44</v>
      </c>
      <c r="C6047" s="47">
        <f t="shared" si="491"/>
        <v>0</v>
      </c>
      <c r="E6047">
        <v>2010</v>
      </c>
      <c r="F6047" s="5">
        <f t="shared" si="488"/>
        <v>9</v>
      </c>
      <c r="G6047" s="27" t="str">
        <f t="shared" si="489"/>
        <v>2010-09</v>
      </c>
      <c r="H6047"/>
      <c r="I6047" s="1"/>
      <c r="O6047">
        <v>2010</v>
      </c>
      <c r="P6047">
        <f>MONTH(A6047)</f>
        <v>3</v>
      </c>
      <c r="Q6047" t="str">
        <f t="shared" si="490"/>
        <v>2010-03</v>
      </c>
      <c r="S6047" s="14"/>
      <c r="T6047" s="15"/>
    </row>
    <row r="6048" spans="1:20" thickTop="1" thickBot="1" x14ac:dyDescent="0.6">
      <c r="A6048" s="7">
        <v>40241</v>
      </c>
      <c r="B6048" s="12">
        <v>21.57</v>
      </c>
      <c r="C6048" s="47">
        <f t="shared" si="491"/>
        <v>6.0634328358208488E-3</v>
      </c>
      <c r="E6048">
        <v>2010</v>
      </c>
      <c r="F6048" s="5">
        <f t="shared" si="488"/>
        <v>9</v>
      </c>
      <c r="G6048" s="27" t="str">
        <f t="shared" si="489"/>
        <v>2010-09</v>
      </c>
      <c r="H6048"/>
      <c r="I6048" s="1"/>
      <c r="O6048">
        <v>2010</v>
      </c>
      <c r="P6048">
        <f>MONTH(A6048)</f>
        <v>3</v>
      </c>
      <c r="Q6048" t="str">
        <f t="shared" si="490"/>
        <v>2010-03</v>
      </c>
      <c r="S6048" s="14"/>
      <c r="T6048" s="15"/>
    </row>
    <row r="6049" spans="1:20" thickTop="1" thickBot="1" x14ac:dyDescent="0.6">
      <c r="A6049" s="7">
        <v>40242</v>
      </c>
      <c r="B6049" s="12">
        <v>21.54</v>
      </c>
      <c r="C6049" s="47">
        <f t="shared" si="491"/>
        <v>-1.390820584144698E-3</v>
      </c>
      <c r="E6049">
        <v>2010</v>
      </c>
      <c r="F6049" s="5">
        <f t="shared" si="488"/>
        <v>9</v>
      </c>
      <c r="G6049" s="27" t="str">
        <f t="shared" si="489"/>
        <v>2010-09</v>
      </c>
      <c r="H6049"/>
      <c r="I6049" s="1"/>
      <c r="O6049">
        <v>2010</v>
      </c>
      <c r="P6049">
        <f>MONTH(A6049)</f>
        <v>3</v>
      </c>
      <c r="Q6049" t="str">
        <f t="shared" si="490"/>
        <v>2010-03</v>
      </c>
      <c r="S6049" s="14"/>
      <c r="T6049" s="15"/>
    </row>
    <row r="6050" spans="1:20" thickTop="1" thickBot="1" x14ac:dyDescent="0.6">
      <c r="A6050" s="7">
        <v>40245</v>
      </c>
      <c r="B6050" s="12">
        <v>21.57</v>
      </c>
      <c r="C6050" s="47">
        <f t="shared" si="491"/>
        <v>1.3927576601671838E-3</v>
      </c>
      <c r="E6050">
        <v>2010</v>
      </c>
      <c r="F6050" s="5">
        <f t="shared" si="488"/>
        <v>10</v>
      </c>
      <c r="G6050" s="27" t="str">
        <f t="shared" si="489"/>
        <v>2010-10</v>
      </c>
      <c r="H6050"/>
      <c r="I6050" s="1"/>
      <c r="O6050">
        <v>2010</v>
      </c>
      <c r="P6050">
        <f>MONTH(A6050)</f>
        <v>3</v>
      </c>
      <c r="Q6050" t="str">
        <f t="shared" si="490"/>
        <v>2010-03</v>
      </c>
      <c r="S6050" s="14"/>
      <c r="T6050" s="15"/>
    </row>
    <row r="6051" spans="1:20" thickTop="1" thickBot="1" x14ac:dyDescent="0.6">
      <c r="A6051" s="7">
        <v>40246</v>
      </c>
      <c r="B6051" s="12">
        <v>21.7</v>
      </c>
      <c r="C6051" s="47">
        <f t="shared" si="491"/>
        <v>6.0268891979600838E-3</v>
      </c>
      <c r="E6051">
        <v>2010</v>
      </c>
      <c r="F6051" s="5">
        <f t="shared" si="488"/>
        <v>10</v>
      </c>
      <c r="G6051" s="27" t="str">
        <f t="shared" si="489"/>
        <v>2010-10</v>
      </c>
      <c r="H6051"/>
      <c r="I6051" s="1"/>
      <c r="O6051">
        <v>2010</v>
      </c>
      <c r="P6051">
        <f>MONTH(A6051)</f>
        <v>3</v>
      </c>
      <c r="Q6051" t="str">
        <f t="shared" si="490"/>
        <v>2010-03</v>
      </c>
      <c r="S6051" s="14"/>
      <c r="T6051" s="15"/>
    </row>
    <row r="6052" spans="1:20" thickTop="1" thickBot="1" x14ac:dyDescent="0.6">
      <c r="A6052" s="7">
        <v>40247</v>
      </c>
      <c r="B6052" s="12">
        <v>21.83</v>
      </c>
      <c r="C6052" s="47">
        <f t="shared" si="491"/>
        <v>5.9907834101382033E-3</v>
      </c>
      <c r="E6052">
        <v>2010</v>
      </c>
      <c r="F6052" s="5">
        <f t="shared" si="488"/>
        <v>10</v>
      </c>
      <c r="G6052" s="27" t="str">
        <f t="shared" si="489"/>
        <v>2010-10</v>
      </c>
      <c r="H6052"/>
      <c r="I6052" s="1"/>
      <c r="O6052">
        <v>2010</v>
      </c>
      <c r="P6052">
        <f>MONTH(A6052)</f>
        <v>3</v>
      </c>
      <c r="Q6052" t="str">
        <f t="shared" si="490"/>
        <v>2010-03</v>
      </c>
      <c r="S6052" s="14"/>
      <c r="T6052" s="15"/>
    </row>
    <row r="6053" spans="1:20" thickTop="1" thickBot="1" x14ac:dyDescent="0.6">
      <c r="A6053" s="7">
        <v>40248</v>
      </c>
      <c r="B6053" s="12">
        <v>21.99</v>
      </c>
      <c r="C6053" s="47">
        <f t="shared" si="491"/>
        <v>7.3293632615666583E-3</v>
      </c>
      <c r="E6053">
        <v>2010</v>
      </c>
      <c r="F6053" s="5">
        <f t="shared" si="488"/>
        <v>10</v>
      </c>
      <c r="G6053" s="27" t="str">
        <f t="shared" si="489"/>
        <v>2010-10</v>
      </c>
      <c r="H6053"/>
      <c r="I6053" s="1"/>
      <c r="O6053">
        <v>2010</v>
      </c>
      <c r="P6053">
        <f>MONTH(A6053)</f>
        <v>3</v>
      </c>
      <c r="Q6053" t="str">
        <f t="shared" si="490"/>
        <v>2010-03</v>
      </c>
      <c r="S6053" s="14"/>
      <c r="T6053" s="15"/>
    </row>
    <row r="6054" spans="1:20" thickTop="1" thickBot="1" x14ac:dyDescent="0.6">
      <c r="A6054" s="7">
        <v>40249</v>
      </c>
      <c r="B6054" s="12">
        <v>22.05</v>
      </c>
      <c r="C6054" s="47">
        <f t="shared" si="491"/>
        <v>2.7285129604366657E-3</v>
      </c>
      <c r="E6054">
        <v>2010</v>
      </c>
      <c r="F6054" s="5">
        <f t="shared" si="488"/>
        <v>10</v>
      </c>
      <c r="G6054" s="27" t="str">
        <f t="shared" si="489"/>
        <v>2010-10</v>
      </c>
      <c r="H6054"/>
      <c r="I6054" s="1"/>
      <c r="O6054">
        <v>2010</v>
      </c>
      <c r="P6054">
        <f>MONTH(A6054)</f>
        <v>3</v>
      </c>
      <c r="Q6054" t="str">
        <f t="shared" si="490"/>
        <v>2010-03</v>
      </c>
      <c r="S6054" s="14"/>
      <c r="T6054" s="15"/>
    </row>
    <row r="6055" spans="1:20" thickTop="1" thickBot="1" x14ac:dyDescent="0.6">
      <c r="A6055" s="7">
        <v>40252</v>
      </c>
      <c r="B6055" s="12">
        <v>22.07</v>
      </c>
      <c r="C6055" s="47">
        <f t="shared" si="491"/>
        <v>9.0702947845803053E-4</v>
      </c>
      <c r="E6055">
        <v>2010</v>
      </c>
      <c r="F6055" s="5">
        <f t="shared" si="488"/>
        <v>11</v>
      </c>
      <c r="G6055" s="27" t="str">
        <f t="shared" si="489"/>
        <v>2010-11</v>
      </c>
      <c r="H6055"/>
      <c r="I6055" s="1"/>
      <c r="O6055">
        <v>2010</v>
      </c>
      <c r="P6055">
        <f>MONTH(A6055)</f>
        <v>3</v>
      </c>
      <c r="Q6055" t="str">
        <f t="shared" si="490"/>
        <v>2010-03</v>
      </c>
      <c r="S6055" s="14"/>
      <c r="T6055" s="15"/>
    </row>
    <row r="6056" spans="1:20" thickTop="1" thickBot="1" x14ac:dyDescent="0.6">
      <c r="A6056" s="7">
        <v>40253</v>
      </c>
      <c r="B6056" s="12">
        <v>22.13</v>
      </c>
      <c r="C6056" s="47">
        <f t="shared" si="491"/>
        <v>2.718622564567228E-3</v>
      </c>
      <c r="E6056">
        <v>2010</v>
      </c>
      <c r="F6056" s="5">
        <f t="shared" si="488"/>
        <v>11</v>
      </c>
      <c r="G6056" s="27" t="str">
        <f t="shared" si="489"/>
        <v>2010-11</v>
      </c>
      <c r="H6056"/>
      <c r="I6056" s="1"/>
      <c r="O6056">
        <v>2010</v>
      </c>
      <c r="P6056">
        <f>MONTH(A6056)</f>
        <v>3</v>
      </c>
      <c r="Q6056" t="str">
        <f t="shared" si="490"/>
        <v>2010-03</v>
      </c>
      <c r="S6056" s="14"/>
      <c r="T6056" s="15"/>
    </row>
    <row r="6057" spans="1:20" thickTop="1" thickBot="1" x14ac:dyDescent="0.6">
      <c r="A6057" s="7">
        <v>40254</v>
      </c>
      <c r="B6057" s="12">
        <v>22.33</v>
      </c>
      <c r="C6057" s="47">
        <f t="shared" si="491"/>
        <v>9.0375056484409983E-3</v>
      </c>
      <c r="E6057">
        <v>2010</v>
      </c>
      <c r="F6057" s="5">
        <f t="shared" si="488"/>
        <v>11</v>
      </c>
      <c r="G6057" s="27" t="str">
        <f t="shared" si="489"/>
        <v>2010-11</v>
      </c>
      <c r="H6057"/>
      <c r="I6057" s="1"/>
      <c r="O6057">
        <v>2010</v>
      </c>
      <c r="P6057">
        <f>MONTH(A6057)</f>
        <v>3</v>
      </c>
      <c r="Q6057" t="str">
        <f t="shared" si="490"/>
        <v>2010-03</v>
      </c>
      <c r="S6057" s="14"/>
      <c r="T6057" s="15"/>
    </row>
    <row r="6058" spans="1:20" thickTop="1" thickBot="1" x14ac:dyDescent="0.6">
      <c r="A6058" s="7">
        <v>40255</v>
      </c>
      <c r="B6058" s="12">
        <v>22.31</v>
      </c>
      <c r="C6058" s="47">
        <f t="shared" si="491"/>
        <v>-8.9565606806984218E-4</v>
      </c>
      <c r="E6058">
        <v>2010</v>
      </c>
      <c r="F6058" s="5">
        <f t="shared" si="488"/>
        <v>11</v>
      </c>
      <c r="G6058" s="27" t="str">
        <f t="shared" si="489"/>
        <v>2010-11</v>
      </c>
      <c r="H6058"/>
      <c r="I6058" s="1"/>
      <c r="O6058">
        <v>2010</v>
      </c>
      <c r="P6058">
        <f>MONTH(A6058)</f>
        <v>3</v>
      </c>
      <c r="Q6058" t="str">
        <f t="shared" si="490"/>
        <v>2010-03</v>
      </c>
      <c r="S6058" s="14"/>
      <c r="T6058" s="15"/>
    </row>
    <row r="6059" spans="1:20" thickTop="1" thickBot="1" x14ac:dyDescent="0.6">
      <c r="A6059" s="7">
        <v>40256</v>
      </c>
      <c r="B6059" s="12">
        <v>22.3</v>
      </c>
      <c r="C6059" s="47">
        <f t="shared" si="491"/>
        <v>-4.4822949350058319E-4</v>
      </c>
      <c r="E6059">
        <v>2010</v>
      </c>
      <c r="F6059" s="5">
        <f t="shared" si="488"/>
        <v>11</v>
      </c>
      <c r="G6059" s="27" t="str">
        <f t="shared" si="489"/>
        <v>2010-11</v>
      </c>
      <c r="H6059"/>
      <c r="I6059" s="1"/>
      <c r="O6059">
        <v>2010</v>
      </c>
      <c r="P6059">
        <f>MONTH(A6059)</f>
        <v>3</v>
      </c>
      <c r="Q6059" t="str">
        <f t="shared" si="490"/>
        <v>2010-03</v>
      </c>
      <c r="S6059" s="14"/>
      <c r="T6059" s="15"/>
    </row>
    <row r="6060" spans="1:20" thickTop="1" thickBot="1" x14ac:dyDescent="0.6">
      <c r="A6060" s="7">
        <v>40259</v>
      </c>
      <c r="B6060" s="12">
        <v>22.3</v>
      </c>
      <c r="C6060" s="47">
        <f t="shared" si="491"/>
        <v>0</v>
      </c>
      <c r="E6060">
        <v>2010</v>
      </c>
      <c r="F6060" s="5">
        <f t="shared" si="488"/>
        <v>12</v>
      </c>
      <c r="G6060" s="27" t="str">
        <f t="shared" si="489"/>
        <v>2010-12</v>
      </c>
      <c r="H6060"/>
      <c r="I6060" s="1"/>
      <c r="O6060">
        <v>2010</v>
      </c>
      <c r="P6060">
        <f>MONTH(A6060)</f>
        <v>3</v>
      </c>
      <c r="Q6060" t="str">
        <f t="shared" si="490"/>
        <v>2010-03</v>
      </c>
      <c r="S6060" s="14"/>
      <c r="T6060" s="15"/>
    </row>
    <row r="6061" spans="1:20" thickTop="1" thickBot="1" x14ac:dyDescent="0.6">
      <c r="A6061" s="7">
        <v>40260</v>
      </c>
      <c r="B6061" s="12">
        <v>22.51</v>
      </c>
      <c r="C6061" s="47">
        <f t="shared" si="491"/>
        <v>9.4170403587444333E-3</v>
      </c>
      <c r="E6061">
        <v>2010</v>
      </c>
      <c r="F6061" s="5">
        <f t="shared" si="488"/>
        <v>12</v>
      </c>
      <c r="G6061" s="27" t="str">
        <f t="shared" si="489"/>
        <v>2010-12</v>
      </c>
      <c r="H6061"/>
      <c r="I6061" s="1"/>
      <c r="O6061">
        <v>2010</v>
      </c>
      <c r="P6061">
        <f>MONTH(A6061)</f>
        <v>3</v>
      </c>
      <c r="Q6061" t="str">
        <f t="shared" si="490"/>
        <v>2010-03</v>
      </c>
      <c r="S6061" s="14"/>
      <c r="T6061" s="15"/>
    </row>
    <row r="6062" spans="1:20" thickTop="1" thickBot="1" x14ac:dyDescent="0.6">
      <c r="A6062" s="7">
        <v>40261</v>
      </c>
      <c r="B6062" s="12">
        <v>22.34</v>
      </c>
      <c r="C6062" s="47">
        <f t="shared" si="491"/>
        <v>-7.5521990226566724E-3</v>
      </c>
      <c r="E6062">
        <v>2010</v>
      </c>
      <c r="F6062" s="5">
        <f t="shared" si="488"/>
        <v>12</v>
      </c>
      <c r="G6062" s="27" t="str">
        <f t="shared" si="489"/>
        <v>2010-12</v>
      </c>
      <c r="H6062"/>
      <c r="I6062" s="1"/>
      <c r="O6062">
        <v>2010</v>
      </c>
      <c r="P6062">
        <f>MONTH(A6062)</f>
        <v>3</v>
      </c>
      <c r="Q6062" t="str">
        <f t="shared" si="490"/>
        <v>2010-03</v>
      </c>
      <c r="S6062" s="14"/>
      <c r="T6062" s="15"/>
    </row>
    <row r="6063" spans="1:20" thickTop="1" thickBot="1" x14ac:dyDescent="0.6">
      <c r="A6063" s="7">
        <v>40262</v>
      </c>
      <c r="B6063" s="12">
        <v>22.61</v>
      </c>
      <c r="C6063" s="47">
        <f t="shared" si="491"/>
        <v>1.2085944494180823E-2</v>
      </c>
      <c r="E6063">
        <v>2010</v>
      </c>
      <c r="F6063" s="5">
        <f t="shared" si="488"/>
        <v>12</v>
      </c>
      <c r="G6063" s="27" t="str">
        <f t="shared" si="489"/>
        <v>2010-12</v>
      </c>
      <c r="H6063"/>
      <c r="I6063" s="1"/>
      <c r="O6063">
        <v>2010</v>
      </c>
      <c r="P6063">
        <f>MONTH(A6063)</f>
        <v>3</v>
      </c>
      <c r="Q6063" t="str">
        <f t="shared" si="490"/>
        <v>2010-03</v>
      </c>
      <c r="S6063" s="14"/>
      <c r="T6063" s="15"/>
    </row>
    <row r="6064" spans="1:20" thickTop="1" thickBot="1" x14ac:dyDescent="0.6">
      <c r="A6064" s="7">
        <v>40263</v>
      </c>
      <c r="B6064" s="12">
        <v>22.35</v>
      </c>
      <c r="C6064" s="47">
        <f t="shared" si="491"/>
        <v>-1.149933657673587E-2</v>
      </c>
      <c r="E6064">
        <v>2010</v>
      </c>
      <c r="F6064" s="5">
        <f t="shared" si="488"/>
        <v>12</v>
      </c>
      <c r="G6064" s="27" t="str">
        <f t="shared" si="489"/>
        <v>2010-12</v>
      </c>
      <c r="H6064"/>
      <c r="I6064" s="1"/>
      <c r="O6064">
        <v>2010</v>
      </c>
      <c r="P6064">
        <f>MONTH(A6064)</f>
        <v>3</v>
      </c>
      <c r="Q6064" t="str">
        <f t="shared" si="490"/>
        <v>2010-03</v>
      </c>
      <c r="S6064" s="14"/>
      <c r="T6064" s="15"/>
    </row>
    <row r="6065" spans="1:20" thickTop="1" thickBot="1" x14ac:dyDescent="0.6">
      <c r="A6065" s="7">
        <v>40266</v>
      </c>
      <c r="B6065" s="12">
        <v>22.3</v>
      </c>
      <c r="C6065" s="47">
        <f t="shared" si="491"/>
        <v>-2.2371364653244164E-3</v>
      </c>
      <c r="E6065">
        <v>2010</v>
      </c>
      <c r="F6065" s="5">
        <f t="shared" si="488"/>
        <v>13</v>
      </c>
      <c r="G6065" s="27" t="str">
        <f t="shared" si="489"/>
        <v>2010-13</v>
      </c>
      <c r="H6065"/>
      <c r="I6065" s="1"/>
      <c r="O6065">
        <v>2010</v>
      </c>
      <c r="P6065">
        <f>MONTH(A6065)</f>
        <v>3</v>
      </c>
      <c r="Q6065" t="str">
        <f t="shared" si="490"/>
        <v>2010-03</v>
      </c>
      <c r="S6065" s="14"/>
      <c r="T6065" s="15"/>
    </row>
    <row r="6066" spans="1:20" thickTop="1" thickBot="1" x14ac:dyDescent="0.6">
      <c r="A6066" s="7">
        <v>40267</v>
      </c>
      <c r="B6066" s="12">
        <v>22.43</v>
      </c>
      <c r="C6066" s="47">
        <f t="shared" si="491"/>
        <v>5.8295964125560087E-3</v>
      </c>
      <c r="E6066">
        <v>2010</v>
      </c>
      <c r="F6066" s="5">
        <f t="shared" si="488"/>
        <v>13</v>
      </c>
      <c r="G6066" s="27" t="str">
        <f t="shared" si="489"/>
        <v>2010-13</v>
      </c>
      <c r="H6066"/>
      <c r="I6066" s="1"/>
      <c r="O6066">
        <v>2010</v>
      </c>
      <c r="P6066">
        <f>MONTH(A6066)</f>
        <v>3</v>
      </c>
      <c r="Q6066" t="str">
        <f t="shared" si="490"/>
        <v>2010-03</v>
      </c>
      <c r="S6066" s="14"/>
      <c r="T6066" s="15"/>
    </row>
    <row r="6067" spans="1:20" thickTop="1" thickBot="1" x14ac:dyDescent="0.6">
      <c r="A6067" s="7">
        <v>40268</v>
      </c>
      <c r="B6067" s="12">
        <v>22.07</v>
      </c>
      <c r="C6067" s="47">
        <f t="shared" si="491"/>
        <v>-1.604993312527862E-2</v>
      </c>
      <c r="E6067">
        <v>2010</v>
      </c>
      <c r="F6067" s="5">
        <f t="shared" si="488"/>
        <v>13</v>
      </c>
      <c r="G6067" s="27" t="str">
        <f t="shared" si="489"/>
        <v>2010-13</v>
      </c>
      <c r="H6067"/>
      <c r="I6067" s="1"/>
      <c r="O6067">
        <v>2010</v>
      </c>
      <c r="P6067">
        <f>MONTH(A6067)</f>
        <v>3</v>
      </c>
      <c r="Q6067" t="str">
        <f t="shared" si="490"/>
        <v>2010-03</v>
      </c>
      <c r="S6067" s="14"/>
      <c r="T6067" s="15"/>
    </row>
    <row r="6068" spans="1:20" thickTop="1" thickBot="1" x14ac:dyDescent="0.6">
      <c r="A6068" s="7">
        <v>40269</v>
      </c>
      <c r="B6068" s="12">
        <v>21.97</v>
      </c>
      <c r="C6068" s="47">
        <f t="shared" si="491"/>
        <v>-4.5310376076122079E-3</v>
      </c>
      <c r="E6068">
        <v>2010</v>
      </c>
      <c r="F6068" s="5">
        <f t="shared" si="488"/>
        <v>13</v>
      </c>
      <c r="G6068" s="27" t="str">
        <f t="shared" si="489"/>
        <v>2010-13</v>
      </c>
      <c r="H6068"/>
      <c r="I6068" s="1"/>
      <c r="O6068">
        <v>2010</v>
      </c>
      <c r="P6068">
        <f>MONTH(A6068)</f>
        <v>4</v>
      </c>
      <c r="Q6068" t="str">
        <f t="shared" si="490"/>
        <v>2010-04</v>
      </c>
      <c r="S6068" s="14"/>
      <c r="T6068" s="15"/>
    </row>
    <row r="6069" spans="1:20" thickTop="1" thickBot="1" x14ac:dyDescent="0.6">
      <c r="A6069" s="7">
        <v>40273</v>
      </c>
      <c r="B6069" s="12">
        <v>22.05</v>
      </c>
      <c r="C6069" s="47">
        <f t="shared" si="491"/>
        <v>3.6413290851161515E-3</v>
      </c>
      <c r="E6069">
        <v>2010</v>
      </c>
      <c r="F6069" s="5">
        <f t="shared" si="488"/>
        <v>14</v>
      </c>
      <c r="G6069" s="27" t="str">
        <f t="shared" si="489"/>
        <v>2010-14</v>
      </c>
      <c r="H6069"/>
      <c r="I6069" s="1"/>
      <c r="O6069">
        <v>2010</v>
      </c>
      <c r="P6069">
        <f>MONTH(A6069)</f>
        <v>4</v>
      </c>
      <c r="Q6069" t="str">
        <f t="shared" si="490"/>
        <v>2010-04</v>
      </c>
      <c r="S6069" s="14"/>
      <c r="T6069" s="15"/>
    </row>
    <row r="6070" spans="1:20" thickTop="1" thickBot="1" x14ac:dyDescent="0.6">
      <c r="A6070" s="7">
        <v>40274</v>
      </c>
      <c r="B6070" s="12">
        <v>22.09</v>
      </c>
      <c r="C6070" s="47">
        <f t="shared" si="491"/>
        <v>1.8140589569160611E-3</v>
      </c>
      <c r="E6070">
        <v>2010</v>
      </c>
      <c r="F6070" s="5">
        <f t="shared" si="488"/>
        <v>14</v>
      </c>
      <c r="G6070" s="27" t="str">
        <f t="shared" si="489"/>
        <v>2010-14</v>
      </c>
      <c r="H6070"/>
      <c r="I6070" s="1"/>
      <c r="O6070">
        <v>2010</v>
      </c>
      <c r="P6070">
        <f>MONTH(A6070)</f>
        <v>4</v>
      </c>
      <c r="Q6070" t="str">
        <f t="shared" si="490"/>
        <v>2010-04</v>
      </c>
      <c r="S6070" s="14"/>
      <c r="T6070" s="15"/>
    </row>
    <row r="6071" spans="1:20" thickTop="1" thickBot="1" x14ac:dyDescent="0.6">
      <c r="A6071" s="7">
        <v>40275</v>
      </c>
      <c r="B6071" s="12">
        <v>22.11</v>
      </c>
      <c r="C6071" s="47">
        <f t="shared" si="491"/>
        <v>9.0538705296512329E-4</v>
      </c>
      <c r="E6071">
        <v>2010</v>
      </c>
      <c r="F6071" s="5">
        <f t="shared" si="488"/>
        <v>14</v>
      </c>
      <c r="G6071" s="27" t="str">
        <f t="shared" si="489"/>
        <v>2010-14</v>
      </c>
      <c r="H6071"/>
      <c r="I6071" s="1"/>
      <c r="O6071">
        <v>2010</v>
      </c>
      <c r="P6071">
        <f>MONTH(A6071)</f>
        <v>4</v>
      </c>
      <c r="Q6071" t="str">
        <f t="shared" si="490"/>
        <v>2010-04</v>
      </c>
      <c r="S6071" s="14"/>
      <c r="T6071" s="15"/>
    </row>
    <row r="6072" spans="1:20" thickTop="1" thickBot="1" x14ac:dyDescent="0.6">
      <c r="A6072" s="7">
        <v>40276</v>
      </c>
      <c r="B6072" s="12">
        <v>22.54</v>
      </c>
      <c r="C6072" s="47">
        <f t="shared" si="491"/>
        <v>1.9448213478064212E-2</v>
      </c>
      <c r="E6072">
        <v>2010</v>
      </c>
      <c r="F6072" s="5">
        <f t="shared" si="488"/>
        <v>14</v>
      </c>
      <c r="G6072" s="27" t="str">
        <f t="shared" si="489"/>
        <v>2010-14</v>
      </c>
      <c r="H6072"/>
      <c r="I6072" s="1"/>
      <c r="O6072">
        <v>2010</v>
      </c>
      <c r="P6072">
        <f>MONTH(A6072)</f>
        <v>4</v>
      </c>
      <c r="Q6072" t="str">
        <f t="shared" si="490"/>
        <v>2010-04</v>
      </c>
      <c r="S6072" s="14"/>
      <c r="T6072" s="15"/>
    </row>
    <row r="6073" spans="1:20" thickTop="1" thickBot="1" x14ac:dyDescent="0.6">
      <c r="A6073" s="7">
        <v>40277</v>
      </c>
      <c r="B6073" s="12">
        <v>22.86</v>
      </c>
      <c r="C6073" s="47">
        <f t="shared" si="491"/>
        <v>1.4196983141082533E-2</v>
      </c>
      <c r="E6073">
        <v>2010</v>
      </c>
      <c r="F6073" s="5">
        <f t="shared" si="488"/>
        <v>14</v>
      </c>
      <c r="G6073" s="27" t="str">
        <f t="shared" si="489"/>
        <v>2010-14</v>
      </c>
      <c r="H6073"/>
      <c r="I6073" s="1"/>
      <c r="O6073">
        <v>2010</v>
      </c>
      <c r="P6073">
        <f>MONTH(A6073)</f>
        <v>4</v>
      </c>
      <c r="Q6073" t="str">
        <f t="shared" si="490"/>
        <v>2010-04</v>
      </c>
      <c r="S6073" s="14"/>
      <c r="T6073" s="15"/>
    </row>
    <row r="6074" spans="1:20" thickTop="1" thickBot="1" x14ac:dyDescent="0.6">
      <c r="A6074" s="7">
        <v>40280</v>
      </c>
      <c r="B6074" s="12">
        <v>22.85</v>
      </c>
      <c r="C6074" s="47">
        <f t="shared" si="491"/>
        <v>-4.3744531933499612E-4</v>
      </c>
      <c r="E6074">
        <v>2010</v>
      </c>
      <c r="F6074" s="5">
        <f t="shared" si="488"/>
        <v>15</v>
      </c>
      <c r="G6074" s="27" t="str">
        <f t="shared" si="489"/>
        <v>2010-15</v>
      </c>
      <c r="H6074"/>
      <c r="I6074" s="1"/>
      <c r="O6074">
        <v>2010</v>
      </c>
      <c r="P6074">
        <f>MONTH(A6074)</f>
        <v>4</v>
      </c>
      <c r="Q6074" t="str">
        <f t="shared" si="490"/>
        <v>2010-04</v>
      </c>
      <c r="S6074" s="14"/>
      <c r="T6074" s="15"/>
    </row>
    <row r="6075" spans="1:20" thickTop="1" thickBot="1" x14ac:dyDescent="0.6">
      <c r="A6075" s="7">
        <v>40281</v>
      </c>
      <c r="B6075" s="12">
        <v>22.94</v>
      </c>
      <c r="C6075" s="47">
        <f t="shared" si="491"/>
        <v>3.9387308533916782E-3</v>
      </c>
      <c r="E6075">
        <v>2010</v>
      </c>
      <c r="F6075" s="5">
        <f t="shared" si="488"/>
        <v>15</v>
      </c>
      <c r="G6075" s="27" t="str">
        <f t="shared" si="489"/>
        <v>2010-15</v>
      </c>
      <c r="H6075"/>
      <c r="I6075" s="1"/>
      <c r="O6075">
        <v>2010</v>
      </c>
      <c r="P6075">
        <f>MONTH(A6075)</f>
        <v>4</v>
      </c>
      <c r="Q6075" t="str">
        <f t="shared" si="490"/>
        <v>2010-04</v>
      </c>
      <c r="S6075" s="14"/>
      <c r="T6075" s="15"/>
    </row>
    <row r="6076" spans="1:20" thickTop="1" thickBot="1" x14ac:dyDescent="0.6">
      <c r="A6076" s="7">
        <v>40282</v>
      </c>
      <c r="B6076" s="12">
        <v>23.22</v>
      </c>
      <c r="C6076" s="47">
        <f t="shared" si="491"/>
        <v>1.2205754141237906E-2</v>
      </c>
      <c r="E6076">
        <v>2010</v>
      </c>
      <c r="F6076" s="5">
        <f t="shared" si="488"/>
        <v>15</v>
      </c>
      <c r="G6076" s="27" t="str">
        <f t="shared" si="489"/>
        <v>2010-15</v>
      </c>
      <c r="H6076"/>
      <c r="I6076" s="1"/>
      <c r="O6076">
        <v>2010</v>
      </c>
      <c r="P6076">
        <f>MONTH(A6076)</f>
        <v>4</v>
      </c>
      <c r="Q6076" t="str">
        <f t="shared" si="490"/>
        <v>2010-04</v>
      </c>
      <c r="S6076" s="14"/>
      <c r="T6076" s="15"/>
    </row>
    <row r="6077" spans="1:20" thickTop="1" thickBot="1" x14ac:dyDescent="0.6">
      <c r="A6077" s="7">
        <v>40283</v>
      </c>
      <c r="B6077" s="12">
        <v>23.26</v>
      </c>
      <c r="C6077" s="47">
        <f t="shared" si="491"/>
        <v>1.7226528854436996E-3</v>
      </c>
      <c r="E6077">
        <v>2010</v>
      </c>
      <c r="F6077" s="5">
        <f t="shared" si="488"/>
        <v>15</v>
      </c>
      <c r="G6077" s="27" t="str">
        <f t="shared" si="489"/>
        <v>2010-15</v>
      </c>
      <c r="H6077"/>
      <c r="I6077" s="1"/>
      <c r="O6077">
        <v>2010</v>
      </c>
      <c r="P6077">
        <f>MONTH(A6077)</f>
        <v>4</v>
      </c>
      <c r="Q6077" t="str">
        <f t="shared" si="490"/>
        <v>2010-04</v>
      </c>
      <c r="S6077" s="14"/>
      <c r="T6077" s="15"/>
    </row>
    <row r="6078" spans="1:20" thickTop="1" thickBot="1" x14ac:dyDescent="0.6">
      <c r="A6078" s="7">
        <v>40284</v>
      </c>
      <c r="B6078" s="12">
        <v>23.11</v>
      </c>
      <c r="C6078" s="47">
        <f t="shared" si="491"/>
        <v>-6.4488392089424819E-3</v>
      </c>
      <c r="E6078">
        <v>2010</v>
      </c>
      <c r="F6078" s="5">
        <f t="shared" si="488"/>
        <v>15</v>
      </c>
      <c r="G6078" s="27" t="str">
        <f t="shared" si="489"/>
        <v>2010-15</v>
      </c>
      <c r="H6078"/>
      <c r="I6078" s="1"/>
      <c r="O6078">
        <v>2010</v>
      </c>
      <c r="P6078">
        <f>MONTH(A6078)</f>
        <v>4</v>
      </c>
      <c r="Q6078" t="str">
        <f t="shared" si="490"/>
        <v>2010-04</v>
      </c>
      <c r="S6078" s="14"/>
      <c r="T6078" s="15"/>
    </row>
    <row r="6079" spans="1:20" thickTop="1" thickBot="1" x14ac:dyDescent="0.6">
      <c r="A6079" s="7">
        <v>40287</v>
      </c>
      <c r="B6079" s="12">
        <v>23.39</v>
      </c>
      <c r="C6079" s="47">
        <f t="shared" si="491"/>
        <v>1.2115967113803599E-2</v>
      </c>
      <c r="E6079">
        <v>2010</v>
      </c>
      <c r="F6079" s="5">
        <f t="shared" si="488"/>
        <v>16</v>
      </c>
      <c r="G6079" s="27" t="str">
        <f t="shared" si="489"/>
        <v>2010-16</v>
      </c>
      <c r="H6079"/>
      <c r="I6079" s="1"/>
      <c r="O6079">
        <v>2010</v>
      </c>
      <c r="P6079">
        <f>MONTH(A6079)</f>
        <v>4</v>
      </c>
      <c r="Q6079" t="str">
        <f t="shared" si="490"/>
        <v>2010-04</v>
      </c>
      <c r="S6079" s="14"/>
      <c r="T6079" s="15"/>
    </row>
    <row r="6080" spans="1:20" thickTop="1" thickBot="1" x14ac:dyDescent="0.6">
      <c r="A6080" s="7">
        <v>40288</v>
      </c>
      <c r="B6080" s="12">
        <v>23.63</v>
      </c>
      <c r="C6080" s="47">
        <f t="shared" si="491"/>
        <v>1.0260795211628834E-2</v>
      </c>
      <c r="E6080">
        <v>2010</v>
      </c>
      <c r="F6080" s="5">
        <f t="shared" si="488"/>
        <v>16</v>
      </c>
      <c r="G6080" s="27" t="str">
        <f t="shared" si="489"/>
        <v>2010-16</v>
      </c>
      <c r="H6080"/>
      <c r="I6080" s="1"/>
      <c r="O6080">
        <v>2010</v>
      </c>
      <c r="P6080">
        <f>MONTH(A6080)</f>
        <v>4</v>
      </c>
      <c r="Q6080" t="str">
        <f t="shared" si="490"/>
        <v>2010-04</v>
      </c>
      <c r="S6080" s="14"/>
      <c r="T6080" s="15"/>
    </row>
    <row r="6081" spans="1:20" thickTop="1" thickBot="1" x14ac:dyDescent="0.6">
      <c r="A6081" s="7">
        <v>40289</v>
      </c>
      <c r="B6081" s="12">
        <v>23.61</v>
      </c>
      <c r="C6081" s="47">
        <f t="shared" si="491"/>
        <v>-8.4638171815486988E-4</v>
      </c>
      <c r="E6081">
        <v>2010</v>
      </c>
      <c r="F6081" s="5">
        <f t="shared" si="488"/>
        <v>16</v>
      </c>
      <c r="G6081" s="27" t="str">
        <f t="shared" si="489"/>
        <v>2010-16</v>
      </c>
      <c r="H6081"/>
      <c r="I6081" s="1"/>
      <c r="O6081">
        <v>2010</v>
      </c>
      <c r="P6081">
        <f>MONTH(A6081)</f>
        <v>4</v>
      </c>
      <c r="Q6081" t="str">
        <f t="shared" si="490"/>
        <v>2010-04</v>
      </c>
      <c r="S6081" s="14"/>
      <c r="T6081" s="15"/>
    </row>
    <row r="6082" spans="1:20" thickTop="1" thickBot="1" x14ac:dyDescent="0.6">
      <c r="A6082" s="7">
        <v>40290</v>
      </c>
      <c r="B6082" s="12">
        <v>23.65</v>
      </c>
      <c r="C6082" s="47">
        <f t="shared" si="491"/>
        <v>1.6941973739940342E-3</v>
      </c>
      <c r="E6082">
        <v>2010</v>
      </c>
      <c r="F6082" s="5">
        <f t="shared" si="488"/>
        <v>16</v>
      </c>
      <c r="G6082" s="27" t="str">
        <f t="shared" si="489"/>
        <v>2010-16</v>
      </c>
      <c r="H6082"/>
      <c r="I6082" s="1"/>
      <c r="O6082">
        <v>2010</v>
      </c>
      <c r="P6082">
        <f>MONTH(A6082)</f>
        <v>4</v>
      </c>
      <c r="Q6082" t="str">
        <f t="shared" si="490"/>
        <v>2010-04</v>
      </c>
      <c r="S6082" s="14"/>
      <c r="T6082" s="15"/>
    </row>
    <row r="6083" spans="1:20" thickTop="1" thickBot="1" x14ac:dyDescent="0.6">
      <c r="A6083" s="7">
        <v>40291</v>
      </c>
      <c r="B6083" s="12">
        <v>23.33</v>
      </c>
      <c r="C6083" s="47">
        <f t="shared" si="491"/>
        <v>-1.353065539112052E-2</v>
      </c>
      <c r="E6083">
        <v>2010</v>
      </c>
      <c r="F6083" s="5">
        <f t="shared" ref="F6083:F6146" si="492">_xlfn.ISOWEEKNUM(A6083)</f>
        <v>16</v>
      </c>
      <c r="G6083" s="27" t="str">
        <f t="shared" ref="G6083:G6146" si="493">E6083 &amp; "-" &amp; TEXT(F6083,"00")</f>
        <v>2010-16</v>
      </c>
      <c r="H6083"/>
      <c r="I6083" s="1"/>
      <c r="O6083">
        <v>2010</v>
      </c>
      <c r="P6083">
        <f>MONTH(A6083)</f>
        <v>4</v>
      </c>
      <c r="Q6083" t="str">
        <f t="shared" ref="Q6083:Q6146" si="494">O6083 &amp; "-" &amp; TEXT(P6083,"00")</f>
        <v>2010-04</v>
      </c>
      <c r="S6083" s="14"/>
      <c r="T6083" s="15"/>
    </row>
    <row r="6084" spans="1:20" thickTop="1" thickBot="1" x14ac:dyDescent="0.6">
      <c r="A6084" s="7">
        <v>40294</v>
      </c>
      <c r="B6084" s="12">
        <v>23.44</v>
      </c>
      <c r="C6084" s="47">
        <f t="shared" ref="C6084:C6147" si="495">(B6084-B6083)/B6083</f>
        <v>4.7149592798972568E-3</v>
      </c>
      <c r="E6084">
        <v>2010</v>
      </c>
      <c r="F6084" s="5">
        <f t="shared" si="492"/>
        <v>17</v>
      </c>
      <c r="G6084" s="27" t="str">
        <f t="shared" si="493"/>
        <v>2010-17</v>
      </c>
      <c r="H6084"/>
      <c r="I6084" s="1"/>
      <c r="O6084">
        <v>2010</v>
      </c>
      <c r="P6084">
        <f>MONTH(A6084)</f>
        <v>4</v>
      </c>
      <c r="Q6084" t="str">
        <f t="shared" si="494"/>
        <v>2010-04</v>
      </c>
      <c r="S6084" s="14"/>
      <c r="T6084" s="15"/>
    </row>
    <row r="6085" spans="1:20" thickTop="1" thickBot="1" x14ac:dyDescent="0.6">
      <c r="A6085" s="7">
        <v>40295</v>
      </c>
      <c r="B6085" s="12">
        <v>23.24</v>
      </c>
      <c r="C6085" s="47">
        <f t="shared" si="495"/>
        <v>-8.5324232081912463E-3</v>
      </c>
      <c r="E6085">
        <v>2010</v>
      </c>
      <c r="F6085" s="5">
        <f t="shared" si="492"/>
        <v>17</v>
      </c>
      <c r="G6085" s="27" t="str">
        <f t="shared" si="493"/>
        <v>2010-17</v>
      </c>
      <c r="H6085"/>
      <c r="I6085" s="1"/>
      <c r="O6085">
        <v>2010</v>
      </c>
      <c r="P6085">
        <f>MONTH(A6085)</f>
        <v>4</v>
      </c>
      <c r="Q6085" t="str">
        <f t="shared" si="494"/>
        <v>2010-04</v>
      </c>
      <c r="S6085" s="14"/>
      <c r="T6085" s="15"/>
    </row>
    <row r="6086" spans="1:20" thickTop="1" thickBot="1" x14ac:dyDescent="0.6">
      <c r="A6086" s="7">
        <v>40296</v>
      </c>
      <c r="B6086" s="12">
        <v>23.29</v>
      </c>
      <c r="C6086" s="47">
        <f t="shared" si="495"/>
        <v>2.1514629948365194E-3</v>
      </c>
      <c r="E6086">
        <v>2010</v>
      </c>
      <c r="F6086" s="5">
        <f t="shared" si="492"/>
        <v>17</v>
      </c>
      <c r="G6086" s="27" t="str">
        <f t="shared" si="493"/>
        <v>2010-17</v>
      </c>
      <c r="H6086"/>
      <c r="I6086" s="1"/>
      <c r="O6086">
        <v>2010</v>
      </c>
      <c r="P6086">
        <f>MONTH(A6086)</f>
        <v>4</v>
      </c>
      <c r="Q6086" t="str">
        <f t="shared" si="494"/>
        <v>2010-04</v>
      </c>
      <c r="S6086" s="14"/>
      <c r="T6086" s="15"/>
    </row>
    <row r="6087" spans="1:20" thickTop="1" thickBot="1" x14ac:dyDescent="0.6">
      <c r="A6087" s="7">
        <v>40297</v>
      </c>
      <c r="B6087" s="12">
        <v>23.36</v>
      </c>
      <c r="C6087" s="47">
        <f t="shared" si="495"/>
        <v>3.0055817947617128E-3</v>
      </c>
      <c r="E6087">
        <v>2010</v>
      </c>
      <c r="F6087" s="5">
        <f t="shared" si="492"/>
        <v>17</v>
      </c>
      <c r="G6087" s="27" t="str">
        <f t="shared" si="493"/>
        <v>2010-17</v>
      </c>
      <c r="H6087"/>
      <c r="I6087" s="1"/>
      <c r="O6087">
        <v>2010</v>
      </c>
      <c r="P6087">
        <f>MONTH(A6087)</f>
        <v>4</v>
      </c>
      <c r="Q6087" t="str">
        <f t="shared" si="494"/>
        <v>2010-04</v>
      </c>
      <c r="S6087" s="14"/>
      <c r="T6087" s="15"/>
    </row>
    <row r="6088" spans="1:20" thickTop="1" thickBot="1" x14ac:dyDescent="0.6">
      <c r="A6088" s="7">
        <v>40298</v>
      </c>
      <c r="B6088" s="12">
        <v>23.01</v>
      </c>
      <c r="C6088" s="47">
        <f t="shared" si="495"/>
        <v>-1.4982876712328676E-2</v>
      </c>
      <c r="E6088">
        <v>2010</v>
      </c>
      <c r="F6088" s="5">
        <f t="shared" si="492"/>
        <v>17</v>
      </c>
      <c r="G6088" s="27" t="str">
        <f t="shared" si="493"/>
        <v>2010-17</v>
      </c>
      <c r="H6088"/>
      <c r="I6088" s="1"/>
      <c r="O6088">
        <v>2010</v>
      </c>
      <c r="P6088">
        <f>MONTH(A6088)</f>
        <v>4</v>
      </c>
      <c r="Q6088" t="str">
        <f t="shared" si="494"/>
        <v>2010-04</v>
      </c>
      <c r="S6088" s="14"/>
      <c r="T6088" s="15"/>
    </row>
    <row r="6089" spans="1:20" thickTop="1" thickBot="1" x14ac:dyDescent="0.6">
      <c r="A6089" s="7">
        <v>40301</v>
      </c>
      <c r="B6089" s="12">
        <v>23.25</v>
      </c>
      <c r="C6089" s="47">
        <f t="shared" si="495"/>
        <v>1.0430247718383244E-2</v>
      </c>
      <c r="E6089">
        <v>2010</v>
      </c>
      <c r="F6089" s="5">
        <f t="shared" si="492"/>
        <v>18</v>
      </c>
      <c r="G6089" s="27" t="str">
        <f t="shared" si="493"/>
        <v>2010-18</v>
      </c>
      <c r="H6089"/>
      <c r="I6089" s="1"/>
      <c r="O6089">
        <v>2010</v>
      </c>
      <c r="P6089">
        <f>MONTH(A6089)</f>
        <v>5</v>
      </c>
      <c r="Q6089" t="str">
        <f t="shared" si="494"/>
        <v>2010-05</v>
      </c>
      <c r="S6089" s="14"/>
      <c r="T6089" s="15"/>
    </row>
    <row r="6090" spans="1:20" thickTop="1" thickBot="1" x14ac:dyDescent="0.6">
      <c r="A6090" s="7">
        <v>40302</v>
      </c>
      <c r="B6090" s="12">
        <v>22.7</v>
      </c>
      <c r="C6090" s="47">
        <f t="shared" si="495"/>
        <v>-2.3655913978494654E-2</v>
      </c>
      <c r="E6090">
        <v>2010</v>
      </c>
      <c r="F6090" s="5">
        <f t="shared" si="492"/>
        <v>18</v>
      </c>
      <c r="G6090" s="27" t="str">
        <f t="shared" si="493"/>
        <v>2010-18</v>
      </c>
      <c r="H6090"/>
      <c r="I6090" s="1"/>
      <c r="O6090">
        <v>2010</v>
      </c>
      <c r="P6090">
        <f>MONTH(A6090)</f>
        <v>5</v>
      </c>
      <c r="Q6090" t="str">
        <f t="shared" si="494"/>
        <v>2010-05</v>
      </c>
      <c r="S6090" s="14"/>
      <c r="T6090" s="15"/>
    </row>
    <row r="6091" spans="1:20" thickTop="1" thickBot="1" x14ac:dyDescent="0.6">
      <c r="A6091" s="7">
        <v>40303</v>
      </c>
      <c r="B6091" s="12">
        <v>22.49</v>
      </c>
      <c r="C6091" s="47">
        <f t="shared" si="495"/>
        <v>-9.2511013215859413E-3</v>
      </c>
      <c r="E6091">
        <v>2010</v>
      </c>
      <c r="F6091" s="5">
        <f t="shared" si="492"/>
        <v>18</v>
      </c>
      <c r="G6091" s="27" t="str">
        <f t="shared" si="493"/>
        <v>2010-18</v>
      </c>
      <c r="H6091"/>
      <c r="I6091" s="1"/>
      <c r="O6091">
        <v>2010</v>
      </c>
      <c r="P6091">
        <f>MONTH(A6091)</f>
        <v>5</v>
      </c>
      <c r="Q6091" t="str">
        <f t="shared" si="494"/>
        <v>2010-05</v>
      </c>
      <c r="S6091" s="14"/>
      <c r="T6091" s="15"/>
    </row>
    <row r="6092" spans="1:20" thickTop="1" thickBot="1" x14ac:dyDescent="0.6">
      <c r="A6092" s="7">
        <v>40304</v>
      </c>
      <c r="B6092" s="12">
        <v>21.84</v>
      </c>
      <c r="C6092" s="47">
        <f t="shared" si="495"/>
        <v>-2.8901734104046183E-2</v>
      </c>
      <c r="E6092">
        <v>2010</v>
      </c>
      <c r="F6092" s="5">
        <f t="shared" si="492"/>
        <v>18</v>
      </c>
      <c r="G6092" s="27" t="str">
        <f t="shared" si="493"/>
        <v>2010-18</v>
      </c>
      <c r="H6092"/>
      <c r="I6092" s="1"/>
      <c r="O6092">
        <v>2010</v>
      </c>
      <c r="P6092">
        <f>MONTH(A6092)</f>
        <v>5</v>
      </c>
      <c r="Q6092" t="str">
        <f t="shared" si="494"/>
        <v>2010-05</v>
      </c>
      <c r="S6092" s="14"/>
      <c r="T6092" s="15"/>
    </row>
    <row r="6093" spans="1:20" thickTop="1" thickBot="1" x14ac:dyDescent="0.6">
      <c r="A6093" s="7">
        <v>40305</v>
      </c>
      <c r="B6093" s="12">
        <v>21.26</v>
      </c>
      <c r="C6093" s="47">
        <f t="shared" si="495"/>
        <v>-2.655677655677648E-2</v>
      </c>
      <c r="E6093">
        <v>2010</v>
      </c>
      <c r="F6093" s="5">
        <f t="shared" si="492"/>
        <v>18</v>
      </c>
      <c r="G6093" s="27" t="str">
        <f t="shared" si="493"/>
        <v>2010-18</v>
      </c>
      <c r="H6093"/>
      <c r="I6093" s="1"/>
      <c r="O6093">
        <v>2010</v>
      </c>
      <c r="P6093">
        <f>MONTH(A6093)</f>
        <v>5</v>
      </c>
      <c r="Q6093" t="str">
        <f t="shared" si="494"/>
        <v>2010-05</v>
      </c>
      <c r="S6093" s="14"/>
      <c r="T6093" s="15"/>
    </row>
    <row r="6094" spans="1:20" thickTop="1" thickBot="1" x14ac:dyDescent="0.6">
      <c r="A6094" s="7">
        <v>40308</v>
      </c>
      <c r="B6094" s="12">
        <v>21.81</v>
      </c>
      <c r="C6094" s="47">
        <f t="shared" si="495"/>
        <v>2.5870178739416608E-2</v>
      </c>
      <c r="E6094">
        <v>2010</v>
      </c>
      <c r="F6094" s="5">
        <f t="shared" si="492"/>
        <v>19</v>
      </c>
      <c r="G6094" s="27" t="str">
        <f t="shared" si="493"/>
        <v>2010-19</v>
      </c>
      <c r="H6094"/>
      <c r="I6094" s="1"/>
      <c r="O6094">
        <v>2010</v>
      </c>
      <c r="P6094">
        <f>MONTH(A6094)</f>
        <v>5</v>
      </c>
      <c r="Q6094" t="str">
        <f t="shared" si="494"/>
        <v>2010-05</v>
      </c>
      <c r="S6094" s="14"/>
      <c r="T6094" s="15"/>
    </row>
    <row r="6095" spans="1:20" thickTop="1" thickBot="1" x14ac:dyDescent="0.6">
      <c r="A6095" s="7">
        <v>40309</v>
      </c>
      <c r="B6095" s="12">
        <v>21.76</v>
      </c>
      <c r="C6095" s="47">
        <f t="shared" si="495"/>
        <v>-2.2925263640530564E-3</v>
      </c>
      <c r="E6095">
        <v>2010</v>
      </c>
      <c r="F6095" s="5">
        <f t="shared" si="492"/>
        <v>19</v>
      </c>
      <c r="G6095" s="27" t="str">
        <f t="shared" si="493"/>
        <v>2010-19</v>
      </c>
      <c r="H6095"/>
      <c r="I6095" s="1"/>
      <c r="O6095">
        <v>2010</v>
      </c>
      <c r="P6095">
        <f>MONTH(A6095)</f>
        <v>5</v>
      </c>
      <c r="Q6095" t="str">
        <f t="shared" si="494"/>
        <v>2010-05</v>
      </c>
      <c r="S6095" s="14"/>
      <c r="T6095" s="15"/>
    </row>
    <row r="6096" spans="1:20" thickTop="1" thickBot="1" x14ac:dyDescent="0.6">
      <c r="A6096" s="7">
        <v>40310</v>
      </c>
      <c r="B6096" s="12">
        <v>22.18</v>
      </c>
      <c r="C6096" s="47">
        <f t="shared" si="495"/>
        <v>1.9301470588235208E-2</v>
      </c>
      <c r="E6096">
        <v>2010</v>
      </c>
      <c r="F6096" s="5">
        <f t="shared" si="492"/>
        <v>19</v>
      </c>
      <c r="G6096" s="27" t="str">
        <f t="shared" si="493"/>
        <v>2010-19</v>
      </c>
      <c r="H6096"/>
      <c r="I6096" s="1"/>
      <c r="O6096">
        <v>2010</v>
      </c>
      <c r="P6096">
        <f>MONTH(A6096)</f>
        <v>5</v>
      </c>
      <c r="Q6096" t="str">
        <f t="shared" si="494"/>
        <v>2010-05</v>
      </c>
      <c r="S6096" s="14"/>
      <c r="T6096" s="15"/>
    </row>
    <row r="6097" spans="1:20" thickTop="1" thickBot="1" x14ac:dyDescent="0.6">
      <c r="A6097" s="7">
        <v>40311</v>
      </c>
      <c r="B6097" s="12">
        <v>22.03</v>
      </c>
      <c r="C6097" s="47">
        <f t="shared" si="495"/>
        <v>-6.7628494138863198E-3</v>
      </c>
      <c r="E6097">
        <v>2010</v>
      </c>
      <c r="F6097" s="5">
        <f t="shared" si="492"/>
        <v>19</v>
      </c>
      <c r="G6097" s="27" t="str">
        <f t="shared" si="493"/>
        <v>2010-19</v>
      </c>
      <c r="H6097"/>
      <c r="I6097" s="1"/>
      <c r="O6097">
        <v>2010</v>
      </c>
      <c r="P6097">
        <f>MONTH(A6097)</f>
        <v>5</v>
      </c>
      <c r="Q6097" t="str">
        <f t="shared" si="494"/>
        <v>2010-05</v>
      </c>
      <c r="S6097" s="14"/>
      <c r="T6097" s="15"/>
    </row>
    <row r="6098" spans="1:20" thickTop="1" thickBot="1" x14ac:dyDescent="0.6">
      <c r="A6098" s="7">
        <v>40312</v>
      </c>
      <c r="B6098" s="12">
        <v>21.8</v>
      </c>
      <c r="C6098" s="47">
        <f t="shared" si="495"/>
        <v>-1.044030866999548E-2</v>
      </c>
      <c r="E6098">
        <v>2010</v>
      </c>
      <c r="F6098" s="5">
        <f t="shared" si="492"/>
        <v>19</v>
      </c>
      <c r="G6098" s="27" t="str">
        <f t="shared" si="493"/>
        <v>2010-19</v>
      </c>
      <c r="H6098"/>
      <c r="I6098" s="1"/>
      <c r="O6098">
        <v>2010</v>
      </c>
      <c r="P6098">
        <f>MONTH(A6098)</f>
        <v>5</v>
      </c>
      <c r="Q6098" t="str">
        <f t="shared" si="494"/>
        <v>2010-05</v>
      </c>
      <c r="S6098" s="14"/>
      <c r="T6098" s="15"/>
    </row>
    <row r="6099" spans="1:20" thickTop="1" thickBot="1" x14ac:dyDescent="0.6">
      <c r="A6099" s="7">
        <v>40315</v>
      </c>
      <c r="B6099" s="12">
        <v>21.81</v>
      </c>
      <c r="C6099" s="47">
        <f t="shared" si="495"/>
        <v>4.5871559633018396E-4</v>
      </c>
      <c r="E6099">
        <v>2010</v>
      </c>
      <c r="F6099" s="5">
        <f t="shared" si="492"/>
        <v>20</v>
      </c>
      <c r="G6099" s="27" t="str">
        <f t="shared" si="493"/>
        <v>2010-20</v>
      </c>
      <c r="H6099"/>
      <c r="I6099" s="1"/>
      <c r="O6099">
        <v>2010</v>
      </c>
      <c r="P6099">
        <f>MONTH(A6099)</f>
        <v>5</v>
      </c>
      <c r="Q6099" t="str">
        <f t="shared" si="494"/>
        <v>2010-05</v>
      </c>
      <c r="S6099" s="14"/>
      <c r="T6099" s="15"/>
    </row>
    <row r="6100" spans="1:20" thickTop="1" thickBot="1" x14ac:dyDescent="0.6">
      <c r="A6100" s="7">
        <v>40316</v>
      </c>
      <c r="B6100" s="12">
        <v>21.65</v>
      </c>
      <c r="C6100" s="47">
        <f t="shared" si="495"/>
        <v>-7.3360843649702039E-3</v>
      </c>
      <c r="E6100">
        <v>2010</v>
      </c>
      <c r="F6100" s="5">
        <f t="shared" si="492"/>
        <v>20</v>
      </c>
      <c r="G6100" s="27" t="str">
        <f t="shared" si="493"/>
        <v>2010-20</v>
      </c>
      <c r="H6100"/>
      <c r="I6100" s="1"/>
      <c r="O6100">
        <v>2010</v>
      </c>
      <c r="P6100">
        <f>MONTH(A6100)</f>
        <v>5</v>
      </c>
      <c r="Q6100" t="str">
        <f t="shared" si="494"/>
        <v>2010-05</v>
      </c>
      <c r="S6100" s="14"/>
      <c r="T6100" s="15"/>
    </row>
    <row r="6101" spans="1:20" thickTop="1" thickBot="1" x14ac:dyDescent="0.6">
      <c r="A6101" s="7">
        <v>40317</v>
      </c>
      <c r="B6101" s="12">
        <v>21.37</v>
      </c>
      <c r="C6101" s="47">
        <f t="shared" si="495"/>
        <v>-1.2933025404156933E-2</v>
      </c>
      <c r="E6101">
        <v>2010</v>
      </c>
      <c r="F6101" s="5">
        <f t="shared" si="492"/>
        <v>20</v>
      </c>
      <c r="G6101" s="27" t="str">
        <f t="shared" si="493"/>
        <v>2010-20</v>
      </c>
      <c r="H6101"/>
      <c r="I6101" s="1"/>
      <c r="O6101">
        <v>2010</v>
      </c>
      <c r="P6101">
        <f>MONTH(A6101)</f>
        <v>5</v>
      </c>
      <c r="Q6101" t="str">
        <f t="shared" si="494"/>
        <v>2010-05</v>
      </c>
      <c r="S6101" s="14"/>
      <c r="T6101" s="15"/>
    </row>
    <row r="6102" spans="1:20" thickTop="1" thickBot="1" x14ac:dyDescent="0.6">
      <c r="A6102" s="7">
        <v>40318</v>
      </c>
      <c r="B6102" s="12">
        <v>20.52</v>
      </c>
      <c r="C6102" s="47">
        <f t="shared" si="495"/>
        <v>-3.977538605521766E-2</v>
      </c>
      <c r="E6102">
        <v>2010</v>
      </c>
      <c r="F6102" s="5">
        <f t="shared" si="492"/>
        <v>20</v>
      </c>
      <c r="G6102" s="27" t="str">
        <f t="shared" si="493"/>
        <v>2010-20</v>
      </c>
      <c r="H6102"/>
      <c r="I6102" s="1"/>
      <c r="O6102">
        <v>2010</v>
      </c>
      <c r="P6102">
        <f>MONTH(A6102)</f>
        <v>5</v>
      </c>
      <c r="Q6102" t="str">
        <f t="shared" si="494"/>
        <v>2010-05</v>
      </c>
      <c r="S6102" s="14"/>
      <c r="T6102" s="15"/>
    </row>
    <row r="6103" spans="1:20" thickTop="1" thickBot="1" x14ac:dyDescent="0.6">
      <c r="A6103" s="7">
        <v>40319</v>
      </c>
      <c r="B6103" s="12">
        <v>20.309999999999999</v>
      </c>
      <c r="C6103" s="47">
        <f t="shared" si="495"/>
        <v>-1.0233918128655012E-2</v>
      </c>
      <c r="E6103">
        <v>2010</v>
      </c>
      <c r="F6103" s="5">
        <f t="shared" si="492"/>
        <v>20</v>
      </c>
      <c r="G6103" s="27" t="str">
        <f t="shared" si="493"/>
        <v>2010-20</v>
      </c>
      <c r="H6103"/>
      <c r="I6103" s="1"/>
      <c r="O6103">
        <v>2010</v>
      </c>
      <c r="P6103">
        <f>MONTH(A6103)</f>
        <v>5</v>
      </c>
      <c r="Q6103" t="str">
        <f t="shared" si="494"/>
        <v>2010-05</v>
      </c>
      <c r="S6103" s="14"/>
      <c r="T6103" s="15"/>
    </row>
    <row r="6104" spans="1:20" thickTop="1" thickBot="1" x14ac:dyDescent="0.6">
      <c r="A6104" s="7">
        <v>40322</v>
      </c>
      <c r="B6104" s="12">
        <v>19.88</v>
      </c>
      <c r="C6104" s="47">
        <f t="shared" si="495"/>
        <v>-2.1171836533727215E-2</v>
      </c>
      <c r="E6104">
        <v>2010</v>
      </c>
      <c r="F6104" s="5">
        <f t="shared" si="492"/>
        <v>21</v>
      </c>
      <c r="G6104" s="27" t="str">
        <f t="shared" si="493"/>
        <v>2010-21</v>
      </c>
      <c r="H6104"/>
      <c r="I6104" s="1"/>
      <c r="O6104">
        <v>2010</v>
      </c>
      <c r="P6104">
        <f>MONTH(A6104)</f>
        <v>5</v>
      </c>
      <c r="Q6104" t="str">
        <f t="shared" si="494"/>
        <v>2010-05</v>
      </c>
      <c r="S6104" s="14"/>
      <c r="T6104" s="15"/>
    </row>
    <row r="6105" spans="1:20" thickTop="1" thickBot="1" x14ac:dyDescent="0.6">
      <c r="A6105" s="7">
        <v>40323</v>
      </c>
      <c r="B6105" s="12">
        <v>19.73</v>
      </c>
      <c r="C6105" s="47">
        <f t="shared" si="495"/>
        <v>-7.5452716297786009E-3</v>
      </c>
      <c r="E6105">
        <v>2010</v>
      </c>
      <c r="F6105" s="5">
        <f t="shared" si="492"/>
        <v>21</v>
      </c>
      <c r="G6105" s="27" t="str">
        <f t="shared" si="493"/>
        <v>2010-21</v>
      </c>
      <c r="H6105"/>
      <c r="I6105" s="1"/>
      <c r="O6105">
        <v>2010</v>
      </c>
      <c r="P6105">
        <f>MONTH(A6105)</f>
        <v>5</v>
      </c>
      <c r="Q6105" t="str">
        <f t="shared" si="494"/>
        <v>2010-05</v>
      </c>
      <c r="S6105" s="14"/>
      <c r="T6105" s="15"/>
    </row>
    <row r="6106" spans="1:20" thickTop="1" thickBot="1" x14ac:dyDescent="0.6">
      <c r="A6106" s="7">
        <v>40324</v>
      </c>
      <c r="B6106" s="12">
        <v>18.93</v>
      </c>
      <c r="C6106" s="47">
        <f t="shared" si="495"/>
        <v>-4.0547389761784118E-2</v>
      </c>
      <c r="E6106">
        <v>2010</v>
      </c>
      <c r="F6106" s="5">
        <f t="shared" si="492"/>
        <v>21</v>
      </c>
      <c r="G6106" s="27" t="str">
        <f t="shared" si="493"/>
        <v>2010-21</v>
      </c>
      <c r="H6106"/>
      <c r="I6106" s="1"/>
      <c r="O6106">
        <v>2010</v>
      </c>
      <c r="P6106">
        <f>MONTH(A6106)</f>
        <v>5</v>
      </c>
      <c r="Q6106" t="str">
        <f t="shared" si="494"/>
        <v>2010-05</v>
      </c>
      <c r="S6106" s="14"/>
      <c r="T6106" s="15"/>
    </row>
    <row r="6107" spans="1:20" thickTop="1" thickBot="1" x14ac:dyDescent="0.6">
      <c r="A6107" s="7">
        <v>40325</v>
      </c>
      <c r="B6107" s="12">
        <v>19.68</v>
      </c>
      <c r="C6107" s="47">
        <f t="shared" si="495"/>
        <v>3.9619651347068144E-2</v>
      </c>
      <c r="E6107">
        <v>2010</v>
      </c>
      <c r="F6107" s="5">
        <f t="shared" si="492"/>
        <v>21</v>
      </c>
      <c r="G6107" s="27" t="str">
        <f t="shared" si="493"/>
        <v>2010-21</v>
      </c>
      <c r="H6107"/>
      <c r="I6107" s="1"/>
      <c r="O6107">
        <v>2010</v>
      </c>
      <c r="P6107">
        <f>MONTH(A6107)</f>
        <v>5</v>
      </c>
      <c r="Q6107" t="str">
        <f t="shared" si="494"/>
        <v>2010-05</v>
      </c>
      <c r="S6107" s="14"/>
      <c r="T6107" s="15"/>
    </row>
    <row r="6108" spans="1:20" thickTop="1" thickBot="1" x14ac:dyDescent="0.6">
      <c r="A6108" s="7">
        <v>40326</v>
      </c>
      <c r="B6108" s="12">
        <v>19.53</v>
      </c>
      <c r="C6108" s="47">
        <f t="shared" si="495"/>
        <v>-7.621951219512123E-3</v>
      </c>
      <c r="E6108">
        <v>2010</v>
      </c>
      <c r="F6108" s="5">
        <f t="shared" si="492"/>
        <v>21</v>
      </c>
      <c r="G6108" s="27" t="str">
        <f t="shared" si="493"/>
        <v>2010-21</v>
      </c>
      <c r="H6108"/>
      <c r="I6108" s="1"/>
      <c r="O6108">
        <v>2010</v>
      </c>
      <c r="P6108">
        <f>MONTH(A6108)</f>
        <v>5</v>
      </c>
      <c r="Q6108" t="str">
        <f t="shared" si="494"/>
        <v>2010-05</v>
      </c>
      <c r="S6108" s="14"/>
      <c r="T6108" s="15"/>
    </row>
    <row r="6109" spans="1:20" thickTop="1" thickBot="1" x14ac:dyDescent="0.6">
      <c r="A6109" s="7">
        <v>40330</v>
      </c>
      <c r="B6109" s="12">
        <v>19.600000000000001</v>
      </c>
      <c r="C6109" s="47">
        <f t="shared" si="495"/>
        <v>3.5842293906810179E-3</v>
      </c>
      <c r="E6109">
        <v>2010</v>
      </c>
      <c r="F6109" s="5">
        <f t="shared" si="492"/>
        <v>22</v>
      </c>
      <c r="G6109" s="27" t="str">
        <f t="shared" si="493"/>
        <v>2010-22</v>
      </c>
      <c r="H6109"/>
      <c r="I6109" s="1"/>
      <c r="O6109">
        <v>2010</v>
      </c>
      <c r="P6109">
        <f>MONTH(A6109)</f>
        <v>6</v>
      </c>
      <c r="Q6109" t="str">
        <f t="shared" si="494"/>
        <v>2010-06</v>
      </c>
      <c r="S6109" s="14"/>
      <c r="T6109" s="15"/>
    </row>
    <row r="6110" spans="1:20" thickTop="1" thickBot="1" x14ac:dyDescent="0.6">
      <c r="A6110" s="7">
        <v>40331</v>
      </c>
      <c r="B6110" s="12">
        <v>20.03</v>
      </c>
      <c r="C6110" s="47">
        <f t="shared" si="495"/>
        <v>2.1938775510204067E-2</v>
      </c>
      <c r="E6110">
        <v>2010</v>
      </c>
      <c r="F6110" s="5">
        <f t="shared" si="492"/>
        <v>22</v>
      </c>
      <c r="G6110" s="27" t="str">
        <f t="shared" si="493"/>
        <v>2010-22</v>
      </c>
      <c r="H6110"/>
      <c r="I6110" s="1"/>
      <c r="O6110">
        <v>2010</v>
      </c>
      <c r="P6110">
        <f>MONTH(A6110)</f>
        <v>6</v>
      </c>
      <c r="Q6110" t="str">
        <f t="shared" si="494"/>
        <v>2010-06</v>
      </c>
      <c r="S6110" s="14"/>
      <c r="T6110" s="15"/>
    </row>
    <row r="6111" spans="1:20" thickTop="1" thickBot="1" x14ac:dyDescent="0.6">
      <c r="A6111" s="7">
        <v>40332</v>
      </c>
      <c r="B6111" s="12">
        <v>20.329999999999998</v>
      </c>
      <c r="C6111" s="47">
        <f t="shared" si="495"/>
        <v>1.4977533699450681E-2</v>
      </c>
      <c r="E6111">
        <v>2010</v>
      </c>
      <c r="F6111" s="5">
        <f t="shared" si="492"/>
        <v>22</v>
      </c>
      <c r="G6111" s="27" t="str">
        <f t="shared" si="493"/>
        <v>2010-22</v>
      </c>
      <c r="H6111"/>
      <c r="I6111" s="1"/>
      <c r="O6111">
        <v>2010</v>
      </c>
      <c r="P6111">
        <f>MONTH(A6111)</f>
        <v>6</v>
      </c>
      <c r="Q6111" t="str">
        <f t="shared" si="494"/>
        <v>2010-06</v>
      </c>
      <c r="S6111" s="14"/>
      <c r="T6111" s="15"/>
    </row>
    <row r="6112" spans="1:20" thickTop="1" thickBot="1" x14ac:dyDescent="0.6">
      <c r="A6112" s="7">
        <v>40333</v>
      </c>
      <c r="B6112" s="12">
        <v>19.52</v>
      </c>
      <c r="C6112" s="47">
        <f t="shared" si="495"/>
        <v>-3.9842597147073229E-2</v>
      </c>
      <c r="E6112">
        <v>2010</v>
      </c>
      <c r="F6112" s="5">
        <f t="shared" si="492"/>
        <v>22</v>
      </c>
      <c r="G6112" s="27" t="str">
        <f t="shared" si="493"/>
        <v>2010-22</v>
      </c>
      <c r="H6112"/>
      <c r="I6112" s="1"/>
      <c r="O6112">
        <v>2010</v>
      </c>
      <c r="P6112">
        <f>MONTH(A6112)</f>
        <v>6</v>
      </c>
      <c r="Q6112" t="str">
        <f t="shared" si="494"/>
        <v>2010-06</v>
      </c>
      <c r="S6112" s="14"/>
      <c r="T6112" s="15"/>
    </row>
    <row r="6113" spans="1:20" thickTop="1" thickBot="1" x14ac:dyDescent="0.6">
      <c r="A6113" s="7">
        <v>40336</v>
      </c>
      <c r="B6113" s="12">
        <v>19.14</v>
      </c>
      <c r="C6113" s="47">
        <f t="shared" si="495"/>
        <v>-1.9467213114754047E-2</v>
      </c>
      <c r="E6113">
        <v>2010</v>
      </c>
      <c r="F6113" s="5">
        <f t="shared" si="492"/>
        <v>23</v>
      </c>
      <c r="G6113" s="27" t="str">
        <f t="shared" si="493"/>
        <v>2010-23</v>
      </c>
      <c r="H6113"/>
      <c r="I6113" s="1"/>
      <c r="O6113">
        <v>2010</v>
      </c>
      <c r="P6113">
        <f>MONTH(A6113)</f>
        <v>6</v>
      </c>
      <c r="Q6113" t="str">
        <f t="shared" si="494"/>
        <v>2010-06</v>
      </c>
      <c r="S6113" s="14"/>
      <c r="T6113" s="15"/>
    </row>
    <row r="6114" spans="1:20" thickTop="1" thickBot="1" x14ac:dyDescent="0.6">
      <c r="A6114" s="7">
        <v>40337</v>
      </c>
      <c r="B6114" s="12">
        <v>19.010000000000002</v>
      </c>
      <c r="C6114" s="47">
        <f t="shared" si="495"/>
        <v>-6.7920585161963948E-3</v>
      </c>
      <c r="E6114">
        <v>2010</v>
      </c>
      <c r="F6114" s="5">
        <f t="shared" si="492"/>
        <v>23</v>
      </c>
      <c r="G6114" s="27" t="str">
        <f t="shared" si="493"/>
        <v>2010-23</v>
      </c>
      <c r="H6114"/>
      <c r="I6114" s="1"/>
      <c r="O6114">
        <v>2010</v>
      </c>
      <c r="P6114">
        <f>MONTH(A6114)</f>
        <v>6</v>
      </c>
      <c r="Q6114" t="str">
        <f t="shared" si="494"/>
        <v>2010-06</v>
      </c>
      <c r="S6114" s="14"/>
      <c r="T6114" s="15"/>
    </row>
    <row r="6115" spans="1:20" thickTop="1" thickBot="1" x14ac:dyDescent="0.6">
      <c r="A6115" s="7">
        <v>40338</v>
      </c>
      <c r="B6115" s="12">
        <v>18.760000000000002</v>
      </c>
      <c r="C6115" s="47">
        <f t="shared" si="495"/>
        <v>-1.3150973172014729E-2</v>
      </c>
      <c r="E6115">
        <v>2010</v>
      </c>
      <c r="F6115" s="5">
        <f t="shared" si="492"/>
        <v>23</v>
      </c>
      <c r="G6115" s="27" t="str">
        <f t="shared" si="493"/>
        <v>2010-23</v>
      </c>
      <c r="H6115"/>
      <c r="I6115" s="1"/>
      <c r="O6115">
        <v>2010</v>
      </c>
      <c r="P6115">
        <f>MONTH(A6115)</f>
        <v>6</v>
      </c>
      <c r="Q6115" t="str">
        <f t="shared" si="494"/>
        <v>2010-06</v>
      </c>
      <c r="S6115" s="14"/>
      <c r="T6115" s="15"/>
    </row>
    <row r="6116" spans="1:20" thickTop="1" thickBot="1" x14ac:dyDescent="0.6">
      <c r="A6116" s="7">
        <v>40339</v>
      </c>
      <c r="B6116" s="12">
        <v>18.920000000000002</v>
      </c>
      <c r="C6116" s="47">
        <f t="shared" si="495"/>
        <v>8.52878464818764E-3</v>
      </c>
      <c r="E6116">
        <v>2010</v>
      </c>
      <c r="F6116" s="5">
        <f t="shared" si="492"/>
        <v>23</v>
      </c>
      <c r="G6116" s="27" t="str">
        <f t="shared" si="493"/>
        <v>2010-23</v>
      </c>
      <c r="H6116"/>
      <c r="I6116" s="1"/>
      <c r="O6116">
        <v>2010</v>
      </c>
      <c r="P6116">
        <f>MONTH(A6116)</f>
        <v>6</v>
      </c>
      <c r="Q6116" t="str">
        <f t="shared" si="494"/>
        <v>2010-06</v>
      </c>
      <c r="S6116" s="14"/>
      <c r="T6116" s="15"/>
    </row>
    <row r="6117" spans="1:20" thickTop="1" thickBot="1" x14ac:dyDescent="0.6">
      <c r="A6117" s="7">
        <v>40340</v>
      </c>
      <c r="B6117" s="12">
        <v>19.420000000000002</v>
      </c>
      <c r="C6117" s="47">
        <f t="shared" si="495"/>
        <v>2.6427061310782238E-2</v>
      </c>
      <c r="E6117">
        <v>2010</v>
      </c>
      <c r="F6117" s="5">
        <f t="shared" si="492"/>
        <v>23</v>
      </c>
      <c r="G6117" s="27" t="str">
        <f t="shared" si="493"/>
        <v>2010-23</v>
      </c>
      <c r="H6117"/>
      <c r="I6117" s="1"/>
      <c r="O6117">
        <v>2010</v>
      </c>
      <c r="P6117">
        <f>MONTH(A6117)</f>
        <v>6</v>
      </c>
      <c r="Q6117" t="str">
        <f t="shared" si="494"/>
        <v>2010-06</v>
      </c>
      <c r="S6117" s="14"/>
      <c r="T6117" s="15"/>
    </row>
    <row r="6118" spans="1:20" thickTop="1" thickBot="1" x14ac:dyDescent="0.6">
      <c r="A6118" s="7">
        <v>40343</v>
      </c>
      <c r="B6118" s="12">
        <v>19.3</v>
      </c>
      <c r="C6118" s="47">
        <f t="shared" si="495"/>
        <v>-6.1791967044284753E-3</v>
      </c>
      <c r="E6118">
        <v>2010</v>
      </c>
      <c r="F6118" s="5">
        <f t="shared" si="492"/>
        <v>24</v>
      </c>
      <c r="G6118" s="27" t="str">
        <f t="shared" si="493"/>
        <v>2010-24</v>
      </c>
      <c r="H6118"/>
      <c r="I6118" s="1"/>
      <c r="O6118">
        <v>2010</v>
      </c>
      <c r="P6118">
        <f>MONTH(A6118)</f>
        <v>6</v>
      </c>
      <c r="Q6118" t="str">
        <f t="shared" si="494"/>
        <v>2010-06</v>
      </c>
      <c r="S6118" s="14"/>
      <c r="T6118" s="15"/>
    </row>
    <row r="6119" spans="1:20" thickTop="1" thickBot="1" x14ac:dyDescent="0.6">
      <c r="A6119" s="7">
        <v>40344</v>
      </c>
      <c r="B6119" s="12">
        <v>20.12</v>
      </c>
      <c r="C6119" s="47">
        <f t="shared" si="495"/>
        <v>4.2487046632124367E-2</v>
      </c>
      <c r="E6119">
        <v>2010</v>
      </c>
      <c r="F6119" s="5">
        <f t="shared" si="492"/>
        <v>24</v>
      </c>
      <c r="G6119" s="27" t="str">
        <f t="shared" si="493"/>
        <v>2010-24</v>
      </c>
      <c r="H6119"/>
      <c r="I6119" s="1"/>
      <c r="O6119">
        <v>2010</v>
      </c>
      <c r="P6119">
        <f>MONTH(A6119)</f>
        <v>6</v>
      </c>
      <c r="Q6119" t="str">
        <f t="shared" si="494"/>
        <v>2010-06</v>
      </c>
      <c r="S6119" s="14"/>
      <c r="T6119" s="15"/>
    </row>
    <row r="6120" spans="1:20" thickTop="1" thickBot="1" x14ac:dyDescent="0.6">
      <c r="A6120" s="7">
        <v>40345</v>
      </c>
      <c r="B6120" s="12">
        <v>19.920000000000002</v>
      </c>
      <c r="C6120" s="47">
        <f t="shared" si="495"/>
        <v>-9.9403578528826676E-3</v>
      </c>
      <c r="E6120">
        <v>2010</v>
      </c>
      <c r="F6120" s="5">
        <f t="shared" si="492"/>
        <v>24</v>
      </c>
      <c r="G6120" s="27" t="str">
        <f t="shared" si="493"/>
        <v>2010-24</v>
      </c>
      <c r="H6120"/>
      <c r="I6120" s="1"/>
      <c r="O6120">
        <v>2010</v>
      </c>
      <c r="P6120">
        <f>MONTH(A6120)</f>
        <v>6</v>
      </c>
      <c r="Q6120" t="str">
        <f t="shared" si="494"/>
        <v>2010-06</v>
      </c>
      <c r="S6120" s="14"/>
      <c r="T6120" s="15"/>
    </row>
    <row r="6121" spans="1:20" thickTop="1" thickBot="1" x14ac:dyDescent="0.6">
      <c r="A6121" s="7">
        <v>40346</v>
      </c>
      <c r="B6121" s="12">
        <v>19.96</v>
      </c>
      <c r="C6121" s="47">
        <f t="shared" si="495"/>
        <v>2.0080321285140131E-3</v>
      </c>
      <c r="E6121">
        <v>2010</v>
      </c>
      <c r="F6121" s="5">
        <f t="shared" si="492"/>
        <v>24</v>
      </c>
      <c r="G6121" s="27" t="str">
        <f t="shared" si="493"/>
        <v>2010-24</v>
      </c>
      <c r="H6121"/>
      <c r="I6121" s="1"/>
      <c r="O6121">
        <v>2010</v>
      </c>
      <c r="P6121">
        <f>MONTH(A6121)</f>
        <v>6</v>
      </c>
      <c r="Q6121" t="str">
        <f t="shared" si="494"/>
        <v>2010-06</v>
      </c>
      <c r="S6121" s="14"/>
      <c r="T6121" s="15"/>
    </row>
    <row r="6122" spans="1:20" thickTop="1" thickBot="1" x14ac:dyDescent="0.6">
      <c r="A6122" s="7">
        <v>40347</v>
      </c>
      <c r="B6122" s="12">
        <v>20.010000000000002</v>
      </c>
      <c r="C6122" s="47">
        <f t="shared" si="495"/>
        <v>2.5050100200401156E-3</v>
      </c>
      <c r="E6122">
        <v>2010</v>
      </c>
      <c r="F6122" s="5">
        <f t="shared" si="492"/>
        <v>24</v>
      </c>
      <c r="G6122" s="27" t="str">
        <f t="shared" si="493"/>
        <v>2010-24</v>
      </c>
      <c r="H6122"/>
      <c r="I6122" s="1"/>
      <c r="O6122">
        <v>2010</v>
      </c>
      <c r="P6122">
        <f>MONTH(A6122)</f>
        <v>6</v>
      </c>
      <c r="Q6122" t="str">
        <f t="shared" si="494"/>
        <v>2010-06</v>
      </c>
      <c r="S6122" s="14"/>
      <c r="T6122" s="15"/>
    </row>
    <row r="6123" spans="1:20" thickTop="1" thickBot="1" x14ac:dyDescent="0.6">
      <c r="A6123" s="7">
        <v>40350</v>
      </c>
      <c r="B6123" s="12">
        <v>19.64</v>
      </c>
      <c r="C6123" s="47">
        <f t="shared" si="495"/>
        <v>-1.8490754622688704E-2</v>
      </c>
      <c r="E6123">
        <v>2010</v>
      </c>
      <c r="F6123" s="5">
        <f t="shared" si="492"/>
        <v>25</v>
      </c>
      <c r="G6123" s="27" t="str">
        <f t="shared" si="493"/>
        <v>2010-25</v>
      </c>
      <c r="H6123"/>
      <c r="I6123" s="1"/>
      <c r="O6123">
        <v>2010</v>
      </c>
      <c r="P6123">
        <f>MONTH(A6123)</f>
        <v>6</v>
      </c>
      <c r="Q6123" t="str">
        <f t="shared" si="494"/>
        <v>2010-06</v>
      </c>
      <c r="S6123" s="14"/>
      <c r="T6123" s="15"/>
    </row>
    <row r="6124" spans="1:20" thickTop="1" thickBot="1" x14ac:dyDescent="0.6">
      <c r="A6124" s="7">
        <v>40351</v>
      </c>
      <c r="B6124" s="12">
        <v>19.5</v>
      </c>
      <c r="C6124" s="47">
        <f t="shared" si="495"/>
        <v>-7.1283095723014547E-3</v>
      </c>
      <c r="E6124">
        <v>2010</v>
      </c>
      <c r="F6124" s="5">
        <f t="shared" si="492"/>
        <v>25</v>
      </c>
      <c r="G6124" s="27" t="str">
        <f t="shared" si="493"/>
        <v>2010-25</v>
      </c>
      <c r="H6124"/>
      <c r="I6124" s="1"/>
      <c r="O6124">
        <v>2010</v>
      </c>
      <c r="P6124">
        <f>MONTH(A6124)</f>
        <v>6</v>
      </c>
      <c r="Q6124" t="str">
        <f t="shared" si="494"/>
        <v>2010-06</v>
      </c>
      <c r="S6124" s="14"/>
      <c r="T6124" s="15"/>
    </row>
    <row r="6125" spans="1:20" thickTop="1" thickBot="1" x14ac:dyDescent="0.6">
      <c r="A6125" s="7">
        <v>40352</v>
      </c>
      <c r="B6125" s="12">
        <v>19.16</v>
      </c>
      <c r="C6125" s="47">
        <f t="shared" si="495"/>
        <v>-1.7435897435897428E-2</v>
      </c>
      <c r="E6125">
        <v>2010</v>
      </c>
      <c r="F6125" s="5">
        <f t="shared" si="492"/>
        <v>25</v>
      </c>
      <c r="G6125" s="27" t="str">
        <f t="shared" si="493"/>
        <v>2010-25</v>
      </c>
      <c r="H6125"/>
      <c r="I6125" s="1"/>
      <c r="O6125">
        <v>2010</v>
      </c>
      <c r="P6125">
        <f>MONTH(A6125)</f>
        <v>6</v>
      </c>
      <c r="Q6125" t="str">
        <f t="shared" si="494"/>
        <v>2010-06</v>
      </c>
      <c r="S6125" s="14"/>
      <c r="T6125" s="15"/>
    </row>
    <row r="6126" spans="1:20" thickTop="1" thickBot="1" x14ac:dyDescent="0.6">
      <c r="A6126" s="7">
        <v>40353</v>
      </c>
      <c r="B6126" s="12">
        <v>18.920000000000002</v>
      </c>
      <c r="C6126" s="47">
        <f t="shared" si="495"/>
        <v>-1.2526096033402842E-2</v>
      </c>
      <c r="E6126">
        <v>2010</v>
      </c>
      <c r="F6126" s="5">
        <f t="shared" si="492"/>
        <v>25</v>
      </c>
      <c r="G6126" s="27" t="str">
        <f t="shared" si="493"/>
        <v>2010-25</v>
      </c>
      <c r="H6126"/>
      <c r="I6126" s="1"/>
      <c r="O6126">
        <v>2010</v>
      </c>
      <c r="P6126">
        <f>MONTH(A6126)</f>
        <v>6</v>
      </c>
      <c r="Q6126" t="str">
        <f t="shared" si="494"/>
        <v>2010-06</v>
      </c>
      <c r="S6126" s="14"/>
      <c r="T6126" s="15"/>
    </row>
    <row r="6127" spans="1:20" thickTop="1" thickBot="1" x14ac:dyDescent="0.6">
      <c r="A6127" s="7">
        <v>40354</v>
      </c>
      <c r="B6127" s="12">
        <v>18.57</v>
      </c>
      <c r="C6127" s="47">
        <f t="shared" si="495"/>
        <v>-1.8498942917547643E-2</v>
      </c>
      <c r="E6127">
        <v>2010</v>
      </c>
      <c r="F6127" s="5">
        <f t="shared" si="492"/>
        <v>25</v>
      </c>
      <c r="G6127" s="27" t="str">
        <f t="shared" si="493"/>
        <v>2010-25</v>
      </c>
      <c r="H6127"/>
      <c r="I6127" s="1"/>
      <c r="O6127">
        <v>2010</v>
      </c>
      <c r="P6127">
        <f>MONTH(A6127)</f>
        <v>6</v>
      </c>
      <c r="Q6127" t="str">
        <f t="shared" si="494"/>
        <v>2010-06</v>
      </c>
      <c r="S6127" s="14"/>
      <c r="T6127" s="15"/>
    </row>
    <row r="6128" spans="1:20" thickTop="1" thickBot="1" x14ac:dyDescent="0.6">
      <c r="A6128" s="7">
        <v>40357</v>
      </c>
      <c r="B6128" s="12">
        <v>18.399999999999999</v>
      </c>
      <c r="C6128" s="47">
        <f t="shared" si="495"/>
        <v>-9.1545503500270169E-3</v>
      </c>
      <c r="E6128">
        <v>2010</v>
      </c>
      <c r="F6128" s="5">
        <f t="shared" si="492"/>
        <v>26</v>
      </c>
      <c r="G6128" s="27" t="str">
        <f t="shared" si="493"/>
        <v>2010-26</v>
      </c>
      <c r="H6128"/>
      <c r="I6128" s="1"/>
      <c r="O6128">
        <v>2010</v>
      </c>
      <c r="P6128">
        <f>MONTH(A6128)</f>
        <v>6</v>
      </c>
      <c r="Q6128" t="str">
        <f t="shared" si="494"/>
        <v>2010-06</v>
      </c>
      <c r="S6128" s="14"/>
      <c r="T6128" s="15"/>
    </row>
    <row r="6129" spans="1:20" thickTop="1" thickBot="1" x14ac:dyDescent="0.6">
      <c r="A6129" s="7">
        <v>40358</v>
      </c>
      <c r="B6129" s="12">
        <v>17.64</v>
      </c>
      <c r="C6129" s="47">
        <f t="shared" si="495"/>
        <v>-4.130434782608685E-2</v>
      </c>
      <c r="E6129">
        <v>2010</v>
      </c>
      <c r="F6129" s="5">
        <f t="shared" si="492"/>
        <v>26</v>
      </c>
      <c r="G6129" s="27" t="str">
        <f t="shared" si="493"/>
        <v>2010-26</v>
      </c>
      <c r="H6129"/>
      <c r="I6129" s="1"/>
      <c r="O6129">
        <v>2010</v>
      </c>
      <c r="P6129">
        <f>MONTH(A6129)</f>
        <v>6</v>
      </c>
      <c r="Q6129" t="str">
        <f t="shared" si="494"/>
        <v>2010-06</v>
      </c>
      <c r="S6129" s="14"/>
      <c r="T6129" s="15"/>
    </row>
    <row r="6130" spans="1:20" thickTop="1" thickBot="1" x14ac:dyDescent="0.6">
      <c r="A6130" s="7">
        <v>40359</v>
      </c>
      <c r="B6130" s="12">
        <v>17.420000000000002</v>
      </c>
      <c r="C6130" s="47">
        <f t="shared" si="495"/>
        <v>-1.2471655328798121E-2</v>
      </c>
      <c r="E6130">
        <v>2010</v>
      </c>
      <c r="F6130" s="5">
        <f t="shared" si="492"/>
        <v>26</v>
      </c>
      <c r="G6130" s="27" t="str">
        <f t="shared" si="493"/>
        <v>2010-26</v>
      </c>
      <c r="H6130"/>
      <c r="I6130" s="1"/>
      <c r="O6130">
        <v>2010</v>
      </c>
      <c r="P6130">
        <f>MONTH(A6130)</f>
        <v>6</v>
      </c>
      <c r="Q6130" t="str">
        <f t="shared" si="494"/>
        <v>2010-06</v>
      </c>
      <c r="S6130" s="14"/>
      <c r="T6130" s="15"/>
    </row>
    <row r="6131" spans="1:20" thickTop="1" thickBot="1" x14ac:dyDescent="0.6">
      <c r="A6131" s="7">
        <v>40360</v>
      </c>
      <c r="B6131" s="12">
        <v>17.53</v>
      </c>
      <c r="C6131" s="47">
        <f t="shared" si="495"/>
        <v>6.3145809414465797E-3</v>
      </c>
      <c r="E6131">
        <v>2010</v>
      </c>
      <c r="F6131" s="5">
        <f t="shared" si="492"/>
        <v>26</v>
      </c>
      <c r="G6131" s="27" t="str">
        <f t="shared" si="493"/>
        <v>2010-26</v>
      </c>
      <c r="H6131"/>
      <c r="I6131" s="1"/>
      <c r="O6131">
        <v>2010</v>
      </c>
      <c r="P6131">
        <f>MONTH(A6131)</f>
        <v>7</v>
      </c>
      <c r="Q6131" t="str">
        <f t="shared" si="494"/>
        <v>2010-07</v>
      </c>
      <c r="S6131" s="14"/>
      <c r="T6131" s="15"/>
    </row>
    <row r="6132" spans="1:20" thickTop="1" thickBot="1" x14ac:dyDescent="0.6">
      <c r="A6132" s="7">
        <v>40361</v>
      </c>
      <c r="B6132" s="12">
        <v>17.61</v>
      </c>
      <c r="C6132" s="47">
        <f t="shared" si="495"/>
        <v>4.5636052481459379E-3</v>
      </c>
      <c r="E6132">
        <v>2010</v>
      </c>
      <c r="F6132" s="5">
        <f t="shared" si="492"/>
        <v>26</v>
      </c>
      <c r="G6132" s="27" t="str">
        <f t="shared" si="493"/>
        <v>2010-26</v>
      </c>
      <c r="H6132"/>
      <c r="I6132" s="1"/>
      <c r="O6132">
        <v>2010</v>
      </c>
      <c r="P6132">
        <f>MONTH(A6132)</f>
        <v>7</v>
      </c>
      <c r="Q6132" t="str">
        <f t="shared" si="494"/>
        <v>2010-07</v>
      </c>
      <c r="S6132" s="14"/>
      <c r="T6132" s="15"/>
    </row>
    <row r="6133" spans="1:20" thickTop="1" thickBot="1" x14ac:dyDescent="0.6">
      <c r="A6133" s="7">
        <v>40365</v>
      </c>
      <c r="B6133" s="12">
        <v>18.03</v>
      </c>
      <c r="C6133" s="47">
        <f t="shared" si="495"/>
        <v>2.3850085178875737E-2</v>
      </c>
      <c r="E6133">
        <v>2010</v>
      </c>
      <c r="F6133" s="5">
        <f t="shared" si="492"/>
        <v>27</v>
      </c>
      <c r="G6133" s="27" t="str">
        <f t="shared" si="493"/>
        <v>2010-27</v>
      </c>
      <c r="H6133"/>
      <c r="I6133" s="1"/>
      <c r="O6133">
        <v>2010</v>
      </c>
      <c r="P6133">
        <f>MONTH(A6133)</f>
        <v>7</v>
      </c>
      <c r="Q6133" t="str">
        <f t="shared" si="494"/>
        <v>2010-07</v>
      </c>
      <c r="S6133" s="14"/>
      <c r="T6133" s="15"/>
    </row>
    <row r="6134" spans="1:20" thickTop="1" thickBot="1" x14ac:dyDescent="0.6">
      <c r="A6134" s="7">
        <v>40366</v>
      </c>
      <c r="B6134" s="12">
        <v>18.39</v>
      </c>
      <c r="C6134" s="47">
        <f t="shared" si="495"/>
        <v>1.9966722129783662E-2</v>
      </c>
      <c r="E6134">
        <v>2010</v>
      </c>
      <c r="F6134" s="5">
        <f t="shared" si="492"/>
        <v>27</v>
      </c>
      <c r="G6134" s="27" t="str">
        <f t="shared" si="493"/>
        <v>2010-27</v>
      </c>
      <c r="H6134"/>
      <c r="I6134" s="1"/>
      <c r="O6134">
        <v>2010</v>
      </c>
      <c r="P6134">
        <f>MONTH(A6134)</f>
        <v>7</v>
      </c>
      <c r="Q6134" t="str">
        <f t="shared" si="494"/>
        <v>2010-07</v>
      </c>
      <c r="S6134" s="14"/>
      <c r="T6134" s="15"/>
    </row>
    <row r="6135" spans="1:20" thickTop="1" thickBot="1" x14ac:dyDescent="0.6">
      <c r="A6135" s="7">
        <v>40367</v>
      </c>
      <c r="B6135" s="12">
        <v>18.48</v>
      </c>
      <c r="C6135" s="47">
        <f t="shared" si="495"/>
        <v>4.893964110929845E-3</v>
      </c>
      <c r="E6135">
        <v>2010</v>
      </c>
      <c r="F6135" s="5">
        <f t="shared" si="492"/>
        <v>27</v>
      </c>
      <c r="G6135" s="27" t="str">
        <f t="shared" si="493"/>
        <v>2010-27</v>
      </c>
      <c r="H6135"/>
      <c r="I6135" s="1"/>
      <c r="O6135">
        <v>2010</v>
      </c>
      <c r="P6135">
        <f>MONTH(A6135)</f>
        <v>7</v>
      </c>
      <c r="Q6135" t="str">
        <f t="shared" si="494"/>
        <v>2010-07</v>
      </c>
      <c r="S6135" s="14"/>
      <c r="T6135" s="15"/>
    </row>
    <row r="6136" spans="1:20" thickTop="1" thickBot="1" x14ac:dyDescent="0.6">
      <c r="A6136" s="7">
        <v>40368</v>
      </c>
      <c r="B6136" s="12">
        <v>18.37</v>
      </c>
      <c r="C6136" s="47">
        <f t="shared" si="495"/>
        <v>-5.9523809523809217E-3</v>
      </c>
      <c r="E6136">
        <v>2010</v>
      </c>
      <c r="F6136" s="5">
        <f t="shared" si="492"/>
        <v>27</v>
      </c>
      <c r="G6136" s="27" t="str">
        <f t="shared" si="493"/>
        <v>2010-27</v>
      </c>
      <c r="H6136"/>
      <c r="I6136" s="1"/>
      <c r="O6136">
        <v>2010</v>
      </c>
      <c r="P6136">
        <f>MONTH(A6136)</f>
        <v>7</v>
      </c>
      <c r="Q6136" t="str">
        <f t="shared" si="494"/>
        <v>2010-07</v>
      </c>
      <c r="S6136" s="14"/>
      <c r="T6136" s="15"/>
    </row>
    <row r="6137" spans="1:20" thickTop="1" thickBot="1" x14ac:dyDescent="0.6">
      <c r="A6137" s="7">
        <v>40371</v>
      </c>
      <c r="B6137" s="12">
        <v>18.79</v>
      </c>
      <c r="C6137" s="47">
        <f t="shared" si="495"/>
        <v>2.2863364180729349E-2</v>
      </c>
      <c r="E6137">
        <v>2010</v>
      </c>
      <c r="F6137" s="5">
        <f t="shared" si="492"/>
        <v>28</v>
      </c>
      <c r="G6137" s="27" t="str">
        <f t="shared" si="493"/>
        <v>2010-28</v>
      </c>
      <c r="H6137"/>
      <c r="I6137" s="1"/>
      <c r="O6137">
        <v>2010</v>
      </c>
      <c r="P6137">
        <f>MONTH(A6137)</f>
        <v>7</v>
      </c>
      <c r="Q6137" t="str">
        <f t="shared" si="494"/>
        <v>2010-07</v>
      </c>
      <c r="S6137" s="14"/>
      <c r="T6137" s="15"/>
    </row>
    <row r="6138" spans="1:20" thickTop="1" thickBot="1" x14ac:dyDescent="0.6">
      <c r="A6138" s="7">
        <v>40372</v>
      </c>
      <c r="B6138" s="12">
        <v>19.02</v>
      </c>
      <c r="C6138" s="47">
        <f t="shared" si="495"/>
        <v>1.2240553485896777E-2</v>
      </c>
      <c r="E6138">
        <v>2010</v>
      </c>
      <c r="F6138" s="5">
        <f t="shared" si="492"/>
        <v>28</v>
      </c>
      <c r="G6138" s="27" t="str">
        <f t="shared" si="493"/>
        <v>2010-28</v>
      </c>
      <c r="H6138"/>
      <c r="I6138" s="1"/>
      <c r="O6138">
        <v>2010</v>
      </c>
      <c r="P6138">
        <f>MONTH(A6138)</f>
        <v>7</v>
      </c>
      <c r="Q6138" t="str">
        <f t="shared" si="494"/>
        <v>2010-07</v>
      </c>
      <c r="S6138" s="14"/>
      <c r="T6138" s="15"/>
    </row>
    <row r="6139" spans="1:20" thickTop="1" thickBot="1" x14ac:dyDescent="0.6">
      <c r="A6139" s="7">
        <v>40373</v>
      </c>
      <c r="B6139" s="12">
        <v>19.25</v>
      </c>
      <c r="C6139" s="47">
        <f t="shared" si="495"/>
        <v>1.2092534174553124E-2</v>
      </c>
      <c r="E6139">
        <v>2010</v>
      </c>
      <c r="F6139" s="5">
        <f t="shared" si="492"/>
        <v>28</v>
      </c>
      <c r="G6139" s="27" t="str">
        <f t="shared" si="493"/>
        <v>2010-28</v>
      </c>
      <c r="H6139"/>
      <c r="I6139" s="1"/>
      <c r="O6139">
        <v>2010</v>
      </c>
      <c r="P6139">
        <f>MONTH(A6139)</f>
        <v>7</v>
      </c>
      <c r="Q6139" t="str">
        <f t="shared" si="494"/>
        <v>2010-07</v>
      </c>
      <c r="S6139" s="14"/>
      <c r="T6139" s="15"/>
    </row>
    <row r="6140" spans="1:20" thickTop="1" thickBot="1" x14ac:dyDescent="0.6">
      <c r="A6140" s="7">
        <v>40374</v>
      </c>
      <c r="B6140" s="12">
        <v>19.309999999999999</v>
      </c>
      <c r="C6140" s="47">
        <f t="shared" si="495"/>
        <v>3.1168831168830505E-3</v>
      </c>
      <c r="E6140">
        <v>2010</v>
      </c>
      <c r="F6140" s="5">
        <f t="shared" si="492"/>
        <v>28</v>
      </c>
      <c r="G6140" s="27" t="str">
        <f t="shared" si="493"/>
        <v>2010-28</v>
      </c>
      <c r="H6140"/>
      <c r="I6140" s="1"/>
      <c r="O6140">
        <v>2010</v>
      </c>
      <c r="P6140">
        <f>MONTH(A6140)</f>
        <v>7</v>
      </c>
      <c r="Q6140" t="str">
        <f t="shared" si="494"/>
        <v>2010-07</v>
      </c>
      <c r="S6140" s="14"/>
      <c r="T6140" s="15"/>
    </row>
    <row r="6141" spans="1:20" thickTop="1" thickBot="1" x14ac:dyDescent="0.6">
      <c r="A6141" s="7">
        <v>40375</v>
      </c>
      <c r="B6141" s="12">
        <v>18.84</v>
      </c>
      <c r="C6141" s="47">
        <f t="shared" si="495"/>
        <v>-2.433972035214909E-2</v>
      </c>
      <c r="E6141">
        <v>2010</v>
      </c>
      <c r="F6141" s="5">
        <f t="shared" si="492"/>
        <v>28</v>
      </c>
      <c r="G6141" s="27" t="str">
        <f t="shared" si="493"/>
        <v>2010-28</v>
      </c>
      <c r="H6141"/>
      <c r="I6141" s="1"/>
      <c r="O6141">
        <v>2010</v>
      </c>
      <c r="P6141">
        <f>MONTH(A6141)</f>
        <v>7</v>
      </c>
      <c r="Q6141" t="str">
        <f t="shared" si="494"/>
        <v>2010-07</v>
      </c>
      <c r="S6141" s="14"/>
      <c r="T6141" s="15"/>
    </row>
    <row r="6142" spans="1:20" thickTop="1" thickBot="1" x14ac:dyDescent="0.6">
      <c r="A6142" s="7">
        <v>40378</v>
      </c>
      <c r="B6142" s="12">
        <v>19.100000000000001</v>
      </c>
      <c r="C6142" s="47">
        <f t="shared" si="495"/>
        <v>1.380042462845019E-2</v>
      </c>
      <c r="E6142">
        <v>2010</v>
      </c>
      <c r="F6142" s="5">
        <f t="shared" si="492"/>
        <v>29</v>
      </c>
      <c r="G6142" s="27" t="str">
        <f t="shared" si="493"/>
        <v>2010-29</v>
      </c>
      <c r="H6142"/>
      <c r="I6142" s="1"/>
      <c r="O6142">
        <v>2010</v>
      </c>
      <c r="P6142">
        <f>MONTH(A6142)</f>
        <v>7</v>
      </c>
      <c r="Q6142" t="str">
        <f t="shared" si="494"/>
        <v>2010-07</v>
      </c>
      <c r="S6142" s="14"/>
      <c r="T6142" s="15"/>
    </row>
    <row r="6143" spans="1:20" thickTop="1" thickBot="1" x14ac:dyDescent="0.6">
      <c r="A6143" s="7">
        <v>40379</v>
      </c>
      <c r="B6143" s="12">
        <v>19.29</v>
      </c>
      <c r="C6143" s="47">
        <f t="shared" si="495"/>
        <v>9.9476439790574713E-3</v>
      </c>
      <c r="E6143">
        <v>2010</v>
      </c>
      <c r="F6143" s="5">
        <f t="shared" si="492"/>
        <v>29</v>
      </c>
      <c r="G6143" s="27" t="str">
        <f t="shared" si="493"/>
        <v>2010-29</v>
      </c>
      <c r="H6143"/>
      <c r="I6143" s="1"/>
      <c r="O6143">
        <v>2010</v>
      </c>
      <c r="P6143">
        <f>MONTH(A6143)</f>
        <v>7</v>
      </c>
      <c r="Q6143" t="str">
        <f t="shared" si="494"/>
        <v>2010-07</v>
      </c>
      <c r="S6143" s="14"/>
      <c r="T6143" s="15"/>
    </row>
    <row r="6144" spans="1:20" thickTop="1" thickBot="1" x14ac:dyDescent="0.6">
      <c r="A6144" s="7">
        <v>40380</v>
      </c>
      <c r="B6144" s="12">
        <v>19.010000000000002</v>
      </c>
      <c r="C6144" s="47">
        <f t="shared" si="495"/>
        <v>-1.4515292897874421E-2</v>
      </c>
      <c r="E6144">
        <v>2010</v>
      </c>
      <c r="F6144" s="5">
        <f t="shared" si="492"/>
        <v>29</v>
      </c>
      <c r="G6144" s="27" t="str">
        <f t="shared" si="493"/>
        <v>2010-29</v>
      </c>
      <c r="H6144"/>
      <c r="I6144" s="1"/>
      <c r="O6144">
        <v>2010</v>
      </c>
      <c r="P6144">
        <f>MONTH(A6144)</f>
        <v>7</v>
      </c>
      <c r="Q6144" t="str">
        <f t="shared" si="494"/>
        <v>2010-07</v>
      </c>
      <c r="S6144" s="14"/>
      <c r="T6144" s="15"/>
    </row>
    <row r="6145" spans="1:20" thickTop="1" thickBot="1" x14ac:dyDescent="0.6">
      <c r="A6145" s="7">
        <v>40381</v>
      </c>
      <c r="B6145" s="12">
        <v>19.559999999999999</v>
      </c>
      <c r="C6145" s="47">
        <f t="shared" si="495"/>
        <v>2.893214097843225E-2</v>
      </c>
      <c r="E6145">
        <v>2010</v>
      </c>
      <c r="F6145" s="5">
        <f t="shared" si="492"/>
        <v>29</v>
      </c>
      <c r="G6145" s="27" t="str">
        <f t="shared" si="493"/>
        <v>2010-29</v>
      </c>
      <c r="H6145"/>
      <c r="I6145" s="1"/>
      <c r="O6145">
        <v>2010</v>
      </c>
      <c r="P6145">
        <f>MONTH(A6145)</f>
        <v>7</v>
      </c>
      <c r="Q6145" t="str">
        <f t="shared" si="494"/>
        <v>2010-07</v>
      </c>
      <c r="S6145" s="14"/>
      <c r="T6145" s="15"/>
    </row>
    <row r="6146" spans="1:20" thickTop="1" thickBot="1" x14ac:dyDescent="0.6">
      <c r="A6146" s="7">
        <v>40382</v>
      </c>
      <c r="B6146" s="12">
        <v>19.53</v>
      </c>
      <c r="C6146" s="47">
        <f t="shared" si="495"/>
        <v>-1.5337423312882202E-3</v>
      </c>
      <c r="E6146">
        <v>2010</v>
      </c>
      <c r="F6146" s="5">
        <f t="shared" si="492"/>
        <v>29</v>
      </c>
      <c r="G6146" s="27" t="str">
        <f t="shared" si="493"/>
        <v>2010-29</v>
      </c>
      <c r="H6146"/>
      <c r="I6146" s="1"/>
      <c r="O6146">
        <v>2010</v>
      </c>
      <c r="P6146">
        <f>MONTH(A6146)</f>
        <v>7</v>
      </c>
      <c r="Q6146" t="str">
        <f t="shared" si="494"/>
        <v>2010-07</v>
      </c>
      <c r="S6146" s="14"/>
      <c r="T6146" s="15"/>
    </row>
    <row r="6147" spans="1:20" thickTop="1" thickBot="1" x14ac:dyDescent="0.6">
      <c r="A6147" s="7">
        <v>40385</v>
      </c>
      <c r="B6147" s="12">
        <v>19.75</v>
      </c>
      <c r="C6147" s="47">
        <f t="shared" si="495"/>
        <v>1.1264720942140238E-2</v>
      </c>
      <c r="E6147">
        <v>2010</v>
      </c>
      <c r="F6147" s="5">
        <f t="shared" ref="F6147:F6210" si="496">_xlfn.ISOWEEKNUM(A6147)</f>
        <v>30</v>
      </c>
      <c r="G6147" s="27" t="str">
        <f t="shared" ref="G6147:G6210" si="497">E6147 &amp; "-" &amp; TEXT(F6147,"00")</f>
        <v>2010-30</v>
      </c>
      <c r="H6147"/>
      <c r="I6147" s="1"/>
      <c r="O6147">
        <v>2010</v>
      </c>
      <c r="P6147">
        <f>MONTH(A6147)</f>
        <v>7</v>
      </c>
      <c r="Q6147" t="str">
        <f t="shared" ref="Q6147:Q6210" si="498">O6147 &amp; "-" &amp; TEXT(P6147,"00")</f>
        <v>2010-07</v>
      </c>
      <c r="S6147" s="14"/>
      <c r="T6147" s="15"/>
    </row>
    <row r="6148" spans="1:20" thickTop="1" thickBot="1" x14ac:dyDescent="0.6">
      <c r="A6148" s="7">
        <v>40386</v>
      </c>
      <c r="B6148" s="12">
        <v>19.8</v>
      </c>
      <c r="C6148" s="47">
        <f t="shared" ref="C6148:C6211" si="499">(B6148-B6147)/B6147</f>
        <v>2.5316455696202892E-3</v>
      </c>
      <c r="E6148">
        <v>2010</v>
      </c>
      <c r="F6148" s="5">
        <f t="shared" si="496"/>
        <v>30</v>
      </c>
      <c r="G6148" s="27" t="str">
        <f t="shared" si="497"/>
        <v>2010-30</v>
      </c>
      <c r="H6148"/>
      <c r="I6148" s="1"/>
      <c r="O6148">
        <v>2010</v>
      </c>
      <c r="P6148">
        <f>MONTH(A6148)</f>
        <v>7</v>
      </c>
      <c r="Q6148" t="str">
        <f t="shared" si="498"/>
        <v>2010-07</v>
      </c>
      <c r="S6148" s="14"/>
      <c r="T6148" s="15"/>
    </row>
    <row r="6149" spans="1:20" thickTop="1" thickBot="1" x14ac:dyDescent="0.6">
      <c r="A6149" s="7">
        <v>40387</v>
      </c>
      <c r="B6149" s="12">
        <v>19.64</v>
      </c>
      <c r="C6149" s="47">
        <f t="shared" si="499"/>
        <v>-8.0808080808080877E-3</v>
      </c>
      <c r="E6149">
        <v>2010</v>
      </c>
      <c r="F6149" s="5">
        <f t="shared" si="496"/>
        <v>30</v>
      </c>
      <c r="G6149" s="27" t="str">
        <f t="shared" si="497"/>
        <v>2010-30</v>
      </c>
      <c r="H6149"/>
      <c r="I6149" s="1"/>
      <c r="O6149">
        <v>2010</v>
      </c>
      <c r="P6149">
        <f>MONTH(A6149)</f>
        <v>7</v>
      </c>
      <c r="Q6149" t="str">
        <f t="shared" si="498"/>
        <v>2010-07</v>
      </c>
      <c r="S6149" s="14"/>
      <c r="T6149" s="15"/>
    </row>
    <row r="6150" spans="1:20" thickTop="1" thickBot="1" x14ac:dyDescent="0.6">
      <c r="A6150" s="7">
        <v>40388</v>
      </c>
      <c r="B6150" s="12">
        <v>19.7</v>
      </c>
      <c r="C6150" s="47">
        <f t="shared" si="499"/>
        <v>3.0549898167005459E-3</v>
      </c>
      <c r="E6150">
        <v>2010</v>
      </c>
      <c r="F6150" s="5">
        <f t="shared" si="496"/>
        <v>30</v>
      </c>
      <c r="G6150" s="27" t="str">
        <f t="shared" si="497"/>
        <v>2010-30</v>
      </c>
      <c r="H6150"/>
      <c r="I6150" s="1"/>
      <c r="O6150">
        <v>2010</v>
      </c>
      <c r="P6150">
        <f>MONTH(A6150)</f>
        <v>7</v>
      </c>
      <c r="Q6150" t="str">
        <f t="shared" si="498"/>
        <v>2010-07</v>
      </c>
      <c r="S6150" s="14"/>
      <c r="T6150" s="15"/>
    </row>
    <row r="6151" spans="1:20" thickTop="1" thickBot="1" x14ac:dyDescent="0.6">
      <c r="A6151" s="7">
        <v>40389</v>
      </c>
      <c r="B6151" s="12">
        <v>19.53</v>
      </c>
      <c r="C6151" s="47">
        <f t="shared" si="499"/>
        <v>-8.6294416243653891E-3</v>
      </c>
      <c r="E6151">
        <v>2010</v>
      </c>
      <c r="F6151" s="5">
        <f t="shared" si="496"/>
        <v>30</v>
      </c>
      <c r="G6151" s="27" t="str">
        <f t="shared" si="497"/>
        <v>2010-30</v>
      </c>
      <c r="H6151"/>
      <c r="I6151" s="1"/>
      <c r="O6151">
        <v>2010</v>
      </c>
      <c r="P6151">
        <f>MONTH(A6151)</f>
        <v>7</v>
      </c>
      <c r="Q6151" t="str">
        <f t="shared" si="498"/>
        <v>2010-07</v>
      </c>
      <c r="S6151" s="14"/>
      <c r="T6151" s="15"/>
    </row>
    <row r="6152" spans="1:20" thickTop="1" thickBot="1" x14ac:dyDescent="0.6">
      <c r="A6152" s="7">
        <v>40392</v>
      </c>
      <c r="B6152" s="12">
        <v>19.93</v>
      </c>
      <c r="C6152" s="47">
        <f t="shared" si="499"/>
        <v>2.0481310803891376E-2</v>
      </c>
      <c r="E6152">
        <v>2010</v>
      </c>
      <c r="F6152" s="5">
        <f t="shared" si="496"/>
        <v>31</v>
      </c>
      <c r="G6152" s="27" t="str">
        <f t="shared" si="497"/>
        <v>2010-31</v>
      </c>
      <c r="H6152"/>
      <c r="I6152" s="1"/>
      <c r="O6152">
        <v>2010</v>
      </c>
      <c r="P6152">
        <f>MONTH(A6152)</f>
        <v>8</v>
      </c>
      <c r="Q6152" t="str">
        <f t="shared" si="498"/>
        <v>2010-08</v>
      </c>
      <c r="S6152" s="14"/>
      <c r="T6152" s="15"/>
    </row>
    <row r="6153" spans="1:20" thickTop="1" thickBot="1" x14ac:dyDescent="0.6">
      <c r="A6153" s="7">
        <v>40393</v>
      </c>
      <c r="B6153" s="12">
        <v>19.8</v>
      </c>
      <c r="C6153" s="47">
        <f t="shared" si="499"/>
        <v>-6.5228299046662819E-3</v>
      </c>
      <c r="E6153">
        <v>2010</v>
      </c>
      <c r="F6153" s="5">
        <f t="shared" si="496"/>
        <v>31</v>
      </c>
      <c r="G6153" s="27" t="str">
        <f t="shared" si="497"/>
        <v>2010-31</v>
      </c>
      <c r="H6153"/>
      <c r="I6153" s="1"/>
      <c r="O6153">
        <v>2010</v>
      </c>
      <c r="P6153">
        <f>MONTH(A6153)</f>
        <v>8</v>
      </c>
      <c r="Q6153" t="str">
        <f t="shared" si="498"/>
        <v>2010-08</v>
      </c>
      <c r="S6153" s="14"/>
      <c r="T6153" s="15"/>
    </row>
    <row r="6154" spans="1:20" thickTop="1" thickBot="1" x14ac:dyDescent="0.6">
      <c r="A6154" s="7">
        <v>40394</v>
      </c>
      <c r="B6154" s="12">
        <v>19.47</v>
      </c>
      <c r="C6154" s="47">
        <f t="shared" si="499"/>
        <v>-1.666666666666676E-2</v>
      </c>
      <c r="E6154">
        <v>2010</v>
      </c>
      <c r="F6154" s="5">
        <f t="shared" si="496"/>
        <v>31</v>
      </c>
      <c r="G6154" s="27" t="str">
        <f t="shared" si="497"/>
        <v>2010-31</v>
      </c>
      <c r="H6154"/>
      <c r="I6154" s="1"/>
      <c r="O6154">
        <v>2010</v>
      </c>
      <c r="P6154">
        <f>MONTH(A6154)</f>
        <v>8</v>
      </c>
      <c r="Q6154" t="str">
        <f t="shared" si="498"/>
        <v>2010-08</v>
      </c>
      <c r="S6154" s="14"/>
      <c r="T6154" s="15"/>
    </row>
    <row r="6155" spans="1:20" thickTop="1" thickBot="1" x14ac:dyDescent="0.6">
      <c r="A6155" s="7">
        <v>40395</v>
      </c>
      <c r="B6155" s="12">
        <v>19.2</v>
      </c>
      <c r="C6155" s="47">
        <f t="shared" si="499"/>
        <v>-1.386748844375961E-2</v>
      </c>
      <c r="E6155">
        <v>2010</v>
      </c>
      <c r="F6155" s="5">
        <f t="shared" si="496"/>
        <v>31</v>
      </c>
      <c r="G6155" s="27" t="str">
        <f t="shared" si="497"/>
        <v>2010-31</v>
      </c>
      <c r="H6155"/>
      <c r="I6155" s="1"/>
      <c r="O6155">
        <v>2010</v>
      </c>
      <c r="P6155">
        <f>MONTH(A6155)</f>
        <v>8</v>
      </c>
      <c r="Q6155" t="str">
        <f t="shared" si="498"/>
        <v>2010-08</v>
      </c>
      <c r="S6155" s="14"/>
      <c r="T6155" s="15"/>
    </row>
    <row r="6156" spans="1:20" thickTop="1" thickBot="1" x14ac:dyDescent="0.6">
      <c r="A6156" s="7">
        <v>40396</v>
      </c>
      <c r="B6156" s="12">
        <v>19.34</v>
      </c>
      <c r="C6156" s="47">
        <f t="shared" si="499"/>
        <v>7.2916666666666963E-3</v>
      </c>
      <c r="E6156">
        <v>2010</v>
      </c>
      <c r="F6156" s="5">
        <f t="shared" si="496"/>
        <v>31</v>
      </c>
      <c r="G6156" s="27" t="str">
        <f t="shared" si="497"/>
        <v>2010-31</v>
      </c>
      <c r="H6156"/>
      <c r="I6156" s="1"/>
      <c r="O6156">
        <v>2010</v>
      </c>
      <c r="P6156">
        <f>MONTH(A6156)</f>
        <v>8</v>
      </c>
      <c r="Q6156" t="str">
        <f t="shared" si="498"/>
        <v>2010-08</v>
      </c>
      <c r="S6156" s="14"/>
      <c r="T6156" s="15"/>
    </row>
    <row r="6157" spans="1:20" thickTop="1" thickBot="1" x14ac:dyDescent="0.6">
      <c r="A6157" s="7">
        <v>40399</v>
      </c>
      <c r="B6157" s="12">
        <v>19.38</v>
      </c>
      <c r="C6157" s="47">
        <f t="shared" si="499"/>
        <v>2.0682523267838235E-3</v>
      </c>
      <c r="E6157">
        <v>2010</v>
      </c>
      <c r="F6157" s="5">
        <f t="shared" si="496"/>
        <v>32</v>
      </c>
      <c r="G6157" s="27" t="str">
        <f t="shared" si="497"/>
        <v>2010-32</v>
      </c>
      <c r="H6157"/>
      <c r="I6157" s="1"/>
      <c r="O6157">
        <v>2010</v>
      </c>
      <c r="P6157">
        <f>MONTH(A6157)</f>
        <v>8</v>
      </c>
      <c r="Q6157" t="str">
        <f t="shared" si="498"/>
        <v>2010-08</v>
      </c>
      <c r="S6157" s="14"/>
      <c r="T6157" s="15"/>
    </row>
    <row r="6158" spans="1:20" thickTop="1" thickBot="1" x14ac:dyDescent="0.6">
      <c r="A6158" s="7">
        <v>40400</v>
      </c>
      <c r="B6158" s="12">
        <v>18.97</v>
      </c>
      <c r="C6158" s="47">
        <f t="shared" si="499"/>
        <v>-2.115583075335398E-2</v>
      </c>
      <c r="E6158">
        <v>2010</v>
      </c>
      <c r="F6158" s="5">
        <f t="shared" si="496"/>
        <v>32</v>
      </c>
      <c r="G6158" s="27" t="str">
        <f t="shared" si="497"/>
        <v>2010-32</v>
      </c>
      <c r="H6158"/>
      <c r="I6158" s="1"/>
      <c r="O6158">
        <v>2010</v>
      </c>
      <c r="P6158">
        <f>MONTH(A6158)</f>
        <v>8</v>
      </c>
      <c r="Q6158" t="str">
        <f t="shared" si="498"/>
        <v>2010-08</v>
      </c>
      <c r="S6158" s="14"/>
      <c r="T6158" s="15"/>
    </row>
    <row r="6159" spans="1:20" thickTop="1" thickBot="1" x14ac:dyDescent="0.6">
      <c r="A6159" s="7">
        <v>40401</v>
      </c>
      <c r="B6159" s="12">
        <v>18.82</v>
      </c>
      <c r="C6159" s="47">
        <f t="shared" si="499"/>
        <v>-7.9072219293620759E-3</v>
      </c>
      <c r="E6159">
        <v>2010</v>
      </c>
      <c r="F6159" s="5">
        <f t="shared" si="496"/>
        <v>32</v>
      </c>
      <c r="G6159" s="27" t="str">
        <f t="shared" si="497"/>
        <v>2010-32</v>
      </c>
      <c r="H6159"/>
      <c r="I6159" s="1"/>
      <c r="O6159">
        <v>2010</v>
      </c>
      <c r="P6159">
        <f>MONTH(A6159)</f>
        <v>8</v>
      </c>
      <c r="Q6159" t="str">
        <f t="shared" si="498"/>
        <v>2010-08</v>
      </c>
      <c r="S6159" s="14"/>
      <c r="T6159" s="15"/>
    </row>
    <row r="6160" spans="1:20" thickTop="1" thickBot="1" x14ac:dyDescent="0.6">
      <c r="A6160" s="7">
        <v>40402</v>
      </c>
      <c r="B6160" s="12">
        <v>18.54</v>
      </c>
      <c r="C6160" s="47">
        <f t="shared" si="499"/>
        <v>-1.4877789585547351E-2</v>
      </c>
      <c r="E6160">
        <v>2010</v>
      </c>
      <c r="F6160" s="5">
        <f t="shared" si="496"/>
        <v>32</v>
      </c>
      <c r="G6160" s="27" t="str">
        <f t="shared" si="497"/>
        <v>2010-32</v>
      </c>
      <c r="H6160"/>
      <c r="I6160" s="1"/>
      <c r="O6160">
        <v>2010</v>
      </c>
      <c r="P6160">
        <f>MONTH(A6160)</f>
        <v>8</v>
      </c>
      <c r="Q6160" t="str">
        <f t="shared" si="498"/>
        <v>2010-08</v>
      </c>
      <c r="S6160" s="14"/>
      <c r="T6160" s="15"/>
    </row>
    <row r="6161" spans="1:20" thickTop="1" thickBot="1" x14ac:dyDescent="0.6">
      <c r="A6161" s="7">
        <v>40403</v>
      </c>
      <c r="B6161" s="12">
        <v>18.47</v>
      </c>
      <c r="C6161" s="47">
        <f t="shared" si="499"/>
        <v>-3.7756202804746651E-3</v>
      </c>
      <c r="E6161">
        <v>2010</v>
      </c>
      <c r="F6161" s="5">
        <f t="shared" si="496"/>
        <v>32</v>
      </c>
      <c r="G6161" s="27" t="str">
        <f t="shared" si="497"/>
        <v>2010-32</v>
      </c>
      <c r="H6161"/>
      <c r="I6161" s="1"/>
      <c r="O6161">
        <v>2010</v>
      </c>
      <c r="P6161">
        <f>MONTH(A6161)</f>
        <v>8</v>
      </c>
      <c r="Q6161" t="str">
        <f t="shared" si="498"/>
        <v>2010-08</v>
      </c>
      <c r="S6161" s="14"/>
      <c r="T6161" s="15"/>
    </row>
    <row r="6162" spans="1:20" thickTop="1" thickBot="1" x14ac:dyDescent="0.6">
      <c r="A6162" s="7">
        <v>40406</v>
      </c>
      <c r="B6162" s="12">
        <v>18.54</v>
      </c>
      <c r="C6162" s="47">
        <f t="shared" si="499"/>
        <v>3.7899296155928688E-3</v>
      </c>
      <c r="E6162">
        <v>2010</v>
      </c>
      <c r="F6162" s="5">
        <f t="shared" si="496"/>
        <v>33</v>
      </c>
      <c r="G6162" s="27" t="str">
        <f t="shared" si="497"/>
        <v>2010-33</v>
      </c>
      <c r="H6162"/>
      <c r="I6162" s="1"/>
      <c r="O6162">
        <v>2010</v>
      </c>
      <c r="P6162">
        <f>MONTH(A6162)</f>
        <v>8</v>
      </c>
      <c r="Q6162" t="str">
        <f t="shared" si="498"/>
        <v>2010-08</v>
      </c>
      <c r="S6162" s="14"/>
      <c r="T6162" s="15"/>
    </row>
    <row r="6163" spans="1:20" thickTop="1" thickBot="1" x14ac:dyDescent="0.6">
      <c r="A6163" s="7">
        <v>40407</v>
      </c>
      <c r="B6163" s="12">
        <v>18.8</v>
      </c>
      <c r="C6163" s="47">
        <f t="shared" si="499"/>
        <v>1.4023732470334498E-2</v>
      </c>
      <c r="E6163">
        <v>2010</v>
      </c>
      <c r="F6163" s="5">
        <f t="shared" si="496"/>
        <v>33</v>
      </c>
      <c r="G6163" s="27" t="str">
        <f t="shared" si="497"/>
        <v>2010-33</v>
      </c>
      <c r="H6163"/>
      <c r="I6163" s="1"/>
      <c r="O6163">
        <v>2010</v>
      </c>
      <c r="P6163">
        <f>MONTH(A6163)</f>
        <v>8</v>
      </c>
      <c r="Q6163" t="str">
        <f t="shared" si="498"/>
        <v>2010-08</v>
      </c>
      <c r="S6163" s="14"/>
      <c r="T6163" s="15"/>
    </row>
    <row r="6164" spans="1:20" thickTop="1" thickBot="1" x14ac:dyDescent="0.6">
      <c r="A6164" s="7">
        <v>40408</v>
      </c>
      <c r="B6164" s="12">
        <v>18.89</v>
      </c>
      <c r="C6164" s="47">
        <f t="shared" si="499"/>
        <v>4.7872340425531837E-3</v>
      </c>
      <c r="E6164">
        <v>2010</v>
      </c>
      <c r="F6164" s="5">
        <f t="shared" si="496"/>
        <v>33</v>
      </c>
      <c r="G6164" s="27" t="str">
        <f t="shared" si="497"/>
        <v>2010-33</v>
      </c>
      <c r="H6164"/>
      <c r="I6164" s="1"/>
      <c r="O6164">
        <v>2010</v>
      </c>
      <c r="P6164">
        <f>MONTH(A6164)</f>
        <v>8</v>
      </c>
      <c r="Q6164" t="str">
        <f t="shared" si="498"/>
        <v>2010-08</v>
      </c>
      <c r="S6164" s="14"/>
      <c r="T6164" s="15"/>
    </row>
    <row r="6165" spans="1:20" thickTop="1" thickBot="1" x14ac:dyDescent="0.6">
      <c r="A6165" s="7">
        <v>40409</v>
      </c>
      <c r="B6165" s="12">
        <v>18.600000000000001</v>
      </c>
      <c r="C6165" s="47">
        <f t="shared" si="499"/>
        <v>-1.5352038115404931E-2</v>
      </c>
      <c r="E6165">
        <v>2010</v>
      </c>
      <c r="F6165" s="5">
        <f t="shared" si="496"/>
        <v>33</v>
      </c>
      <c r="G6165" s="27" t="str">
        <f t="shared" si="497"/>
        <v>2010-33</v>
      </c>
      <c r="H6165"/>
      <c r="I6165" s="1"/>
      <c r="O6165">
        <v>2010</v>
      </c>
      <c r="P6165">
        <f>MONTH(A6165)</f>
        <v>8</v>
      </c>
      <c r="Q6165" t="str">
        <f t="shared" si="498"/>
        <v>2010-08</v>
      </c>
      <c r="S6165" s="14"/>
      <c r="T6165" s="15"/>
    </row>
    <row r="6166" spans="1:20" thickTop="1" thickBot="1" x14ac:dyDescent="0.6">
      <c r="A6166" s="7">
        <v>40410</v>
      </c>
      <c r="B6166" s="12">
        <v>18.440000000000001</v>
      </c>
      <c r="C6166" s="47">
        <f t="shared" si="499"/>
        <v>-8.6021505376344155E-3</v>
      </c>
      <c r="E6166">
        <v>2010</v>
      </c>
      <c r="F6166" s="5">
        <f t="shared" si="496"/>
        <v>33</v>
      </c>
      <c r="G6166" s="27" t="str">
        <f t="shared" si="497"/>
        <v>2010-33</v>
      </c>
      <c r="H6166"/>
      <c r="I6166" s="1"/>
      <c r="O6166">
        <v>2010</v>
      </c>
      <c r="P6166">
        <f>MONTH(A6166)</f>
        <v>8</v>
      </c>
      <c r="Q6166" t="str">
        <f t="shared" si="498"/>
        <v>2010-08</v>
      </c>
      <c r="S6166" s="14"/>
      <c r="T6166" s="15"/>
    </row>
    <row r="6167" spans="1:20" thickTop="1" thickBot="1" x14ac:dyDescent="0.6">
      <c r="A6167" s="7">
        <v>40413</v>
      </c>
      <c r="B6167" s="12">
        <v>18.47</v>
      </c>
      <c r="C6167" s="47">
        <f t="shared" si="499"/>
        <v>1.6268980477222117E-3</v>
      </c>
      <c r="E6167">
        <v>2010</v>
      </c>
      <c r="F6167" s="5">
        <f t="shared" si="496"/>
        <v>34</v>
      </c>
      <c r="G6167" s="27" t="str">
        <f t="shared" si="497"/>
        <v>2010-34</v>
      </c>
      <c r="H6167"/>
      <c r="I6167" s="1"/>
      <c r="O6167">
        <v>2010</v>
      </c>
      <c r="P6167">
        <f>MONTH(A6167)</f>
        <v>8</v>
      </c>
      <c r="Q6167" t="str">
        <f t="shared" si="498"/>
        <v>2010-08</v>
      </c>
      <c r="S6167" s="14"/>
      <c r="T6167" s="15"/>
    </row>
    <row r="6168" spans="1:20" thickTop="1" thickBot="1" x14ac:dyDescent="0.6">
      <c r="A6168" s="7">
        <v>40414</v>
      </c>
      <c r="B6168" s="12">
        <v>18.29</v>
      </c>
      <c r="C6168" s="47">
        <f t="shared" si="499"/>
        <v>-9.7455332972387516E-3</v>
      </c>
      <c r="E6168">
        <v>2010</v>
      </c>
      <c r="F6168" s="5">
        <f t="shared" si="496"/>
        <v>34</v>
      </c>
      <c r="G6168" s="27" t="str">
        <f t="shared" si="497"/>
        <v>2010-34</v>
      </c>
      <c r="H6168"/>
      <c r="I6168" s="1"/>
      <c r="O6168">
        <v>2010</v>
      </c>
      <c r="P6168">
        <f>MONTH(A6168)</f>
        <v>8</v>
      </c>
      <c r="Q6168" t="str">
        <f t="shared" si="498"/>
        <v>2010-08</v>
      </c>
      <c r="S6168" s="14"/>
      <c r="T6168" s="15"/>
    </row>
    <row r="6169" spans="1:20" thickTop="1" thickBot="1" x14ac:dyDescent="0.6">
      <c r="A6169" s="7">
        <v>40415</v>
      </c>
      <c r="B6169" s="12">
        <v>18.34</v>
      </c>
      <c r="C6169" s="47">
        <f t="shared" si="499"/>
        <v>2.733734281027923E-3</v>
      </c>
      <c r="E6169">
        <v>2010</v>
      </c>
      <c r="F6169" s="5">
        <f t="shared" si="496"/>
        <v>34</v>
      </c>
      <c r="G6169" s="27" t="str">
        <f t="shared" si="497"/>
        <v>2010-34</v>
      </c>
      <c r="H6169"/>
      <c r="I6169" s="1"/>
      <c r="O6169">
        <v>2010</v>
      </c>
      <c r="P6169">
        <f>MONTH(A6169)</f>
        <v>8</v>
      </c>
      <c r="Q6169" t="str">
        <f t="shared" si="498"/>
        <v>2010-08</v>
      </c>
      <c r="S6169" s="14"/>
      <c r="T6169" s="15"/>
    </row>
    <row r="6170" spans="1:20" thickTop="1" thickBot="1" x14ac:dyDescent="0.6">
      <c r="A6170" s="7">
        <v>40416</v>
      </c>
      <c r="B6170" s="12">
        <v>18.12</v>
      </c>
      <c r="C6170" s="47">
        <f t="shared" si="499"/>
        <v>-1.1995637949836361E-2</v>
      </c>
      <c r="E6170">
        <v>2010</v>
      </c>
      <c r="F6170" s="5">
        <f t="shared" si="496"/>
        <v>34</v>
      </c>
      <c r="G6170" s="27" t="str">
        <f t="shared" si="497"/>
        <v>2010-34</v>
      </c>
      <c r="H6170"/>
      <c r="I6170" s="1"/>
      <c r="O6170">
        <v>2010</v>
      </c>
      <c r="P6170">
        <f>MONTH(A6170)</f>
        <v>8</v>
      </c>
      <c r="Q6170" t="str">
        <f t="shared" si="498"/>
        <v>2010-08</v>
      </c>
      <c r="S6170" s="14"/>
      <c r="T6170" s="15"/>
    </row>
    <row r="6171" spans="1:20" thickTop="1" thickBot="1" x14ac:dyDescent="0.6">
      <c r="A6171" s="7">
        <v>40417</v>
      </c>
      <c r="B6171" s="12">
        <v>18.21</v>
      </c>
      <c r="C6171" s="47">
        <f t="shared" si="499"/>
        <v>4.9668874172185346E-3</v>
      </c>
      <c r="E6171">
        <v>2010</v>
      </c>
      <c r="F6171" s="5">
        <f t="shared" si="496"/>
        <v>34</v>
      </c>
      <c r="G6171" s="27" t="str">
        <f t="shared" si="497"/>
        <v>2010-34</v>
      </c>
      <c r="H6171"/>
      <c r="I6171" s="1"/>
      <c r="O6171">
        <v>2010</v>
      </c>
      <c r="P6171">
        <f>MONTH(A6171)</f>
        <v>8</v>
      </c>
      <c r="Q6171" t="str">
        <f t="shared" si="498"/>
        <v>2010-08</v>
      </c>
      <c r="S6171" s="14"/>
      <c r="T6171" s="15"/>
    </row>
    <row r="6172" spans="1:20" thickTop="1" thickBot="1" x14ac:dyDescent="0.6">
      <c r="A6172" s="7">
        <v>40420</v>
      </c>
      <c r="B6172" s="12">
        <v>17.989999999999998</v>
      </c>
      <c r="C6172" s="47">
        <f t="shared" si="499"/>
        <v>-1.2081274025260979E-2</v>
      </c>
      <c r="E6172">
        <v>2010</v>
      </c>
      <c r="F6172" s="5">
        <f t="shared" si="496"/>
        <v>35</v>
      </c>
      <c r="G6172" s="27" t="str">
        <f t="shared" si="497"/>
        <v>2010-35</v>
      </c>
      <c r="H6172"/>
      <c r="I6172" s="1"/>
      <c r="O6172">
        <v>2010</v>
      </c>
      <c r="P6172">
        <f>MONTH(A6172)</f>
        <v>8</v>
      </c>
      <c r="Q6172" t="str">
        <f t="shared" si="498"/>
        <v>2010-08</v>
      </c>
      <c r="S6172" s="14"/>
      <c r="T6172" s="15"/>
    </row>
    <row r="6173" spans="1:20" thickTop="1" thickBot="1" x14ac:dyDescent="0.6">
      <c r="A6173" s="7">
        <v>40421</v>
      </c>
      <c r="B6173" s="12">
        <v>17.86</v>
      </c>
      <c r="C6173" s="47">
        <f t="shared" si="499"/>
        <v>-7.2262367982211797E-3</v>
      </c>
      <c r="E6173">
        <v>2010</v>
      </c>
      <c r="F6173" s="5">
        <f t="shared" si="496"/>
        <v>35</v>
      </c>
      <c r="G6173" s="27" t="str">
        <f t="shared" si="497"/>
        <v>2010-35</v>
      </c>
      <c r="H6173"/>
      <c r="I6173" s="1"/>
      <c r="O6173">
        <v>2010</v>
      </c>
      <c r="P6173">
        <f>MONTH(A6173)</f>
        <v>8</v>
      </c>
      <c r="Q6173" t="str">
        <f t="shared" si="498"/>
        <v>2010-08</v>
      </c>
      <c r="S6173" s="14"/>
      <c r="T6173" s="15"/>
    </row>
    <row r="6174" spans="1:20" thickTop="1" thickBot="1" x14ac:dyDescent="0.6">
      <c r="A6174" s="7">
        <v>40422</v>
      </c>
      <c r="B6174" s="12">
        <v>18.190000000000001</v>
      </c>
      <c r="C6174" s="47">
        <f t="shared" si="499"/>
        <v>1.8477043673012422E-2</v>
      </c>
      <c r="E6174">
        <v>2010</v>
      </c>
      <c r="F6174" s="5">
        <f t="shared" si="496"/>
        <v>35</v>
      </c>
      <c r="G6174" s="27" t="str">
        <f t="shared" si="497"/>
        <v>2010-35</v>
      </c>
      <c r="H6174"/>
      <c r="I6174" s="1"/>
      <c r="O6174">
        <v>2010</v>
      </c>
      <c r="P6174">
        <f>MONTH(A6174)</f>
        <v>9</v>
      </c>
      <c r="Q6174" t="str">
        <f t="shared" si="498"/>
        <v>2010-09</v>
      </c>
      <c r="S6174" s="14"/>
      <c r="T6174" s="15"/>
    </row>
    <row r="6175" spans="1:20" thickTop="1" thickBot="1" x14ac:dyDescent="0.6">
      <c r="A6175" s="7">
        <v>40423</v>
      </c>
      <c r="B6175" s="12">
        <v>18.22</v>
      </c>
      <c r="C6175" s="47">
        <f t="shared" si="499"/>
        <v>1.6492578339745785E-3</v>
      </c>
      <c r="E6175">
        <v>2010</v>
      </c>
      <c r="F6175" s="5">
        <f t="shared" si="496"/>
        <v>35</v>
      </c>
      <c r="G6175" s="27" t="str">
        <f t="shared" si="497"/>
        <v>2010-35</v>
      </c>
      <c r="H6175"/>
      <c r="I6175" s="1"/>
      <c r="O6175">
        <v>2010</v>
      </c>
      <c r="P6175">
        <f>MONTH(A6175)</f>
        <v>9</v>
      </c>
      <c r="Q6175" t="str">
        <f t="shared" si="498"/>
        <v>2010-09</v>
      </c>
      <c r="S6175" s="14"/>
      <c r="T6175" s="15"/>
    </row>
    <row r="6176" spans="1:20" thickTop="1" thickBot="1" x14ac:dyDescent="0.6">
      <c r="A6176" s="7">
        <v>40424</v>
      </c>
      <c r="B6176" s="12">
        <v>18.48</v>
      </c>
      <c r="C6176" s="47">
        <f t="shared" si="499"/>
        <v>1.4270032930845312E-2</v>
      </c>
      <c r="E6176">
        <v>2010</v>
      </c>
      <c r="F6176" s="5">
        <f t="shared" si="496"/>
        <v>35</v>
      </c>
      <c r="G6176" s="27" t="str">
        <f t="shared" si="497"/>
        <v>2010-35</v>
      </c>
      <c r="H6176"/>
      <c r="I6176" s="1"/>
      <c r="O6176">
        <v>2010</v>
      </c>
      <c r="P6176">
        <f>MONTH(A6176)</f>
        <v>9</v>
      </c>
      <c r="Q6176" t="str">
        <f t="shared" si="498"/>
        <v>2010-09</v>
      </c>
      <c r="S6176" s="14"/>
      <c r="T6176" s="15"/>
    </row>
    <row r="6177" spans="1:20" thickTop="1" thickBot="1" x14ac:dyDescent="0.6">
      <c r="A6177" s="7">
        <v>40428</v>
      </c>
      <c r="B6177" s="12">
        <v>18.23</v>
      </c>
      <c r="C6177" s="47">
        <f t="shared" si="499"/>
        <v>-1.3528138528138528E-2</v>
      </c>
      <c r="E6177">
        <v>2010</v>
      </c>
      <c r="F6177" s="5">
        <f t="shared" si="496"/>
        <v>36</v>
      </c>
      <c r="G6177" s="27" t="str">
        <f t="shared" si="497"/>
        <v>2010-36</v>
      </c>
      <c r="H6177"/>
      <c r="I6177" s="1"/>
      <c r="O6177">
        <v>2010</v>
      </c>
      <c r="P6177">
        <f>MONTH(A6177)</f>
        <v>9</v>
      </c>
      <c r="Q6177" t="str">
        <f t="shared" si="498"/>
        <v>2010-09</v>
      </c>
      <c r="S6177" s="14"/>
      <c r="T6177" s="15"/>
    </row>
    <row r="6178" spans="1:20" thickTop="1" thickBot="1" x14ac:dyDescent="0.6">
      <c r="A6178" s="7">
        <v>40429</v>
      </c>
      <c r="B6178" s="12">
        <v>18.21</v>
      </c>
      <c r="C6178" s="47">
        <f t="shared" si="499"/>
        <v>-1.0970927043334928E-3</v>
      </c>
      <c r="E6178">
        <v>2010</v>
      </c>
      <c r="F6178" s="5">
        <f t="shared" si="496"/>
        <v>36</v>
      </c>
      <c r="G6178" s="27" t="str">
        <f t="shared" si="497"/>
        <v>2010-36</v>
      </c>
      <c r="H6178"/>
      <c r="I6178" s="1"/>
      <c r="O6178">
        <v>2010</v>
      </c>
      <c r="P6178">
        <f>MONTH(A6178)</f>
        <v>9</v>
      </c>
      <c r="Q6178" t="str">
        <f t="shared" si="498"/>
        <v>2010-09</v>
      </c>
      <c r="S6178" s="14"/>
      <c r="T6178" s="15"/>
    </row>
    <row r="6179" spans="1:20" thickTop="1" thickBot="1" x14ac:dyDescent="0.6">
      <c r="A6179" s="7">
        <v>40430</v>
      </c>
      <c r="B6179" s="12">
        <v>18.27</v>
      </c>
      <c r="C6179" s="47">
        <f t="shared" si="499"/>
        <v>3.2948929159801604E-3</v>
      </c>
      <c r="E6179">
        <v>2010</v>
      </c>
      <c r="F6179" s="5">
        <f t="shared" si="496"/>
        <v>36</v>
      </c>
      <c r="G6179" s="27" t="str">
        <f t="shared" si="497"/>
        <v>2010-36</v>
      </c>
      <c r="H6179"/>
      <c r="I6179" s="1"/>
      <c r="O6179">
        <v>2010</v>
      </c>
      <c r="P6179">
        <f>MONTH(A6179)</f>
        <v>9</v>
      </c>
      <c r="Q6179" t="str">
        <f t="shared" si="498"/>
        <v>2010-09</v>
      </c>
      <c r="S6179" s="14"/>
      <c r="T6179" s="15"/>
    </row>
    <row r="6180" spans="1:20" thickTop="1" thickBot="1" x14ac:dyDescent="0.6">
      <c r="A6180" s="7">
        <v>40431</v>
      </c>
      <c r="B6180" s="12">
        <v>18.149999999999999</v>
      </c>
      <c r="C6180" s="47">
        <f t="shared" si="499"/>
        <v>-6.5681444991790364E-3</v>
      </c>
      <c r="E6180">
        <v>2010</v>
      </c>
      <c r="F6180" s="5">
        <f t="shared" si="496"/>
        <v>36</v>
      </c>
      <c r="G6180" s="27" t="str">
        <f t="shared" si="497"/>
        <v>2010-36</v>
      </c>
      <c r="H6180"/>
      <c r="I6180" s="1"/>
      <c r="O6180">
        <v>2010</v>
      </c>
      <c r="P6180">
        <f>MONTH(A6180)</f>
        <v>9</v>
      </c>
      <c r="Q6180" t="str">
        <f t="shared" si="498"/>
        <v>2010-09</v>
      </c>
      <c r="S6180" s="14"/>
      <c r="T6180" s="15"/>
    </row>
    <row r="6181" spans="1:20" thickTop="1" thickBot="1" x14ac:dyDescent="0.6">
      <c r="A6181" s="7">
        <v>40434</v>
      </c>
      <c r="B6181" s="12">
        <v>19.11</v>
      </c>
      <c r="C6181" s="47">
        <f t="shared" si="499"/>
        <v>5.2892561983471129E-2</v>
      </c>
      <c r="E6181">
        <v>2010</v>
      </c>
      <c r="F6181" s="5">
        <f t="shared" si="496"/>
        <v>37</v>
      </c>
      <c r="G6181" s="27" t="str">
        <f t="shared" si="497"/>
        <v>2010-37</v>
      </c>
      <c r="H6181"/>
      <c r="I6181" s="1"/>
      <c r="O6181">
        <v>2010</v>
      </c>
      <c r="P6181">
        <f>MONTH(A6181)</f>
        <v>9</v>
      </c>
      <c r="Q6181" t="str">
        <f t="shared" si="498"/>
        <v>2010-09</v>
      </c>
      <c r="S6181" s="14"/>
      <c r="T6181" s="15"/>
    </row>
    <row r="6182" spans="1:20" thickTop="1" thickBot="1" x14ac:dyDescent="0.6">
      <c r="A6182" s="7">
        <v>40435</v>
      </c>
      <c r="B6182" s="12">
        <v>19.05</v>
      </c>
      <c r="C6182" s="47">
        <f t="shared" si="499"/>
        <v>-3.1397174254316441E-3</v>
      </c>
      <c r="E6182">
        <v>2010</v>
      </c>
      <c r="F6182" s="5">
        <f t="shared" si="496"/>
        <v>37</v>
      </c>
      <c r="G6182" s="27" t="str">
        <f t="shared" si="497"/>
        <v>2010-37</v>
      </c>
      <c r="H6182"/>
      <c r="I6182" s="1"/>
      <c r="O6182">
        <v>2010</v>
      </c>
      <c r="P6182">
        <f>MONTH(A6182)</f>
        <v>9</v>
      </c>
      <c r="Q6182" t="str">
        <f t="shared" si="498"/>
        <v>2010-09</v>
      </c>
      <c r="S6182" s="14"/>
      <c r="T6182" s="15"/>
    </row>
    <row r="6183" spans="1:20" thickTop="1" thickBot="1" x14ac:dyDescent="0.6">
      <c r="A6183" s="7">
        <v>40436</v>
      </c>
      <c r="B6183" s="12">
        <v>19.11</v>
      </c>
      <c r="C6183" s="47">
        <f t="shared" si="499"/>
        <v>3.1496062992125312E-3</v>
      </c>
      <c r="E6183">
        <v>2010</v>
      </c>
      <c r="F6183" s="5">
        <f t="shared" si="496"/>
        <v>37</v>
      </c>
      <c r="G6183" s="27" t="str">
        <f t="shared" si="497"/>
        <v>2010-37</v>
      </c>
      <c r="H6183"/>
      <c r="I6183" s="1"/>
      <c r="O6183">
        <v>2010</v>
      </c>
      <c r="P6183">
        <f>MONTH(A6183)</f>
        <v>9</v>
      </c>
      <c r="Q6183" t="str">
        <f t="shared" si="498"/>
        <v>2010-09</v>
      </c>
      <c r="S6183" s="14"/>
      <c r="T6183" s="15"/>
    </row>
    <row r="6184" spans="1:20" thickTop="1" thickBot="1" x14ac:dyDescent="0.6">
      <c r="A6184" s="7">
        <v>40437</v>
      </c>
      <c r="B6184" s="12">
        <v>19.27</v>
      </c>
      <c r="C6184" s="47">
        <f t="shared" si="499"/>
        <v>8.3725798011512371E-3</v>
      </c>
      <c r="E6184">
        <v>2010</v>
      </c>
      <c r="F6184" s="5">
        <f t="shared" si="496"/>
        <v>37</v>
      </c>
      <c r="G6184" s="27" t="str">
        <f t="shared" si="497"/>
        <v>2010-37</v>
      </c>
      <c r="H6184"/>
      <c r="I6184" s="1"/>
      <c r="O6184">
        <v>2010</v>
      </c>
      <c r="P6184">
        <f>MONTH(A6184)</f>
        <v>9</v>
      </c>
      <c r="Q6184" t="str">
        <f t="shared" si="498"/>
        <v>2010-09</v>
      </c>
      <c r="S6184" s="14"/>
      <c r="T6184" s="15"/>
    </row>
    <row r="6185" spans="1:20" thickTop="1" thickBot="1" x14ac:dyDescent="0.6">
      <c r="A6185" s="7">
        <v>40438</v>
      </c>
      <c r="B6185" s="12">
        <v>19.190000000000001</v>
      </c>
      <c r="C6185" s="47">
        <f t="shared" si="499"/>
        <v>-4.1515308770108091E-3</v>
      </c>
      <c r="E6185">
        <v>2010</v>
      </c>
      <c r="F6185" s="5">
        <f t="shared" si="496"/>
        <v>37</v>
      </c>
      <c r="G6185" s="27" t="str">
        <f t="shared" si="497"/>
        <v>2010-37</v>
      </c>
      <c r="H6185"/>
      <c r="I6185" s="1"/>
      <c r="O6185">
        <v>2010</v>
      </c>
      <c r="P6185">
        <f>MONTH(A6185)</f>
        <v>9</v>
      </c>
      <c r="Q6185" t="str">
        <f t="shared" si="498"/>
        <v>2010-09</v>
      </c>
      <c r="S6185" s="14"/>
      <c r="T6185" s="15"/>
    </row>
    <row r="6186" spans="1:20" thickTop="1" thickBot="1" x14ac:dyDescent="0.6">
      <c r="A6186" s="7">
        <v>40441</v>
      </c>
      <c r="B6186" s="12">
        <v>19.350000000000001</v>
      </c>
      <c r="C6186" s="47">
        <f t="shared" si="499"/>
        <v>8.3376758728504492E-3</v>
      </c>
      <c r="E6186">
        <v>2010</v>
      </c>
      <c r="F6186" s="5">
        <f t="shared" si="496"/>
        <v>38</v>
      </c>
      <c r="G6186" s="27" t="str">
        <f t="shared" si="497"/>
        <v>2010-38</v>
      </c>
      <c r="H6186"/>
      <c r="I6186" s="1"/>
      <c r="O6186">
        <v>2010</v>
      </c>
      <c r="P6186">
        <f>MONTH(A6186)</f>
        <v>9</v>
      </c>
      <c r="Q6186" t="str">
        <f t="shared" si="498"/>
        <v>2010-09</v>
      </c>
      <c r="S6186" s="14"/>
      <c r="T6186" s="15"/>
    </row>
    <row r="6187" spans="1:20" thickTop="1" thickBot="1" x14ac:dyDescent="0.6">
      <c r="A6187" s="7">
        <v>40442</v>
      </c>
      <c r="B6187" s="12">
        <v>19.14</v>
      </c>
      <c r="C6187" s="47">
        <f t="shared" si="499"/>
        <v>-1.0852713178294617E-2</v>
      </c>
      <c r="E6187">
        <v>2010</v>
      </c>
      <c r="F6187" s="5">
        <f t="shared" si="496"/>
        <v>38</v>
      </c>
      <c r="G6187" s="27" t="str">
        <f t="shared" si="497"/>
        <v>2010-38</v>
      </c>
      <c r="H6187"/>
      <c r="I6187" s="1"/>
      <c r="O6187">
        <v>2010</v>
      </c>
      <c r="P6187">
        <f>MONTH(A6187)</f>
        <v>9</v>
      </c>
      <c r="Q6187" t="str">
        <f t="shared" si="498"/>
        <v>2010-09</v>
      </c>
      <c r="S6187" s="14"/>
      <c r="T6187" s="15"/>
    </row>
    <row r="6188" spans="1:20" thickTop="1" thickBot="1" x14ac:dyDescent="0.6">
      <c r="A6188" s="7">
        <v>40443</v>
      </c>
      <c r="B6188" s="12">
        <v>18.73</v>
      </c>
      <c r="C6188" s="47">
        <f t="shared" si="499"/>
        <v>-2.1421107628004185E-2</v>
      </c>
      <c r="E6188">
        <v>2010</v>
      </c>
      <c r="F6188" s="5">
        <f t="shared" si="496"/>
        <v>38</v>
      </c>
      <c r="G6188" s="27" t="str">
        <f t="shared" si="497"/>
        <v>2010-38</v>
      </c>
      <c r="H6188"/>
      <c r="I6188" s="1"/>
      <c r="O6188">
        <v>2010</v>
      </c>
      <c r="P6188">
        <f>MONTH(A6188)</f>
        <v>9</v>
      </c>
      <c r="Q6188" t="str">
        <f t="shared" si="498"/>
        <v>2010-09</v>
      </c>
      <c r="S6188" s="14"/>
      <c r="T6188" s="15"/>
    </row>
    <row r="6189" spans="1:20" thickTop="1" thickBot="1" x14ac:dyDescent="0.6">
      <c r="A6189" s="7">
        <v>40444</v>
      </c>
      <c r="B6189" s="12">
        <v>18.59</v>
      </c>
      <c r="C6189" s="47">
        <f t="shared" si="499"/>
        <v>-7.474639615589993E-3</v>
      </c>
      <c r="E6189">
        <v>2010</v>
      </c>
      <c r="F6189" s="5">
        <f t="shared" si="496"/>
        <v>38</v>
      </c>
      <c r="G6189" s="27" t="str">
        <f t="shared" si="497"/>
        <v>2010-38</v>
      </c>
      <c r="H6189"/>
      <c r="I6189" s="1"/>
      <c r="O6189">
        <v>2010</v>
      </c>
      <c r="P6189">
        <f>MONTH(A6189)</f>
        <v>9</v>
      </c>
      <c r="Q6189" t="str">
        <f t="shared" si="498"/>
        <v>2010-09</v>
      </c>
      <c r="S6189" s="14"/>
      <c r="T6189" s="15"/>
    </row>
    <row r="6190" spans="1:20" thickTop="1" thickBot="1" x14ac:dyDescent="0.6">
      <c r="A6190" s="7">
        <v>40445</v>
      </c>
      <c r="B6190" s="12">
        <v>18.86</v>
      </c>
      <c r="C6190" s="47">
        <f t="shared" si="499"/>
        <v>1.4523937600860655E-2</v>
      </c>
      <c r="E6190">
        <v>2010</v>
      </c>
      <c r="F6190" s="5">
        <f t="shared" si="496"/>
        <v>38</v>
      </c>
      <c r="G6190" s="27" t="str">
        <f t="shared" si="497"/>
        <v>2010-38</v>
      </c>
      <c r="H6190"/>
      <c r="I6190" s="1"/>
      <c r="O6190">
        <v>2010</v>
      </c>
      <c r="P6190">
        <f>MONTH(A6190)</f>
        <v>9</v>
      </c>
      <c r="Q6190" t="str">
        <f t="shared" si="498"/>
        <v>2010-09</v>
      </c>
      <c r="S6190" s="14"/>
      <c r="T6190" s="15"/>
    </row>
    <row r="6191" spans="1:20" thickTop="1" thickBot="1" x14ac:dyDescent="0.6">
      <c r="A6191" s="7">
        <v>40448</v>
      </c>
      <c r="B6191" s="12">
        <v>18.82</v>
      </c>
      <c r="C6191" s="47">
        <f t="shared" si="499"/>
        <v>-2.1208907741250872E-3</v>
      </c>
      <c r="E6191">
        <v>2010</v>
      </c>
      <c r="F6191" s="5">
        <f t="shared" si="496"/>
        <v>39</v>
      </c>
      <c r="G6191" s="27" t="str">
        <f t="shared" si="497"/>
        <v>2010-39</v>
      </c>
      <c r="H6191"/>
      <c r="I6191" s="1"/>
      <c r="O6191">
        <v>2010</v>
      </c>
      <c r="P6191">
        <f>MONTH(A6191)</f>
        <v>9</v>
      </c>
      <c r="Q6191" t="str">
        <f t="shared" si="498"/>
        <v>2010-09</v>
      </c>
      <c r="S6191" s="14"/>
      <c r="T6191" s="15"/>
    </row>
    <row r="6192" spans="1:20" thickTop="1" thickBot="1" x14ac:dyDescent="0.6">
      <c r="A6192" s="7">
        <v>40449</v>
      </c>
      <c r="B6192" s="12">
        <v>18.78</v>
      </c>
      <c r="C6192" s="47">
        <f t="shared" si="499"/>
        <v>-2.1253985122209962E-3</v>
      </c>
      <c r="E6192">
        <v>2010</v>
      </c>
      <c r="F6192" s="5">
        <f t="shared" si="496"/>
        <v>39</v>
      </c>
      <c r="G6192" s="27" t="str">
        <f t="shared" si="497"/>
        <v>2010-39</v>
      </c>
      <c r="H6192"/>
      <c r="I6192" s="1"/>
      <c r="O6192">
        <v>2010</v>
      </c>
      <c r="P6192">
        <f>MONTH(A6192)</f>
        <v>9</v>
      </c>
      <c r="Q6192" t="str">
        <f t="shared" si="498"/>
        <v>2010-09</v>
      </c>
      <c r="S6192" s="14"/>
      <c r="T6192" s="15"/>
    </row>
    <row r="6193" spans="1:20" thickTop="1" thickBot="1" x14ac:dyDescent="0.6">
      <c r="A6193" s="7">
        <v>40450</v>
      </c>
      <c r="B6193" s="12">
        <v>18.64</v>
      </c>
      <c r="C6193" s="47">
        <f t="shared" si="499"/>
        <v>-7.4547390841320851E-3</v>
      </c>
      <c r="E6193">
        <v>2010</v>
      </c>
      <c r="F6193" s="5">
        <f t="shared" si="496"/>
        <v>39</v>
      </c>
      <c r="G6193" s="27" t="str">
        <f t="shared" si="497"/>
        <v>2010-39</v>
      </c>
      <c r="H6193"/>
      <c r="I6193" s="1"/>
      <c r="O6193">
        <v>2010</v>
      </c>
      <c r="P6193">
        <f>MONTH(A6193)</f>
        <v>9</v>
      </c>
      <c r="Q6193" t="str">
        <f t="shared" si="498"/>
        <v>2010-09</v>
      </c>
      <c r="S6193" s="14"/>
      <c r="T6193" s="15"/>
    </row>
    <row r="6194" spans="1:20" thickTop="1" thickBot="1" x14ac:dyDescent="0.6">
      <c r="A6194" s="7">
        <v>40451</v>
      </c>
      <c r="B6194" s="12">
        <v>18.63</v>
      </c>
      <c r="C6194" s="47">
        <f t="shared" si="499"/>
        <v>-5.3648068669536278E-4</v>
      </c>
      <c r="E6194">
        <v>2010</v>
      </c>
      <c r="F6194" s="5">
        <f t="shared" si="496"/>
        <v>39</v>
      </c>
      <c r="G6194" s="27" t="str">
        <f t="shared" si="497"/>
        <v>2010-39</v>
      </c>
      <c r="H6194"/>
      <c r="I6194" s="1"/>
      <c r="O6194">
        <v>2010</v>
      </c>
      <c r="P6194">
        <f>MONTH(A6194)</f>
        <v>9</v>
      </c>
      <c r="Q6194" t="str">
        <f t="shared" si="498"/>
        <v>2010-09</v>
      </c>
      <c r="S6194" s="14"/>
      <c r="T6194" s="15"/>
    </row>
    <row r="6195" spans="1:20" thickTop="1" thickBot="1" x14ac:dyDescent="0.6">
      <c r="A6195" s="7">
        <v>40452</v>
      </c>
      <c r="B6195" s="12">
        <v>18.55</v>
      </c>
      <c r="C6195" s="47">
        <f t="shared" si="499"/>
        <v>-4.2941492216853625E-3</v>
      </c>
      <c r="E6195">
        <v>2010</v>
      </c>
      <c r="F6195" s="5">
        <f t="shared" si="496"/>
        <v>39</v>
      </c>
      <c r="G6195" s="27" t="str">
        <f t="shared" si="497"/>
        <v>2010-39</v>
      </c>
      <c r="H6195"/>
      <c r="I6195" s="1"/>
      <c r="O6195">
        <v>2010</v>
      </c>
      <c r="P6195">
        <f>MONTH(A6195)</f>
        <v>10</v>
      </c>
      <c r="Q6195" t="str">
        <f t="shared" si="498"/>
        <v>2010-10</v>
      </c>
      <c r="S6195" s="14"/>
      <c r="T6195" s="15"/>
    </row>
    <row r="6196" spans="1:20" thickTop="1" thickBot="1" x14ac:dyDescent="0.6">
      <c r="A6196" s="7">
        <v>40455</v>
      </c>
      <c r="B6196" s="12">
        <v>18.190000000000001</v>
      </c>
      <c r="C6196" s="47">
        <f t="shared" si="499"/>
        <v>-1.9407008086253338E-2</v>
      </c>
      <c r="E6196">
        <v>2010</v>
      </c>
      <c r="F6196" s="5">
        <f t="shared" si="496"/>
        <v>40</v>
      </c>
      <c r="G6196" s="27" t="str">
        <f t="shared" si="497"/>
        <v>2010-40</v>
      </c>
      <c r="H6196"/>
      <c r="I6196" s="1"/>
      <c r="O6196">
        <v>2010</v>
      </c>
      <c r="P6196">
        <f>MONTH(A6196)</f>
        <v>10</v>
      </c>
      <c r="Q6196" t="str">
        <f t="shared" si="498"/>
        <v>2010-10</v>
      </c>
      <c r="S6196" s="14"/>
      <c r="T6196" s="15"/>
    </row>
    <row r="6197" spans="1:20" thickTop="1" thickBot="1" x14ac:dyDescent="0.6">
      <c r="A6197" s="7">
        <v>40456</v>
      </c>
      <c r="B6197" s="12">
        <v>18.53</v>
      </c>
      <c r="C6197" s="47">
        <f t="shared" si="499"/>
        <v>1.8691588785046721E-2</v>
      </c>
      <c r="E6197">
        <v>2010</v>
      </c>
      <c r="F6197" s="5">
        <f t="shared" si="496"/>
        <v>40</v>
      </c>
      <c r="G6197" s="27" t="str">
        <f t="shared" si="497"/>
        <v>2010-40</v>
      </c>
      <c r="H6197"/>
      <c r="I6197" s="1"/>
      <c r="O6197">
        <v>2010</v>
      </c>
      <c r="P6197">
        <f>MONTH(A6197)</f>
        <v>10</v>
      </c>
      <c r="Q6197" t="str">
        <f t="shared" si="498"/>
        <v>2010-10</v>
      </c>
      <c r="S6197" s="14"/>
      <c r="T6197" s="15"/>
    </row>
    <row r="6198" spans="1:20" thickTop="1" thickBot="1" x14ac:dyDescent="0.6">
      <c r="A6198" s="7">
        <v>40457</v>
      </c>
      <c r="B6198" s="12">
        <v>18.59</v>
      </c>
      <c r="C6198" s="47">
        <f t="shared" si="499"/>
        <v>3.2379924446842264E-3</v>
      </c>
      <c r="E6198">
        <v>2010</v>
      </c>
      <c r="F6198" s="5">
        <f t="shared" si="496"/>
        <v>40</v>
      </c>
      <c r="G6198" s="27" t="str">
        <f t="shared" si="497"/>
        <v>2010-40</v>
      </c>
      <c r="H6198"/>
      <c r="I6198" s="1"/>
      <c r="O6198">
        <v>2010</v>
      </c>
      <c r="P6198">
        <f>MONTH(A6198)</f>
        <v>10</v>
      </c>
      <c r="Q6198" t="str">
        <f t="shared" si="498"/>
        <v>2010-10</v>
      </c>
      <c r="S6198" s="14"/>
      <c r="T6198" s="15"/>
    </row>
    <row r="6199" spans="1:20" thickTop="1" thickBot="1" x14ac:dyDescent="0.6">
      <c r="A6199" s="7">
        <v>40458</v>
      </c>
      <c r="B6199" s="12">
        <v>18.670000000000002</v>
      </c>
      <c r="C6199" s="47">
        <f t="shared" si="499"/>
        <v>4.3033889187736336E-3</v>
      </c>
      <c r="E6199">
        <v>2010</v>
      </c>
      <c r="F6199" s="5">
        <f t="shared" si="496"/>
        <v>40</v>
      </c>
      <c r="G6199" s="27" t="str">
        <f t="shared" si="497"/>
        <v>2010-40</v>
      </c>
      <c r="H6199"/>
      <c r="I6199" s="1"/>
      <c r="O6199">
        <v>2010</v>
      </c>
      <c r="P6199">
        <f>MONTH(A6199)</f>
        <v>10</v>
      </c>
      <c r="Q6199" t="str">
        <f t="shared" si="498"/>
        <v>2010-10</v>
      </c>
      <c r="S6199" s="14"/>
      <c r="T6199" s="15"/>
    </row>
    <row r="6200" spans="1:20" thickTop="1" thickBot="1" x14ac:dyDescent="0.6">
      <c r="A6200" s="7">
        <v>40459</v>
      </c>
      <c r="B6200" s="12">
        <v>18.7</v>
      </c>
      <c r="C6200" s="47">
        <f t="shared" si="499"/>
        <v>1.6068559185858373E-3</v>
      </c>
      <c r="E6200">
        <v>2010</v>
      </c>
      <c r="F6200" s="5">
        <f t="shared" si="496"/>
        <v>40</v>
      </c>
      <c r="G6200" s="27" t="str">
        <f t="shared" si="497"/>
        <v>2010-40</v>
      </c>
      <c r="H6200"/>
      <c r="I6200" s="1"/>
      <c r="O6200">
        <v>2010</v>
      </c>
      <c r="P6200">
        <f>MONTH(A6200)</f>
        <v>10</v>
      </c>
      <c r="Q6200" t="str">
        <f t="shared" si="498"/>
        <v>2010-10</v>
      </c>
      <c r="S6200" s="14"/>
      <c r="T6200" s="15"/>
    </row>
    <row r="6201" spans="1:20" thickTop="1" thickBot="1" x14ac:dyDescent="0.6">
      <c r="A6201" s="7">
        <v>40462</v>
      </c>
      <c r="B6201" s="12">
        <v>18.71</v>
      </c>
      <c r="C6201" s="47">
        <f t="shared" si="499"/>
        <v>5.3475935828885366E-4</v>
      </c>
      <c r="E6201">
        <v>2010</v>
      </c>
      <c r="F6201" s="5">
        <f t="shared" si="496"/>
        <v>41</v>
      </c>
      <c r="G6201" s="27" t="str">
        <f t="shared" si="497"/>
        <v>2010-41</v>
      </c>
      <c r="H6201"/>
      <c r="I6201" s="1"/>
      <c r="O6201">
        <v>2010</v>
      </c>
      <c r="P6201">
        <f>MONTH(A6201)</f>
        <v>10</v>
      </c>
      <c r="Q6201" t="str">
        <f t="shared" si="498"/>
        <v>2010-10</v>
      </c>
      <c r="S6201" s="14"/>
      <c r="T6201" s="15"/>
    </row>
    <row r="6202" spans="1:20" thickTop="1" thickBot="1" x14ac:dyDescent="0.6">
      <c r="A6202" s="7">
        <v>40463</v>
      </c>
      <c r="B6202" s="12">
        <v>18.89</v>
      </c>
      <c r="C6202" s="47">
        <f t="shared" si="499"/>
        <v>9.620523784072672E-3</v>
      </c>
      <c r="E6202">
        <v>2010</v>
      </c>
      <c r="F6202" s="5">
        <f t="shared" si="496"/>
        <v>41</v>
      </c>
      <c r="G6202" s="27" t="str">
        <f t="shared" si="497"/>
        <v>2010-41</v>
      </c>
      <c r="H6202"/>
      <c r="I6202" s="1"/>
      <c r="O6202">
        <v>2010</v>
      </c>
      <c r="P6202">
        <f>MONTH(A6202)</f>
        <v>10</v>
      </c>
      <c r="Q6202" t="str">
        <f t="shared" si="498"/>
        <v>2010-10</v>
      </c>
      <c r="S6202" s="14"/>
      <c r="T6202" s="15"/>
    </row>
    <row r="6203" spans="1:20" thickTop="1" thickBot="1" x14ac:dyDescent="0.6">
      <c r="A6203" s="7">
        <v>40464</v>
      </c>
      <c r="B6203" s="12">
        <v>19.28</v>
      </c>
      <c r="C6203" s="47">
        <f t="shared" si="499"/>
        <v>2.0645844362096377E-2</v>
      </c>
      <c r="E6203">
        <v>2010</v>
      </c>
      <c r="F6203" s="5">
        <f t="shared" si="496"/>
        <v>41</v>
      </c>
      <c r="G6203" s="27" t="str">
        <f t="shared" si="497"/>
        <v>2010-41</v>
      </c>
      <c r="H6203"/>
      <c r="I6203" s="1"/>
      <c r="O6203">
        <v>2010</v>
      </c>
      <c r="P6203">
        <f>MONTH(A6203)</f>
        <v>10</v>
      </c>
      <c r="Q6203" t="str">
        <f t="shared" si="498"/>
        <v>2010-10</v>
      </c>
      <c r="S6203" s="14"/>
      <c r="T6203" s="15"/>
    </row>
    <row r="6204" spans="1:20" thickTop="1" thickBot="1" x14ac:dyDescent="0.6">
      <c r="A6204" s="7">
        <v>40465</v>
      </c>
      <c r="B6204" s="12">
        <v>19.2</v>
      </c>
      <c r="C6204" s="47">
        <f t="shared" si="499"/>
        <v>-4.1493775933610913E-3</v>
      </c>
      <c r="E6204">
        <v>2010</v>
      </c>
      <c r="F6204" s="5">
        <f t="shared" si="496"/>
        <v>41</v>
      </c>
      <c r="G6204" s="27" t="str">
        <f t="shared" si="497"/>
        <v>2010-41</v>
      </c>
      <c r="H6204"/>
      <c r="I6204" s="1"/>
      <c r="O6204">
        <v>2010</v>
      </c>
      <c r="P6204">
        <f>MONTH(A6204)</f>
        <v>10</v>
      </c>
      <c r="Q6204" t="str">
        <f t="shared" si="498"/>
        <v>2010-10</v>
      </c>
      <c r="S6204" s="14"/>
      <c r="T6204" s="15"/>
    </row>
    <row r="6205" spans="1:20" thickTop="1" thickBot="1" x14ac:dyDescent="0.6">
      <c r="A6205" s="7">
        <v>40466</v>
      </c>
      <c r="B6205" s="12">
        <v>19.43</v>
      </c>
      <c r="C6205" s="47">
        <f t="shared" si="499"/>
        <v>1.197916666666669E-2</v>
      </c>
      <c r="E6205">
        <v>2010</v>
      </c>
      <c r="F6205" s="5">
        <f t="shared" si="496"/>
        <v>41</v>
      </c>
      <c r="G6205" s="27" t="str">
        <f t="shared" si="497"/>
        <v>2010-41</v>
      </c>
      <c r="H6205"/>
      <c r="I6205" s="1"/>
      <c r="O6205">
        <v>2010</v>
      </c>
      <c r="P6205">
        <f>MONTH(A6205)</f>
        <v>10</v>
      </c>
      <c r="Q6205" t="str">
        <f t="shared" si="498"/>
        <v>2010-10</v>
      </c>
      <c r="S6205" s="14"/>
      <c r="T6205" s="15"/>
    </row>
    <row r="6206" spans="1:20" thickTop="1" thickBot="1" x14ac:dyDescent="0.6">
      <c r="A6206" s="7">
        <v>40469</v>
      </c>
      <c r="B6206" s="12">
        <v>19.649999999999999</v>
      </c>
      <c r="C6206" s="47">
        <f t="shared" si="499"/>
        <v>1.1322696860524903E-2</v>
      </c>
      <c r="E6206">
        <v>2010</v>
      </c>
      <c r="F6206" s="5">
        <f t="shared" si="496"/>
        <v>42</v>
      </c>
      <c r="G6206" s="27" t="str">
        <f t="shared" si="497"/>
        <v>2010-42</v>
      </c>
      <c r="H6206"/>
      <c r="I6206" s="1"/>
      <c r="O6206">
        <v>2010</v>
      </c>
      <c r="P6206">
        <f>MONTH(A6206)</f>
        <v>10</v>
      </c>
      <c r="Q6206" t="str">
        <f t="shared" si="498"/>
        <v>2010-10</v>
      </c>
      <c r="S6206" s="14"/>
      <c r="T6206" s="15"/>
    </row>
    <row r="6207" spans="1:20" thickTop="1" thickBot="1" x14ac:dyDescent="0.6">
      <c r="A6207" s="7">
        <v>40470</v>
      </c>
      <c r="B6207" s="12">
        <v>19.100000000000001</v>
      </c>
      <c r="C6207" s="47">
        <f t="shared" si="499"/>
        <v>-2.7989821882951512E-2</v>
      </c>
      <c r="E6207">
        <v>2010</v>
      </c>
      <c r="F6207" s="5">
        <f t="shared" si="496"/>
        <v>42</v>
      </c>
      <c r="G6207" s="27" t="str">
        <f t="shared" si="497"/>
        <v>2010-42</v>
      </c>
      <c r="H6207"/>
      <c r="I6207" s="1"/>
      <c r="O6207">
        <v>2010</v>
      </c>
      <c r="P6207">
        <f>MONTH(A6207)</f>
        <v>10</v>
      </c>
      <c r="Q6207" t="str">
        <f t="shared" si="498"/>
        <v>2010-10</v>
      </c>
      <c r="S6207" s="14"/>
      <c r="T6207" s="15"/>
    </row>
    <row r="6208" spans="1:20" thickTop="1" thickBot="1" x14ac:dyDescent="0.6">
      <c r="A6208" s="7">
        <v>40471</v>
      </c>
      <c r="B6208" s="12">
        <v>19.260000000000002</v>
      </c>
      <c r="C6208" s="47">
        <f t="shared" si="499"/>
        <v>8.3769633507853464E-3</v>
      </c>
      <c r="E6208">
        <v>2010</v>
      </c>
      <c r="F6208" s="5">
        <f t="shared" si="496"/>
        <v>42</v>
      </c>
      <c r="G6208" s="27" t="str">
        <f t="shared" si="497"/>
        <v>2010-42</v>
      </c>
      <c r="H6208"/>
      <c r="I6208" s="1"/>
      <c r="O6208">
        <v>2010</v>
      </c>
      <c r="P6208">
        <f>MONTH(A6208)</f>
        <v>10</v>
      </c>
      <c r="Q6208" t="str">
        <f t="shared" si="498"/>
        <v>2010-10</v>
      </c>
      <c r="S6208" s="14"/>
      <c r="T6208" s="15"/>
    </row>
    <row r="6209" spans="1:20" thickTop="1" thickBot="1" x14ac:dyDescent="0.6">
      <c r="A6209" s="7">
        <v>40472</v>
      </c>
      <c r="B6209" s="12">
        <v>19.34</v>
      </c>
      <c r="C6209" s="47">
        <f t="shared" si="499"/>
        <v>4.1536863966769623E-3</v>
      </c>
      <c r="E6209">
        <v>2010</v>
      </c>
      <c r="F6209" s="5">
        <f t="shared" si="496"/>
        <v>42</v>
      </c>
      <c r="G6209" s="27" t="str">
        <f t="shared" si="497"/>
        <v>2010-42</v>
      </c>
      <c r="H6209"/>
      <c r="I6209" s="1"/>
      <c r="O6209">
        <v>2010</v>
      </c>
      <c r="P6209">
        <f>MONTH(A6209)</f>
        <v>10</v>
      </c>
      <c r="Q6209" t="str">
        <f t="shared" si="498"/>
        <v>2010-10</v>
      </c>
      <c r="S6209" s="14"/>
      <c r="T6209" s="15"/>
    </row>
    <row r="6210" spans="1:20" thickTop="1" thickBot="1" x14ac:dyDescent="0.6">
      <c r="A6210" s="7">
        <v>40473</v>
      </c>
      <c r="B6210" s="12">
        <v>19.309999999999999</v>
      </c>
      <c r="C6210" s="47">
        <f t="shared" si="499"/>
        <v>-1.5511892450879596E-3</v>
      </c>
      <c r="E6210">
        <v>2010</v>
      </c>
      <c r="F6210" s="5">
        <f t="shared" si="496"/>
        <v>42</v>
      </c>
      <c r="G6210" s="27" t="str">
        <f t="shared" si="497"/>
        <v>2010-42</v>
      </c>
      <c r="H6210"/>
      <c r="I6210" s="1"/>
      <c r="O6210">
        <v>2010</v>
      </c>
      <c r="P6210">
        <f>MONTH(A6210)</f>
        <v>10</v>
      </c>
      <c r="Q6210" t="str">
        <f t="shared" si="498"/>
        <v>2010-10</v>
      </c>
      <c r="S6210" s="14"/>
      <c r="T6210" s="15"/>
    </row>
    <row r="6211" spans="1:20" thickTop="1" thickBot="1" x14ac:dyDescent="0.6">
      <c r="A6211" s="7">
        <v>40476</v>
      </c>
      <c r="B6211" s="12">
        <v>19.170000000000002</v>
      </c>
      <c r="C6211" s="47">
        <f t="shared" si="499"/>
        <v>-7.2501294665974639E-3</v>
      </c>
      <c r="E6211">
        <v>2010</v>
      </c>
      <c r="F6211" s="5">
        <f t="shared" ref="F6211:F6274" si="500">_xlfn.ISOWEEKNUM(A6211)</f>
        <v>43</v>
      </c>
      <c r="G6211" s="27" t="str">
        <f t="shared" ref="G6211:G6274" si="501">E6211 &amp; "-" &amp; TEXT(F6211,"00")</f>
        <v>2010-43</v>
      </c>
      <c r="H6211"/>
      <c r="I6211" s="1"/>
      <c r="O6211">
        <v>2010</v>
      </c>
      <c r="P6211">
        <f>MONTH(A6211)</f>
        <v>10</v>
      </c>
      <c r="Q6211" t="str">
        <f t="shared" ref="Q6211:Q6274" si="502">O6211 &amp; "-" &amp; TEXT(P6211,"00")</f>
        <v>2010-10</v>
      </c>
      <c r="S6211" s="14"/>
      <c r="T6211" s="15"/>
    </row>
    <row r="6212" spans="1:20" thickTop="1" thickBot="1" x14ac:dyDescent="0.6">
      <c r="A6212" s="7">
        <v>40477</v>
      </c>
      <c r="B6212" s="12">
        <v>19.71</v>
      </c>
      <c r="C6212" s="47">
        <f t="shared" ref="C6212:C6275" si="503">(B6212-B6211)/B6211</f>
        <v>2.8169014084506994E-2</v>
      </c>
      <c r="E6212">
        <v>2010</v>
      </c>
      <c r="F6212" s="5">
        <f t="shared" si="500"/>
        <v>43</v>
      </c>
      <c r="G6212" s="27" t="str">
        <f t="shared" si="501"/>
        <v>2010-43</v>
      </c>
      <c r="H6212"/>
      <c r="I6212" s="1"/>
      <c r="O6212">
        <v>2010</v>
      </c>
      <c r="P6212">
        <f>MONTH(A6212)</f>
        <v>10</v>
      </c>
      <c r="Q6212" t="str">
        <f t="shared" si="502"/>
        <v>2010-10</v>
      </c>
      <c r="S6212" s="14"/>
      <c r="T6212" s="15"/>
    </row>
    <row r="6213" spans="1:20" thickTop="1" thickBot="1" x14ac:dyDescent="0.6">
      <c r="A6213" s="7">
        <v>40478</v>
      </c>
      <c r="B6213" s="12">
        <v>19.82</v>
      </c>
      <c r="C6213" s="47">
        <f t="shared" si="503"/>
        <v>5.5809233891425383E-3</v>
      </c>
      <c r="E6213">
        <v>2010</v>
      </c>
      <c r="F6213" s="5">
        <f t="shared" si="500"/>
        <v>43</v>
      </c>
      <c r="G6213" s="27" t="str">
        <f t="shared" si="501"/>
        <v>2010-43</v>
      </c>
      <c r="H6213"/>
      <c r="I6213" s="1"/>
      <c r="O6213">
        <v>2010</v>
      </c>
      <c r="P6213">
        <f>MONTH(A6213)</f>
        <v>10</v>
      </c>
      <c r="Q6213" t="str">
        <f t="shared" si="502"/>
        <v>2010-10</v>
      </c>
      <c r="S6213" s="14"/>
      <c r="T6213" s="15"/>
    </row>
    <row r="6214" spans="1:20" thickTop="1" thickBot="1" x14ac:dyDescent="0.6">
      <c r="A6214" s="7">
        <v>40479</v>
      </c>
      <c r="B6214" s="12">
        <v>20</v>
      </c>
      <c r="C6214" s="47">
        <f t="shared" si="503"/>
        <v>9.0817356205852521E-3</v>
      </c>
      <c r="E6214">
        <v>2010</v>
      </c>
      <c r="F6214" s="5">
        <f t="shared" si="500"/>
        <v>43</v>
      </c>
      <c r="G6214" s="27" t="str">
        <f t="shared" si="501"/>
        <v>2010-43</v>
      </c>
      <c r="H6214"/>
      <c r="I6214" s="1"/>
      <c r="O6214">
        <v>2010</v>
      </c>
      <c r="P6214">
        <f>MONTH(A6214)</f>
        <v>10</v>
      </c>
      <c r="Q6214" t="str">
        <f t="shared" si="502"/>
        <v>2010-10</v>
      </c>
      <c r="S6214" s="14"/>
      <c r="T6214" s="15"/>
    </row>
    <row r="6215" spans="1:20" thickTop="1" thickBot="1" x14ac:dyDescent="0.6">
      <c r="A6215" s="7">
        <v>40480</v>
      </c>
      <c r="B6215" s="12">
        <v>20.29</v>
      </c>
      <c r="C6215" s="47">
        <f t="shared" si="503"/>
        <v>1.4499999999999957E-2</v>
      </c>
      <c r="E6215">
        <v>2010</v>
      </c>
      <c r="F6215" s="5">
        <f t="shared" si="500"/>
        <v>43</v>
      </c>
      <c r="G6215" s="27" t="str">
        <f t="shared" si="501"/>
        <v>2010-43</v>
      </c>
      <c r="H6215"/>
      <c r="I6215" s="1"/>
      <c r="O6215">
        <v>2010</v>
      </c>
      <c r="P6215">
        <f>MONTH(A6215)</f>
        <v>10</v>
      </c>
      <c r="Q6215" t="str">
        <f t="shared" si="502"/>
        <v>2010-10</v>
      </c>
      <c r="S6215" s="14"/>
      <c r="T6215" s="15"/>
    </row>
    <row r="6216" spans="1:20" thickTop="1" thickBot="1" x14ac:dyDescent="0.6">
      <c r="A6216" s="7">
        <v>40483</v>
      </c>
      <c r="B6216" s="12">
        <v>20.51</v>
      </c>
      <c r="C6216" s="47">
        <f t="shared" si="503"/>
        <v>1.0842779694430874E-2</v>
      </c>
      <c r="E6216">
        <v>2010</v>
      </c>
      <c r="F6216" s="5">
        <f t="shared" si="500"/>
        <v>44</v>
      </c>
      <c r="G6216" s="27" t="str">
        <f t="shared" si="501"/>
        <v>2010-44</v>
      </c>
      <c r="H6216"/>
      <c r="I6216" s="1"/>
      <c r="O6216">
        <v>2010</v>
      </c>
      <c r="P6216">
        <f>MONTH(A6216)</f>
        <v>11</v>
      </c>
      <c r="Q6216" t="str">
        <f t="shared" si="502"/>
        <v>2010-11</v>
      </c>
      <c r="S6216" s="14"/>
      <c r="T6216" s="15"/>
    </row>
    <row r="6217" spans="1:20" thickTop="1" thickBot="1" x14ac:dyDescent="0.6">
      <c r="A6217" s="7">
        <v>40484</v>
      </c>
      <c r="B6217" s="12">
        <v>20.84</v>
      </c>
      <c r="C6217" s="47">
        <f t="shared" si="503"/>
        <v>1.6089712335446038E-2</v>
      </c>
      <c r="E6217">
        <v>2010</v>
      </c>
      <c r="F6217" s="5">
        <f t="shared" si="500"/>
        <v>44</v>
      </c>
      <c r="G6217" s="27" t="str">
        <f t="shared" si="501"/>
        <v>2010-44</v>
      </c>
      <c r="H6217"/>
      <c r="I6217" s="1"/>
      <c r="O6217">
        <v>2010</v>
      </c>
      <c r="P6217">
        <f>MONTH(A6217)</f>
        <v>11</v>
      </c>
      <c r="Q6217" t="str">
        <f t="shared" si="502"/>
        <v>2010-11</v>
      </c>
      <c r="S6217" s="14"/>
      <c r="T6217" s="15"/>
    </row>
    <row r="6218" spans="1:20" thickTop="1" thickBot="1" x14ac:dyDescent="0.6">
      <c r="A6218" s="7">
        <v>40485</v>
      </c>
      <c r="B6218" s="12">
        <v>20.57</v>
      </c>
      <c r="C6218" s="47">
        <f t="shared" si="503"/>
        <v>-1.2955854126679442E-2</v>
      </c>
      <c r="E6218">
        <v>2010</v>
      </c>
      <c r="F6218" s="5">
        <f t="shared" si="500"/>
        <v>44</v>
      </c>
      <c r="G6218" s="27" t="str">
        <f t="shared" si="501"/>
        <v>2010-44</v>
      </c>
      <c r="H6218"/>
      <c r="I6218" s="1"/>
      <c r="O6218">
        <v>2010</v>
      </c>
      <c r="P6218">
        <f>MONTH(A6218)</f>
        <v>11</v>
      </c>
      <c r="Q6218" t="str">
        <f t="shared" si="502"/>
        <v>2010-11</v>
      </c>
      <c r="S6218" s="14"/>
      <c r="T6218" s="15"/>
    </row>
    <row r="6219" spans="1:20" thickTop="1" thickBot="1" x14ac:dyDescent="0.6">
      <c r="A6219" s="7">
        <v>40486</v>
      </c>
      <c r="B6219" s="12">
        <v>20.65</v>
      </c>
      <c r="C6219" s="47">
        <f t="shared" si="503"/>
        <v>3.8891589693727901E-3</v>
      </c>
      <c r="E6219">
        <v>2010</v>
      </c>
      <c r="F6219" s="5">
        <f t="shared" si="500"/>
        <v>44</v>
      </c>
      <c r="G6219" s="27" t="str">
        <f t="shared" si="501"/>
        <v>2010-44</v>
      </c>
      <c r="H6219"/>
      <c r="I6219" s="1"/>
      <c r="O6219">
        <v>2010</v>
      </c>
      <c r="P6219">
        <f>MONTH(A6219)</f>
        <v>11</v>
      </c>
      <c r="Q6219" t="str">
        <f t="shared" si="502"/>
        <v>2010-11</v>
      </c>
      <c r="S6219" s="14"/>
      <c r="T6219" s="15"/>
    </row>
    <row r="6220" spans="1:20" thickTop="1" thickBot="1" x14ac:dyDescent="0.6">
      <c r="A6220" s="7">
        <v>40487</v>
      </c>
      <c r="B6220" s="12">
        <v>20.43</v>
      </c>
      <c r="C6220" s="47">
        <f t="shared" si="503"/>
        <v>-1.0653753026634329E-2</v>
      </c>
      <c r="E6220">
        <v>2010</v>
      </c>
      <c r="F6220" s="5">
        <f t="shared" si="500"/>
        <v>44</v>
      </c>
      <c r="G6220" s="27" t="str">
        <f t="shared" si="501"/>
        <v>2010-44</v>
      </c>
      <c r="H6220"/>
      <c r="I6220" s="1"/>
      <c r="O6220">
        <v>2010</v>
      </c>
      <c r="P6220">
        <f>MONTH(A6220)</f>
        <v>11</v>
      </c>
      <c r="Q6220" t="str">
        <f t="shared" si="502"/>
        <v>2010-11</v>
      </c>
      <c r="S6220" s="14"/>
      <c r="T6220" s="15"/>
    </row>
    <row r="6221" spans="1:20" thickTop="1" thickBot="1" x14ac:dyDescent="0.6">
      <c r="A6221" s="7">
        <v>40490</v>
      </c>
      <c r="B6221" s="12">
        <v>20.399999999999999</v>
      </c>
      <c r="C6221" s="47">
        <f t="shared" si="503"/>
        <v>-1.4684287812041672E-3</v>
      </c>
      <c r="E6221">
        <v>2010</v>
      </c>
      <c r="F6221" s="5">
        <f t="shared" si="500"/>
        <v>45</v>
      </c>
      <c r="G6221" s="27" t="str">
        <f t="shared" si="501"/>
        <v>2010-45</v>
      </c>
      <c r="H6221"/>
      <c r="I6221" s="1"/>
      <c r="O6221">
        <v>2010</v>
      </c>
      <c r="P6221">
        <f>MONTH(A6221)</f>
        <v>11</v>
      </c>
      <c r="Q6221" t="str">
        <f t="shared" si="502"/>
        <v>2010-11</v>
      </c>
      <c r="S6221" s="14"/>
      <c r="T6221" s="15"/>
    </row>
    <row r="6222" spans="1:20" thickTop="1" thickBot="1" x14ac:dyDescent="0.6">
      <c r="A6222" s="7">
        <v>40491</v>
      </c>
      <c r="B6222" s="12">
        <v>20.51</v>
      </c>
      <c r="C6222" s="47">
        <f t="shared" si="503"/>
        <v>5.3921568627452445E-3</v>
      </c>
      <c r="E6222">
        <v>2010</v>
      </c>
      <c r="F6222" s="5">
        <f t="shared" si="500"/>
        <v>45</v>
      </c>
      <c r="G6222" s="27" t="str">
        <f t="shared" si="501"/>
        <v>2010-45</v>
      </c>
      <c r="H6222"/>
      <c r="I6222" s="1"/>
      <c r="O6222">
        <v>2010</v>
      </c>
      <c r="P6222">
        <f>MONTH(A6222)</f>
        <v>11</v>
      </c>
      <c r="Q6222" t="str">
        <f t="shared" si="502"/>
        <v>2010-11</v>
      </c>
      <c r="S6222" s="14"/>
      <c r="T6222" s="15"/>
    </row>
    <row r="6223" spans="1:20" thickTop="1" thickBot="1" x14ac:dyDescent="0.6">
      <c r="A6223" s="7">
        <v>40492</v>
      </c>
      <c r="B6223" s="12">
        <v>20.5</v>
      </c>
      <c r="C6223" s="47">
        <f t="shared" si="503"/>
        <v>-4.8756704046814056E-4</v>
      </c>
      <c r="E6223">
        <v>2010</v>
      </c>
      <c r="F6223" s="5">
        <f t="shared" si="500"/>
        <v>45</v>
      </c>
      <c r="G6223" s="27" t="str">
        <f t="shared" si="501"/>
        <v>2010-45</v>
      </c>
      <c r="H6223"/>
      <c r="I6223" s="1"/>
      <c r="O6223">
        <v>2010</v>
      </c>
      <c r="P6223">
        <f>MONTH(A6223)</f>
        <v>11</v>
      </c>
      <c r="Q6223" t="str">
        <f t="shared" si="502"/>
        <v>2010-11</v>
      </c>
      <c r="S6223" s="14"/>
      <c r="T6223" s="15"/>
    </row>
    <row r="6224" spans="1:20" thickTop="1" thickBot="1" x14ac:dyDescent="0.6">
      <c r="A6224" s="7">
        <v>40493</v>
      </c>
      <c r="B6224" s="12">
        <v>20.3</v>
      </c>
      <c r="C6224" s="47">
        <f t="shared" si="503"/>
        <v>-9.7560975609755751E-3</v>
      </c>
      <c r="E6224">
        <v>2010</v>
      </c>
      <c r="F6224" s="5">
        <f t="shared" si="500"/>
        <v>45</v>
      </c>
      <c r="G6224" s="27" t="str">
        <f t="shared" si="501"/>
        <v>2010-45</v>
      </c>
      <c r="H6224"/>
      <c r="I6224" s="1"/>
      <c r="O6224">
        <v>2010</v>
      </c>
      <c r="P6224">
        <f>MONTH(A6224)</f>
        <v>11</v>
      </c>
      <c r="Q6224" t="str">
        <f t="shared" si="502"/>
        <v>2010-11</v>
      </c>
      <c r="S6224" s="14"/>
      <c r="T6224" s="15"/>
    </row>
    <row r="6225" spans="1:20" thickTop="1" thickBot="1" x14ac:dyDescent="0.6">
      <c r="A6225" s="7">
        <v>40494</v>
      </c>
      <c r="B6225" s="12">
        <v>19.989999999999998</v>
      </c>
      <c r="C6225" s="47">
        <f t="shared" si="503"/>
        <v>-1.5270935960591245E-2</v>
      </c>
      <c r="E6225">
        <v>2010</v>
      </c>
      <c r="F6225" s="5">
        <f t="shared" si="500"/>
        <v>45</v>
      </c>
      <c r="G6225" s="27" t="str">
        <f t="shared" si="501"/>
        <v>2010-45</v>
      </c>
      <c r="H6225"/>
      <c r="I6225" s="1"/>
      <c r="O6225">
        <v>2010</v>
      </c>
      <c r="P6225">
        <f>MONTH(A6225)</f>
        <v>11</v>
      </c>
      <c r="Q6225" t="str">
        <f t="shared" si="502"/>
        <v>2010-11</v>
      </c>
      <c r="S6225" s="14"/>
      <c r="T6225" s="15"/>
    </row>
    <row r="6226" spans="1:20" thickTop="1" thickBot="1" x14ac:dyDescent="0.6">
      <c r="A6226" s="7">
        <v>40497</v>
      </c>
      <c r="B6226" s="12">
        <v>19.940000000000001</v>
      </c>
      <c r="C6226" s="47">
        <f t="shared" si="503"/>
        <v>-2.5012506253125144E-3</v>
      </c>
      <c r="E6226">
        <v>2010</v>
      </c>
      <c r="F6226" s="5">
        <f t="shared" si="500"/>
        <v>46</v>
      </c>
      <c r="G6226" s="27" t="str">
        <f t="shared" si="501"/>
        <v>2010-46</v>
      </c>
      <c r="H6226"/>
      <c r="I6226" s="1"/>
      <c r="O6226">
        <v>2010</v>
      </c>
      <c r="P6226">
        <f>MONTH(A6226)</f>
        <v>11</v>
      </c>
      <c r="Q6226" t="str">
        <f t="shared" si="502"/>
        <v>2010-11</v>
      </c>
      <c r="S6226" s="14"/>
      <c r="T6226" s="15"/>
    </row>
    <row r="6227" spans="1:20" thickTop="1" thickBot="1" x14ac:dyDescent="0.6">
      <c r="A6227" s="7">
        <v>40498</v>
      </c>
      <c r="B6227" s="12">
        <v>19.760000000000002</v>
      </c>
      <c r="C6227" s="47">
        <f t="shared" si="503"/>
        <v>-9.0270812437311786E-3</v>
      </c>
      <c r="E6227">
        <v>2010</v>
      </c>
      <c r="F6227" s="5">
        <f t="shared" si="500"/>
        <v>46</v>
      </c>
      <c r="G6227" s="27" t="str">
        <f t="shared" si="501"/>
        <v>2010-46</v>
      </c>
      <c r="H6227"/>
      <c r="I6227" s="1"/>
      <c r="O6227">
        <v>2010</v>
      </c>
      <c r="P6227">
        <f>MONTH(A6227)</f>
        <v>11</v>
      </c>
      <c r="Q6227" t="str">
        <f t="shared" si="502"/>
        <v>2010-11</v>
      </c>
      <c r="S6227" s="14"/>
      <c r="T6227" s="15"/>
    </row>
    <row r="6228" spans="1:20" thickTop="1" thickBot="1" x14ac:dyDescent="0.6">
      <c r="A6228" s="7">
        <v>40499</v>
      </c>
      <c r="B6228" s="12">
        <v>19.579999999999998</v>
      </c>
      <c r="C6228" s="47">
        <f t="shared" si="503"/>
        <v>-9.1093117408908523E-3</v>
      </c>
      <c r="E6228">
        <v>2010</v>
      </c>
      <c r="F6228" s="5">
        <f t="shared" si="500"/>
        <v>46</v>
      </c>
      <c r="G6228" s="27" t="str">
        <f t="shared" si="501"/>
        <v>2010-46</v>
      </c>
      <c r="H6228"/>
      <c r="I6228" s="1"/>
      <c r="O6228">
        <v>2010</v>
      </c>
      <c r="P6228">
        <f>MONTH(A6228)</f>
        <v>11</v>
      </c>
      <c r="Q6228" t="str">
        <f t="shared" si="502"/>
        <v>2010-11</v>
      </c>
      <c r="S6228" s="14"/>
      <c r="T6228" s="15"/>
    </row>
    <row r="6229" spans="1:20" thickTop="1" thickBot="1" x14ac:dyDescent="0.6">
      <c r="A6229" s="7">
        <v>40500</v>
      </c>
      <c r="B6229" s="12">
        <v>19.78</v>
      </c>
      <c r="C6229" s="47">
        <f t="shared" si="503"/>
        <v>1.0214504596527214E-2</v>
      </c>
      <c r="E6229">
        <v>2010</v>
      </c>
      <c r="F6229" s="5">
        <f t="shared" si="500"/>
        <v>46</v>
      </c>
      <c r="G6229" s="27" t="str">
        <f t="shared" si="501"/>
        <v>2010-46</v>
      </c>
      <c r="H6229"/>
      <c r="I6229" s="1"/>
      <c r="O6229">
        <v>2010</v>
      </c>
      <c r="P6229">
        <f>MONTH(A6229)</f>
        <v>11</v>
      </c>
      <c r="Q6229" t="str">
        <f t="shared" si="502"/>
        <v>2010-11</v>
      </c>
      <c r="S6229" s="14"/>
      <c r="T6229" s="15"/>
    </row>
    <row r="6230" spans="1:20" thickTop="1" thickBot="1" x14ac:dyDescent="0.6">
      <c r="A6230" s="7">
        <v>40501</v>
      </c>
      <c r="B6230" s="12">
        <v>19.670000000000002</v>
      </c>
      <c r="C6230" s="47">
        <f t="shared" si="503"/>
        <v>-5.5611729019211034E-3</v>
      </c>
      <c r="E6230">
        <v>2010</v>
      </c>
      <c r="F6230" s="5">
        <f t="shared" si="500"/>
        <v>46</v>
      </c>
      <c r="G6230" s="27" t="str">
        <f t="shared" si="501"/>
        <v>2010-46</v>
      </c>
      <c r="H6230"/>
      <c r="I6230" s="1"/>
      <c r="O6230">
        <v>2010</v>
      </c>
      <c r="P6230">
        <f>MONTH(A6230)</f>
        <v>11</v>
      </c>
      <c r="Q6230" t="str">
        <f t="shared" si="502"/>
        <v>2010-11</v>
      </c>
      <c r="S6230" s="14"/>
      <c r="T6230" s="15"/>
    </row>
    <row r="6231" spans="1:20" thickTop="1" thickBot="1" x14ac:dyDescent="0.6">
      <c r="A6231" s="7">
        <v>40504</v>
      </c>
      <c r="B6231" s="12">
        <v>19.7</v>
      </c>
      <c r="C6231" s="47">
        <f t="shared" si="503"/>
        <v>1.525165226232719E-3</v>
      </c>
      <c r="E6231">
        <v>2010</v>
      </c>
      <c r="F6231" s="5">
        <f t="shared" si="500"/>
        <v>47</v>
      </c>
      <c r="G6231" s="27" t="str">
        <f t="shared" si="501"/>
        <v>2010-47</v>
      </c>
      <c r="H6231"/>
      <c r="I6231" s="1"/>
      <c r="O6231">
        <v>2010</v>
      </c>
      <c r="P6231">
        <f>MONTH(A6231)</f>
        <v>11</v>
      </c>
      <c r="Q6231" t="str">
        <f t="shared" si="502"/>
        <v>2010-11</v>
      </c>
      <c r="S6231" s="14"/>
      <c r="T6231" s="15"/>
    </row>
    <row r="6232" spans="1:20" thickTop="1" thickBot="1" x14ac:dyDescent="0.6">
      <c r="A6232" s="7">
        <v>40505</v>
      </c>
      <c r="B6232" s="12">
        <v>19.23</v>
      </c>
      <c r="C6232" s="47">
        <f t="shared" si="503"/>
        <v>-2.3857868020304512E-2</v>
      </c>
      <c r="E6232">
        <v>2010</v>
      </c>
      <c r="F6232" s="5">
        <f t="shared" si="500"/>
        <v>47</v>
      </c>
      <c r="G6232" s="27" t="str">
        <f t="shared" si="501"/>
        <v>2010-47</v>
      </c>
      <c r="H6232"/>
      <c r="I6232" s="1"/>
      <c r="O6232">
        <v>2010</v>
      </c>
      <c r="P6232">
        <f>MONTH(A6232)</f>
        <v>11</v>
      </c>
      <c r="Q6232" t="str">
        <f t="shared" si="502"/>
        <v>2010-11</v>
      </c>
      <c r="S6232" s="14"/>
      <c r="T6232" s="15"/>
    </row>
    <row r="6233" spans="1:20" thickTop="1" thickBot="1" x14ac:dyDescent="0.6">
      <c r="A6233" s="7">
        <v>40506</v>
      </c>
      <c r="B6233" s="12">
        <v>19.420000000000002</v>
      </c>
      <c r="C6233" s="47">
        <f t="shared" si="503"/>
        <v>9.8803952158086992E-3</v>
      </c>
      <c r="E6233">
        <v>2010</v>
      </c>
      <c r="F6233" s="5">
        <f t="shared" si="500"/>
        <v>47</v>
      </c>
      <c r="G6233" s="27" t="str">
        <f t="shared" si="501"/>
        <v>2010-47</v>
      </c>
      <c r="H6233"/>
      <c r="I6233" s="1"/>
      <c r="O6233">
        <v>2010</v>
      </c>
      <c r="P6233">
        <f>MONTH(A6233)</f>
        <v>11</v>
      </c>
      <c r="Q6233" t="str">
        <f t="shared" si="502"/>
        <v>2010-11</v>
      </c>
      <c r="S6233" s="14"/>
      <c r="T6233" s="15"/>
    </row>
    <row r="6234" spans="1:20" thickTop="1" thickBot="1" x14ac:dyDescent="0.6">
      <c r="A6234" s="7">
        <v>40508</v>
      </c>
      <c r="B6234" s="12">
        <v>19.329999999999998</v>
      </c>
      <c r="C6234" s="47">
        <f t="shared" si="503"/>
        <v>-4.6343975283214935E-3</v>
      </c>
      <c r="E6234">
        <v>2010</v>
      </c>
      <c r="F6234" s="5">
        <f t="shared" si="500"/>
        <v>47</v>
      </c>
      <c r="G6234" s="27" t="str">
        <f t="shared" si="501"/>
        <v>2010-47</v>
      </c>
      <c r="H6234"/>
      <c r="I6234" s="1"/>
      <c r="O6234">
        <v>2010</v>
      </c>
      <c r="P6234">
        <f>MONTH(A6234)</f>
        <v>11</v>
      </c>
      <c r="Q6234" t="str">
        <f t="shared" si="502"/>
        <v>2010-11</v>
      </c>
      <c r="S6234" s="14"/>
      <c r="T6234" s="15"/>
    </row>
    <row r="6235" spans="1:20" thickTop="1" thickBot="1" x14ac:dyDescent="0.6">
      <c r="A6235" s="7">
        <v>40511</v>
      </c>
      <c r="B6235" s="12">
        <v>19.38</v>
      </c>
      <c r="C6235" s="47">
        <f t="shared" si="503"/>
        <v>2.5866528711847238E-3</v>
      </c>
      <c r="E6235">
        <v>2010</v>
      </c>
      <c r="F6235" s="5">
        <f t="shared" si="500"/>
        <v>48</v>
      </c>
      <c r="G6235" s="27" t="str">
        <f t="shared" si="501"/>
        <v>2010-48</v>
      </c>
      <c r="H6235"/>
      <c r="I6235" s="1"/>
      <c r="O6235">
        <v>2010</v>
      </c>
      <c r="P6235">
        <f>MONTH(A6235)</f>
        <v>11</v>
      </c>
      <c r="Q6235" t="str">
        <f t="shared" si="502"/>
        <v>2010-11</v>
      </c>
      <c r="S6235" s="14"/>
      <c r="T6235" s="15"/>
    </row>
    <row r="6236" spans="1:20" thickTop="1" thickBot="1" x14ac:dyDescent="0.6">
      <c r="A6236" s="7">
        <v>40512</v>
      </c>
      <c r="B6236" s="12">
        <v>19.34</v>
      </c>
      <c r="C6236" s="47">
        <f t="shared" si="503"/>
        <v>-2.063983488132051E-3</v>
      </c>
      <c r="E6236">
        <v>2010</v>
      </c>
      <c r="F6236" s="5">
        <f t="shared" si="500"/>
        <v>48</v>
      </c>
      <c r="G6236" s="27" t="str">
        <f t="shared" si="501"/>
        <v>2010-48</v>
      </c>
      <c r="H6236"/>
      <c r="I6236" s="1"/>
      <c r="O6236">
        <v>2010</v>
      </c>
      <c r="P6236">
        <f>MONTH(A6236)</f>
        <v>11</v>
      </c>
      <c r="Q6236" t="str">
        <f t="shared" si="502"/>
        <v>2010-11</v>
      </c>
      <c r="S6236" s="14"/>
      <c r="T6236" s="15"/>
    </row>
    <row r="6237" spans="1:20" thickTop="1" thickBot="1" x14ac:dyDescent="0.6">
      <c r="A6237" s="7">
        <v>40513</v>
      </c>
      <c r="B6237" s="12">
        <v>19.940000000000001</v>
      </c>
      <c r="C6237" s="47">
        <f t="shared" si="503"/>
        <v>3.1023784901758087E-2</v>
      </c>
      <c r="E6237">
        <v>2010</v>
      </c>
      <c r="F6237" s="5">
        <f t="shared" si="500"/>
        <v>48</v>
      </c>
      <c r="G6237" s="27" t="str">
        <f t="shared" si="501"/>
        <v>2010-48</v>
      </c>
      <c r="H6237"/>
      <c r="I6237" s="1"/>
      <c r="O6237">
        <v>2010</v>
      </c>
      <c r="P6237">
        <f>MONTH(A6237)</f>
        <v>12</v>
      </c>
      <c r="Q6237" t="str">
        <f t="shared" si="502"/>
        <v>2010-12</v>
      </c>
      <c r="S6237" s="14"/>
      <c r="T6237" s="15"/>
    </row>
    <row r="6238" spans="1:20" thickTop="1" thickBot="1" x14ac:dyDescent="0.6">
      <c r="A6238" s="7">
        <v>40514</v>
      </c>
      <c r="B6238" s="12">
        <v>20.59</v>
      </c>
      <c r="C6238" s="47">
        <f t="shared" si="503"/>
        <v>3.259779338014035E-2</v>
      </c>
      <c r="E6238">
        <v>2010</v>
      </c>
      <c r="F6238" s="5">
        <f t="shared" si="500"/>
        <v>48</v>
      </c>
      <c r="G6238" s="27" t="str">
        <f t="shared" si="501"/>
        <v>2010-48</v>
      </c>
      <c r="H6238"/>
      <c r="I6238" s="1"/>
      <c r="O6238">
        <v>2010</v>
      </c>
      <c r="P6238">
        <f>MONTH(A6238)</f>
        <v>12</v>
      </c>
      <c r="Q6238" t="str">
        <f t="shared" si="502"/>
        <v>2010-12</v>
      </c>
      <c r="S6238" s="14"/>
      <c r="T6238" s="15"/>
    </row>
    <row r="6239" spans="1:20" thickTop="1" thickBot="1" x14ac:dyDescent="0.6">
      <c r="A6239" s="7">
        <v>40515</v>
      </c>
      <c r="B6239" s="12">
        <v>20.69</v>
      </c>
      <c r="C6239" s="47">
        <f t="shared" si="503"/>
        <v>4.8567265662943868E-3</v>
      </c>
      <c r="E6239">
        <v>2010</v>
      </c>
      <c r="F6239" s="5">
        <f t="shared" si="500"/>
        <v>48</v>
      </c>
      <c r="G6239" s="27" t="str">
        <f t="shared" si="501"/>
        <v>2010-48</v>
      </c>
      <c r="H6239"/>
      <c r="I6239" s="1"/>
      <c r="O6239">
        <v>2010</v>
      </c>
      <c r="P6239">
        <f>MONTH(A6239)</f>
        <v>12</v>
      </c>
      <c r="Q6239" t="str">
        <f t="shared" si="502"/>
        <v>2010-12</v>
      </c>
      <c r="S6239" s="14"/>
      <c r="T6239" s="15"/>
    </row>
    <row r="6240" spans="1:20" thickTop="1" thickBot="1" x14ac:dyDescent="0.6">
      <c r="A6240" s="7">
        <v>40518</v>
      </c>
      <c r="B6240" s="12">
        <v>20.55</v>
      </c>
      <c r="C6240" s="47">
        <f t="shared" si="503"/>
        <v>-6.7665538907685143E-3</v>
      </c>
      <c r="E6240">
        <v>2010</v>
      </c>
      <c r="F6240" s="5">
        <f t="shared" si="500"/>
        <v>49</v>
      </c>
      <c r="G6240" s="27" t="str">
        <f t="shared" si="501"/>
        <v>2010-49</v>
      </c>
      <c r="H6240"/>
      <c r="I6240" s="1"/>
      <c r="O6240">
        <v>2010</v>
      </c>
      <c r="P6240">
        <f>MONTH(A6240)</f>
        <v>12</v>
      </c>
      <c r="Q6240" t="str">
        <f t="shared" si="502"/>
        <v>2010-12</v>
      </c>
      <c r="S6240" s="14"/>
      <c r="T6240" s="15"/>
    </row>
    <row r="6241" spans="1:20" thickTop="1" thickBot="1" x14ac:dyDescent="0.6">
      <c r="A6241" s="7">
        <v>40519</v>
      </c>
      <c r="B6241" s="12">
        <v>20.57</v>
      </c>
      <c r="C6241" s="47">
        <f t="shared" si="503"/>
        <v>9.7323600973233933E-4</v>
      </c>
      <c r="E6241">
        <v>2010</v>
      </c>
      <c r="F6241" s="5">
        <f t="shared" si="500"/>
        <v>49</v>
      </c>
      <c r="G6241" s="27" t="str">
        <f t="shared" si="501"/>
        <v>2010-49</v>
      </c>
      <c r="H6241"/>
      <c r="I6241" s="1"/>
      <c r="O6241">
        <v>2010</v>
      </c>
      <c r="P6241">
        <f>MONTH(A6241)</f>
        <v>12</v>
      </c>
      <c r="Q6241" t="str">
        <f t="shared" si="502"/>
        <v>2010-12</v>
      </c>
      <c r="S6241" s="14"/>
      <c r="T6241" s="15"/>
    </row>
    <row r="6242" spans="1:20" thickTop="1" thickBot="1" x14ac:dyDescent="0.6">
      <c r="A6242" s="7">
        <v>40520</v>
      </c>
      <c r="B6242" s="12">
        <v>20.85</v>
      </c>
      <c r="C6242" s="47">
        <f t="shared" si="503"/>
        <v>1.361205639280511E-2</v>
      </c>
      <c r="E6242">
        <v>2010</v>
      </c>
      <c r="F6242" s="5">
        <f t="shared" si="500"/>
        <v>49</v>
      </c>
      <c r="G6242" s="27" t="str">
        <f t="shared" si="501"/>
        <v>2010-49</v>
      </c>
      <c r="H6242"/>
      <c r="I6242" s="1"/>
      <c r="O6242">
        <v>2010</v>
      </c>
      <c r="P6242">
        <f>MONTH(A6242)</f>
        <v>12</v>
      </c>
      <c r="Q6242" t="str">
        <f t="shared" si="502"/>
        <v>2010-12</v>
      </c>
      <c r="S6242" s="14"/>
      <c r="T6242" s="15"/>
    </row>
    <row r="6243" spans="1:20" thickTop="1" thickBot="1" x14ac:dyDescent="0.6">
      <c r="A6243" s="7">
        <v>40521</v>
      </c>
      <c r="B6243" s="12">
        <v>20.73</v>
      </c>
      <c r="C6243" s="47">
        <f t="shared" si="503"/>
        <v>-5.7553956834532844E-3</v>
      </c>
      <c r="E6243">
        <v>2010</v>
      </c>
      <c r="F6243" s="5">
        <f t="shared" si="500"/>
        <v>49</v>
      </c>
      <c r="G6243" s="27" t="str">
        <f t="shared" si="501"/>
        <v>2010-49</v>
      </c>
      <c r="H6243"/>
      <c r="I6243" s="1"/>
      <c r="O6243">
        <v>2010</v>
      </c>
      <c r="P6243">
        <f>MONTH(A6243)</f>
        <v>12</v>
      </c>
      <c r="Q6243" t="str">
        <f t="shared" si="502"/>
        <v>2010-12</v>
      </c>
      <c r="S6243" s="14"/>
      <c r="T6243" s="15"/>
    </row>
    <row r="6244" spans="1:20" thickTop="1" thickBot="1" x14ac:dyDescent="0.6">
      <c r="A6244" s="7">
        <v>40522</v>
      </c>
      <c r="B6244" s="12">
        <v>20.93</v>
      </c>
      <c r="C6244" s="47">
        <f t="shared" si="503"/>
        <v>9.6478533526290055E-3</v>
      </c>
      <c r="E6244">
        <v>2010</v>
      </c>
      <c r="F6244" s="5">
        <f t="shared" si="500"/>
        <v>49</v>
      </c>
      <c r="G6244" s="27" t="str">
        <f t="shared" si="501"/>
        <v>2010-49</v>
      </c>
      <c r="H6244"/>
      <c r="I6244" s="1"/>
      <c r="O6244">
        <v>2010</v>
      </c>
      <c r="P6244">
        <f>MONTH(A6244)</f>
        <v>12</v>
      </c>
      <c r="Q6244" t="str">
        <f t="shared" si="502"/>
        <v>2010-12</v>
      </c>
      <c r="S6244" s="14"/>
      <c r="T6244" s="15"/>
    </row>
    <row r="6245" spans="1:20" thickTop="1" thickBot="1" x14ac:dyDescent="0.6">
      <c r="A6245" s="7">
        <v>40525</v>
      </c>
      <c r="B6245" s="12">
        <v>20.86</v>
      </c>
      <c r="C6245" s="47">
        <f t="shared" si="503"/>
        <v>-3.3444816053511844E-3</v>
      </c>
      <c r="E6245">
        <v>2010</v>
      </c>
      <c r="F6245" s="5">
        <f t="shared" si="500"/>
        <v>50</v>
      </c>
      <c r="G6245" s="27" t="str">
        <f t="shared" si="501"/>
        <v>2010-50</v>
      </c>
      <c r="H6245"/>
      <c r="I6245" s="1"/>
      <c r="O6245">
        <v>2010</v>
      </c>
      <c r="P6245">
        <f>MONTH(A6245)</f>
        <v>12</v>
      </c>
      <c r="Q6245" t="str">
        <f t="shared" si="502"/>
        <v>2010-12</v>
      </c>
      <c r="S6245" s="14"/>
      <c r="T6245" s="15"/>
    </row>
    <row r="6246" spans="1:20" thickTop="1" thickBot="1" x14ac:dyDescent="0.6">
      <c r="A6246" s="7">
        <v>40526</v>
      </c>
      <c r="B6246" s="12">
        <v>21.15</v>
      </c>
      <c r="C6246" s="47">
        <f t="shared" si="503"/>
        <v>1.3902205177372923E-2</v>
      </c>
      <c r="E6246">
        <v>2010</v>
      </c>
      <c r="F6246" s="5">
        <f t="shared" si="500"/>
        <v>50</v>
      </c>
      <c r="G6246" s="27" t="str">
        <f t="shared" si="501"/>
        <v>2010-50</v>
      </c>
      <c r="H6246"/>
      <c r="I6246" s="1"/>
      <c r="O6246">
        <v>2010</v>
      </c>
      <c r="P6246">
        <f>MONTH(A6246)</f>
        <v>12</v>
      </c>
      <c r="Q6246" t="str">
        <f t="shared" si="502"/>
        <v>2010-12</v>
      </c>
      <c r="S6246" s="14"/>
      <c r="T6246" s="15"/>
    </row>
    <row r="6247" spans="1:20" thickTop="1" thickBot="1" x14ac:dyDescent="0.6">
      <c r="A6247" s="7">
        <v>40527</v>
      </c>
      <c r="B6247" s="12">
        <v>21.32</v>
      </c>
      <c r="C6247" s="47">
        <f t="shared" si="503"/>
        <v>8.0378250591017358E-3</v>
      </c>
      <c r="E6247">
        <v>2010</v>
      </c>
      <c r="F6247" s="5">
        <f t="shared" si="500"/>
        <v>50</v>
      </c>
      <c r="G6247" s="27" t="str">
        <f t="shared" si="501"/>
        <v>2010-50</v>
      </c>
      <c r="H6247"/>
      <c r="I6247" s="1"/>
      <c r="O6247">
        <v>2010</v>
      </c>
      <c r="P6247">
        <f>MONTH(A6247)</f>
        <v>12</v>
      </c>
      <c r="Q6247" t="str">
        <f t="shared" si="502"/>
        <v>2010-12</v>
      </c>
      <c r="S6247" s="14"/>
      <c r="T6247" s="15"/>
    </row>
    <row r="6248" spans="1:20" thickTop="1" thickBot="1" x14ac:dyDescent="0.6">
      <c r="A6248" s="7">
        <v>40528</v>
      </c>
      <c r="B6248" s="12">
        <v>21.43</v>
      </c>
      <c r="C6248" s="47">
        <f t="shared" si="503"/>
        <v>5.1594746716697665E-3</v>
      </c>
      <c r="E6248">
        <v>2010</v>
      </c>
      <c r="F6248" s="5">
        <f t="shared" si="500"/>
        <v>50</v>
      </c>
      <c r="G6248" s="27" t="str">
        <f t="shared" si="501"/>
        <v>2010-50</v>
      </c>
      <c r="H6248"/>
      <c r="I6248" s="1"/>
      <c r="O6248">
        <v>2010</v>
      </c>
      <c r="P6248">
        <f>MONTH(A6248)</f>
        <v>12</v>
      </c>
      <c r="Q6248" t="str">
        <f t="shared" si="502"/>
        <v>2010-12</v>
      </c>
      <c r="S6248" s="14"/>
      <c r="T6248" s="15"/>
    </row>
    <row r="6249" spans="1:20" thickTop="1" thickBot="1" x14ac:dyDescent="0.6">
      <c r="A6249" s="7">
        <v>40529</v>
      </c>
      <c r="B6249" s="12">
        <v>21.36</v>
      </c>
      <c r="C6249" s="47">
        <f t="shared" si="503"/>
        <v>-3.2664489034064529E-3</v>
      </c>
      <c r="E6249">
        <v>2010</v>
      </c>
      <c r="F6249" s="5">
        <f t="shared" si="500"/>
        <v>50</v>
      </c>
      <c r="G6249" s="27" t="str">
        <f t="shared" si="501"/>
        <v>2010-50</v>
      </c>
      <c r="H6249"/>
      <c r="I6249" s="1"/>
      <c r="O6249">
        <v>2010</v>
      </c>
      <c r="P6249">
        <f>MONTH(A6249)</f>
        <v>12</v>
      </c>
      <c r="Q6249" t="str">
        <f t="shared" si="502"/>
        <v>2010-12</v>
      </c>
      <c r="S6249" s="14"/>
      <c r="T6249" s="15"/>
    </row>
    <row r="6250" spans="1:20" thickTop="1" thickBot="1" x14ac:dyDescent="0.6">
      <c r="A6250" s="7">
        <v>40532</v>
      </c>
      <c r="B6250" s="12">
        <v>21.29</v>
      </c>
      <c r="C6250" s="47">
        <f t="shared" si="503"/>
        <v>-3.2771535580524477E-3</v>
      </c>
      <c r="E6250">
        <v>2010</v>
      </c>
      <c r="F6250" s="5">
        <f t="shared" si="500"/>
        <v>51</v>
      </c>
      <c r="G6250" s="27" t="str">
        <f t="shared" si="501"/>
        <v>2010-51</v>
      </c>
      <c r="H6250"/>
      <c r="I6250" s="1"/>
      <c r="O6250">
        <v>2010</v>
      </c>
      <c r="P6250">
        <f>MONTH(A6250)</f>
        <v>12</v>
      </c>
      <c r="Q6250" t="str">
        <f t="shared" si="502"/>
        <v>2010-12</v>
      </c>
      <c r="S6250" s="14"/>
      <c r="T6250" s="15"/>
    </row>
    <row r="6251" spans="1:20" thickTop="1" thickBot="1" x14ac:dyDescent="0.6">
      <c r="A6251" s="7">
        <v>40533</v>
      </c>
      <c r="B6251" s="12">
        <v>21.49</v>
      </c>
      <c r="C6251" s="47">
        <f t="shared" si="503"/>
        <v>9.3940817285110053E-3</v>
      </c>
      <c r="E6251">
        <v>2010</v>
      </c>
      <c r="F6251" s="5">
        <f t="shared" si="500"/>
        <v>51</v>
      </c>
      <c r="G6251" s="27" t="str">
        <f t="shared" si="501"/>
        <v>2010-51</v>
      </c>
      <c r="H6251"/>
      <c r="I6251" s="1"/>
      <c r="O6251">
        <v>2010</v>
      </c>
      <c r="P6251">
        <f>MONTH(A6251)</f>
        <v>12</v>
      </c>
      <c r="Q6251" t="str">
        <f t="shared" si="502"/>
        <v>2010-12</v>
      </c>
      <c r="S6251" s="14"/>
      <c r="T6251" s="15"/>
    </row>
    <row r="6252" spans="1:20" thickTop="1" thickBot="1" x14ac:dyDescent="0.6">
      <c r="A6252" s="7">
        <v>40534</v>
      </c>
      <c r="B6252" s="12">
        <v>21.58</v>
      </c>
      <c r="C6252" s="47">
        <f t="shared" si="503"/>
        <v>4.187994416007439E-3</v>
      </c>
      <c r="E6252">
        <v>2010</v>
      </c>
      <c r="F6252" s="5">
        <f t="shared" si="500"/>
        <v>51</v>
      </c>
      <c r="G6252" s="27" t="str">
        <f t="shared" si="501"/>
        <v>2010-51</v>
      </c>
      <c r="H6252"/>
      <c r="I6252" s="1"/>
      <c r="O6252">
        <v>2010</v>
      </c>
      <c r="P6252">
        <f>MONTH(A6252)</f>
        <v>12</v>
      </c>
      <c r="Q6252" t="str">
        <f t="shared" si="502"/>
        <v>2010-12</v>
      </c>
      <c r="S6252" s="14"/>
      <c r="T6252" s="15"/>
    </row>
    <row r="6253" spans="1:20" thickTop="1" thickBot="1" x14ac:dyDescent="0.6">
      <c r="A6253" s="7">
        <v>40535</v>
      </c>
      <c r="B6253" s="12">
        <v>21.67</v>
      </c>
      <c r="C6253" s="47">
        <f t="shared" si="503"/>
        <v>4.1705282669139672E-3</v>
      </c>
      <c r="E6253">
        <v>2010</v>
      </c>
      <c r="F6253" s="5">
        <f t="shared" si="500"/>
        <v>51</v>
      </c>
      <c r="G6253" s="27" t="str">
        <f t="shared" si="501"/>
        <v>2010-51</v>
      </c>
      <c r="H6253"/>
      <c r="I6253" s="1"/>
      <c r="O6253">
        <v>2010</v>
      </c>
      <c r="P6253">
        <f>MONTH(A6253)</f>
        <v>12</v>
      </c>
      <c r="Q6253" t="str">
        <f t="shared" si="502"/>
        <v>2010-12</v>
      </c>
      <c r="S6253" s="14"/>
      <c r="T6253" s="15"/>
    </row>
    <row r="6254" spans="1:20" thickTop="1" thickBot="1" x14ac:dyDescent="0.6">
      <c r="A6254" s="7">
        <v>40539</v>
      </c>
      <c r="B6254" s="12">
        <v>21.49</v>
      </c>
      <c r="C6254" s="47">
        <f t="shared" si="503"/>
        <v>-8.3064143977851067E-3</v>
      </c>
      <c r="E6254">
        <v>2010</v>
      </c>
      <c r="F6254" s="5">
        <f t="shared" si="500"/>
        <v>52</v>
      </c>
      <c r="G6254" s="27" t="str">
        <f t="shared" si="501"/>
        <v>2010-52</v>
      </c>
      <c r="H6254"/>
      <c r="I6254" s="1"/>
      <c r="O6254">
        <v>2010</v>
      </c>
      <c r="P6254">
        <f>MONTH(A6254)</f>
        <v>12</v>
      </c>
      <c r="Q6254" t="str">
        <f t="shared" si="502"/>
        <v>2010-12</v>
      </c>
      <c r="S6254" s="14"/>
      <c r="T6254" s="15"/>
    </row>
    <row r="6255" spans="1:20" thickTop="1" thickBot="1" x14ac:dyDescent="0.6">
      <c r="A6255" s="7">
        <v>40540</v>
      </c>
      <c r="B6255" s="12">
        <v>21.44</v>
      </c>
      <c r="C6255" s="47">
        <f t="shared" si="503"/>
        <v>-2.3266635644484486E-3</v>
      </c>
      <c r="E6255">
        <v>2010</v>
      </c>
      <c r="F6255" s="5">
        <f t="shared" si="500"/>
        <v>52</v>
      </c>
      <c r="G6255" s="27" t="str">
        <f t="shared" si="501"/>
        <v>2010-52</v>
      </c>
      <c r="H6255"/>
      <c r="I6255" s="1"/>
      <c r="O6255">
        <v>2010</v>
      </c>
      <c r="P6255">
        <f>MONTH(A6255)</f>
        <v>12</v>
      </c>
      <c r="Q6255" t="str">
        <f t="shared" si="502"/>
        <v>2010-12</v>
      </c>
      <c r="S6255" s="14"/>
      <c r="T6255" s="15"/>
    </row>
    <row r="6256" spans="1:20" thickTop="1" thickBot="1" x14ac:dyDescent="0.6">
      <c r="A6256" s="7">
        <v>40541</v>
      </c>
      <c r="B6256" s="12">
        <v>21.41</v>
      </c>
      <c r="C6256" s="47">
        <f t="shared" si="503"/>
        <v>-1.3992537313433366E-3</v>
      </c>
      <c r="E6256">
        <v>2010</v>
      </c>
      <c r="F6256" s="5">
        <f t="shared" si="500"/>
        <v>52</v>
      </c>
      <c r="G6256" s="27" t="str">
        <f t="shared" si="501"/>
        <v>2010-52</v>
      </c>
      <c r="H6256"/>
      <c r="I6256" s="1"/>
      <c r="O6256">
        <v>2010</v>
      </c>
      <c r="P6256">
        <f>MONTH(A6256)</f>
        <v>12</v>
      </c>
      <c r="Q6256" t="str">
        <f t="shared" si="502"/>
        <v>2010-12</v>
      </c>
      <c r="S6256" s="14"/>
      <c r="T6256" s="15"/>
    </row>
    <row r="6257" spans="1:20" thickTop="1" thickBot="1" x14ac:dyDescent="0.6">
      <c r="A6257" s="7">
        <v>40542</v>
      </c>
      <c r="B6257" s="12">
        <v>21.32</v>
      </c>
      <c r="C6257" s="47">
        <f t="shared" si="503"/>
        <v>-4.2036431574030758E-3</v>
      </c>
      <c r="E6257">
        <v>2010</v>
      </c>
      <c r="F6257" s="5">
        <f t="shared" si="500"/>
        <v>52</v>
      </c>
      <c r="G6257" s="27" t="str">
        <f t="shared" si="501"/>
        <v>2010-52</v>
      </c>
      <c r="H6257"/>
      <c r="I6257" s="1"/>
      <c r="O6257">
        <v>2010</v>
      </c>
      <c r="P6257">
        <f>MONTH(A6257)</f>
        <v>12</v>
      </c>
      <c r="Q6257" t="str">
        <f t="shared" si="502"/>
        <v>2010-12</v>
      </c>
      <c r="S6257" s="14"/>
      <c r="T6257" s="15"/>
    </row>
    <row r="6258" spans="1:20" thickTop="1" thickBot="1" x14ac:dyDescent="0.6">
      <c r="A6258" s="7">
        <v>40543</v>
      </c>
      <c r="B6258" s="12">
        <v>21.37</v>
      </c>
      <c r="C6258" s="47">
        <f t="shared" si="503"/>
        <v>2.3452157598499394E-3</v>
      </c>
      <c r="E6258">
        <v>2010</v>
      </c>
      <c r="F6258" s="5">
        <f t="shared" si="500"/>
        <v>52</v>
      </c>
      <c r="G6258" s="27" t="str">
        <f t="shared" si="501"/>
        <v>2010-52</v>
      </c>
      <c r="H6258"/>
      <c r="I6258" s="1"/>
      <c r="O6258">
        <v>2010</v>
      </c>
      <c r="P6258">
        <f>MONTH(A6258)</f>
        <v>12</v>
      </c>
      <c r="Q6258" t="str">
        <f t="shared" si="502"/>
        <v>2010-12</v>
      </c>
      <c r="S6258" s="14"/>
      <c r="T6258" s="15"/>
    </row>
    <row r="6259" spans="1:20" thickTop="1" thickBot="1" x14ac:dyDescent="0.6">
      <c r="A6259" s="7">
        <v>40546</v>
      </c>
      <c r="B6259" s="12">
        <v>21.42</v>
      </c>
      <c r="C6259" s="47">
        <f t="shared" si="503"/>
        <v>2.339728591483421E-3</v>
      </c>
      <c r="E6259">
        <v>2011</v>
      </c>
      <c r="F6259" s="5">
        <f t="shared" si="500"/>
        <v>1</v>
      </c>
      <c r="G6259" s="27" t="str">
        <f t="shared" si="501"/>
        <v>2011-01</v>
      </c>
      <c r="H6259"/>
      <c r="I6259" s="1"/>
      <c r="O6259">
        <v>2011</v>
      </c>
      <c r="P6259">
        <f>MONTH(A6259)</f>
        <v>1</v>
      </c>
      <c r="Q6259" t="str">
        <f t="shared" si="502"/>
        <v>2011-01</v>
      </c>
      <c r="S6259" s="14"/>
      <c r="T6259" s="15"/>
    </row>
    <row r="6260" spans="1:20" thickTop="1" thickBot="1" x14ac:dyDescent="0.6">
      <c r="A6260" s="7">
        <v>40547</v>
      </c>
      <c r="B6260" s="12">
        <v>21.51</v>
      </c>
      <c r="C6260" s="47">
        <f t="shared" si="503"/>
        <v>4.2016806722689004E-3</v>
      </c>
      <c r="E6260">
        <v>2011</v>
      </c>
      <c r="F6260" s="5">
        <f t="shared" si="500"/>
        <v>1</v>
      </c>
      <c r="G6260" s="27" t="str">
        <f t="shared" si="501"/>
        <v>2011-01</v>
      </c>
      <c r="H6260"/>
      <c r="I6260" s="1"/>
      <c r="O6260">
        <v>2011</v>
      </c>
      <c r="P6260">
        <f>MONTH(A6260)</f>
        <v>1</v>
      </c>
      <c r="Q6260" t="str">
        <f t="shared" si="502"/>
        <v>2011-01</v>
      </c>
      <c r="S6260" s="14"/>
      <c r="T6260" s="15"/>
    </row>
    <row r="6261" spans="1:20" thickTop="1" thickBot="1" x14ac:dyDescent="0.6">
      <c r="A6261" s="7">
        <v>40548</v>
      </c>
      <c r="B6261" s="12">
        <v>21.44</v>
      </c>
      <c r="C6261" s="47">
        <f t="shared" si="503"/>
        <v>-3.2543003254300457E-3</v>
      </c>
      <c r="E6261">
        <v>2011</v>
      </c>
      <c r="F6261" s="5">
        <f t="shared" si="500"/>
        <v>1</v>
      </c>
      <c r="G6261" s="27" t="str">
        <f t="shared" si="501"/>
        <v>2011-01</v>
      </c>
      <c r="H6261"/>
      <c r="I6261" s="1"/>
      <c r="O6261">
        <v>2011</v>
      </c>
      <c r="P6261">
        <f>MONTH(A6261)</f>
        <v>1</v>
      </c>
      <c r="Q6261" t="str">
        <f t="shared" si="502"/>
        <v>2011-01</v>
      </c>
      <c r="S6261" s="14"/>
      <c r="T6261" s="15"/>
    </row>
    <row r="6262" spans="1:20" thickTop="1" thickBot="1" x14ac:dyDescent="0.6">
      <c r="A6262" s="7">
        <v>40549</v>
      </c>
      <c r="B6262" s="12">
        <v>22.06</v>
      </c>
      <c r="C6262" s="47">
        <f t="shared" si="503"/>
        <v>2.8917910447761073E-2</v>
      </c>
      <c r="E6262">
        <v>2011</v>
      </c>
      <c r="F6262" s="5">
        <f t="shared" si="500"/>
        <v>1</v>
      </c>
      <c r="G6262" s="27" t="str">
        <f t="shared" si="501"/>
        <v>2011-01</v>
      </c>
      <c r="H6262"/>
      <c r="I6262" s="1"/>
      <c r="O6262">
        <v>2011</v>
      </c>
      <c r="P6262">
        <f>MONTH(A6262)</f>
        <v>1</v>
      </c>
      <c r="Q6262" t="str">
        <f t="shared" si="502"/>
        <v>2011-01</v>
      </c>
      <c r="S6262" s="14"/>
      <c r="T6262" s="15"/>
    </row>
    <row r="6263" spans="1:20" thickTop="1" thickBot="1" x14ac:dyDescent="0.6">
      <c r="A6263" s="7">
        <v>40550</v>
      </c>
      <c r="B6263" s="12">
        <v>21.9</v>
      </c>
      <c r="C6263" s="47">
        <f t="shared" si="503"/>
        <v>-7.2529465095194992E-3</v>
      </c>
      <c r="E6263">
        <v>2011</v>
      </c>
      <c r="F6263" s="5">
        <f t="shared" si="500"/>
        <v>1</v>
      </c>
      <c r="G6263" s="27" t="str">
        <f t="shared" si="501"/>
        <v>2011-01</v>
      </c>
      <c r="H6263"/>
      <c r="I6263" s="1"/>
      <c r="O6263">
        <v>2011</v>
      </c>
      <c r="P6263">
        <f>MONTH(A6263)</f>
        <v>1</v>
      </c>
      <c r="Q6263" t="str">
        <f t="shared" si="502"/>
        <v>2011-01</v>
      </c>
      <c r="S6263" s="14"/>
      <c r="T6263" s="15"/>
    </row>
    <row r="6264" spans="1:20" thickTop="1" thickBot="1" x14ac:dyDescent="0.6">
      <c r="A6264" s="7">
        <v>40553</v>
      </c>
      <c r="B6264" s="12">
        <v>21.6</v>
      </c>
      <c r="C6264" s="47">
        <f t="shared" si="503"/>
        <v>-1.3698630136986172E-2</v>
      </c>
      <c r="E6264">
        <v>2011</v>
      </c>
      <c r="F6264" s="5">
        <f t="shared" si="500"/>
        <v>2</v>
      </c>
      <c r="G6264" s="27" t="str">
        <f t="shared" si="501"/>
        <v>2011-02</v>
      </c>
      <c r="H6264"/>
      <c r="I6264" s="1"/>
      <c r="O6264">
        <v>2011</v>
      </c>
      <c r="P6264">
        <f>MONTH(A6264)</f>
        <v>1</v>
      </c>
      <c r="Q6264" t="str">
        <f t="shared" si="502"/>
        <v>2011-01</v>
      </c>
      <c r="S6264" s="14"/>
      <c r="T6264" s="15"/>
    </row>
    <row r="6265" spans="1:20" thickTop="1" thickBot="1" x14ac:dyDescent="0.6">
      <c r="A6265" s="7">
        <v>40554</v>
      </c>
      <c r="B6265" s="12">
        <v>21.52</v>
      </c>
      <c r="C6265" s="47">
        <f t="shared" si="503"/>
        <v>-3.7037037037037888E-3</v>
      </c>
      <c r="E6265">
        <v>2011</v>
      </c>
      <c r="F6265" s="5">
        <f t="shared" si="500"/>
        <v>2</v>
      </c>
      <c r="G6265" s="27" t="str">
        <f t="shared" si="501"/>
        <v>2011-02</v>
      </c>
      <c r="H6265"/>
      <c r="I6265" s="1"/>
      <c r="O6265">
        <v>2011</v>
      </c>
      <c r="P6265">
        <f>MONTH(A6265)</f>
        <v>1</v>
      </c>
      <c r="Q6265" t="str">
        <f t="shared" si="502"/>
        <v>2011-01</v>
      </c>
      <c r="S6265" s="14"/>
      <c r="T6265" s="15"/>
    </row>
    <row r="6266" spans="1:20" thickTop="1" thickBot="1" x14ac:dyDescent="0.6">
      <c r="A6266" s="7">
        <v>40555</v>
      </c>
      <c r="B6266" s="12">
        <v>21.86</v>
      </c>
      <c r="C6266" s="47">
        <f t="shared" si="503"/>
        <v>1.5799256505576204E-2</v>
      </c>
      <c r="E6266">
        <v>2011</v>
      </c>
      <c r="F6266" s="5">
        <f t="shared" si="500"/>
        <v>2</v>
      </c>
      <c r="G6266" s="27" t="str">
        <f t="shared" si="501"/>
        <v>2011-02</v>
      </c>
      <c r="H6266"/>
      <c r="I6266" s="1"/>
      <c r="O6266">
        <v>2011</v>
      </c>
      <c r="P6266">
        <f>MONTH(A6266)</f>
        <v>1</v>
      </c>
      <c r="Q6266" t="str">
        <f t="shared" si="502"/>
        <v>2011-01</v>
      </c>
      <c r="S6266" s="14"/>
      <c r="T6266" s="15"/>
    </row>
    <row r="6267" spans="1:20" thickTop="1" thickBot="1" x14ac:dyDescent="0.6">
      <c r="A6267" s="7">
        <v>40556</v>
      </c>
      <c r="B6267" s="12">
        <v>21.58</v>
      </c>
      <c r="C6267" s="47">
        <f t="shared" si="503"/>
        <v>-1.280878316559932E-2</v>
      </c>
      <c r="E6267">
        <v>2011</v>
      </c>
      <c r="F6267" s="5">
        <f t="shared" si="500"/>
        <v>2</v>
      </c>
      <c r="G6267" s="27" t="str">
        <f t="shared" si="501"/>
        <v>2011-02</v>
      </c>
      <c r="H6267"/>
      <c r="I6267" s="1"/>
      <c r="O6267">
        <v>2011</v>
      </c>
      <c r="P6267">
        <f>MONTH(A6267)</f>
        <v>1</v>
      </c>
      <c r="Q6267" t="str">
        <f t="shared" si="502"/>
        <v>2011-01</v>
      </c>
      <c r="S6267" s="14"/>
      <c r="T6267" s="15"/>
    </row>
    <row r="6268" spans="1:20" thickTop="1" thickBot="1" x14ac:dyDescent="0.6">
      <c r="A6268" s="7">
        <v>40557</v>
      </c>
      <c r="B6268" s="12">
        <v>21.67</v>
      </c>
      <c r="C6268" s="47">
        <f t="shared" si="503"/>
        <v>4.1705282669139672E-3</v>
      </c>
      <c r="E6268">
        <v>2011</v>
      </c>
      <c r="F6268" s="5">
        <f t="shared" si="500"/>
        <v>2</v>
      </c>
      <c r="G6268" s="27" t="str">
        <f t="shared" si="501"/>
        <v>2011-02</v>
      </c>
      <c r="H6268"/>
      <c r="I6268" s="1"/>
      <c r="O6268">
        <v>2011</v>
      </c>
      <c r="P6268">
        <f>MONTH(A6268)</f>
        <v>1</v>
      </c>
      <c r="Q6268" t="str">
        <f t="shared" si="502"/>
        <v>2011-01</v>
      </c>
      <c r="S6268" s="14"/>
      <c r="T6268" s="15"/>
    </row>
    <row r="6269" spans="1:20" thickTop="1" thickBot="1" x14ac:dyDescent="0.6">
      <c r="A6269" s="7">
        <v>40561</v>
      </c>
      <c r="B6269" s="12">
        <v>21.94</v>
      </c>
      <c r="C6269" s="47">
        <f t="shared" si="503"/>
        <v>1.2459621596677413E-2</v>
      </c>
      <c r="E6269">
        <v>2011</v>
      </c>
      <c r="F6269" s="5">
        <f t="shared" si="500"/>
        <v>3</v>
      </c>
      <c r="G6269" s="27" t="str">
        <f t="shared" si="501"/>
        <v>2011-03</v>
      </c>
      <c r="H6269"/>
      <c r="I6269" s="1"/>
      <c r="O6269">
        <v>2011</v>
      </c>
      <c r="P6269">
        <f>MONTH(A6269)</f>
        <v>1</v>
      </c>
      <c r="Q6269" t="str">
        <f t="shared" si="502"/>
        <v>2011-01</v>
      </c>
      <c r="S6269" s="14"/>
      <c r="T6269" s="15"/>
    </row>
    <row r="6270" spans="1:20" thickTop="1" thickBot="1" x14ac:dyDescent="0.6">
      <c r="A6270" s="7">
        <v>40562</v>
      </c>
      <c r="B6270" s="12">
        <v>21.8</v>
      </c>
      <c r="C6270" s="47">
        <f t="shared" si="503"/>
        <v>-6.3810391978122404E-3</v>
      </c>
      <c r="E6270">
        <v>2011</v>
      </c>
      <c r="F6270" s="5">
        <f t="shared" si="500"/>
        <v>3</v>
      </c>
      <c r="G6270" s="27" t="str">
        <f t="shared" si="501"/>
        <v>2011-03</v>
      </c>
      <c r="H6270"/>
      <c r="I6270" s="1"/>
      <c r="O6270">
        <v>2011</v>
      </c>
      <c r="P6270">
        <f>MONTH(A6270)</f>
        <v>1</v>
      </c>
      <c r="Q6270" t="str">
        <f t="shared" si="502"/>
        <v>2011-01</v>
      </c>
      <c r="S6270" s="14"/>
      <c r="T6270" s="15"/>
    </row>
    <row r="6271" spans="1:20" thickTop="1" thickBot="1" x14ac:dyDescent="0.6">
      <c r="A6271" s="7">
        <v>40563</v>
      </c>
      <c r="B6271" s="12">
        <v>21.7</v>
      </c>
      <c r="C6271" s="47">
        <f t="shared" si="503"/>
        <v>-4.5871559633028176E-3</v>
      </c>
      <c r="E6271">
        <v>2011</v>
      </c>
      <c r="F6271" s="5">
        <f t="shared" si="500"/>
        <v>3</v>
      </c>
      <c r="G6271" s="27" t="str">
        <f t="shared" si="501"/>
        <v>2011-03</v>
      </c>
      <c r="H6271"/>
      <c r="I6271" s="1"/>
      <c r="O6271">
        <v>2011</v>
      </c>
      <c r="P6271">
        <f>MONTH(A6271)</f>
        <v>1</v>
      </c>
      <c r="Q6271" t="str">
        <f t="shared" si="502"/>
        <v>2011-01</v>
      </c>
      <c r="S6271" s="14"/>
      <c r="T6271" s="15"/>
    </row>
    <row r="6272" spans="1:20" thickTop="1" thickBot="1" x14ac:dyDescent="0.6">
      <c r="A6272" s="7">
        <v>40564</v>
      </c>
      <c r="B6272" s="12">
        <v>21.45</v>
      </c>
      <c r="C6272" s="47">
        <f t="shared" si="503"/>
        <v>-1.1520737327188941E-2</v>
      </c>
      <c r="E6272">
        <v>2011</v>
      </c>
      <c r="F6272" s="5">
        <f t="shared" si="500"/>
        <v>3</v>
      </c>
      <c r="G6272" s="27" t="str">
        <f t="shared" si="501"/>
        <v>2011-03</v>
      </c>
      <c r="H6272"/>
      <c r="I6272" s="1"/>
      <c r="O6272">
        <v>2011</v>
      </c>
      <c r="P6272">
        <f>MONTH(A6272)</f>
        <v>1</v>
      </c>
      <c r="Q6272" t="str">
        <f t="shared" si="502"/>
        <v>2011-01</v>
      </c>
      <c r="S6272" s="14"/>
      <c r="T6272" s="15"/>
    </row>
    <row r="6273" spans="1:20" thickTop="1" thickBot="1" x14ac:dyDescent="0.6">
      <c r="A6273" s="7">
        <v>40567</v>
      </c>
      <c r="B6273" s="12">
        <v>21.73</v>
      </c>
      <c r="C6273" s="47">
        <f t="shared" si="503"/>
        <v>1.3053613053613107E-2</v>
      </c>
      <c r="E6273">
        <v>2011</v>
      </c>
      <c r="F6273" s="5">
        <f t="shared" si="500"/>
        <v>4</v>
      </c>
      <c r="G6273" s="27" t="str">
        <f t="shared" si="501"/>
        <v>2011-04</v>
      </c>
      <c r="H6273"/>
      <c r="I6273" s="1"/>
      <c r="O6273">
        <v>2011</v>
      </c>
      <c r="P6273">
        <f>MONTH(A6273)</f>
        <v>1</v>
      </c>
      <c r="Q6273" t="str">
        <f t="shared" si="502"/>
        <v>2011-01</v>
      </c>
      <c r="S6273" s="14"/>
      <c r="T6273" s="15"/>
    </row>
    <row r="6274" spans="1:20" thickTop="1" thickBot="1" x14ac:dyDescent="0.6">
      <c r="A6274" s="7">
        <v>40568</v>
      </c>
      <c r="B6274" s="12">
        <v>21.78</v>
      </c>
      <c r="C6274" s="47">
        <f t="shared" si="503"/>
        <v>2.3009664058905067E-3</v>
      </c>
      <c r="E6274">
        <v>2011</v>
      </c>
      <c r="F6274" s="5">
        <f t="shared" si="500"/>
        <v>4</v>
      </c>
      <c r="G6274" s="27" t="str">
        <f t="shared" si="501"/>
        <v>2011-04</v>
      </c>
      <c r="H6274"/>
      <c r="I6274" s="1"/>
      <c r="O6274">
        <v>2011</v>
      </c>
      <c r="P6274">
        <f>MONTH(A6274)</f>
        <v>1</v>
      </c>
      <c r="Q6274" t="str">
        <f t="shared" si="502"/>
        <v>2011-01</v>
      </c>
      <c r="S6274" s="14"/>
      <c r="T6274" s="15"/>
    </row>
    <row r="6275" spans="1:20" thickTop="1" thickBot="1" x14ac:dyDescent="0.6">
      <c r="A6275" s="7">
        <v>40569</v>
      </c>
      <c r="B6275" s="12">
        <v>22.03</v>
      </c>
      <c r="C6275" s="47">
        <f t="shared" si="503"/>
        <v>1.1478420569329659E-2</v>
      </c>
      <c r="E6275">
        <v>2011</v>
      </c>
      <c r="F6275" s="5">
        <f t="shared" ref="F6275:F6338" si="504">_xlfn.ISOWEEKNUM(A6275)</f>
        <v>4</v>
      </c>
      <c r="G6275" s="27" t="str">
        <f t="shared" ref="G6275:G6338" si="505">E6275 &amp; "-" &amp; TEXT(F6275,"00")</f>
        <v>2011-04</v>
      </c>
      <c r="H6275"/>
      <c r="I6275" s="1"/>
      <c r="O6275">
        <v>2011</v>
      </c>
      <c r="P6275">
        <f>MONTH(A6275)</f>
        <v>1</v>
      </c>
      <c r="Q6275" t="str">
        <f t="shared" ref="Q6275:Q6338" si="506">O6275 &amp; "-" &amp; TEXT(P6275,"00")</f>
        <v>2011-01</v>
      </c>
      <c r="S6275" s="14"/>
      <c r="T6275" s="15"/>
    </row>
    <row r="6276" spans="1:20" thickTop="1" thickBot="1" x14ac:dyDescent="0.6">
      <c r="A6276" s="7">
        <v>40570</v>
      </c>
      <c r="B6276" s="12">
        <v>22.1</v>
      </c>
      <c r="C6276" s="47">
        <f t="shared" ref="C6276:C6339" si="507">(B6276-B6275)/B6275</f>
        <v>3.1774852473899357E-3</v>
      </c>
      <c r="E6276">
        <v>2011</v>
      </c>
      <c r="F6276" s="5">
        <f t="shared" si="504"/>
        <v>4</v>
      </c>
      <c r="G6276" s="27" t="str">
        <f t="shared" si="505"/>
        <v>2011-04</v>
      </c>
      <c r="H6276"/>
      <c r="I6276" s="1"/>
      <c r="O6276">
        <v>2011</v>
      </c>
      <c r="P6276">
        <f>MONTH(A6276)</f>
        <v>1</v>
      </c>
      <c r="Q6276" t="str">
        <f t="shared" si="506"/>
        <v>2011-01</v>
      </c>
      <c r="S6276" s="14"/>
      <c r="T6276" s="15"/>
    </row>
    <row r="6277" spans="1:20" thickTop="1" thickBot="1" x14ac:dyDescent="0.6">
      <c r="A6277" s="7">
        <v>40571</v>
      </c>
      <c r="B6277" s="12">
        <v>21.24</v>
      </c>
      <c r="C6277" s="47">
        <f t="shared" si="507"/>
        <v>-3.8914027149321399E-2</v>
      </c>
      <c r="E6277">
        <v>2011</v>
      </c>
      <c r="F6277" s="5">
        <f t="shared" si="504"/>
        <v>4</v>
      </c>
      <c r="G6277" s="27" t="str">
        <f t="shared" si="505"/>
        <v>2011-04</v>
      </c>
      <c r="H6277"/>
      <c r="I6277" s="1"/>
      <c r="O6277">
        <v>2011</v>
      </c>
      <c r="P6277">
        <f>MONTH(A6277)</f>
        <v>1</v>
      </c>
      <c r="Q6277" t="str">
        <f t="shared" si="506"/>
        <v>2011-01</v>
      </c>
      <c r="S6277" s="14"/>
      <c r="T6277" s="15"/>
    </row>
    <row r="6278" spans="1:20" thickTop="1" thickBot="1" x14ac:dyDescent="0.6">
      <c r="A6278" s="7">
        <v>40574</v>
      </c>
      <c r="B6278" s="12">
        <v>21.23</v>
      </c>
      <c r="C6278" s="47">
        <f t="shared" si="507"/>
        <v>-4.7080979284359751E-4</v>
      </c>
      <c r="E6278">
        <v>2011</v>
      </c>
      <c r="F6278" s="5">
        <f t="shared" si="504"/>
        <v>5</v>
      </c>
      <c r="G6278" s="27" t="str">
        <f t="shared" si="505"/>
        <v>2011-05</v>
      </c>
      <c r="H6278"/>
      <c r="I6278" s="1"/>
      <c r="O6278">
        <v>2011</v>
      </c>
      <c r="P6278">
        <f>MONTH(A6278)</f>
        <v>1</v>
      </c>
      <c r="Q6278" t="str">
        <f t="shared" si="506"/>
        <v>2011-01</v>
      </c>
      <c r="S6278" s="14"/>
      <c r="T6278" s="15"/>
    </row>
    <row r="6279" spans="1:20" thickTop="1" thickBot="1" x14ac:dyDescent="0.6">
      <c r="A6279" s="7">
        <v>40575</v>
      </c>
      <c r="B6279" s="12">
        <v>21.43</v>
      </c>
      <c r="C6279" s="47">
        <f t="shared" si="507"/>
        <v>9.420631182289179E-3</v>
      </c>
      <c r="E6279">
        <v>2011</v>
      </c>
      <c r="F6279" s="5">
        <f t="shared" si="504"/>
        <v>5</v>
      </c>
      <c r="G6279" s="27" t="str">
        <f t="shared" si="505"/>
        <v>2011-05</v>
      </c>
      <c r="H6279"/>
      <c r="I6279" s="1"/>
      <c r="O6279">
        <v>2011</v>
      </c>
      <c r="P6279">
        <f>MONTH(A6279)</f>
        <v>2</v>
      </c>
      <c r="Q6279" t="str">
        <f t="shared" si="506"/>
        <v>2011-02</v>
      </c>
      <c r="S6279" s="14"/>
      <c r="T6279" s="15"/>
    </row>
    <row r="6280" spans="1:20" thickTop="1" thickBot="1" x14ac:dyDescent="0.6">
      <c r="A6280" s="7">
        <v>40576</v>
      </c>
      <c r="B6280" s="12">
        <v>21.39</v>
      </c>
      <c r="C6280" s="47">
        <f t="shared" si="507"/>
        <v>-1.8665422305179256E-3</v>
      </c>
      <c r="E6280">
        <v>2011</v>
      </c>
      <c r="F6280" s="5">
        <f t="shared" si="504"/>
        <v>5</v>
      </c>
      <c r="G6280" s="27" t="str">
        <f t="shared" si="505"/>
        <v>2011-05</v>
      </c>
      <c r="H6280"/>
      <c r="I6280" s="1"/>
      <c r="O6280">
        <v>2011</v>
      </c>
      <c r="P6280">
        <f>MONTH(A6280)</f>
        <v>2</v>
      </c>
      <c r="Q6280" t="str">
        <f t="shared" si="506"/>
        <v>2011-02</v>
      </c>
      <c r="S6280" s="14"/>
      <c r="T6280" s="15"/>
    </row>
    <row r="6281" spans="1:20" thickTop="1" thickBot="1" x14ac:dyDescent="0.6">
      <c r="A6281" s="7">
        <v>40577</v>
      </c>
      <c r="B6281" s="12">
        <v>21.17</v>
      </c>
      <c r="C6281" s="47">
        <f t="shared" si="507"/>
        <v>-1.0285179990649783E-2</v>
      </c>
      <c r="E6281">
        <v>2011</v>
      </c>
      <c r="F6281" s="5">
        <f t="shared" si="504"/>
        <v>5</v>
      </c>
      <c r="G6281" s="27" t="str">
        <f t="shared" si="505"/>
        <v>2011-05</v>
      </c>
      <c r="H6281"/>
      <c r="I6281" s="1"/>
      <c r="O6281">
        <v>2011</v>
      </c>
      <c r="P6281">
        <f>MONTH(A6281)</f>
        <v>2</v>
      </c>
      <c r="Q6281" t="str">
        <f t="shared" si="506"/>
        <v>2011-02</v>
      </c>
      <c r="S6281" s="14"/>
      <c r="T6281" s="15"/>
    </row>
    <row r="6282" spans="1:20" thickTop="1" thickBot="1" x14ac:dyDescent="0.6">
      <c r="A6282" s="7">
        <v>40578</v>
      </c>
      <c r="B6282" s="12">
        <v>21.26</v>
      </c>
      <c r="C6282" s="47">
        <f t="shared" si="507"/>
        <v>4.2512990080302241E-3</v>
      </c>
      <c r="E6282">
        <v>2011</v>
      </c>
      <c r="F6282" s="5">
        <f t="shared" si="504"/>
        <v>5</v>
      </c>
      <c r="G6282" s="27" t="str">
        <f t="shared" si="505"/>
        <v>2011-05</v>
      </c>
      <c r="H6282"/>
      <c r="I6282" s="1"/>
      <c r="O6282">
        <v>2011</v>
      </c>
      <c r="P6282">
        <f>MONTH(A6282)</f>
        <v>2</v>
      </c>
      <c r="Q6282" t="str">
        <f t="shared" si="506"/>
        <v>2011-02</v>
      </c>
      <c r="S6282" s="14"/>
      <c r="T6282" s="15"/>
    </row>
    <row r="6283" spans="1:20" thickTop="1" thickBot="1" x14ac:dyDescent="0.6">
      <c r="A6283" s="7">
        <v>40581</v>
      </c>
      <c r="B6283" s="12">
        <v>21.59</v>
      </c>
      <c r="C6283" s="47">
        <f t="shared" si="507"/>
        <v>1.5522107243649965E-2</v>
      </c>
      <c r="E6283">
        <v>2011</v>
      </c>
      <c r="F6283" s="5">
        <f t="shared" si="504"/>
        <v>6</v>
      </c>
      <c r="G6283" s="27" t="str">
        <f t="shared" si="505"/>
        <v>2011-06</v>
      </c>
      <c r="H6283"/>
      <c r="I6283" s="1"/>
      <c r="O6283">
        <v>2011</v>
      </c>
      <c r="P6283">
        <f>MONTH(A6283)</f>
        <v>2</v>
      </c>
      <c r="Q6283" t="str">
        <f t="shared" si="506"/>
        <v>2011-02</v>
      </c>
      <c r="S6283" s="14"/>
      <c r="T6283" s="15"/>
    </row>
    <row r="6284" spans="1:20" thickTop="1" thickBot="1" x14ac:dyDescent="0.6">
      <c r="A6284" s="7">
        <v>40582</v>
      </c>
      <c r="B6284" s="12">
        <v>21.65</v>
      </c>
      <c r="C6284" s="47">
        <f t="shared" si="507"/>
        <v>2.7790643816581161E-3</v>
      </c>
      <c r="E6284">
        <v>2011</v>
      </c>
      <c r="F6284" s="5">
        <f t="shared" si="504"/>
        <v>6</v>
      </c>
      <c r="G6284" s="27" t="str">
        <f t="shared" si="505"/>
        <v>2011-06</v>
      </c>
      <c r="H6284"/>
      <c r="I6284" s="1"/>
      <c r="O6284">
        <v>2011</v>
      </c>
      <c r="P6284">
        <f>MONTH(A6284)</f>
        <v>2</v>
      </c>
      <c r="Q6284" t="str">
        <f t="shared" si="506"/>
        <v>2011-02</v>
      </c>
      <c r="S6284" s="14"/>
      <c r="T6284" s="15"/>
    </row>
    <row r="6285" spans="1:20" thickTop="1" thickBot="1" x14ac:dyDescent="0.6">
      <c r="A6285" s="7">
        <v>40583</v>
      </c>
      <c r="B6285" s="12">
        <v>21.41</v>
      </c>
      <c r="C6285" s="47">
        <f t="shared" si="507"/>
        <v>-1.1085450346420252E-2</v>
      </c>
      <c r="E6285">
        <v>2011</v>
      </c>
      <c r="F6285" s="5">
        <f t="shared" si="504"/>
        <v>6</v>
      </c>
      <c r="G6285" s="27" t="str">
        <f t="shared" si="505"/>
        <v>2011-06</v>
      </c>
      <c r="H6285"/>
      <c r="I6285" s="1"/>
      <c r="O6285">
        <v>2011</v>
      </c>
      <c r="P6285">
        <f>MONTH(A6285)</f>
        <v>2</v>
      </c>
      <c r="Q6285" t="str">
        <f t="shared" si="506"/>
        <v>2011-02</v>
      </c>
      <c r="S6285" s="14"/>
      <c r="T6285" s="15"/>
    </row>
    <row r="6286" spans="1:20" thickTop="1" thickBot="1" x14ac:dyDescent="0.6">
      <c r="A6286" s="7">
        <v>40584</v>
      </c>
      <c r="B6286" s="12">
        <v>21.05</v>
      </c>
      <c r="C6286" s="47">
        <f t="shared" si="507"/>
        <v>-1.6814572629612303E-2</v>
      </c>
      <c r="E6286">
        <v>2011</v>
      </c>
      <c r="F6286" s="5">
        <f t="shared" si="504"/>
        <v>6</v>
      </c>
      <c r="G6286" s="27" t="str">
        <f t="shared" si="505"/>
        <v>2011-06</v>
      </c>
      <c r="H6286"/>
      <c r="I6286" s="1"/>
      <c r="O6286">
        <v>2011</v>
      </c>
      <c r="P6286">
        <f>MONTH(A6286)</f>
        <v>2</v>
      </c>
      <c r="Q6286" t="str">
        <f t="shared" si="506"/>
        <v>2011-02</v>
      </c>
      <c r="S6286" s="14"/>
      <c r="T6286" s="15"/>
    </row>
    <row r="6287" spans="1:20" thickTop="1" thickBot="1" x14ac:dyDescent="0.6">
      <c r="A6287" s="7">
        <v>40585</v>
      </c>
      <c r="B6287" s="12">
        <v>20.86</v>
      </c>
      <c r="C6287" s="47">
        <f t="shared" si="507"/>
        <v>-9.0261282660333148E-3</v>
      </c>
      <c r="E6287">
        <v>2011</v>
      </c>
      <c r="F6287" s="5">
        <f t="shared" si="504"/>
        <v>6</v>
      </c>
      <c r="G6287" s="27" t="str">
        <f t="shared" si="505"/>
        <v>2011-06</v>
      </c>
      <c r="H6287"/>
      <c r="I6287" s="1"/>
      <c r="O6287">
        <v>2011</v>
      </c>
      <c r="P6287">
        <f>MONTH(A6287)</f>
        <v>2</v>
      </c>
      <c r="Q6287" t="str">
        <f t="shared" si="506"/>
        <v>2011-02</v>
      </c>
      <c r="S6287" s="14"/>
      <c r="T6287" s="15"/>
    </row>
    <row r="6288" spans="1:20" thickTop="1" thickBot="1" x14ac:dyDescent="0.6">
      <c r="A6288" s="7">
        <v>40588</v>
      </c>
      <c r="B6288" s="12">
        <v>20.85</v>
      </c>
      <c r="C6288" s="47">
        <f t="shared" si="507"/>
        <v>-4.793863854265585E-4</v>
      </c>
      <c r="E6288">
        <v>2011</v>
      </c>
      <c r="F6288" s="5">
        <f t="shared" si="504"/>
        <v>7</v>
      </c>
      <c r="G6288" s="27" t="str">
        <f t="shared" si="505"/>
        <v>2011-07</v>
      </c>
      <c r="H6288"/>
      <c r="I6288" s="1"/>
      <c r="O6288">
        <v>2011</v>
      </c>
      <c r="P6288">
        <f>MONTH(A6288)</f>
        <v>2</v>
      </c>
      <c r="Q6288" t="str">
        <f t="shared" si="506"/>
        <v>2011-02</v>
      </c>
      <c r="S6288" s="14"/>
      <c r="T6288" s="15"/>
    </row>
    <row r="6289" spans="1:20" thickTop="1" thickBot="1" x14ac:dyDescent="0.6">
      <c r="A6289" s="7">
        <v>40589</v>
      </c>
      <c r="B6289" s="12">
        <v>20.76</v>
      </c>
      <c r="C6289" s="47">
        <f t="shared" si="507"/>
        <v>-4.316546762589921E-3</v>
      </c>
      <c r="E6289">
        <v>2011</v>
      </c>
      <c r="F6289" s="5">
        <f t="shared" si="504"/>
        <v>7</v>
      </c>
      <c r="G6289" s="27" t="str">
        <f t="shared" si="505"/>
        <v>2011-07</v>
      </c>
      <c r="H6289"/>
      <c r="I6289" s="1"/>
      <c r="O6289">
        <v>2011</v>
      </c>
      <c r="P6289">
        <f>MONTH(A6289)</f>
        <v>2</v>
      </c>
      <c r="Q6289" t="str">
        <f t="shared" si="506"/>
        <v>2011-02</v>
      </c>
      <c r="S6289" s="14"/>
      <c r="T6289" s="15"/>
    </row>
    <row r="6290" spans="1:20" thickTop="1" thickBot="1" x14ac:dyDescent="0.6">
      <c r="A6290" s="7">
        <v>40590</v>
      </c>
      <c r="B6290" s="12">
        <v>20.81</v>
      </c>
      <c r="C6290" s="47">
        <f t="shared" si="507"/>
        <v>2.4084778420037163E-3</v>
      </c>
      <c r="E6290">
        <v>2011</v>
      </c>
      <c r="F6290" s="5">
        <f t="shared" si="504"/>
        <v>7</v>
      </c>
      <c r="G6290" s="27" t="str">
        <f t="shared" si="505"/>
        <v>2011-07</v>
      </c>
      <c r="H6290"/>
      <c r="I6290" s="1"/>
      <c r="O6290">
        <v>2011</v>
      </c>
      <c r="P6290">
        <f>MONTH(A6290)</f>
        <v>2</v>
      </c>
      <c r="Q6290" t="str">
        <f t="shared" si="506"/>
        <v>2011-02</v>
      </c>
      <c r="S6290" s="14"/>
      <c r="T6290" s="15"/>
    </row>
    <row r="6291" spans="1:20" thickTop="1" thickBot="1" x14ac:dyDescent="0.6">
      <c r="A6291" s="7">
        <v>40591</v>
      </c>
      <c r="B6291" s="12">
        <v>20.95</v>
      </c>
      <c r="C6291" s="47">
        <f t="shared" si="507"/>
        <v>6.7275348390197299E-3</v>
      </c>
      <c r="E6291">
        <v>2011</v>
      </c>
      <c r="F6291" s="5">
        <f t="shared" si="504"/>
        <v>7</v>
      </c>
      <c r="G6291" s="27" t="str">
        <f t="shared" si="505"/>
        <v>2011-07</v>
      </c>
      <c r="H6291"/>
      <c r="I6291" s="1"/>
      <c r="O6291">
        <v>2011</v>
      </c>
      <c r="P6291">
        <f>MONTH(A6291)</f>
        <v>2</v>
      </c>
      <c r="Q6291" t="str">
        <f t="shared" si="506"/>
        <v>2011-02</v>
      </c>
      <c r="S6291" s="14"/>
      <c r="T6291" s="15"/>
    </row>
    <row r="6292" spans="1:20" thickTop="1" thickBot="1" x14ac:dyDescent="0.6">
      <c r="A6292" s="7">
        <v>40592</v>
      </c>
      <c r="B6292" s="12">
        <v>20.84</v>
      </c>
      <c r="C6292" s="47">
        <f t="shared" si="507"/>
        <v>-5.2505966587111904E-3</v>
      </c>
      <c r="E6292">
        <v>2011</v>
      </c>
      <c r="F6292" s="5">
        <f t="shared" si="504"/>
        <v>7</v>
      </c>
      <c r="G6292" s="27" t="str">
        <f t="shared" si="505"/>
        <v>2011-07</v>
      </c>
      <c r="H6292"/>
      <c r="I6292" s="1"/>
      <c r="O6292">
        <v>2011</v>
      </c>
      <c r="P6292">
        <f>MONTH(A6292)</f>
        <v>2</v>
      </c>
      <c r="Q6292" t="str">
        <f t="shared" si="506"/>
        <v>2011-02</v>
      </c>
      <c r="S6292" s="14"/>
      <c r="T6292" s="15"/>
    </row>
    <row r="6293" spans="1:20" thickTop="1" thickBot="1" x14ac:dyDescent="0.6">
      <c r="A6293" s="7">
        <v>40596</v>
      </c>
      <c r="B6293" s="12">
        <v>20.48</v>
      </c>
      <c r="C6293" s="47">
        <f t="shared" si="507"/>
        <v>-1.7274472168905923E-2</v>
      </c>
      <c r="E6293">
        <v>2011</v>
      </c>
      <c r="F6293" s="5">
        <f t="shared" si="504"/>
        <v>8</v>
      </c>
      <c r="G6293" s="27" t="str">
        <f t="shared" si="505"/>
        <v>2011-08</v>
      </c>
      <c r="H6293"/>
      <c r="I6293" s="1"/>
      <c r="O6293">
        <v>2011</v>
      </c>
      <c r="P6293">
        <f>MONTH(A6293)</f>
        <v>2</v>
      </c>
      <c r="Q6293" t="str">
        <f t="shared" si="506"/>
        <v>2011-02</v>
      </c>
      <c r="S6293" s="14"/>
      <c r="T6293" s="15"/>
    </row>
    <row r="6294" spans="1:20" thickTop="1" thickBot="1" x14ac:dyDescent="0.6">
      <c r="A6294" s="7">
        <v>40597</v>
      </c>
      <c r="B6294" s="12">
        <v>20.48</v>
      </c>
      <c r="C6294" s="47">
        <f t="shared" si="507"/>
        <v>0</v>
      </c>
      <c r="E6294">
        <v>2011</v>
      </c>
      <c r="F6294" s="5">
        <f t="shared" si="504"/>
        <v>8</v>
      </c>
      <c r="G6294" s="27" t="str">
        <f t="shared" si="505"/>
        <v>2011-08</v>
      </c>
      <c r="H6294"/>
      <c r="I6294" s="1"/>
      <c r="O6294">
        <v>2011</v>
      </c>
      <c r="P6294">
        <f>MONTH(A6294)</f>
        <v>2</v>
      </c>
      <c r="Q6294" t="str">
        <f t="shared" si="506"/>
        <v>2011-02</v>
      </c>
      <c r="S6294" s="14"/>
      <c r="T6294" s="15"/>
    </row>
    <row r="6295" spans="1:20" thickTop="1" thickBot="1" x14ac:dyDescent="0.6">
      <c r="A6295" s="7">
        <v>40598</v>
      </c>
      <c r="B6295" s="12">
        <v>20.62</v>
      </c>
      <c r="C6295" s="47">
        <f t="shared" si="507"/>
        <v>6.8359375000000278E-3</v>
      </c>
      <c r="E6295">
        <v>2011</v>
      </c>
      <c r="F6295" s="5">
        <f t="shared" si="504"/>
        <v>8</v>
      </c>
      <c r="G6295" s="27" t="str">
        <f t="shared" si="505"/>
        <v>2011-08</v>
      </c>
      <c r="H6295"/>
      <c r="I6295" s="1"/>
      <c r="O6295">
        <v>2011</v>
      </c>
      <c r="P6295">
        <f>MONTH(A6295)</f>
        <v>2</v>
      </c>
      <c r="Q6295" t="str">
        <f t="shared" si="506"/>
        <v>2011-02</v>
      </c>
      <c r="S6295" s="14"/>
      <c r="T6295" s="15"/>
    </row>
    <row r="6296" spans="1:20" thickTop="1" thickBot="1" x14ac:dyDescent="0.6">
      <c r="A6296" s="7">
        <v>40599</v>
      </c>
      <c r="B6296" s="12">
        <v>20.45</v>
      </c>
      <c r="C6296" s="47">
        <f t="shared" si="507"/>
        <v>-8.244422890397755E-3</v>
      </c>
      <c r="E6296">
        <v>2011</v>
      </c>
      <c r="F6296" s="5">
        <f t="shared" si="504"/>
        <v>8</v>
      </c>
      <c r="G6296" s="27" t="str">
        <f t="shared" si="505"/>
        <v>2011-08</v>
      </c>
      <c r="H6296"/>
      <c r="I6296" s="1"/>
      <c r="O6296">
        <v>2011</v>
      </c>
      <c r="P6296">
        <f>MONTH(A6296)</f>
        <v>2</v>
      </c>
      <c r="Q6296" t="str">
        <f t="shared" si="506"/>
        <v>2011-02</v>
      </c>
      <c r="S6296" s="14"/>
      <c r="T6296" s="15"/>
    </row>
    <row r="6297" spans="1:20" thickTop="1" thickBot="1" x14ac:dyDescent="0.6">
      <c r="A6297" s="7">
        <v>40602</v>
      </c>
      <c r="B6297" s="12">
        <v>20.47</v>
      </c>
      <c r="C6297" s="47">
        <f t="shared" si="507"/>
        <v>9.7799511002442897E-4</v>
      </c>
      <c r="E6297">
        <v>2011</v>
      </c>
      <c r="F6297" s="5">
        <f t="shared" si="504"/>
        <v>9</v>
      </c>
      <c r="G6297" s="27" t="str">
        <f t="shared" si="505"/>
        <v>2011-09</v>
      </c>
      <c r="H6297"/>
      <c r="I6297" s="1"/>
      <c r="O6297">
        <v>2011</v>
      </c>
      <c r="P6297">
        <f>MONTH(A6297)</f>
        <v>2</v>
      </c>
      <c r="Q6297" t="str">
        <f t="shared" si="506"/>
        <v>2011-02</v>
      </c>
      <c r="S6297" s="14"/>
      <c r="T6297" s="15"/>
    </row>
    <row r="6298" spans="1:20" thickTop="1" thickBot="1" x14ac:dyDescent="0.6">
      <c r="A6298" s="7">
        <v>40603</v>
      </c>
      <c r="B6298" s="12">
        <v>20.149999999999999</v>
      </c>
      <c r="C6298" s="47">
        <f t="shared" si="507"/>
        <v>-1.563263312164144E-2</v>
      </c>
      <c r="E6298">
        <v>2011</v>
      </c>
      <c r="F6298" s="5">
        <f t="shared" si="504"/>
        <v>9</v>
      </c>
      <c r="G6298" s="27" t="str">
        <f t="shared" si="505"/>
        <v>2011-09</v>
      </c>
      <c r="H6298"/>
      <c r="I6298" s="1"/>
      <c r="O6298">
        <v>2011</v>
      </c>
      <c r="P6298">
        <f>MONTH(A6298)</f>
        <v>3</v>
      </c>
      <c r="Q6298" t="str">
        <f t="shared" si="506"/>
        <v>2011-03</v>
      </c>
      <c r="S6298" s="14"/>
      <c r="T6298" s="15"/>
    </row>
    <row r="6299" spans="1:20" thickTop="1" thickBot="1" x14ac:dyDescent="0.6">
      <c r="A6299" s="7">
        <v>40604</v>
      </c>
      <c r="B6299" s="12">
        <v>20.079999999999998</v>
      </c>
      <c r="C6299" s="47">
        <f t="shared" si="507"/>
        <v>-3.4739454094292947E-3</v>
      </c>
      <c r="E6299">
        <v>2011</v>
      </c>
      <c r="F6299" s="5">
        <f t="shared" si="504"/>
        <v>9</v>
      </c>
      <c r="G6299" s="27" t="str">
        <f t="shared" si="505"/>
        <v>2011-09</v>
      </c>
      <c r="H6299"/>
      <c r="I6299" s="1"/>
      <c r="O6299">
        <v>2011</v>
      </c>
      <c r="P6299">
        <f>MONTH(A6299)</f>
        <v>3</v>
      </c>
      <c r="Q6299" t="str">
        <f t="shared" si="506"/>
        <v>2011-03</v>
      </c>
      <c r="S6299" s="14"/>
      <c r="T6299" s="15"/>
    </row>
    <row r="6300" spans="1:20" thickTop="1" thickBot="1" x14ac:dyDescent="0.6">
      <c r="A6300" s="7">
        <v>40605</v>
      </c>
      <c r="B6300" s="12">
        <v>20.18</v>
      </c>
      <c r="C6300" s="47">
        <f t="shared" si="507"/>
        <v>4.9800796812749714E-3</v>
      </c>
      <c r="E6300">
        <v>2011</v>
      </c>
      <c r="F6300" s="5">
        <f t="shared" si="504"/>
        <v>9</v>
      </c>
      <c r="G6300" s="27" t="str">
        <f t="shared" si="505"/>
        <v>2011-09</v>
      </c>
      <c r="H6300"/>
      <c r="I6300" s="1"/>
      <c r="O6300">
        <v>2011</v>
      </c>
      <c r="P6300">
        <f>MONTH(A6300)</f>
        <v>3</v>
      </c>
      <c r="Q6300" t="str">
        <f t="shared" si="506"/>
        <v>2011-03</v>
      </c>
      <c r="S6300" s="14"/>
      <c r="T6300" s="15"/>
    </row>
    <row r="6301" spans="1:20" thickTop="1" thickBot="1" x14ac:dyDescent="0.6">
      <c r="A6301" s="7">
        <v>40606</v>
      </c>
      <c r="B6301" s="12">
        <v>19.98</v>
      </c>
      <c r="C6301" s="47">
        <f t="shared" si="507"/>
        <v>-9.9108027750247421E-3</v>
      </c>
      <c r="E6301">
        <v>2011</v>
      </c>
      <c r="F6301" s="5">
        <f t="shared" si="504"/>
        <v>9</v>
      </c>
      <c r="G6301" s="27" t="str">
        <f t="shared" si="505"/>
        <v>2011-09</v>
      </c>
      <c r="H6301"/>
      <c r="I6301" s="1"/>
      <c r="O6301">
        <v>2011</v>
      </c>
      <c r="P6301">
        <f>MONTH(A6301)</f>
        <v>3</v>
      </c>
      <c r="Q6301" t="str">
        <f t="shared" si="506"/>
        <v>2011-03</v>
      </c>
      <c r="S6301" s="14"/>
      <c r="T6301" s="15"/>
    </row>
    <row r="6302" spans="1:20" thickTop="1" thickBot="1" x14ac:dyDescent="0.6">
      <c r="A6302" s="7">
        <v>40609</v>
      </c>
      <c r="B6302" s="12">
        <v>19.809999999999999</v>
      </c>
      <c r="C6302" s="47">
        <f t="shared" si="507"/>
        <v>-8.5085085085085943E-3</v>
      </c>
      <c r="E6302">
        <v>2011</v>
      </c>
      <c r="F6302" s="5">
        <f t="shared" si="504"/>
        <v>10</v>
      </c>
      <c r="G6302" s="27" t="str">
        <f t="shared" si="505"/>
        <v>2011-10</v>
      </c>
      <c r="H6302"/>
      <c r="I6302" s="1"/>
      <c r="O6302">
        <v>2011</v>
      </c>
      <c r="P6302">
        <f>MONTH(A6302)</f>
        <v>3</v>
      </c>
      <c r="Q6302" t="str">
        <f t="shared" si="506"/>
        <v>2011-03</v>
      </c>
      <c r="S6302" s="14"/>
      <c r="T6302" s="15"/>
    </row>
    <row r="6303" spans="1:20" thickTop="1" thickBot="1" x14ac:dyDescent="0.6">
      <c r="A6303" s="7">
        <v>40610</v>
      </c>
      <c r="B6303" s="12">
        <v>19.95</v>
      </c>
      <c r="C6303" s="47">
        <f t="shared" si="507"/>
        <v>7.0671378091873086E-3</v>
      </c>
      <c r="E6303">
        <v>2011</v>
      </c>
      <c r="F6303" s="5">
        <f t="shared" si="504"/>
        <v>10</v>
      </c>
      <c r="G6303" s="27" t="str">
        <f t="shared" si="505"/>
        <v>2011-10</v>
      </c>
      <c r="H6303"/>
      <c r="I6303" s="1"/>
      <c r="O6303">
        <v>2011</v>
      </c>
      <c r="P6303">
        <f>MONTH(A6303)</f>
        <v>3</v>
      </c>
      <c r="Q6303" t="str">
        <f t="shared" si="506"/>
        <v>2011-03</v>
      </c>
      <c r="S6303" s="14"/>
      <c r="T6303" s="15"/>
    </row>
    <row r="6304" spans="1:20" thickTop="1" thickBot="1" x14ac:dyDescent="0.6">
      <c r="A6304" s="7">
        <v>40611</v>
      </c>
      <c r="B6304" s="12">
        <v>19.940000000000001</v>
      </c>
      <c r="C6304" s="47">
        <f t="shared" si="507"/>
        <v>-5.0125313283198045E-4</v>
      </c>
      <c r="E6304">
        <v>2011</v>
      </c>
      <c r="F6304" s="5">
        <f t="shared" si="504"/>
        <v>10</v>
      </c>
      <c r="G6304" s="27" t="str">
        <f t="shared" si="505"/>
        <v>2011-10</v>
      </c>
      <c r="H6304"/>
      <c r="I6304" s="1"/>
      <c r="O6304">
        <v>2011</v>
      </c>
      <c r="P6304">
        <f>MONTH(A6304)</f>
        <v>3</v>
      </c>
      <c r="Q6304" t="str">
        <f t="shared" si="506"/>
        <v>2011-03</v>
      </c>
      <c r="S6304" s="14"/>
      <c r="T6304" s="15"/>
    </row>
    <row r="6305" spans="1:20" thickTop="1" thickBot="1" x14ac:dyDescent="0.6">
      <c r="A6305" s="7">
        <v>40612</v>
      </c>
      <c r="B6305" s="12">
        <v>19.57</v>
      </c>
      <c r="C6305" s="47">
        <f t="shared" si="507"/>
        <v>-1.8555667001003057E-2</v>
      </c>
      <c r="E6305">
        <v>2011</v>
      </c>
      <c r="F6305" s="5">
        <f t="shared" si="504"/>
        <v>10</v>
      </c>
      <c r="G6305" s="27" t="str">
        <f t="shared" si="505"/>
        <v>2011-10</v>
      </c>
      <c r="H6305"/>
      <c r="I6305" s="1"/>
      <c r="O6305">
        <v>2011</v>
      </c>
      <c r="P6305">
        <f>MONTH(A6305)</f>
        <v>3</v>
      </c>
      <c r="Q6305" t="str">
        <f t="shared" si="506"/>
        <v>2011-03</v>
      </c>
      <c r="S6305" s="14"/>
      <c r="T6305" s="15"/>
    </row>
    <row r="6306" spans="1:20" thickTop="1" thickBot="1" x14ac:dyDescent="0.6">
      <c r="A6306" s="7">
        <v>40613</v>
      </c>
      <c r="B6306" s="12">
        <v>19.78</v>
      </c>
      <c r="C6306" s="47">
        <f t="shared" si="507"/>
        <v>1.0730710270822732E-2</v>
      </c>
      <c r="E6306">
        <v>2011</v>
      </c>
      <c r="F6306" s="5">
        <f t="shared" si="504"/>
        <v>10</v>
      </c>
      <c r="G6306" s="27" t="str">
        <f t="shared" si="505"/>
        <v>2011-10</v>
      </c>
      <c r="H6306"/>
      <c r="I6306" s="1"/>
      <c r="O6306">
        <v>2011</v>
      </c>
      <c r="P6306">
        <f>MONTH(A6306)</f>
        <v>3</v>
      </c>
      <c r="Q6306" t="str">
        <f t="shared" si="506"/>
        <v>2011-03</v>
      </c>
      <c r="S6306" s="14"/>
      <c r="T6306" s="15"/>
    </row>
    <row r="6307" spans="1:20" thickTop="1" thickBot="1" x14ac:dyDescent="0.6">
      <c r="A6307" s="7">
        <v>40616</v>
      </c>
      <c r="B6307" s="12">
        <v>19.78</v>
      </c>
      <c r="C6307" s="47">
        <f t="shared" si="507"/>
        <v>0</v>
      </c>
      <c r="E6307">
        <v>2011</v>
      </c>
      <c r="F6307" s="5">
        <f t="shared" si="504"/>
        <v>11</v>
      </c>
      <c r="G6307" s="27" t="str">
        <f t="shared" si="505"/>
        <v>2011-11</v>
      </c>
      <c r="H6307"/>
      <c r="I6307" s="1"/>
      <c r="O6307">
        <v>2011</v>
      </c>
      <c r="P6307">
        <f>MONTH(A6307)</f>
        <v>3</v>
      </c>
      <c r="Q6307" t="str">
        <f t="shared" si="506"/>
        <v>2011-03</v>
      </c>
      <c r="S6307" s="14"/>
      <c r="T6307" s="15"/>
    </row>
    <row r="6308" spans="1:20" thickTop="1" thickBot="1" x14ac:dyDescent="0.6">
      <c r="A6308" s="7">
        <v>40617</v>
      </c>
      <c r="B6308" s="12">
        <v>19.55</v>
      </c>
      <c r="C6308" s="47">
        <f t="shared" si="507"/>
        <v>-1.1627906976744207E-2</v>
      </c>
      <c r="E6308">
        <v>2011</v>
      </c>
      <c r="F6308" s="5">
        <f t="shared" si="504"/>
        <v>11</v>
      </c>
      <c r="G6308" s="27" t="str">
        <f t="shared" si="505"/>
        <v>2011-11</v>
      </c>
      <c r="H6308"/>
      <c r="I6308" s="1"/>
      <c r="O6308">
        <v>2011</v>
      </c>
      <c r="P6308">
        <f>MONTH(A6308)</f>
        <v>3</v>
      </c>
      <c r="Q6308" t="str">
        <f t="shared" si="506"/>
        <v>2011-03</v>
      </c>
      <c r="S6308" s="14"/>
      <c r="T6308" s="15"/>
    </row>
    <row r="6309" spans="1:20" thickTop="1" thickBot="1" x14ac:dyDescent="0.6">
      <c r="A6309" s="7">
        <v>40618</v>
      </c>
      <c r="B6309" s="12">
        <v>19.09</v>
      </c>
      <c r="C6309" s="47">
        <f t="shared" si="507"/>
        <v>-2.3529411764705924E-2</v>
      </c>
      <c r="E6309">
        <v>2011</v>
      </c>
      <c r="F6309" s="5">
        <f t="shared" si="504"/>
        <v>11</v>
      </c>
      <c r="G6309" s="27" t="str">
        <f t="shared" si="505"/>
        <v>2011-11</v>
      </c>
      <c r="H6309"/>
      <c r="I6309" s="1"/>
      <c r="O6309">
        <v>2011</v>
      </c>
      <c r="P6309">
        <f>MONTH(A6309)</f>
        <v>3</v>
      </c>
      <c r="Q6309" t="str">
        <f t="shared" si="506"/>
        <v>2011-03</v>
      </c>
      <c r="S6309" s="14"/>
      <c r="T6309" s="15"/>
    </row>
    <row r="6310" spans="1:20" thickTop="1" thickBot="1" x14ac:dyDescent="0.6">
      <c r="A6310" s="7">
        <v>40619</v>
      </c>
      <c r="B6310" s="12">
        <v>19.079999999999998</v>
      </c>
      <c r="C6310" s="47">
        <f t="shared" si="507"/>
        <v>-5.2383446830809655E-4</v>
      </c>
      <c r="E6310">
        <v>2011</v>
      </c>
      <c r="F6310" s="5">
        <f t="shared" si="504"/>
        <v>11</v>
      </c>
      <c r="G6310" s="27" t="str">
        <f t="shared" si="505"/>
        <v>2011-11</v>
      </c>
      <c r="H6310"/>
      <c r="I6310" s="1"/>
      <c r="O6310">
        <v>2011</v>
      </c>
      <c r="P6310">
        <f>MONTH(A6310)</f>
        <v>3</v>
      </c>
      <c r="Q6310" t="str">
        <f t="shared" si="506"/>
        <v>2011-03</v>
      </c>
      <c r="S6310" s="14"/>
      <c r="T6310" s="15"/>
    </row>
    <row r="6311" spans="1:20" thickTop="1" thickBot="1" x14ac:dyDescent="0.6">
      <c r="A6311" s="7">
        <v>40620</v>
      </c>
      <c r="B6311" s="12">
        <v>19.100000000000001</v>
      </c>
      <c r="C6311" s="47">
        <f t="shared" si="507"/>
        <v>1.0482180293502688E-3</v>
      </c>
      <c r="E6311">
        <v>2011</v>
      </c>
      <c r="F6311" s="5">
        <f t="shared" si="504"/>
        <v>11</v>
      </c>
      <c r="G6311" s="27" t="str">
        <f t="shared" si="505"/>
        <v>2011-11</v>
      </c>
      <c r="H6311"/>
      <c r="I6311" s="1"/>
      <c r="O6311">
        <v>2011</v>
      </c>
      <c r="P6311">
        <f>MONTH(A6311)</f>
        <v>3</v>
      </c>
      <c r="Q6311" t="str">
        <f t="shared" si="506"/>
        <v>2011-03</v>
      </c>
      <c r="S6311" s="14"/>
      <c r="T6311" s="15"/>
    </row>
    <row r="6312" spans="1:20" thickTop="1" thickBot="1" x14ac:dyDescent="0.6">
      <c r="A6312" s="7">
        <v>40623</v>
      </c>
      <c r="B6312" s="12">
        <v>19.510000000000002</v>
      </c>
      <c r="C6312" s="47">
        <f t="shared" si="507"/>
        <v>2.1465968586387441E-2</v>
      </c>
      <c r="E6312">
        <v>2011</v>
      </c>
      <c r="F6312" s="5">
        <f t="shared" si="504"/>
        <v>12</v>
      </c>
      <c r="G6312" s="27" t="str">
        <f t="shared" si="505"/>
        <v>2011-12</v>
      </c>
      <c r="H6312"/>
      <c r="I6312" s="1"/>
      <c r="O6312">
        <v>2011</v>
      </c>
      <c r="P6312">
        <f>MONTH(A6312)</f>
        <v>3</v>
      </c>
      <c r="Q6312" t="str">
        <f t="shared" si="506"/>
        <v>2011-03</v>
      </c>
      <c r="S6312" s="14"/>
      <c r="T6312" s="15"/>
    </row>
    <row r="6313" spans="1:20" thickTop="1" thickBot="1" x14ac:dyDescent="0.6">
      <c r="A6313" s="7">
        <v>40624</v>
      </c>
      <c r="B6313" s="12">
        <v>19.48</v>
      </c>
      <c r="C6313" s="47">
        <f t="shared" si="507"/>
        <v>-1.5376729882112319E-3</v>
      </c>
      <c r="E6313">
        <v>2011</v>
      </c>
      <c r="F6313" s="5">
        <f t="shared" si="504"/>
        <v>12</v>
      </c>
      <c r="G6313" s="27" t="str">
        <f t="shared" si="505"/>
        <v>2011-12</v>
      </c>
      <c r="H6313"/>
      <c r="I6313" s="1"/>
      <c r="O6313">
        <v>2011</v>
      </c>
      <c r="P6313">
        <f>MONTH(A6313)</f>
        <v>3</v>
      </c>
      <c r="Q6313" t="str">
        <f t="shared" si="506"/>
        <v>2011-03</v>
      </c>
      <c r="S6313" s="14"/>
      <c r="T6313" s="15"/>
    </row>
    <row r="6314" spans="1:20" thickTop="1" thickBot="1" x14ac:dyDescent="0.6">
      <c r="A6314" s="7">
        <v>40625</v>
      </c>
      <c r="B6314" s="12">
        <v>19.670000000000002</v>
      </c>
      <c r="C6314" s="47">
        <f t="shared" si="507"/>
        <v>9.7535934291581756E-3</v>
      </c>
      <c r="E6314">
        <v>2011</v>
      </c>
      <c r="F6314" s="5">
        <f t="shared" si="504"/>
        <v>12</v>
      </c>
      <c r="G6314" s="27" t="str">
        <f t="shared" si="505"/>
        <v>2011-12</v>
      </c>
      <c r="H6314"/>
      <c r="I6314" s="1"/>
      <c r="O6314">
        <v>2011</v>
      </c>
      <c r="P6314">
        <f>MONTH(A6314)</f>
        <v>3</v>
      </c>
      <c r="Q6314" t="str">
        <f t="shared" si="506"/>
        <v>2011-03</v>
      </c>
      <c r="S6314" s="14"/>
      <c r="T6314" s="15"/>
    </row>
    <row r="6315" spans="1:20" thickTop="1" thickBot="1" x14ac:dyDescent="0.6">
      <c r="A6315" s="7">
        <v>40626</v>
      </c>
      <c r="B6315" s="12">
        <v>19.88</v>
      </c>
      <c r="C6315" s="47">
        <f t="shared" si="507"/>
        <v>1.0676156583629755E-2</v>
      </c>
      <c r="E6315">
        <v>2011</v>
      </c>
      <c r="F6315" s="5">
        <f t="shared" si="504"/>
        <v>12</v>
      </c>
      <c r="G6315" s="27" t="str">
        <f t="shared" si="505"/>
        <v>2011-12</v>
      </c>
      <c r="H6315"/>
      <c r="I6315" s="1"/>
      <c r="O6315">
        <v>2011</v>
      </c>
      <c r="P6315">
        <f>MONTH(A6315)</f>
        <v>3</v>
      </c>
      <c r="Q6315" t="str">
        <f t="shared" si="506"/>
        <v>2011-03</v>
      </c>
      <c r="S6315" s="14"/>
      <c r="T6315" s="15"/>
    </row>
    <row r="6316" spans="1:20" thickTop="1" thickBot="1" x14ac:dyDescent="0.6">
      <c r="A6316" s="7">
        <v>40627</v>
      </c>
      <c r="B6316" s="12">
        <v>19.73</v>
      </c>
      <c r="C6316" s="47">
        <f t="shared" si="507"/>
        <v>-7.5452716297786009E-3</v>
      </c>
      <c r="E6316">
        <v>2011</v>
      </c>
      <c r="F6316" s="5">
        <f t="shared" si="504"/>
        <v>12</v>
      </c>
      <c r="G6316" s="27" t="str">
        <f t="shared" si="505"/>
        <v>2011-12</v>
      </c>
      <c r="H6316"/>
      <c r="I6316" s="1"/>
      <c r="O6316">
        <v>2011</v>
      </c>
      <c r="P6316">
        <f>MONTH(A6316)</f>
        <v>3</v>
      </c>
      <c r="Q6316" t="str">
        <f t="shared" si="506"/>
        <v>2011-03</v>
      </c>
      <c r="S6316" s="14"/>
      <c r="T6316" s="15"/>
    </row>
    <row r="6317" spans="1:20" thickTop="1" thickBot="1" x14ac:dyDescent="0.6">
      <c r="A6317" s="7">
        <v>40630</v>
      </c>
      <c r="B6317" s="12">
        <v>19.57</v>
      </c>
      <c r="C6317" s="47">
        <f t="shared" si="507"/>
        <v>-8.109477952356824E-3</v>
      </c>
      <c r="E6317">
        <v>2011</v>
      </c>
      <c r="F6317" s="5">
        <f t="shared" si="504"/>
        <v>13</v>
      </c>
      <c r="G6317" s="27" t="str">
        <f t="shared" si="505"/>
        <v>2011-13</v>
      </c>
      <c r="H6317"/>
      <c r="I6317" s="1"/>
      <c r="O6317">
        <v>2011</v>
      </c>
      <c r="P6317">
        <f>MONTH(A6317)</f>
        <v>3</v>
      </c>
      <c r="Q6317" t="str">
        <f t="shared" si="506"/>
        <v>2011-03</v>
      </c>
      <c r="S6317" s="14"/>
      <c r="T6317" s="15"/>
    </row>
    <row r="6318" spans="1:20" thickTop="1" thickBot="1" x14ac:dyDescent="0.6">
      <c r="A6318" s="7">
        <v>40631</v>
      </c>
      <c r="B6318" s="12">
        <v>19.63</v>
      </c>
      <c r="C6318" s="47">
        <f t="shared" si="507"/>
        <v>3.0659172202349883E-3</v>
      </c>
      <c r="E6318">
        <v>2011</v>
      </c>
      <c r="F6318" s="5">
        <f t="shared" si="504"/>
        <v>13</v>
      </c>
      <c r="G6318" s="27" t="str">
        <f t="shared" si="505"/>
        <v>2011-13</v>
      </c>
      <c r="H6318"/>
      <c r="I6318" s="1"/>
      <c r="O6318">
        <v>2011</v>
      </c>
      <c r="P6318">
        <f>MONTH(A6318)</f>
        <v>3</v>
      </c>
      <c r="Q6318" t="str">
        <f t="shared" si="506"/>
        <v>2011-03</v>
      </c>
      <c r="S6318" s="14"/>
      <c r="T6318" s="15"/>
    </row>
    <row r="6319" spans="1:20" thickTop="1" thickBot="1" x14ac:dyDescent="0.6">
      <c r="A6319" s="7">
        <v>40632</v>
      </c>
      <c r="B6319" s="12">
        <v>19.72</v>
      </c>
      <c r="C6319" s="47">
        <f t="shared" si="507"/>
        <v>4.5848191543555713E-3</v>
      </c>
      <c r="E6319">
        <v>2011</v>
      </c>
      <c r="F6319" s="5">
        <f t="shared" si="504"/>
        <v>13</v>
      </c>
      <c r="G6319" s="27" t="str">
        <f t="shared" si="505"/>
        <v>2011-13</v>
      </c>
      <c r="H6319"/>
      <c r="I6319" s="1"/>
      <c r="O6319">
        <v>2011</v>
      </c>
      <c r="P6319">
        <f>MONTH(A6319)</f>
        <v>3</v>
      </c>
      <c r="Q6319" t="str">
        <f t="shared" si="506"/>
        <v>2011-03</v>
      </c>
      <c r="S6319" s="14"/>
      <c r="T6319" s="15"/>
    </row>
    <row r="6320" spans="1:20" thickTop="1" thickBot="1" x14ac:dyDescent="0.6">
      <c r="A6320" s="7">
        <v>40633</v>
      </c>
      <c r="B6320" s="12">
        <v>19.55</v>
      </c>
      <c r="C6320" s="47">
        <f t="shared" si="507"/>
        <v>-8.62068965517232E-3</v>
      </c>
      <c r="E6320">
        <v>2011</v>
      </c>
      <c r="F6320" s="5">
        <f t="shared" si="504"/>
        <v>13</v>
      </c>
      <c r="G6320" s="27" t="str">
        <f t="shared" si="505"/>
        <v>2011-13</v>
      </c>
      <c r="H6320"/>
      <c r="I6320" s="1"/>
      <c r="O6320">
        <v>2011</v>
      </c>
      <c r="P6320">
        <f>MONTH(A6320)</f>
        <v>3</v>
      </c>
      <c r="Q6320" t="str">
        <f t="shared" si="506"/>
        <v>2011-03</v>
      </c>
      <c r="S6320" s="14"/>
      <c r="T6320" s="15"/>
    </row>
    <row r="6321" spans="1:20" thickTop="1" thickBot="1" x14ac:dyDescent="0.6">
      <c r="A6321" s="7">
        <v>40634</v>
      </c>
      <c r="B6321" s="12">
        <v>19.62</v>
      </c>
      <c r="C6321" s="47">
        <f t="shared" si="507"/>
        <v>3.5805626598465617E-3</v>
      </c>
      <c r="E6321">
        <v>2011</v>
      </c>
      <c r="F6321" s="5">
        <f t="shared" si="504"/>
        <v>13</v>
      </c>
      <c r="G6321" s="27" t="str">
        <f t="shared" si="505"/>
        <v>2011-13</v>
      </c>
      <c r="H6321"/>
      <c r="I6321" s="1"/>
      <c r="O6321">
        <v>2011</v>
      </c>
      <c r="P6321">
        <f>MONTH(A6321)</f>
        <v>4</v>
      </c>
      <c r="Q6321" t="str">
        <f t="shared" si="506"/>
        <v>2011-04</v>
      </c>
      <c r="S6321" s="14"/>
      <c r="T6321" s="15"/>
    </row>
    <row r="6322" spans="1:20" thickTop="1" thickBot="1" x14ac:dyDescent="0.6">
      <c r="A6322" s="7">
        <v>40637</v>
      </c>
      <c r="B6322" s="12">
        <v>19.68</v>
      </c>
      <c r="C6322" s="47">
        <f t="shared" si="507"/>
        <v>3.0581039755351027E-3</v>
      </c>
      <c r="E6322">
        <v>2011</v>
      </c>
      <c r="F6322" s="5">
        <f t="shared" si="504"/>
        <v>14</v>
      </c>
      <c r="G6322" s="27" t="str">
        <f t="shared" si="505"/>
        <v>2011-14</v>
      </c>
      <c r="H6322"/>
      <c r="I6322" s="1"/>
      <c r="O6322">
        <v>2011</v>
      </c>
      <c r="P6322">
        <f>MONTH(A6322)</f>
        <v>4</v>
      </c>
      <c r="Q6322" t="str">
        <f t="shared" si="506"/>
        <v>2011-04</v>
      </c>
      <c r="S6322" s="14"/>
      <c r="T6322" s="15"/>
    </row>
    <row r="6323" spans="1:20" thickTop="1" thickBot="1" x14ac:dyDescent="0.6">
      <c r="A6323" s="7">
        <v>40638</v>
      </c>
      <c r="B6323" s="12">
        <v>19.850000000000001</v>
      </c>
      <c r="C6323" s="47">
        <f t="shared" si="507"/>
        <v>8.638211382113908E-3</v>
      </c>
      <c r="E6323">
        <v>2011</v>
      </c>
      <c r="F6323" s="5">
        <f t="shared" si="504"/>
        <v>14</v>
      </c>
      <c r="G6323" s="27" t="str">
        <f t="shared" si="505"/>
        <v>2011-14</v>
      </c>
      <c r="H6323"/>
      <c r="I6323" s="1"/>
      <c r="O6323">
        <v>2011</v>
      </c>
      <c r="P6323">
        <f>MONTH(A6323)</f>
        <v>4</v>
      </c>
      <c r="Q6323" t="str">
        <f t="shared" si="506"/>
        <v>2011-04</v>
      </c>
      <c r="S6323" s="14"/>
      <c r="T6323" s="15"/>
    </row>
    <row r="6324" spans="1:20" thickTop="1" thickBot="1" x14ac:dyDescent="0.6">
      <c r="A6324" s="7">
        <v>40639</v>
      </c>
      <c r="B6324" s="12">
        <v>20.14</v>
      </c>
      <c r="C6324" s="47">
        <f t="shared" si="507"/>
        <v>1.4609571788413054E-2</v>
      </c>
      <c r="E6324">
        <v>2011</v>
      </c>
      <c r="F6324" s="5">
        <f t="shared" si="504"/>
        <v>14</v>
      </c>
      <c r="G6324" s="27" t="str">
        <f t="shared" si="505"/>
        <v>2011-14</v>
      </c>
      <c r="H6324"/>
      <c r="I6324" s="1"/>
      <c r="O6324">
        <v>2011</v>
      </c>
      <c r="P6324">
        <f>MONTH(A6324)</f>
        <v>4</v>
      </c>
      <c r="Q6324" t="str">
        <f t="shared" si="506"/>
        <v>2011-04</v>
      </c>
      <c r="S6324" s="14"/>
      <c r="T6324" s="15"/>
    </row>
    <row r="6325" spans="1:20" thickTop="1" thickBot="1" x14ac:dyDescent="0.6">
      <c r="A6325" s="7">
        <v>40640</v>
      </c>
      <c r="B6325" s="12">
        <v>20.18</v>
      </c>
      <c r="C6325" s="47">
        <f t="shared" si="507"/>
        <v>1.9860973187685771E-3</v>
      </c>
      <c r="E6325">
        <v>2011</v>
      </c>
      <c r="F6325" s="5">
        <f t="shared" si="504"/>
        <v>14</v>
      </c>
      <c r="G6325" s="27" t="str">
        <f t="shared" si="505"/>
        <v>2011-14</v>
      </c>
      <c r="H6325"/>
      <c r="I6325" s="1"/>
      <c r="O6325">
        <v>2011</v>
      </c>
      <c r="P6325">
        <f>MONTH(A6325)</f>
        <v>4</v>
      </c>
      <c r="Q6325" t="str">
        <f t="shared" si="506"/>
        <v>2011-04</v>
      </c>
      <c r="S6325" s="14"/>
      <c r="T6325" s="15"/>
    </row>
    <row r="6326" spans="1:20" thickTop="1" thickBot="1" x14ac:dyDescent="0.6">
      <c r="A6326" s="7">
        <v>40641</v>
      </c>
      <c r="B6326" s="12">
        <v>20.079999999999998</v>
      </c>
      <c r="C6326" s="47">
        <f t="shared" si="507"/>
        <v>-4.9554013875124587E-3</v>
      </c>
      <c r="E6326">
        <v>2011</v>
      </c>
      <c r="F6326" s="5">
        <f t="shared" si="504"/>
        <v>14</v>
      </c>
      <c r="G6326" s="27" t="str">
        <f t="shared" si="505"/>
        <v>2011-14</v>
      </c>
      <c r="H6326"/>
      <c r="I6326" s="1"/>
      <c r="O6326">
        <v>2011</v>
      </c>
      <c r="P6326">
        <f>MONTH(A6326)</f>
        <v>4</v>
      </c>
      <c r="Q6326" t="str">
        <f t="shared" si="506"/>
        <v>2011-04</v>
      </c>
      <c r="S6326" s="14"/>
      <c r="T6326" s="15"/>
    </row>
    <row r="6327" spans="1:20" thickTop="1" thickBot="1" x14ac:dyDescent="0.6">
      <c r="A6327" s="7">
        <v>40644</v>
      </c>
      <c r="B6327" s="12">
        <v>20.010000000000002</v>
      </c>
      <c r="C6327" s="47">
        <f t="shared" si="507"/>
        <v>-3.4860557768922676E-3</v>
      </c>
      <c r="E6327">
        <v>2011</v>
      </c>
      <c r="F6327" s="5">
        <f t="shared" si="504"/>
        <v>15</v>
      </c>
      <c r="G6327" s="27" t="str">
        <f t="shared" si="505"/>
        <v>2011-15</v>
      </c>
      <c r="H6327"/>
      <c r="I6327" s="1"/>
      <c r="O6327">
        <v>2011</v>
      </c>
      <c r="P6327">
        <f>MONTH(A6327)</f>
        <v>4</v>
      </c>
      <c r="Q6327" t="str">
        <f t="shared" si="506"/>
        <v>2011-04</v>
      </c>
      <c r="S6327" s="14"/>
      <c r="T6327" s="15"/>
    </row>
    <row r="6328" spans="1:20" thickTop="1" thickBot="1" x14ac:dyDescent="0.6">
      <c r="A6328" s="7">
        <v>40645</v>
      </c>
      <c r="B6328" s="12">
        <v>19.75</v>
      </c>
      <c r="C6328" s="47">
        <f t="shared" si="507"/>
        <v>-1.2993503248375889E-2</v>
      </c>
      <c r="E6328">
        <v>2011</v>
      </c>
      <c r="F6328" s="5">
        <f t="shared" si="504"/>
        <v>15</v>
      </c>
      <c r="G6328" s="27" t="str">
        <f t="shared" si="505"/>
        <v>2011-15</v>
      </c>
      <c r="H6328"/>
      <c r="I6328" s="1"/>
      <c r="O6328">
        <v>2011</v>
      </c>
      <c r="P6328">
        <f>MONTH(A6328)</f>
        <v>4</v>
      </c>
      <c r="Q6328" t="str">
        <f t="shared" si="506"/>
        <v>2011-04</v>
      </c>
      <c r="S6328" s="14"/>
      <c r="T6328" s="15"/>
    </row>
    <row r="6329" spans="1:20" thickTop="1" thickBot="1" x14ac:dyDescent="0.6">
      <c r="A6329" s="7">
        <v>40646</v>
      </c>
      <c r="B6329" s="12">
        <v>19.739999999999998</v>
      </c>
      <c r="C6329" s="47">
        <f t="shared" si="507"/>
        <v>-5.0632911392412981E-4</v>
      </c>
      <c r="E6329">
        <v>2011</v>
      </c>
      <c r="F6329" s="5">
        <f t="shared" si="504"/>
        <v>15</v>
      </c>
      <c r="G6329" s="27" t="str">
        <f t="shared" si="505"/>
        <v>2011-15</v>
      </c>
      <c r="H6329"/>
      <c r="I6329" s="1"/>
      <c r="O6329">
        <v>2011</v>
      </c>
      <c r="P6329">
        <f>MONTH(A6329)</f>
        <v>4</v>
      </c>
      <c r="Q6329" t="str">
        <f t="shared" si="506"/>
        <v>2011-04</v>
      </c>
      <c r="S6329" s="14"/>
      <c r="T6329" s="15"/>
    </row>
    <row r="6330" spans="1:20" thickTop="1" thickBot="1" x14ac:dyDescent="0.6">
      <c r="A6330" s="7">
        <v>40647</v>
      </c>
      <c r="B6330" s="12">
        <v>19.579999999999998</v>
      </c>
      <c r="C6330" s="47">
        <f t="shared" si="507"/>
        <v>-8.1053698074974746E-3</v>
      </c>
      <c r="E6330">
        <v>2011</v>
      </c>
      <c r="F6330" s="5">
        <f t="shared" si="504"/>
        <v>15</v>
      </c>
      <c r="G6330" s="27" t="str">
        <f t="shared" si="505"/>
        <v>2011-15</v>
      </c>
      <c r="H6330"/>
      <c r="I6330" s="1"/>
      <c r="O6330">
        <v>2011</v>
      </c>
      <c r="P6330">
        <f>MONTH(A6330)</f>
        <v>4</v>
      </c>
      <c r="Q6330" t="str">
        <f t="shared" si="506"/>
        <v>2011-04</v>
      </c>
      <c r="S6330" s="14"/>
      <c r="T6330" s="15"/>
    </row>
    <row r="6331" spans="1:20" thickTop="1" thickBot="1" x14ac:dyDescent="0.6">
      <c r="A6331" s="7">
        <v>40648</v>
      </c>
      <c r="B6331" s="12">
        <v>19.54</v>
      </c>
      <c r="C6331" s="47">
        <f t="shared" si="507"/>
        <v>-2.0429009193053704E-3</v>
      </c>
      <c r="E6331">
        <v>2011</v>
      </c>
      <c r="F6331" s="5">
        <f t="shared" si="504"/>
        <v>15</v>
      </c>
      <c r="G6331" s="27" t="str">
        <f t="shared" si="505"/>
        <v>2011-15</v>
      </c>
      <c r="H6331"/>
      <c r="I6331" s="1"/>
      <c r="O6331">
        <v>2011</v>
      </c>
      <c r="P6331">
        <f>MONTH(A6331)</f>
        <v>4</v>
      </c>
      <c r="Q6331" t="str">
        <f t="shared" si="506"/>
        <v>2011-04</v>
      </c>
      <c r="S6331" s="14"/>
      <c r="T6331" s="15"/>
    </row>
    <row r="6332" spans="1:20" thickTop="1" thickBot="1" x14ac:dyDescent="0.6">
      <c r="A6332" s="7">
        <v>40651</v>
      </c>
      <c r="B6332" s="12">
        <v>19.309999999999999</v>
      </c>
      <c r="C6332" s="47">
        <f t="shared" si="507"/>
        <v>-1.1770726714431957E-2</v>
      </c>
      <c r="E6332">
        <v>2011</v>
      </c>
      <c r="F6332" s="5">
        <f t="shared" si="504"/>
        <v>16</v>
      </c>
      <c r="G6332" s="27" t="str">
        <f t="shared" si="505"/>
        <v>2011-16</v>
      </c>
      <c r="H6332"/>
      <c r="I6332" s="1"/>
      <c r="O6332">
        <v>2011</v>
      </c>
      <c r="P6332">
        <f>MONTH(A6332)</f>
        <v>4</v>
      </c>
      <c r="Q6332" t="str">
        <f t="shared" si="506"/>
        <v>2011-04</v>
      </c>
      <c r="S6332" s="14"/>
      <c r="T6332" s="15"/>
    </row>
    <row r="6333" spans="1:20" thickTop="1" thickBot="1" x14ac:dyDescent="0.6">
      <c r="A6333" s="7">
        <v>40652</v>
      </c>
      <c r="B6333" s="12">
        <v>19.37</v>
      </c>
      <c r="C6333" s="47">
        <f t="shared" si="507"/>
        <v>3.1071983428276684E-3</v>
      </c>
      <c r="E6333">
        <v>2011</v>
      </c>
      <c r="F6333" s="5">
        <f t="shared" si="504"/>
        <v>16</v>
      </c>
      <c r="G6333" s="27" t="str">
        <f t="shared" si="505"/>
        <v>2011-16</v>
      </c>
      <c r="H6333"/>
      <c r="I6333" s="1"/>
      <c r="O6333">
        <v>2011</v>
      </c>
      <c r="P6333">
        <f>MONTH(A6333)</f>
        <v>4</v>
      </c>
      <c r="Q6333" t="str">
        <f t="shared" si="506"/>
        <v>2011-04</v>
      </c>
      <c r="S6333" s="14"/>
      <c r="T6333" s="15"/>
    </row>
    <row r="6334" spans="1:20" thickTop="1" thickBot="1" x14ac:dyDescent="0.6">
      <c r="A6334" s="7">
        <v>40653</v>
      </c>
      <c r="B6334" s="12">
        <v>19.84</v>
      </c>
      <c r="C6334" s="47">
        <f t="shared" si="507"/>
        <v>2.4264326277749038E-2</v>
      </c>
      <c r="E6334">
        <v>2011</v>
      </c>
      <c r="F6334" s="5">
        <f t="shared" si="504"/>
        <v>16</v>
      </c>
      <c r="G6334" s="27" t="str">
        <f t="shared" si="505"/>
        <v>2011-16</v>
      </c>
      <c r="H6334"/>
      <c r="I6334" s="1"/>
      <c r="O6334">
        <v>2011</v>
      </c>
      <c r="P6334">
        <f>MONTH(A6334)</f>
        <v>4</v>
      </c>
      <c r="Q6334" t="str">
        <f t="shared" si="506"/>
        <v>2011-04</v>
      </c>
      <c r="S6334" s="14"/>
      <c r="T6334" s="15"/>
    </row>
    <row r="6335" spans="1:20" thickTop="1" thickBot="1" x14ac:dyDescent="0.6">
      <c r="A6335" s="7">
        <v>40654</v>
      </c>
      <c r="B6335" s="12">
        <v>19.649999999999999</v>
      </c>
      <c r="C6335" s="47">
        <f t="shared" si="507"/>
        <v>-9.5766129032258708E-3</v>
      </c>
      <c r="E6335">
        <v>2011</v>
      </c>
      <c r="F6335" s="5">
        <f t="shared" si="504"/>
        <v>16</v>
      </c>
      <c r="G6335" s="27" t="str">
        <f t="shared" si="505"/>
        <v>2011-16</v>
      </c>
      <c r="H6335"/>
      <c r="I6335" s="1"/>
      <c r="O6335">
        <v>2011</v>
      </c>
      <c r="P6335">
        <f>MONTH(A6335)</f>
        <v>4</v>
      </c>
      <c r="Q6335" t="str">
        <f t="shared" si="506"/>
        <v>2011-04</v>
      </c>
      <c r="S6335" s="14"/>
      <c r="T6335" s="15"/>
    </row>
    <row r="6336" spans="1:20" thickTop="1" thickBot="1" x14ac:dyDescent="0.6">
      <c r="A6336" s="7">
        <v>40658</v>
      </c>
      <c r="B6336" s="12">
        <v>19.72</v>
      </c>
      <c r="C6336" s="47">
        <f t="shared" si="507"/>
        <v>3.5623409669211345E-3</v>
      </c>
      <c r="E6336">
        <v>2011</v>
      </c>
      <c r="F6336" s="5">
        <f t="shared" si="504"/>
        <v>17</v>
      </c>
      <c r="G6336" s="27" t="str">
        <f t="shared" si="505"/>
        <v>2011-17</v>
      </c>
      <c r="H6336"/>
      <c r="I6336" s="1"/>
      <c r="O6336">
        <v>2011</v>
      </c>
      <c r="P6336">
        <f>MONTH(A6336)</f>
        <v>4</v>
      </c>
      <c r="Q6336" t="str">
        <f t="shared" si="506"/>
        <v>2011-04</v>
      </c>
      <c r="S6336" s="14"/>
      <c r="T6336" s="15"/>
    </row>
    <row r="6337" spans="1:20" thickTop="1" thickBot="1" x14ac:dyDescent="0.6">
      <c r="A6337" s="7">
        <v>40659</v>
      </c>
      <c r="B6337" s="12">
        <v>20.170000000000002</v>
      </c>
      <c r="C6337" s="47">
        <f t="shared" si="507"/>
        <v>2.2819472616633005E-2</v>
      </c>
      <c r="E6337">
        <v>2011</v>
      </c>
      <c r="F6337" s="5">
        <f t="shared" si="504"/>
        <v>17</v>
      </c>
      <c r="G6337" s="27" t="str">
        <f t="shared" si="505"/>
        <v>2011-17</v>
      </c>
      <c r="H6337"/>
      <c r="I6337" s="1"/>
      <c r="O6337">
        <v>2011</v>
      </c>
      <c r="P6337">
        <f>MONTH(A6337)</f>
        <v>4</v>
      </c>
      <c r="Q6337" t="str">
        <f t="shared" si="506"/>
        <v>2011-04</v>
      </c>
      <c r="S6337" s="14"/>
      <c r="T6337" s="15"/>
    </row>
    <row r="6338" spans="1:20" thickTop="1" thickBot="1" x14ac:dyDescent="0.6">
      <c r="A6338" s="7">
        <v>40660</v>
      </c>
      <c r="B6338" s="12">
        <v>20.32</v>
      </c>
      <c r="C6338" s="47">
        <f t="shared" si="507"/>
        <v>7.4367873078829234E-3</v>
      </c>
      <c r="E6338">
        <v>2011</v>
      </c>
      <c r="F6338" s="5">
        <f t="shared" si="504"/>
        <v>17</v>
      </c>
      <c r="G6338" s="27" t="str">
        <f t="shared" si="505"/>
        <v>2011-17</v>
      </c>
      <c r="H6338"/>
      <c r="I6338" s="1"/>
      <c r="O6338">
        <v>2011</v>
      </c>
      <c r="P6338">
        <f>MONTH(A6338)</f>
        <v>4</v>
      </c>
      <c r="Q6338" t="str">
        <f t="shared" si="506"/>
        <v>2011-04</v>
      </c>
      <c r="S6338" s="14"/>
      <c r="T6338" s="15"/>
    </row>
    <row r="6339" spans="1:20" thickTop="1" thickBot="1" x14ac:dyDescent="0.6">
      <c r="A6339" s="7">
        <v>40661</v>
      </c>
      <c r="B6339" s="12">
        <v>20.57</v>
      </c>
      <c r="C6339" s="47">
        <f t="shared" si="507"/>
        <v>1.2303149606299212E-2</v>
      </c>
      <c r="E6339">
        <v>2011</v>
      </c>
      <c r="F6339" s="5">
        <f t="shared" ref="F6339:F6402" si="508">_xlfn.ISOWEEKNUM(A6339)</f>
        <v>17</v>
      </c>
      <c r="G6339" s="27" t="str">
        <f t="shared" ref="G6339:G6402" si="509">E6339 &amp; "-" &amp; TEXT(F6339,"00")</f>
        <v>2011-17</v>
      </c>
      <c r="H6339"/>
      <c r="I6339" s="1"/>
      <c r="O6339">
        <v>2011</v>
      </c>
      <c r="P6339">
        <f>MONTH(A6339)</f>
        <v>4</v>
      </c>
      <c r="Q6339" t="str">
        <f t="shared" ref="Q6339:Q6402" si="510">O6339 &amp; "-" &amp; TEXT(P6339,"00")</f>
        <v>2011-04</v>
      </c>
      <c r="S6339" s="14"/>
      <c r="T6339" s="15"/>
    </row>
    <row r="6340" spans="1:20" thickTop="1" thickBot="1" x14ac:dyDescent="0.6">
      <c r="A6340" s="7">
        <v>40662</v>
      </c>
      <c r="B6340" s="12">
        <v>19.96</v>
      </c>
      <c r="C6340" s="47">
        <f t="shared" ref="C6340:C6403" si="511">(B6340-B6339)/B6339</f>
        <v>-2.9654837141468129E-2</v>
      </c>
      <c r="E6340">
        <v>2011</v>
      </c>
      <c r="F6340" s="5">
        <f t="shared" si="508"/>
        <v>17</v>
      </c>
      <c r="G6340" s="27" t="str">
        <f t="shared" si="509"/>
        <v>2011-17</v>
      </c>
      <c r="H6340"/>
      <c r="I6340" s="1"/>
      <c r="O6340">
        <v>2011</v>
      </c>
      <c r="P6340">
        <f>MONTH(A6340)</f>
        <v>4</v>
      </c>
      <c r="Q6340" t="str">
        <f t="shared" si="510"/>
        <v>2011-04</v>
      </c>
      <c r="S6340" s="14"/>
      <c r="T6340" s="15"/>
    </row>
    <row r="6341" spans="1:20" thickTop="1" thickBot="1" x14ac:dyDescent="0.6">
      <c r="A6341" s="7">
        <v>40665</v>
      </c>
      <c r="B6341" s="12">
        <v>19.760000000000002</v>
      </c>
      <c r="C6341" s="47">
        <f t="shared" si="511"/>
        <v>-1.0020040080160284E-2</v>
      </c>
      <c r="E6341">
        <v>2011</v>
      </c>
      <c r="F6341" s="5">
        <f t="shared" si="508"/>
        <v>18</v>
      </c>
      <c r="G6341" s="27" t="str">
        <f t="shared" si="509"/>
        <v>2011-18</v>
      </c>
      <c r="H6341"/>
      <c r="I6341" s="1"/>
      <c r="O6341">
        <v>2011</v>
      </c>
      <c r="P6341">
        <f>MONTH(A6341)</f>
        <v>5</v>
      </c>
      <c r="Q6341" t="str">
        <f t="shared" si="510"/>
        <v>2011-05</v>
      </c>
      <c r="S6341" s="14"/>
      <c r="T6341" s="15"/>
    </row>
    <row r="6342" spans="1:20" thickTop="1" thickBot="1" x14ac:dyDescent="0.6">
      <c r="A6342" s="7">
        <v>40666</v>
      </c>
      <c r="B6342" s="12">
        <v>19.88</v>
      </c>
      <c r="C6342" s="47">
        <f t="shared" si="511"/>
        <v>6.0728744939269955E-3</v>
      </c>
      <c r="E6342">
        <v>2011</v>
      </c>
      <c r="F6342" s="5">
        <f t="shared" si="508"/>
        <v>18</v>
      </c>
      <c r="G6342" s="27" t="str">
        <f t="shared" si="509"/>
        <v>2011-18</v>
      </c>
      <c r="H6342"/>
      <c r="I6342" s="1"/>
      <c r="O6342">
        <v>2011</v>
      </c>
      <c r="P6342">
        <f>MONTH(A6342)</f>
        <v>5</v>
      </c>
      <c r="Q6342" t="str">
        <f t="shared" si="510"/>
        <v>2011-05</v>
      </c>
      <c r="S6342" s="14"/>
      <c r="T6342" s="15"/>
    </row>
    <row r="6343" spans="1:20" thickTop="1" thickBot="1" x14ac:dyDescent="0.6">
      <c r="A6343" s="7">
        <v>40667</v>
      </c>
      <c r="B6343" s="12">
        <v>20.07</v>
      </c>
      <c r="C6343" s="47">
        <f t="shared" si="511"/>
        <v>9.5573440643863822E-3</v>
      </c>
      <c r="E6343">
        <v>2011</v>
      </c>
      <c r="F6343" s="5">
        <f t="shared" si="508"/>
        <v>18</v>
      </c>
      <c r="G6343" s="27" t="str">
        <f t="shared" si="509"/>
        <v>2011-18</v>
      </c>
      <c r="H6343"/>
      <c r="I6343" s="1"/>
      <c r="O6343">
        <v>2011</v>
      </c>
      <c r="P6343">
        <f>MONTH(A6343)</f>
        <v>5</v>
      </c>
      <c r="Q6343" t="str">
        <f t="shared" si="510"/>
        <v>2011-05</v>
      </c>
      <c r="S6343" s="14"/>
      <c r="T6343" s="15"/>
    </row>
    <row r="6344" spans="1:20" thickTop="1" thickBot="1" x14ac:dyDescent="0.6">
      <c r="A6344" s="7">
        <v>40668</v>
      </c>
      <c r="B6344" s="12">
        <v>19.86</v>
      </c>
      <c r="C6344" s="47">
        <f t="shared" si="511"/>
        <v>-1.0463378176382702E-2</v>
      </c>
      <c r="E6344">
        <v>2011</v>
      </c>
      <c r="F6344" s="5">
        <f t="shared" si="508"/>
        <v>18</v>
      </c>
      <c r="G6344" s="27" t="str">
        <f t="shared" si="509"/>
        <v>2011-18</v>
      </c>
      <c r="H6344"/>
      <c r="I6344" s="1"/>
      <c r="O6344">
        <v>2011</v>
      </c>
      <c r="P6344">
        <f>MONTH(A6344)</f>
        <v>5</v>
      </c>
      <c r="Q6344" t="str">
        <f t="shared" si="510"/>
        <v>2011-05</v>
      </c>
      <c r="S6344" s="14"/>
      <c r="T6344" s="15"/>
    </row>
    <row r="6345" spans="1:20" thickTop="1" thickBot="1" x14ac:dyDescent="0.6">
      <c r="A6345" s="7">
        <v>40669</v>
      </c>
      <c r="B6345" s="12">
        <v>19.920000000000002</v>
      </c>
      <c r="C6345" s="47">
        <f t="shared" si="511"/>
        <v>3.0211480362538909E-3</v>
      </c>
      <c r="E6345">
        <v>2011</v>
      </c>
      <c r="F6345" s="5">
        <f t="shared" si="508"/>
        <v>18</v>
      </c>
      <c r="G6345" s="27" t="str">
        <f t="shared" si="509"/>
        <v>2011-18</v>
      </c>
      <c r="H6345"/>
      <c r="I6345" s="1"/>
      <c r="O6345">
        <v>2011</v>
      </c>
      <c r="P6345">
        <f>MONTH(A6345)</f>
        <v>5</v>
      </c>
      <c r="Q6345" t="str">
        <f t="shared" si="510"/>
        <v>2011-05</v>
      </c>
      <c r="S6345" s="14"/>
      <c r="T6345" s="15"/>
    </row>
    <row r="6346" spans="1:20" thickTop="1" thickBot="1" x14ac:dyDescent="0.6">
      <c r="A6346" s="7">
        <v>40672</v>
      </c>
      <c r="B6346" s="12">
        <v>19.89</v>
      </c>
      <c r="C6346" s="47">
        <f t="shared" si="511"/>
        <v>-1.5060240963855991E-3</v>
      </c>
      <c r="E6346">
        <v>2011</v>
      </c>
      <c r="F6346" s="5">
        <f t="shared" si="508"/>
        <v>19</v>
      </c>
      <c r="G6346" s="27" t="str">
        <f t="shared" si="509"/>
        <v>2011-19</v>
      </c>
      <c r="H6346"/>
      <c r="I6346" s="1"/>
      <c r="O6346">
        <v>2011</v>
      </c>
      <c r="P6346">
        <f>MONTH(A6346)</f>
        <v>5</v>
      </c>
      <c r="Q6346" t="str">
        <f t="shared" si="510"/>
        <v>2011-05</v>
      </c>
      <c r="S6346" s="14"/>
      <c r="T6346" s="15"/>
    </row>
    <row r="6347" spans="1:20" thickTop="1" thickBot="1" x14ac:dyDescent="0.6">
      <c r="A6347" s="7">
        <v>40673</v>
      </c>
      <c r="B6347" s="12">
        <v>19.77</v>
      </c>
      <c r="C6347" s="47">
        <f t="shared" si="511"/>
        <v>-6.0331825037707888E-3</v>
      </c>
      <c r="E6347">
        <v>2011</v>
      </c>
      <c r="F6347" s="5">
        <f t="shared" si="508"/>
        <v>19</v>
      </c>
      <c r="G6347" s="27" t="str">
        <f t="shared" si="509"/>
        <v>2011-19</v>
      </c>
      <c r="H6347"/>
      <c r="I6347" s="1"/>
      <c r="O6347">
        <v>2011</v>
      </c>
      <c r="P6347">
        <f>MONTH(A6347)</f>
        <v>5</v>
      </c>
      <c r="Q6347" t="str">
        <f t="shared" si="510"/>
        <v>2011-05</v>
      </c>
      <c r="S6347" s="14"/>
      <c r="T6347" s="15"/>
    </row>
    <row r="6348" spans="1:20" thickTop="1" thickBot="1" x14ac:dyDescent="0.6">
      <c r="A6348" s="7">
        <v>40674</v>
      </c>
      <c r="B6348" s="12">
        <v>19.53</v>
      </c>
      <c r="C6348" s="47">
        <f t="shared" si="511"/>
        <v>-1.2139605462822379E-2</v>
      </c>
      <c r="E6348">
        <v>2011</v>
      </c>
      <c r="F6348" s="5">
        <f t="shared" si="508"/>
        <v>19</v>
      </c>
      <c r="G6348" s="27" t="str">
        <f t="shared" si="509"/>
        <v>2011-19</v>
      </c>
      <c r="H6348"/>
      <c r="I6348" s="1"/>
      <c r="O6348">
        <v>2011</v>
      </c>
      <c r="P6348">
        <f>MONTH(A6348)</f>
        <v>5</v>
      </c>
      <c r="Q6348" t="str">
        <f t="shared" si="510"/>
        <v>2011-05</v>
      </c>
      <c r="S6348" s="14"/>
      <c r="T6348" s="15"/>
    </row>
    <row r="6349" spans="1:20" thickTop="1" thickBot="1" x14ac:dyDescent="0.6">
      <c r="A6349" s="7">
        <v>40675</v>
      </c>
      <c r="B6349" s="12">
        <v>19.5</v>
      </c>
      <c r="C6349" s="47">
        <f t="shared" si="511"/>
        <v>-1.5360983102919168E-3</v>
      </c>
      <c r="E6349">
        <v>2011</v>
      </c>
      <c r="F6349" s="5">
        <f t="shared" si="508"/>
        <v>19</v>
      </c>
      <c r="G6349" s="27" t="str">
        <f t="shared" si="509"/>
        <v>2011-19</v>
      </c>
      <c r="H6349"/>
      <c r="I6349" s="1"/>
      <c r="O6349">
        <v>2011</v>
      </c>
      <c r="P6349">
        <f>MONTH(A6349)</f>
        <v>5</v>
      </c>
      <c r="Q6349" t="str">
        <f t="shared" si="510"/>
        <v>2011-05</v>
      </c>
      <c r="S6349" s="14"/>
      <c r="T6349" s="15"/>
    </row>
    <row r="6350" spans="1:20" thickTop="1" thickBot="1" x14ac:dyDescent="0.6">
      <c r="A6350" s="7">
        <v>40676</v>
      </c>
      <c r="B6350" s="12">
        <v>19.28</v>
      </c>
      <c r="C6350" s="47">
        <f t="shared" si="511"/>
        <v>-1.1282051282051224E-2</v>
      </c>
      <c r="E6350">
        <v>2011</v>
      </c>
      <c r="F6350" s="5">
        <f t="shared" si="508"/>
        <v>19</v>
      </c>
      <c r="G6350" s="27" t="str">
        <f t="shared" si="509"/>
        <v>2011-19</v>
      </c>
      <c r="H6350"/>
      <c r="I6350" s="1"/>
      <c r="O6350">
        <v>2011</v>
      </c>
      <c r="P6350">
        <f>MONTH(A6350)</f>
        <v>5</v>
      </c>
      <c r="Q6350" t="str">
        <f t="shared" si="510"/>
        <v>2011-05</v>
      </c>
      <c r="S6350" s="14"/>
      <c r="T6350" s="15"/>
    </row>
    <row r="6351" spans="1:20" thickTop="1" thickBot="1" x14ac:dyDescent="0.6">
      <c r="A6351" s="7">
        <v>40679</v>
      </c>
      <c r="B6351" s="12">
        <v>18.920000000000002</v>
      </c>
      <c r="C6351" s="47">
        <f t="shared" si="511"/>
        <v>-1.867219917012445E-2</v>
      </c>
      <c r="E6351">
        <v>2011</v>
      </c>
      <c r="F6351" s="5">
        <f t="shared" si="508"/>
        <v>20</v>
      </c>
      <c r="G6351" s="27" t="str">
        <f t="shared" si="509"/>
        <v>2011-20</v>
      </c>
      <c r="H6351"/>
      <c r="I6351" s="1"/>
      <c r="O6351">
        <v>2011</v>
      </c>
      <c r="P6351">
        <f>MONTH(A6351)</f>
        <v>5</v>
      </c>
      <c r="Q6351" t="str">
        <f t="shared" si="510"/>
        <v>2011-05</v>
      </c>
      <c r="S6351" s="14"/>
      <c r="T6351" s="15"/>
    </row>
    <row r="6352" spans="1:20" thickTop="1" thickBot="1" x14ac:dyDescent="0.6">
      <c r="A6352" s="7">
        <v>40680</v>
      </c>
      <c r="B6352" s="12">
        <v>19.010000000000002</v>
      </c>
      <c r="C6352" s="47">
        <f t="shared" si="511"/>
        <v>4.7568710359407957E-3</v>
      </c>
      <c r="E6352">
        <v>2011</v>
      </c>
      <c r="F6352" s="5">
        <f t="shared" si="508"/>
        <v>20</v>
      </c>
      <c r="G6352" s="27" t="str">
        <f t="shared" si="509"/>
        <v>2011-20</v>
      </c>
      <c r="H6352"/>
      <c r="I6352" s="1"/>
      <c r="O6352">
        <v>2011</v>
      </c>
      <c r="P6352">
        <f>MONTH(A6352)</f>
        <v>5</v>
      </c>
      <c r="Q6352" t="str">
        <f t="shared" si="510"/>
        <v>2011-05</v>
      </c>
      <c r="S6352" s="14"/>
      <c r="T6352" s="15"/>
    </row>
    <row r="6353" spans="1:20" thickTop="1" thickBot="1" x14ac:dyDescent="0.6">
      <c r="A6353" s="7">
        <v>40681</v>
      </c>
      <c r="B6353" s="12">
        <v>19.14</v>
      </c>
      <c r="C6353" s="47">
        <f t="shared" si="511"/>
        <v>6.838506049447606E-3</v>
      </c>
      <c r="E6353">
        <v>2011</v>
      </c>
      <c r="F6353" s="5">
        <f t="shared" si="508"/>
        <v>20</v>
      </c>
      <c r="G6353" s="27" t="str">
        <f t="shared" si="509"/>
        <v>2011-20</v>
      </c>
      <c r="H6353"/>
      <c r="I6353" s="1"/>
      <c r="O6353">
        <v>2011</v>
      </c>
      <c r="P6353">
        <f>MONTH(A6353)</f>
        <v>5</v>
      </c>
      <c r="Q6353" t="str">
        <f t="shared" si="510"/>
        <v>2011-05</v>
      </c>
      <c r="S6353" s="14"/>
      <c r="T6353" s="15"/>
    </row>
    <row r="6354" spans="1:20" thickTop="1" thickBot="1" x14ac:dyDescent="0.6">
      <c r="A6354" s="7">
        <v>40682</v>
      </c>
      <c r="B6354" s="12">
        <v>19.16</v>
      </c>
      <c r="C6354" s="47">
        <f t="shared" si="511"/>
        <v>1.0449320794148158E-3</v>
      </c>
      <c r="E6354">
        <v>2011</v>
      </c>
      <c r="F6354" s="5">
        <f t="shared" si="508"/>
        <v>20</v>
      </c>
      <c r="G6354" s="27" t="str">
        <f t="shared" si="509"/>
        <v>2011-20</v>
      </c>
      <c r="H6354"/>
      <c r="I6354" s="1"/>
      <c r="O6354">
        <v>2011</v>
      </c>
      <c r="P6354">
        <f>MONTH(A6354)</f>
        <v>5</v>
      </c>
      <c r="Q6354" t="str">
        <f t="shared" si="510"/>
        <v>2011-05</v>
      </c>
      <c r="S6354" s="14"/>
      <c r="T6354" s="15"/>
    </row>
    <row r="6355" spans="1:20" thickTop="1" thickBot="1" x14ac:dyDescent="0.6">
      <c r="A6355" s="7">
        <v>40683</v>
      </c>
      <c r="B6355" s="12">
        <v>18.98</v>
      </c>
      <c r="C6355" s="47">
        <f t="shared" si="511"/>
        <v>-9.3945720250521777E-3</v>
      </c>
      <c r="E6355">
        <v>2011</v>
      </c>
      <c r="F6355" s="5">
        <f t="shared" si="508"/>
        <v>20</v>
      </c>
      <c r="G6355" s="27" t="str">
        <f t="shared" si="509"/>
        <v>2011-20</v>
      </c>
      <c r="H6355"/>
      <c r="I6355" s="1"/>
      <c r="O6355">
        <v>2011</v>
      </c>
      <c r="P6355">
        <f>MONTH(A6355)</f>
        <v>5</v>
      </c>
      <c r="Q6355" t="str">
        <f t="shared" si="510"/>
        <v>2011-05</v>
      </c>
      <c r="S6355" s="14"/>
      <c r="T6355" s="15"/>
    </row>
    <row r="6356" spans="1:20" thickTop="1" thickBot="1" x14ac:dyDescent="0.6">
      <c r="A6356" s="7">
        <v>40686</v>
      </c>
      <c r="B6356" s="12">
        <v>18.739999999999998</v>
      </c>
      <c r="C6356" s="47">
        <f t="shared" si="511"/>
        <v>-1.2644889357218228E-2</v>
      </c>
      <c r="E6356">
        <v>2011</v>
      </c>
      <c r="F6356" s="5">
        <f t="shared" si="508"/>
        <v>21</v>
      </c>
      <c r="G6356" s="27" t="str">
        <f t="shared" si="509"/>
        <v>2011-21</v>
      </c>
      <c r="H6356"/>
      <c r="I6356" s="1"/>
      <c r="O6356">
        <v>2011</v>
      </c>
      <c r="P6356">
        <f>MONTH(A6356)</f>
        <v>5</v>
      </c>
      <c r="Q6356" t="str">
        <f t="shared" si="510"/>
        <v>2011-05</v>
      </c>
      <c r="S6356" s="14"/>
      <c r="T6356" s="15"/>
    </row>
    <row r="6357" spans="1:20" thickTop="1" thickBot="1" x14ac:dyDescent="0.6">
      <c r="A6357" s="7">
        <v>40687</v>
      </c>
      <c r="B6357" s="12">
        <v>18.72</v>
      </c>
      <c r="C6357" s="47">
        <f t="shared" si="511"/>
        <v>-1.0672358591248439E-3</v>
      </c>
      <c r="E6357">
        <v>2011</v>
      </c>
      <c r="F6357" s="5">
        <f t="shared" si="508"/>
        <v>21</v>
      </c>
      <c r="G6357" s="27" t="str">
        <f t="shared" si="509"/>
        <v>2011-21</v>
      </c>
      <c r="H6357"/>
      <c r="I6357" s="1"/>
      <c r="O6357">
        <v>2011</v>
      </c>
      <c r="P6357">
        <f>MONTH(A6357)</f>
        <v>5</v>
      </c>
      <c r="Q6357" t="str">
        <f t="shared" si="510"/>
        <v>2011-05</v>
      </c>
      <c r="S6357" s="14"/>
      <c r="T6357" s="15"/>
    </row>
    <row r="6358" spans="1:20" thickTop="1" thickBot="1" x14ac:dyDescent="0.6">
      <c r="A6358" s="7">
        <v>40688</v>
      </c>
      <c r="B6358" s="12">
        <v>18.75</v>
      </c>
      <c r="C6358" s="47">
        <f t="shared" si="511"/>
        <v>1.6025641025641634E-3</v>
      </c>
      <c r="E6358">
        <v>2011</v>
      </c>
      <c r="F6358" s="5">
        <f t="shared" si="508"/>
        <v>21</v>
      </c>
      <c r="G6358" s="27" t="str">
        <f t="shared" si="509"/>
        <v>2011-21</v>
      </c>
      <c r="H6358"/>
      <c r="I6358" s="1"/>
      <c r="O6358">
        <v>2011</v>
      </c>
      <c r="P6358">
        <f>MONTH(A6358)</f>
        <v>5</v>
      </c>
      <c r="Q6358" t="str">
        <f t="shared" si="510"/>
        <v>2011-05</v>
      </c>
      <c r="S6358" s="14"/>
      <c r="T6358" s="15"/>
    </row>
    <row r="6359" spans="1:20" thickTop="1" thickBot="1" x14ac:dyDescent="0.6">
      <c r="A6359" s="7">
        <v>40689</v>
      </c>
      <c r="B6359" s="12">
        <v>19.12</v>
      </c>
      <c r="C6359" s="47">
        <f t="shared" si="511"/>
        <v>1.9733333333333387E-2</v>
      </c>
      <c r="E6359">
        <v>2011</v>
      </c>
      <c r="F6359" s="5">
        <f t="shared" si="508"/>
        <v>21</v>
      </c>
      <c r="G6359" s="27" t="str">
        <f t="shared" si="509"/>
        <v>2011-21</v>
      </c>
      <c r="H6359"/>
      <c r="I6359" s="1"/>
      <c r="O6359">
        <v>2011</v>
      </c>
      <c r="P6359">
        <f>MONTH(A6359)</f>
        <v>5</v>
      </c>
      <c r="Q6359" t="str">
        <f t="shared" si="510"/>
        <v>2011-05</v>
      </c>
      <c r="S6359" s="14"/>
      <c r="T6359" s="15"/>
    </row>
    <row r="6360" spans="1:20" thickTop="1" thickBot="1" x14ac:dyDescent="0.6">
      <c r="A6360" s="7">
        <v>40690</v>
      </c>
      <c r="B6360" s="12">
        <v>19.190000000000001</v>
      </c>
      <c r="C6360" s="47">
        <f t="shared" si="511"/>
        <v>3.6610878661088014E-3</v>
      </c>
      <c r="E6360">
        <v>2011</v>
      </c>
      <c r="F6360" s="5">
        <f t="shared" si="508"/>
        <v>21</v>
      </c>
      <c r="G6360" s="27" t="str">
        <f t="shared" si="509"/>
        <v>2011-21</v>
      </c>
      <c r="H6360"/>
      <c r="I6360" s="1"/>
      <c r="O6360">
        <v>2011</v>
      </c>
      <c r="P6360">
        <f>MONTH(A6360)</f>
        <v>5</v>
      </c>
      <c r="Q6360" t="str">
        <f t="shared" si="510"/>
        <v>2011-05</v>
      </c>
      <c r="S6360" s="14"/>
      <c r="T6360" s="15"/>
    </row>
    <row r="6361" spans="1:20" thickTop="1" thickBot="1" x14ac:dyDescent="0.6">
      <c r="A6361" s="7">
        <v>40694</v>
      </c>
      <c r="B6361" s="12">
        <v>19.39</v>
      </c>
      <c r="C6361" s="47">
        <f t="shared" si="511"/>
        <v>1.0422094841063016E-2</v>
      </c>
      <c r="E6361">
        <v>2011</v>
      </c>
      <c r="F6361" s="5">
        <f t="shared" si="508"/>
        <v>22</v>
      </c>
      <c r="G6361" s="27" t="str">
        <f t="shared" si="509"/>
        <v>2011-22</v>
      </c>
      <c r="H6361"/>
      <c r="I6361" s="1"/>
      <c r="O6361">
        <v>2011</v>
      </c>
      <c r="P6361">
        <f>MONTH(A6361)</f>
        <v>5</v>
      </c>
      <c r="Q6361" t="str">
        <f t="shared" si="510"/>
        <v>2011-05</v>
      </c>
      <c r="S6361" s="14"/>
      <c r="T6361" s="15"/>
    </row>
    <row r="6362" spans="1:20" thickTop="1" thickBot="1" x14ac:dyDescent="0.6">
      <c r="A6362" s="7">
        <v>40695</v>
      </c>
      <c r="B6362" s="12">
        <v>18.940000000000001</v>
      </c>
      <c r="C6362" s="47">
        <f t="shared" si="511"/>
        <v>-2.320783909231559E-2</v>
      </c>
      <c r="E6362">
        <v>2011</v>
      </c>
      <c r="F6362" s="5">
        <f t="shared" si="508"/>
        <v>22</v>
      </c>
      <c r="G6362" s="27" t="str">
        <f t="shared" si="509"/>
        <v>2011-22</v>
      </c>
      <c r="H6362"/>
      <c r="I6362" s="1"/>
      <c r="O6362">
        <v>2011</v>
      </c>
      <c r="P6362">
        <f>MONTH(A6362)</f>
        <v>6</v>
      </c>
      <c r="Q6362" t="str">
        <f t="shared" si="510"/>
        <v>2011-06</v>
      </c>
      <c r="S6362" s="14"/>
      <c r="T6362" s="15"/>
    </row>
    <row r="6363" spans="1:20" thickTop="1" thickBot="1" x14ac:dyDescent="0.6">
      <c r="A6363" s="7">
        <v>40696</v>
      </c>
      <c r="B6363" s="12">
        <v>18.77</v>
      </c>
      <c r="C6363" s="47">
        <f t="shared" si="511"/>
        <v>-8.9757127771912196E-3</v>
      </c>
      <c r="E6363">
        <v>2011</v>
      </c>
      <c r="F6363" s="5">
        <f t="shared" si="508"/>
        <v>22</v>
      </c>
      <c r="G6363" s="27" t="str">
        <f t="shared" si="509"/>
        <v>2011-22</v>
      </c>
      <c r="H6363"/>
      <c r="I6363" s="1"/>
      <c r="O6363">
        <v>2011</v>
      </c>
      <c r="P6363">
        <f>MONTH(A6363)</f>
        <v>6</v>
      </c>
      <c r="Q6363" t="str">
        <f t="shared" si="510"/>
        <v>2011-06</v>
      </c>
      <c r="S6363" s="14"/>
      <c r="T6363" s="15"/>
    </row>
    <row r="6364" spans="1:20" thickTop="1" thickBot="1" x14ac:dyDescent="0.6">
      <c r="A6364" s="7">
        <v>40697</v>
      </c>
      <c r="B6364" s="12">
        <v>18.53</v>
      </c>
      <c r="C6364" s="47">
        <f t="shared" si="511"/>
        <v>-1.2786361214704233E-2</v>
      </c>
      <c r="E6364">
        <v>2011</v>
      </c>
      <c r="F6364" s="5">
        <f t="shared" si="508"/>
        <v>22</v>
      </c>
      <c r="G6364" s="27" t="str">
        <f t="shared" si="509"/>
        <v>2011-22</v>
      </c>
      <c r="H6364"/>
      <c r="I6364" s="1"/>
      <c r="O6364">
        <v>2011</v>
      </c>
      <c r="P6364">
        <f>MONTH(A6364)</f>
        <v>6</v>
      </c>
      <c r="Q6364" t="str">
        <f t="shared" si="510"/>
        <v>2011-06</v>
      </c>
      <c r="S6364" s="14"/>
      <c r="T6364" s="15"/>
    </row>
    <row r="6365" spans="1:20" thickTop="1" thickBot="1" x14ac:dyDescent="0.6">
      <c r="A6365" s="7">
        <v>40700</v>
      </c>
      <c r="B6365" s="12">
        <v>18.61</v>
      </c>
      <c r="C6365" s="47">
        <f t="shared" si="511"/>
        <v>4.3173232595789691E-3</v>
      </c>
      <c r="E6365">
        <v>2011</v>
      </c>
      <c r="F6365" s="5">
        <f t="shared" si="508"/>
        <v>23</v>
      </c>
      <c r="G6365" s="27" t="str">
        <f t="shared" si="509"/>
        <v>2011-23</v>
      </c>
      <c r="H6365"/>
      <c r="I6365" s="1"/>
      <c r="O6365">
        <v>2011</v>
      </c>
      <c r="P6365">
        <f>MONTH(A6365)</f>
        <v>6</v>
      </c>
      <c r="Q6365" t="str">
        <f t="shared" si="510"/>
        <v>2011-06</v>
      </c>
      <c r="S6365" s="14"/>
      <c r="T6365" s="15"/>
    </row>
    <row r="6366" spans="1:20" thickTop="1" thickBot="1" x14ac:dyDescent="0.6">
      <c r="A6366" s="7">
        <v>40701</v>
      </c>
      <c r="B6366" s="12">
        <v>18.649999999999999</v>
      </c>
      <c r="C6366" s="47">
        <f t="shared" si="511"/>
        <v>2.1493820526598145E-3</v>
      </c>
      <c r="E6366">
        <v>2011</v>
      </c>
      <c r="F6366" s="5">
        <f t="shared" si="508"/>
        <v>23</v>
      </c>
      <c r="G6366" s="27" t="str">
        <f t="shared" si="509"/>
        <v>2011-23</v>
      </c>
      <c r="H6366"/>
      <c r="I6366" s="1"/>
      <c r="O6366">
        <v>2011</v>
      </c>
      <c r="P6366">
        <f>MONTH(A6366)</f>
        <v>6</v>
      </c>
      <c r="Q6366" t="str">
        <f t="shared" si="510"/>
        <v>2011-06</v>
      </c>
      <c r="S6366" s="14"/>
      <c r="T6366" s="15"/>
    </row>
    <row r="6367" spans="1:20" thickTop="1" thickBot="1" x14ac:dyDescent="0.6">
      <c r="A6367" s="7">
        <v>40702</v>
      </c>
      <c r="B6367" s="12">
        <v>18.559999999999999</v>
      </c>
      <c r="C6367" s="47">
        <f t="shared" si="511"/>
        <v>-4.8257372654155421E-3</v>
      </c>
      <c r="E6367">
        <v>2011</v>
      </c>
      <c r="F6367" s="5">
        <f t="shared" si="508"/>
        <v>23</v>
      </c>
      <c r="G6367" s="27" t="str">
        <f t="shared" si="509"/>
        <v>2011-23</v>
      </c>
      <c r="H6367"/>
      <c r="I6367" s="1"/>
      <c r="O6367">
        <v>2011</v>
      </c>
      <c r="P6367">
        <f>MONTH(A6367)</f>
        <v>6</v>
      </c>
      <c r="Q6367" t="str">
        <f t="shared" si="510"/>
        <v>2011-06</v>
      </c>
      <c r="S6367" s="14"/>
      <c r="T6367" s="15"/>
    </row>
    <row r="6368" spans="1:20" thickTop="1" thickBot="1" x14ac:dyDescent="0.6">
      <c r="A6368" s="7">
        <v>40703</v>
      </c>
      <c r="B6368" s="12">
        <v>18.57</v>
      </c>
      <c r="C6368" s="47">
        <f t="shared" si="511"/>
        <v>5.387931034483601E-4</v>
      </c>
      <c r="E6368">
        <v>2011</v>
      </c>
      <c r="F6368" s="5">
        <f t="shared" si="508"/>
        <v>23</v>
      </c>
      <c r="G6368" s="27" t="str">
        <f t="shared" si="509"/>
        <v>2011-23</v>
      </c>
      <c r="H6368"/>
      <c r="I6368" s="1"/>
      <c r="O6368">
        <v>2011</v>
      </c>
      <c r="P6368">
        <f>MONTH(A6368)</f>
        <v>6</v>
      </c>
      <c r="Q6368" t="str">
        <f t="shared" si="510"/>
        <v>2011-06</v>
      </c>
      <c r="S6368" s="14"/>
      <c r="T6368" s="15"/>
    </row>
    <row r="6369" spans="1:20" thickTop="1" thickBot="1" x14ac:dyDescent="0.6">
      <c r="A6369" s="7">
        <v>40704</v>
      </c>
      <c r="B6369" s="12">
        <v>18.38</v>
      </c>
      <c r="C6369" s="47">
        <f t="shared" si="511"/>
        <v>-1.0231556273559574E-2</v>
      </c>
      <c r="E6369">
        <v>2011</v>
      </c>
      <c r="F6369" s="5">
        <f t="shared" si="508"/>
        <v>23</v>
      </c>
      <c r="G6369" s="27" t="str">
        <f t="shared" si="509"/>
        <v>2011-23</v>
      </c>
      <c r="H6369"/>
      <c r="I6369" s="1"/>
      <c r="O6369">
        <v>2011</v>
      </c>
      <c r="P6369">
        <f>MONTH(A6369)</f>
        <v>6</v>
      </c>
      <c r="Q6369" t="str">
        <f t="shared" si="510"/>
        <v>2011-06</v>
      </c>
      <c r="S6369" s="14"/>
      <c r="T6369" s="15"/>
    </row>
    <row r="6370" spans="1:20" thickTop="1" thickBot="1" x14ac:dyDescent="0.6">
      <c r="A6370" s="7">
        <v>40707</v>
      </c>
      <c r="B6370" s="12">
        <v>18.63</v>
      </c>
      <c r="C6370" s="47">
        <f t="shared" si="511"/>
        <v>1.3601741022850925E-2</v>
      </c>
      <c r="E6370">
        <v>2011</v>
      </c>
      <c r="F6370" s="5">
        <f t="shared" si="508"/>
        <v>24</v>
      </c>
      <c r="G6370" s="27" t="str">
        <f t="shared" si="509"/>
        <v>2011-24</v>
      </c>
      <c r="H6370"/>
      <c r="I6370" s="1"/>
      <c r="O6370">
        <v>2011</v>
      </c>
      <c r="P6370">
        <f>MONTH(A6370)</f>
        <v>6</v>
      </c>
      <c r="Q6370" t="str">
        <f t="shared" si="510"/>
        <v>2011-06</v>
      </c>
      <c r="S6370" s="14"/>
      <c r="T6370" s="15"/>
    </row>
    <row r="6371" spans="1:20" thickTop="1" thickBot="1" x14ac:dyDescent="0.6">
      <c r="A6371" s="7">
        <v>40708</v>
      </c>
      <c r="B6371" s="12">
        <v>18.77</v>
      </c>
      <c r="C6371" s="47">
        <f t="shared" si="511"/>
        <v>7.5147611379495745E-3</v>
      </c>
      <c r="E6371">
        <v>2011</v>
      </c>
      <c r="F6371" s="5">
        <f t="shared" si="508"/>
        <v>24</v>
      </c>
      <c r="G6371" s="27" t="str">
        <f t="shared" si="509"/>
        <v>2011-24</v>
      </c>
      <c r="H6371"/>
      <c r="I6371" s="1"/>
      <c r="O6371">
        <v>2011</v>
      </c>
      <c r="P6371">
        <f>MONTH(A6371)</f>
        <v>6</v>
      </c>
      <c r="Q6371" t="str">
        <f t="shared" si="510"/>
        <v>2011-06</v>
      </c>
      <c r="S6371" s="14"/>
      <c r="T6371" s="15"/>
    </row>
    <row r="6372" spans="1:20" thickTop="1" thickBot="1" x14ac:dyDescent="0.6">
      <c r="A6372" s="7">
        <v>40709</v>
      </c>
      <c r="B6372" s="12">
        <v>18.399999999999999</v>
      </c>
      <c r="C6372" s="47">
        <f t="shared" si="511"/>
        <v>-1.9712306872669207E-2</v>
      </c>
      <c r="E6372">
        <v>2011</v>
      </c>
      <c r="F6372" s="5">
        <f t="shared" si="508"/>
        <v>24</v>
      </c>
      <c r="G6372" s="27" t="str">
        <f t="shared" si="509"/>
        <v>2011-24</v>
      </c>
      <c r="H6372"/>
      <c r="I6372" s="1"/>
      <c r="O6372">
        <v>2011</v>
      </c>
      <c r="P6372">
        <f>MONTH(A6372)</f>
        <v>6</v>
      </c>
      <c r="Q6372" t="str">
        <f t="shared" si="510"/>
        <v>2011-06</v>
      </c>
      <c r="S6372" s="14"/>
      <c r="T6372" s="15"/>
    </row>
    <row r="6373" spans="1:20" thickTop="1" thickBot="1" x14ac:dyDescent="0.6">
      <c r="A6373" s="7">
        <v>40710</v>
      </c>
      <c r="B6373" s="12">
        <v>18.600000000000001</v>
      </c>
      <c r="C6373" s="47">
        <f t="shared" si="511"/>
        <v>1.086956521739146E-2</v>
      </c>
      <c r="E6373">
        <v>2011</v>
      </c>
      <c r="F6373" s="5">
        <f t="shared" si="508"/>
        <v>24</v>
      </c>
      <c r="G6373" s="27" t="str">
        <f t="shared" si="509"/>
        <v>2011-24</v>
      </c>
      <c r="H6373"/>
      <c r="I6373" s="1"/>
      <c r="O6373">
        <v>2011</v>
      </c>
      <c r="P6373">
        <f>MONTH(A6373)</f>
        <v>6</v>
      </c>
      <c r="Q6373" t="str">
        <f t="shared" si="510"/>
        <v>2011-06</v>
      </c>
      <c r="S6373" s="14"/>
      <c r="T6373" s="15"/>
    </row>
    <row r="6374" spans="1:20" thickTop="1" thickBot="1" x14ac:dyDescent="0.6">
      <c r="A6374" s="7">
        <v>40711</v>
      </c>
      <c r="B6374" s="12">
        <v>18.809999999999999</v>
      </c>
      <c r="C6374" s="47">
        <f t="shared" si="511"/>
        <v>1.1290322580645015E-2</v>
      </c>
      <c r="E6374">
        <v>2011</v>
      </c>
      <c r="F6374" s="5">
        <f t="shared" si="508"/>
        <v>24</v>
      </c>
      <c r="G6374" s="27" t="str">
        <f t="shared" si="509"/>
        <v>2011-24</v>
      </c>
      <c r="H6374"/>
      <c r="I6374" s="1"/>
      <c r="O6374">
        <v>2011</v>
      </c>
      <c r="P6374">
        <f>MONTH(A6374)</f>
        <v>6</v>
      </c>
      <c r="Q6374" t="str">
        <f t="shared" si="510"/>
        <v>2011-06</v>
      </c>
      <c r="S6374" s="14"/>
      <c r="T6374" s="15"/>
    </row>
    <row r="6375" spans="1:20" thickTop="1" thickBot="1" x14ac:dyDescent="0.6">
      <c r="A6375" s="7">
        <v>40714</v>
      </c>
      <c r="B6375" s="12">
        <v>18.97</v>
      </c>
      <c r="C6375" s="47">
        <f t="shared" si="511"/>
        <v>8.5061137692716716E-3</v>
      </c>
      <c r="E6375">
        <v>2011</v>
      </c>
      <c r="F6375" s="5">
        <f t="shared" si="508"/>
        <v>25</v>
      </c>
      <c r="G6375" s="27" t="str">
        <f t="shared" si="509"/>
        <v>2011-25</v>
      </c>
      <c r="H6375"/>
      <c r="I6375" s="1"/>
      <c r="O6375">
        <v>2011</v>
      </c>
      <c r="P6375">
        <f>MONTH(A6375)</f>
        <v>6</v>
      </c>
      <c r="Q6375" t="str">
        <f t="shared" si="510"/>
        <v>2011-06</v>
      </c>
      <c r="S6375" s="14"/>
      <c r="T6375" s="15"/>
    </row>
    <row r="6376" spans="1:20" thickTop="1" thickBot="1" x14ac:dyDescent="0.6">
      <c r="A6376" s="7">
        <v>40715</v>
      </c>
      <c r="B6376" s="12">
        <v>19.190000000000001</v>
      </c>
      <c r="C6376" s="47">
        <f t="shared" si="511"/>
        <v>1.1597258829731283E-2</v>
      </c>
      <c r="E6376">
        <v>2011</v>
      </c>
      <c r="F6376" s="5">
        <f t="shared" si="508"/>
        <v>25</v>
      </c>
      <c r="G6376" s="27" t="str">
        <f t="shared" si="509"/>
        <v>2011-25</v>
      </c>
      <c r="H6376"/>
      <c r="I6376" s="1"/>
      <c r="O6376">
        <v>2011</v>
      </c>
      <c r="P6376">
        <f>MONTH(A6376)</f>
        <v>6</v>
      </c>
      <c r="Q6376" t="str">
        <f t="shared" si="510"/>
        <v>2011-06</v>
      </c>
      <c r="S6376" s="14"/>
      <c r="T6376" s="15"/>
    </row>
    <row r="6377" spans="1:20" thickTop="1" thickBot="1" x14ac:dyDescent="0.6">
      <c r="A6377" s="7">
        <v>40716</v>
      </c>
      <c r="B6377" s="12">
        <v>19.11</v>
      </c>
      <c r="C6377" s="47">
        <f t="shared" si="511"/>
        <v>-4.1688379364253174E-3</v>
      </c>
      <c r="E6377">
        <v>2011</v>
      </c>
      <c r="F6377" s="5">
        <f t="shared" si="508"/>
        <v>25</v>
      </c>
      <c r="G6377" s="27" t="str">
        <f t="shared" si="509"/>
        <v>2011-25</v>
      </c>
      <c r="H6377"/>
      <c r="I6377" s="1"/>
      <c r="O6377">
        <v>2011</v>
      </c>
      <c r="P6377">
        <f>MONTH(A6377)</f>
        <v>6</v>
      </c>
      <c r="Q6377" t="str">
        <f t="shared" si="510"/>
        <v>2011-06</v>
      </c>
      <c r="S6377" s="14"/>
      <c r="T6377" s="15"/>
    </row>
    <row r="6378" spans="1:20" thickTop="1" thickBot="1" x14ac:dyDescent="0.6">
      <c r="A6378" s="7">
        <v>40717</v>
      </c>
      <c r="B6378" s="12">
        <v>19.09</v>
      </c>
      <c r="C6378" s="47">
        <f t="shared" si="511"/>
        <v>-1.0465724751438814E-3</v>
      </c>
      <c r="E6378">
        <v>2011</v>
      </c>
      <c r="F6378" s="5">
        <f t="shared" si="508"/>
        <v>25</v>
      </c>
      <c r="G6378" s="27" t="str">
        <f t="shared" si="509"/>
        <v>2011-25</v>
      </c>
      <c r="H6378"/>
      <c r="I6378" s="1"/>
      <c r="O6378">
        <v>2011</v>
      </c>
      <c r="P6378">
        <f>MONTH(A6378)</f>
        <v>6</v>
      </c>
      <c r="Q6378" t="str">
        <f t="shared" si="510"/>
        <v>2011-06</v>
      </c>
      <c r="S6378" s="14"/>
      <c r="T6378" s="15"/>
    </row>
    <row r="6379" spans="1:20" thickTop="1" thickBot="1" x14ac:dyDescent="0.6">
      <c r="A6379" s="7">
        <v>40718</v>
      </c>
      <c r="B6379" s="12">
        <v>18.84</v>
      </c>
      <c r="C6379" s="47">
        <f t="shared" si="511"/>
        <v>-1.3095861707700367E-2</v>
      </c>
      <c r="E6379">
        <v>2011</v>
      </c>
      <c r="F6379" s="5">
        <f t="shared" si="508"/>
        <v>25</v>
      </c>
      <c r="G6379" s="27" t="str">
        <f t="shared" si="509"/>
        <v>2011-25</v>
      </c>
      <c r="H6379"/>
      <c r="I6379" s="1"/>
      <c r="O6379">
        <v>2011</v>
      </c>
      <c r="P6379">
        <f>MONTH(A6379)</f>
        <v>6</v>
      </c>
      <c r="Q6379" t="str">
        <f t="shared" si="510"/>
        <v>2011-06</v>
      </c>
      <c r="S6379" s="14"/>
      <c r="T6379" s="15"/>
    </row>
    <row r="6380" spans="1:20" thickTop="1" thickBot="1" x14ac:dyDescent="0.6">
      <c r="A6380" s="7">
        <v>40721</v>
      </c>
      <c r="B6380" s="12">
        <v>19.53</v>
      </c>
      <c r="C6380" s="47">
        <f t="shared" si="511"/>
        <v>3.6624203821656119E-2</v>
      </c>
      <c r="E6380">
        <v>2011</v>
      </c>
      <c r="F6380" s="5">
        <f t="shared" si="508"/>
        <v>26</v>
      </c>
      <c r="G6380" s="27" t="str">
        <f t="shared" si="509"/>
        <v>2011-26</v>
      </c>
      <c r="H6380"/>
      <c r="I6380" s="1"/>
      <c r="O6380">
        <v>2011</v>
      </c>
      <c r="P6380">
        <f>MONTH(A6380)</f>
        <v>6</v>
      </c>
      <c r="Q6380" t="str">
        <f t="shared" si="510"/>
        <v>2011-06</v>
      </c>
      <c r="S6380" s="14"/>
      <c r="T6380" s="15"/>
    </row>
    <row r="6381" spans="1:20" thickTop="1" thickBot="1" x14ac:dyDescent="0.6">
      <c r="A6381" s="7">
        <v>40722</v>
      </c>
      <c r="B6381" s="12">
        <v>20</v>
      </c>
      <c r="C6381" s="47">
        <f t="shared" si="511"/>
        <v>2.4065540194572393E-2</v>
      </c>
      <c r="E6381">
        <v>2011</v>
      </c>
      <c r="F6381" s="5">
        <f t="shared" si="508"/>
        <v>26</v>
      </c>
      <c r="G6381" s="27" t="str">
        <f t="shared" si="509"/>
        <v>2011-26</v>
      </c>
      <c r="H6381"/>
      <c r="I6381" s="1"/>
      <c r="O6381">
        <v>2011</v>
      </c>
      <c r="P6381">
        <f>MONTH(A6381)</f>
        <v>6</v>
      </c>
      <c r="Q6381" t="str">
        <f t="shared" si="510"/>
        <v>2011-06</v>
      </c>
      <c r="S6381" s="14"/>
      <c r="T6381" s="15"/>
    </row>
    <row r="6382" spans="1:20" thickTop="1" thickBot="1" x14ac:dyDescent="0.6">
      <c r="A6382" s="7">
        <v>40723</v>
      </c>
      <c r="B6382" s="12">
        <v>19.86</v>
      </c>
      <c r="C6382" s="47">
        <f t="shared" si="511"/>
        <v>-7.0000000000000288E-3</v>
      </c>
      <c r="E6382">
        <v>2011</v>
      </c>
      <c r="F6382" s="5">
        <f t="shared" si="508"/>
        <v>26</v>
      </c>
      <c r="G6382" s="27" t="str">
        <f t="shared" si="509"/>
        <v>2011-26</v>
      </c>
      <c r="H6382"/>
      <c r="I6382" s="1"/>
      <c r="O6382">
        <v>2011</v>
      </c>
      <c r="P6382">
        <f>MONTH(A6382)</f>
        <v>6</v>
      </c>
      <c r="Q6382" t="str">
        <f t="shared" si="510"/>
        <v>2011-06</v>
      </c>
      <c r="S6382" s="14"/>
      <c r="T6382" s="15"/>
    </row>
    <row r="6383" spans="1:20" thickTop="1" thickBot="1" x14ac:dyDescent="0.6">
      <c r="A6383" s="7">
        <v>40724</v>
      </c>
      <c r="B6383" s="12">
        <v>20.149999999999999</v>
      </c>
      <c r="C6383" s="47">
        <f t="shared" si="511"/>
        <v>1.4602215508559876E-2</v>
      </c>
      <c r="E6383">
        <v>2011</v>
      </c>
      <c r="F6383" s="5">
        <f t="shared" si="508"/>
        <v>26</v>
      </c>
      <c r="G6383" s="27" t="str">
        <f t="shared" si="509"/>
        <v>2011-26</v>
      </c>
      <c r="H6383"/>
      <c r="I6383" s="1"/>
      <c r="O6383">
        <v>2011</v>
      </c>
      <c r="P6383">
        <f>MONTH(A6383)</f>
        <v>6</v>
      </c>
      <c r="Q6383" t="str">
        <f t="shared" si="510"/>
        <v>2011-06</v>
      </c>
      <c r="S6383" s="14"/>
      <c r="T6383" s="15"/>
    </row>
    <row r="6384" spans="1:20" thickTop="1" thickBot="1" x14ac:dyDescent="0.6">
      <c r="A6384" s="7">
        <v>40725</v>
      </c>
      <c r="B6384" s="12">
        <v>20.170000000000002</v>
      </c>
      <c r="C6384" s="47">
        <f t="shared" si="511"/>
        <v>9.9255583126566394E-4</v>
      </c>
      <c r="E6384">
        <v>2011</v>
      </c>
      <c r="F6384" s="5">
        <f t="shared" si="508"/>
        <v>26</v>
      </c>
      <c r="G6384" s="27" t="str">
        <f t="shared" si="509"/>
        <v>2011-26</v>
      </c>
      <c r="H6384"/>
      <c r="I6384" s="1"/>
      <c r="O6384">
        <v>2011</v>
      </c>
      <c r="P6384">
        <f>MONTH(A6384)</f>
        <v>7</v>
      </c>
      <c r="Q6384" t="str">
        <f t="shared" si="510"/>
        <v>2011-07</v>
      </c>
      <c r="S6384" s="14"/>
      <c r="T6384" s="15"/>
    </row>
    <row r="6385" spans="1:20" thickTop="1" thickBot="1" x14ac:dyDescent="0.6">
      <c r="A6385" s="7">
        <v>40729</v>
      </c>
      <c r="B6385" s="12">
        <v>20.18</v>
      </c>
      <c r="C6385" s="47">
        <f t="shared" si="511"/>
        <v>4.9578582052543427E-4</v>
      </c>
      <c r="E6385">
        <v>2011</v>
      </c>
      <c r="F6385" s="5">
        <f t="shared" si="508"/>
        <v>27</v>
      </c>
      <c r="G6385" s="27" t="str">
        <f t="shared" si="509"/>
        <v>2011-27</v>
      </c>
      <c r="H6385"/>
      <c r="I6385" s="1"/>
      <c r="O6385">
        <v>2011</v>
      </c>
      <c r="P6385">
        <f>MONTH(A6385)</f>
        <v>7</v>
      </c>
      <c r="Q6385" t="str">
        <f t="shared" si="510"/>
        <v>2011-07</v>
      </c>
      <c r="S6385" s="14"/>
      <c r="T6385" s="15"/>
    </row>
    <row r="6386" spans="1:20" thickTop="1" thickBot="1" x14ac:dyDescent="0.6">
      <c r="A6386" s="7">
        <v>40730</v>
      </c>
      <c r="B6386" s="12">
        <v>20.41</v>
      </c>
      <c r="C6386" s="47">
        <f t="shared" si="511"/>
        <v>1.1397423191278514E-2</v>
      </c>
      <c r="E6386">
        <v>2011</v>
      </c>
      <c r="F6386" s="5">
        <f t="shared" si="508"/>
        <v>27</v>
      </c>
      <c r="G6386" s="27" t="str">
        <f t="shared" si="509"/>
        <v>2011-27</v>
      </c>
      <c r="H6386"/>
      <c r="I6386" s="1"/>
      <c r="O6386">
        <v>2011</v>
      </c>
      <c r="P6386">
        <f>MONTH(A6386)</f>
        <v>7</v>
      </c>
      <c r="Q6386" t="str">
        <f t="shared" si="510"/>
        <v>2011-07</v>
      </c>
      <c r="S6386" s="14"/>
      <c r="T6386" s="15"/>
    </row>
    <row r="6387" spans="1:20" thickTop="1" thickBot="1" x14ac:dyDescent="0.6">
      <c r="A6387" s="7">
        <v>40731</v>
      </c>
      <c r="B6387" s="12">
        <v>20.75</v>
      </c>
      <c r="C6387" s="47">
        <f t="shared" si="511"/>
        <v>1.665850073493385E-2</v>
      </c>
      <c r="E6387">
        <v>2011</v>
      </c>
      <c r="F6387" s="5">
        <f t="shared" si="508"/>
        <v>27</v>
      </c>
      <c r="G6387" s="27" t="str">
        <f t="shared" si="509"/>
        <v>2011-27</v>
      </c>
      <c r="H6387"/>
      <c r="I6387" s="1"/>
      <c r="O6387">
        <v>2011</v>
      </c>
      <c r="P6387">
        <f>MONTH(A6387)</f>
        <v>7</v>
      </c>
      <c r="Q6387" t="str">
        <f t="shared" si="510"/>
        <v>2011-07</v>
      </c>
      <c r="S6387" s="14"/>
      <c r="T6387" s="15"/>
    </row>
    <row r="6388" spans="1:20" thickTop="1" thickBot="1" x14ac:dyDescent="0.6">
      <c r="A6388" s="7">
        <v>40732</v>
      </c>
      <c r="B6388" s="12">
        <v>20.87</v>
      </c>
      <c r="C6388" s="47">
        <f t="shared" si="511"/>
        <v>5.7831325301205298E-3</v>
      </c>
      <c r="E6388">
        <v>2011</v>
      </c>
      <c r="F6388" s="5">
        <f t="shared" si="508"/>
        <v>27</v>
      </c>
      <c r="G6388" s="27" t="str">
        <f t="shared" si="509"/>
        <v>2011-27</v>
      </c>
      <c r="H6388"/>
      <c r="I6388" s="1"/>
      <c r="O6388">
        <v>2011</v>
      </c>
      <c r="P6388">
        <f>MONTH(A6388)</f>
        <v>7</v>
      </c>
      <c r="Q6388" t="str">
        <f t="shared" si="510"/>
        <v>2011-07</v>
      </c>
      <c r="S6388" s="14"/>
      <c r="T6388" s="15"/>
    </row>
    <row r="6389" spans="1:20" thickTop="1" thickBot="1" x14ac:dyDescent="0.6">
      <c r="A6389" s="7">
        <v>40735</v>
      </c>
      <c r="B6389" s="12">
        <v>20.64</v>
      </c>
      <c r="C6389" s="47">
        <f t="shared" si="511"/>
        <v>-1.1020603737422157E-2</v>
      </c>
      <c r="E6389">
        <v>2011</v>
      </c>
      <c r="F6389" s="5">
        <f t="shared" si="508"/>
        <v>28</v>
      </c>
      <c r="G6389" s="27" t="str">
        <f t="shared" si="509"/>
        <v>2011-28</v>
      </c>
      <c r="H6389"/>
      <c r="I6389" s="1"/>
      <c r="O6389">
        <v>2011</v>
      </c>
      <c r="P6389">
        <f>MONTH(A6389)</f>
        <v>7</v>
      </c>
      <c r="Q6389" t="str">
        <f t="shared" si="510"/>
        <v>2011-07</v>
      </c>
      <c r="S6389" s="14"/>
      <c r="T6389" s="15"/>
    </row>
    <row r="6390" spans="1:20" thickTop="1" thickBot="1" x14ac:dyDescent="0.6">
      <c r="A6390" s="7">
        <v>40736</v>
      </c>
      <c r="B6390" s="12">
        <v>20.57</v>
      </c>
      <c r="C6390" s="47">
        <f t="shared" si="511"/>
        <v>-3.3914728682170681E-3</v>
      </c>
      <c r="E6390">
        <v>2011</v>
      </c>
      <c r="F6390" s="5">
        <f t="shared" si="508"/>
        <v>28</v>
      </c>
      <c r="G6390" s="27" t="str">
        <f t="shared" si="509"/>
        <v>2011-28</v>
      </c>
      <c r="H6390"/>
      <c r="I6390" s="1"/>
      <c r="O6390">
        <v>2011</v>
      </c>
      <c r="P6390">
        <f>MONTH(A6390)</f>
        <v>7</v>
      </c>
      <c r="Q6390" t="str">
        <f t="shared" si="510"/>
        <v>2011-07</v>
      </c>
      <c r="S6390" s="14"/>
      <c r="T6390" s="15"/>
    </row>
    <row r="6391" spans="1:20" thickTop="1" thickBot="1" x14ac:dyDescent="0.6">
      <c r="A6391" s="7">
        <v>40737</v>
      </c>
      <c r="B6391" s="12">
        <v>20.64</v>
      </c>
      <c r="C6391" s="47">
        <f t="shared" si="511"/>
        <v>3.4030140982012776E-3</v>
      </c>
      <c r="E6391">
        <v>2011</v>
      </c>
      <c r="F6391" s="5">
        <f t="shared" si="508"/>
        <v>28</v>
      </c>
      <c r="G6391" s="27" t="str">
        <f t="shared" si="509"/>
        <v>2011-28</v>
      </c>
      <c r="H6391"/>
      <c r="I6391" s="1"/>
      <c r="O6391">
        <v>2011</v>
      </c>
      <c r="P6391">
        <f>MONTH(A6391)</f>
        <v>7</v>
      </c>
      <c r="Q6391" t="str">
        <f t="shared" si="510"/>
        <v>2011-07</v>
      </c>
      <c r="S6391" s="14"/>
      <c r="T6391" s="15"/>
    </row>
    <row r="6392" spans="1:20" thickTop="1" thickBot="1" x14ac:dyDescent="0.6">
      <c r="A6392" s="7">
        <v>40738</v>
      </c>
      <c r="B6392" s="12">
        <v>20.52</v>
      </c>
      <c r="C6392" s="47">
        <f t="shared" si="511"/>
        <v>-5.8139534883721406E-3</v>
      </c>
      <c r="E6392">
        <v>2011</v>
      </c>
      <c r="F6392" s="5">
        <f t="shared" si="508"/>
        <v>28</v>
      </c>
      <c r="G6392" s="27" t="str">
        <f t="shared" si="509"/>
        <v>2011-28</v>
      </c>
      <c r="H6392"/>
      <c r="I6392" s="1"/>
      <c r="O6392">
        <v>2011</v>
      </c>
      <c r="P6392">
        <f>MONTH(A6392)</f>
        <v>7</v>
      </c>
      <c r="Q6392" t="str">
        <f t="shared" si="510"/>
        <v>2011-07</v>
      </c>
      <c r="S6392" s="14"/>
      <c r="T6392" s="15"/>
    </row>
    <row r="6393" spans="1:20" thickTop="1" thickBot="1" x14ac:dyDescent="0.6">
      <c r="A6393" s="7">
        <v>40739</v>
      </c>
      <c r="B6393" s="12">
        <v>20.76</v>
      </c>
      <c r="C6393" s="47">
        <f t="shared" si="511"/>
        <v>1.1695906432748635E-2</v>
      </c>
      <c r="E6393">
        <v>2011</v>
      </c>
      <c r="F6393" s="5">
        <f t="shared" si="508"/>
        <v>28</v>
      </c>
      <c r="G6393" s="27" t="str">
        <f t="shared" si="509"/>
        <v>2011-28</v>
      </c>
      <c r="H6393"/>
      <c r="I6393" s="1"/>
      <c r="O6393">
        <v>2011</v>
      </c>
      <c r="P6393">
        <f>MONTH(A6393)</f>
        <v>7</v>
      </c>
      <c r="Q6393" t="str">
        <f t="shared" si="510"/>
        <v>2011-07</v>
      </c>
      <c r="S6393" s="14"/>
      <c r="T6393" s="15"/>
    </row>
    <row r="6394" spans="1:20" thickTop="1" thickBot="1" x14ac:dyDescent="0.6">
      <c r="A6394" s="7">
        <v>40742</v>
      </c>
      <c r="B6394" s="12">
        <v>20.61</v>
      </c>
      <c r="C6394" s="47">
        <f t="shared" si="511"/>
        <v>-7.2254335260116629E-3</v>
      </c>
      <c r="E6394">
        <v>2011</v>
      </c>
      <c r="F6394" s="5">
        <f t="shared" si="508"/>
        <v>29</v>
      </c>
      <c r="G6394" s="27" t="str">
        <f t="shared" si="509"/>
        <v>2011-29</v>
      </c>
      <c r="H6394"/>
      <c r="I6394" s="1"/>
      <c r="O6394">
        <v>2011</v>
      </c>
      <c r="P6394">
        <f>MONTH(A6394)</f>
        <v>7</v>
      </c>
      <c r="Q6394" t="str">
        <f t="shared" si="510"/>
        <v>2011-07</v>
      </c>
      <c r="S6394" s="14"/>
      <c r="T6394" s="15"/>
    </row>
    <row r="6395" spans="1:20" thickTop="1" thickBot="1" x14ac:dyDescent="0.6">
      <c r="A6395" s="7">
        <v>40743</v>
      </c>
      <c r="B6395" s="12">
        <v>21.35</v>
      </c>
      <c r="C6395" s="47">
        <f t="shared" si="511"/>
        <v>3.5904900533721591E-2</v>
      </c>
      <c r="E6395">
        <v>2011</v>
      </c>
      <c r="F6395" s="5">
        <f t="shared" si="508"/>
        <v>29</v>
      </c>
      <c r="G6395" s="27" t="str">
        <f t="shared" si="509"/>
        <v>2011-29</v>
      </c>
      <c r="H6395"/>
      <c r="I6395" s="1"/>
      <c r="O6395">
        <v>2011</v>
      </c>
      <c r="P6395">
        <f>MONTH(A6395)</f>
        <v>7</v>
      </c>
      <c r="Q6395" t="str">
        <f t="shared" si="510"/>
        <v>2011-07</v>
      </c>
      <c r="S6395" s="14"/>
      <c r="T6395" s="15"/>
    </row>
    <row r="6396" spans="1:20" thickTop="1" thickBot="1" x14ac:dyDescent="0.6">
      <c r="A6396" s="7">
        <v>40744</v>
      </c>
      <c r="B6396" s="12">
        <v>20.98</v>
      </c>
      <c r="C6396" s="47">
        <f t="shared" si="511"/>
        <v>-1.7330210772833768E-2</v>
      </c>
      <c r="E6396">
        <v>2011</v>
      </c>
      <c r="F6396" s="5">
        <f t="shared" si="508"/>
        <v>29</v>
      </c>
      <c r="G6396" s="27" t="str">
        <f t="shared" si="509"/>
        <v>2011-29</v>
      </c>
      <c r="H6396"/>
      <c r="I6396" s="1"/>
      <c r="O6396">
        <v>2011</v>
      </c>
      <c r="P6396">
        <f>MONTH(A6396)</f>
        <v>7</v>
      </c>
      <c r="Q6396" t="str">
        <f t="shared" si="510"/>
        <v>2011-07</v>
      </c>
      <c r="S6396" s="14"/>
      <c r="T6396" s="15"/>
    </row>
    <row r="6397" spans="1:20" thickTop="1" thickBot="1" x14ac:dyDescent="0.6">
      <c r="A6397" s="7">
        <v>40745</v>
      </c>
      <c r="B6397" s="12">
        <v>21.01</v>
      </c>
      <c r="C6397" s="47">
        <f t="shared" si="511"/>
        <v>1.4299332697807977E-3</v>
      </c>
      <c r="E6397">
        <v>2011</v>
      </c>
      <c r="F6397" s="5">
        <f t="shared" si="508"/>
        <v>29</v>
      </c>
      <c r="G6397" s="27" t="str">
        <f t="shared" si="509"/>
        <v>2011-29</v>
      </c>
      <c r="H6397"/>
      <c r="I6397" s="1"/>
      <c r="O6397">
        <v>2011</v>
      </c>
      <c r="P6397">
        <f>MONTH(A6397)</f>
        <v>7</v>
      </c>
      <c r="Q6397" t="str">
        <f t="shared" si="510"/>
        <v>2011-07</v>
      </c>
      <c r="S6397" s="14"/>
      <c r="T6397" s="15"/>
    </row>
    <row r="6398" spans="1:20" thickTop="1" thickBot="1" x14ac:dyDescent="0.6">
      <c r="A6398" s="7">
        <v>40746</v>
      </c>
      <c r="B6398" s="12">
        <v>21.34</v>
      </c>
      <c r="C6398" s="47">
        <f t="shared" si="511"/>
        <v>1.5706806282722429E-2</v>
      </c>
      <c r="E6398">
        <v>2011</v>
      </c>
      <c r="F6398" s="5">
        <f t="shared" si="508"/>
        <v>29</v>
      </c>
      <c r="G6398" s="27" t="str">
        <f t="shared" si="509"/>
        <v>2011-29</v>
      </c>
      <c r="H6398"/>
      <c r="I6398" s="1"/>
      <c r="O6398">
        <v>2011</v>
      </c>
      <c r="P6398">
        <f>MONTH(A6398)</f>
        <v>7</v>
      </c>
      <c r="Q6398" t="str">
        <f t="shared" si="510"/>
        <v>2011-07</v>
      </c>
      <c r="S6398" s="14"/>
      <c r="T6398" s="15"/>
    </row>
    <row r="6399" spans="1:20" thickTop="1" thickBot="1" x14ac:dyDescent="0.6">
      <c r="A6399" s="7">
        <v>40749</v>
      </c>
      <c r="B6399" s="12">
        <v>21.63</v>
      </c>
      <c r="C6399" s="47">
        <f t="shared" si="511"/>
        <v>1.3589503280224889E-2</v>
      </c>
      <c r="E6399">
        <v>2011</v>
      </c>
      <c r="F6399" s="5">
        <f t="shared" si="508"/>
        <v>30</v>
      </c>
      <c r="G6399" s="27" t="str">
        <f t="shared" si="509"/>
        <v>2011-30</v>
      </c>
      <c r="H6399"/>
      <c r="I6399" s="1"/>
      <c r="O6399">
        <v>2011</v>
      </c>
      <c r="P6399">
        <f>MONTH(A6399)</f>
        <v>7</v>
      </c>
      <c r="Q6399" t="str">
        <f t="shared" si="510"/>
        <v>2011-07</v>
      </c>
      <c r="S6399" s="14"/>
      <c r="T6399" s="15"/>
    </row>
    <row r="6400" spans="1:20" thickTop="1" thickBot="1" x14ac:dyDescent="0.6">
      <c r="A6400" s="7">
        <v>40750</v>
      </c>
      <c r="B6400" s="12">
        <v>21.77</v>
      </c>
      <c r="C6400" s="47">
        <f t="shared" si="511"/>
        <v>6.4724919093851396E-3</v>
      </c>
      <c r="E6400">
        <v>2011</v>
      </c>
      <c r="F6400" s="5">
        <f t="shared" si="508"/>
        <v>30</v>
      </c>
      <c r="G6400" s="27" t="str">
        <f t="shared" si="509"/>
        <v>2011-30</v>
      </c>
      <c r="H6400"/>
      <c r="I6400" s="1"/>
      <c r="O6400">
        <v>2011</v>
      </c>
      <c r="P6400">
        <f>MONTH(A6400)</f>
        <v>7</v>
      </c>
      <c r="Q6400" t="str">
        <f t="shared" si="510"/>
        <v>2011-07</v>
      </c>
      <c r="S6400" s="14"/>
      <c r="T6400" s="15"/>
    </row>
    <row r="6401" spans="1:20" thickTop="1" thickBot="1" x14ac:dyDescent="0.6">
      <c r="A6401" s="7">
        <v>40751</v>
      </c>
      <c r="B6401" s="12">
        <v>21.19</v>
      </c>
      <c r="C6401" s="47">
        <f t="shared" si="511"/>
        <v>-2.6642168121267722E-2</v>
      </c>
      <c r="E6401">
        <v>2011</v>
      </c>
      <c r="F6401" s="5">
        <f t="shared" si="508"/>
        <v>30</v>
      </c>
      <c r="G6401" s="27" t="str">
        <f t="shared" si="509"/>
        <v>2011-30</v>
      </c>
      <c r="H6401"/>
      <c r="I6401" s="1"/>
      <c r="O6401">
        <v>2011</v>
      </c>
      <c r="P6401">
        <f>MONTH(A6401)</f>
        <v>7</v>
      </c>
      <c r="Q6401" t="str">
        <f t="shared" si="510"/>
        <v>2011-07</v>
      </c>
      <c r="S6401" s="14"/>
      <c r="T6401" s="15"/>
    </row>
    <row r="6402" spans="1:20" thickTop="1" thickBot="1" x14ac:dyDescent="0.6">
      <c r="A6402" s="7">
        <v>40752</v>
      </c>
      <c r="B6402" s="12">
        <v>21.49</v>
      </c>
      <c r="C6402" s="47">
        <f t="shared" si="511"/>
        <v>1.4157621519584575E-2</v>
      </c>
      <c r="E6402">
        <v>2011</v>
      </c>
      <c r="F6402" s="5">
        <f t="shared" si="508"/>
        <v>30</v>
      </c>
      <c r="G6402" s="27" t="str">
        <f t="shared" si="509"/>
        <v>2011-30</v>
      </c>
      <c r="H6402"/>
      <c r="I6402" s="1"/>
      <c r="O6402">
        <v>2011</v>
      </c>
      <c r="P6402">
        <f>MONTH(A6402)</f>
        <v>7</v>
      </c>
      <c r="Q6402" t="str">
        <f t="shared" si="510"/>
        <v>2011-07</v>
      </c>
      <c r="S6402" s="14"/>
      <c r="T6402" s="15"/>
    </row>
    <row r="6403" spans="1:20" thickTop="1" thickBot="1" x14ac:dyDescent="0.6">
      <c r="A6403" s="7">
        <v>40753</v>
      </c>
      <c r="B6403" s="12">
        <v>21.24</v>
      </c>
      <c r="C6403" s="47">
        <f t="shared" si="511"/>
        <v>-1.1633317822242905E-2</v>
      </c>
      <c r="E6403">
        <v>2011</v>
      </c>
      <c r="F6403" s="5">
        <f t="shared" ref="F6403:F6466" si="512">_xlfn.ISOWEEKNUM(A6403)</f>
        <v>30</v>
      </c>
      <c r="G6403" s="27" t="str">
        <f t="shared" ref="G6403:G6466" si="513">E6403 &amp; "-" &amp; TEXT(F6403,"00")</f>
        <v>2011-30</v>
      </c>
      <c r="H6403"/>
      <c r="I6403" s="1"/>
      <c r="O6403">
        <v>2011</v>
      </c>
      <c r="P6403">
        <f>MONTH(A6403)</f>
        <v>7</v>
      </c>
      <c r="Q6403" t="str">
        <f t="shared" ref="Q6403:Q6466" si="514">O6403 &amp; "-" &amp; TEXT(P6403,"00")</f>
        <v>2011-07</v>
      </c>
      <c r="S6403" s="14"/>
      <c r="T6403" s="15"/>
    </row>
    <row r="6404" spans="1:20" thickTop="1" thickBot="1" x14ac:dyDescent="0.6">
      <c r="A6404" s="7">
        <v>40756</v>
      </c>
      <c r="B6404" s="12">
        <v>21.14</v>
      </c>
      <c r="C6404" s="47">
        <f t="shared" ref="C6404:C6467" si="515">(B6404-B6403)/B6403</f>
        <v>-4.7080979284368114E-3</v>
      </c>
      <c r="E6404">
        <v>2011</v>
      </c>
      <c r="F6404" s="5">
        <f t="shared" si="512"/>
        <v>31</v>
      </c>
      <c r="G6404" s="27" t="str">
        <f t="shared" si="513"/>
        <v>2011-31</v>
      </c>
      <c r="H6404"/>
      <c r="I6404" s="1"/>
      <c r="O6404">
        <v>2011</v>
      </c>
      <c r="P6404">
        <f>MONTH(A6404)</f>
        <v>8</v>
      </c>
      <c r="Q6404" t="str">
        <f t="shared" si="514"/>
        <v>2011-08</v>
      </c>
      <c r="S6404" s="14"/>
      <c r="T6404" s="15"/>
    </row>
    <row r="6405" spans="1:20" thickTop="1" thickBot="1" x14ac:dyDescent="0.6">
      <c r="A6405" s="7">
        <v>40757</v>
      </c>
      <c r="B6405" s="12">
        <v>20.77</v>
      </c>
      <c r="C6405" s="47">
        <f t="shared" si="515"/>
        <v>-1.7502365184484437E-2</v>
      </c>
      <c r="E6405">
        <v>2011</v>
      </c>
      <c r="F6405" s="5">
        <f t="shared" si="512"/>
        <v>31</v>
      </c>
      <c r="G6405" s="27" t="str">
        <f t="shared" si="513"/>
        <v>2011-31</v>
      </c>
      <c r="H6405"/>
      <c r="I6405" s="1"/>
      <c r="O6405">
        <v>2011</v>
      </c>
      <c r="P6405">
        <f>MONTH(A6405)</f>
        <v>8</v>
      </c>
      <c r="Q6405" t="str">
        <f t="shared" si="514"/>
        <v>2011-08</v>
      </c>
      <c r="S6405" s="14"/>
      <c r="T6405" s="15"/>
    </row>
    <row r="6406" spans="1:20" thickTop="1" thickBot="1" x14ac:dyDescent="0.6">
      <c r="A6406" s="7">
        <v>40758</v>
      </c>
      <c r="B6406" s="12">
        <v>20.87</v>
      </c>
      <c r="C6406" s="47">
        <f t="shared" si="515"/>
        <v>4.8146364949447004E-3</v>
      </c>
      <c r="E6406">
        <v>2011</v>
      </c>
      <c r="F6406" s="5">
        <f t="shared" si="512"/>
        <v>31</v>
      </c>
      <c r="G6406" s="27" t="str">
        <f t="shared" si="513"/>
        <v>2011-31</v>
      </c>
      <c r="H6406"/>
      <c r="I6406" s="1"/>
      <c r="O6406">
        <v>2011</v>
      </c>
      <c r="P6406">
        <f>MONTH(A6406)</f>
        <v>8</v>
      </c>
      <c r="Q6406" t="str">
        <f t="shared" si="514"/>
        <v>2011-08</v>
      </c>
      <c r="S6406" s="14"/>
      <c r="T6406" s="15"/>
    </row>
    <row r="6407" spans="1:20" thickTop="1" thickBot="1" x14ac:dyDescent="0.6">
      <c r="A6407" s="7">
        <v>40759</v>
      </c>
      <c r="B6407" s="12">
        <v>20.11</v>
      </c>
      <c r="C6407" s="47">
        <f t="shared" si="515"/>
        <v>-3.64159080019167E-2</v>
      </c>
      <c r="E6407">
        <v>2011</v>
      </c>
      <c r="F6407" s="5">
        <f t="shared" si="512"/>
        <v>31</v>
      </c>
      <c r="G6407" s="27" t="str">
        <f t="shared" si="513"/>
        <v>2011-31</v>
      </c>
      <c r="H6407"/>
      <c r="I6407" s="1"/>
      <c r="O6407">
        <v>2011</v>
      </c>
      <c r="P6407">
        <f>MONTH(A6407)</f>
        <v>8</v>
      </c>
      <c r="Q6407" t="str">
        <f t="shared" si="514"/>
        <v>2011-08</v>
      </c>
      <c r="S6407" s="14"/>
      <c r="T6407" s="15"/>
    </row>
    <row r="6408" spans="1:20" thickTop="1" thickBot="1" x14ac:dyDescent="0.6">
      <c r="A6408" s="7">
        <v>40760</v>
      </c>
      <c r="B6408" s="12">
        <v>19.91</v>
      </c>
      <c r="C6408" s="47">
        <f t="shared" si="515"/>
        <v>-9.9453008453505368E-3</v>
      </c>
      <c r="E6408">
        <v>2011</v>
      </c>
      <c r="F6408" s="5">
        <f t="shared" si="512"/>
        <v>31</v>
      </c>
      <c r="G6408" s="27" t="str">
        <f t="shared" si="513"/>
        <v>2011-31</v>
      </c>
      <c r="H6408"/>
      <c r="I6408" s="1"/>
      <c r="O6408">
        <v>2011</v>
      </c>
      <c r="P6408">
        <f>MONTH(A6408)</f>
        <v>8</v>
      </c>
      <c r="Q6408" t="str">
        <f t="shared" si="514"/>
        <v>2011-08</v>
      </c>
      <c r="S6408" s="14"/>
      <c r="T6408" s="15"/>
    </row>
    <row r="6409" spans="1:20" thickTop="1" thickBot="1" x14ac:dyDescent="0.6">
      <c r="A6409" s="7">
        <v>40763</v>
      </c>
      <c r="B6409" s="12">
        <v>18.98</v>
      </c>
      <c r="C6409" s="47">
        <f t="shared" si="515"/>
        <v>-4.6710195881466583E-2</v>
      </c>
      <c r="E6409">
        <v>2011</v>
      </c>
      <c r="F6409" s="5">
        <f t="shared" si="512"/>
        <v>32</v>
      </c>
      <c r="G6409" s="27" t="str">
        <f t="shared" si="513"/>
        <v>2011-32</v>
      </c>
      <c r="H6409"/>
      <c r="I6409" s="1"/>
      <c r="O6409">
        <v>2011</v>
      </c>
      <c r="P6409">
        <f>MONTH(A6409)</f>
        <v>8</v>
      </c>
      <c r="Q6409" t="str">
        <f t="shared" si="514"/>
        <v>2011-08</v>
      </c>
      <c r="S6409" s="14"/>
      <c r="T6409" s="15"/>
    </row>
    <row r="6410" spans="1:20" thickTop="1" thickBot="1" x14ac:dyDescent="0.6">
      <c r="A6410" s="7">
        <v>40764</v>
      </c>
      <c r="B6410" s="12">
        <v>19.829999999999998</v>
      </c>
      <c r="C6410" s="47">
        <f t="shared" si="515"/>
        <v>4.4783983140147407E-2</v>
      </c>
      <c r="E6410">
        <v>2011</v>
      </c>
      <c r="F6410" s="5">
        <f t="shared" si="512"/>
        <v>32</v>
      </c>
      <c r="G6410" s="27" t="str">
        <f t="shared" si="513"/>
        <v>2011-32</v>
      </c>
      <c r="H6410"/>
      <c r="I6410" s="1"/>
      <c r="O6410">
        <v>2011</v>
      </c>
      <c r="P6410">
        <f>MONTH(A6410)</f>
        <v>8</v>
      </c>
      <c r="Q6410" t="str">
        <f t="shared" si="514"/>
        <v>2011-08</v>
      </c>
      <c r="S6410" s="14"/>
      <c r="T6410" s="15"/>
    </row>
    <row r="6411" spans="1:20" thickTop="1" thickBot="1" x14ac:dyDescent="0.6">
      <c r="A6411" s="7">
        <v>40765</v>
      </c>
      <c r="B6411" s="12">
        <v>18.760000000000002</v>
      </c>
      <c r="C6411" s="47">
        <f t="shared" si="515"/>
        <v>-5.3958648512354858E-2</v>
      </c>
      <c r="E6411">
        <v>2011</v>
      </c>
      <c r="F6411" s="5">
        <f t="shared" si="512"/>
        <v>32</v>
      </c>
      <c r="G6411" s="27" t="str">
        <f t="shared" si="513"/>
        <v>2011-32</v>
      </c>
      <c r="H6411"/>
      <c r="I6411" s="1"/>
      <c r="O6411">
        <v>2011</v>
      </c>
      <c r="P6411">
        <f>MONTH(A6411)</f>
        <v>8</v>
      </c>
      <c r="Q6411" t="str">
        <f t="shared" si="514"/>
        <v>2011-08</v>
      </c>
      <c r="S6411" s="14"/>
      <c r="T6411" s="15"/>
    </row>
    <row r="6412" spans="1:20" thickTop="1" thickBot="1" x14ac:dyDescent="0.6">
      <c r="A6412" s="7">
        <v>40766</v>
      </c>
      <c r="B6412" s="12">
        <v>19.53</v>
      </c>
      <c r="C6412" s="47">
        <f t="shared" si="515"/>
        <v>4.1044776119402958E-2</v>
      </c>
      <c r="E6412">
        <v>2011</v>
      </c>
      <c r="F6412" s="5">
        <f t="shared" si="512"/>
        <v>32</v>
      </c>
      <c r="G6412" s="27" t="str">
        <f t="shared" si="513"/>
        <v>2011-32</v>
      </c>
      <c r="H6412"/>
      <c r="I6412" s="1"/>
      <c r="O6412">
        <v>2011</v>
      </c>
      <c r="P6412">
        <f>MONTH(A6412)</f>
        <v>8</v>
      </c>
      <c r="Q6412" t="str">
        <f t="shared" si="514"/>
        <v>2011-08</v>
      </c>
      <c r="S6412" s="14"/>
      <c r="T6412" s="15"/>
    </row>
    <row r="6413" spans="1:20" thickTop="1" thickBot="1" x14ac:dyDescent="0.6">
      <c r="A6413" s="7">
        <v>40767</v>
      </c>
      <c r="B6413" s="12">
        <v>19.46</v>
      </c>
      <c r="C6413" s="47">
        <f t="shared" si="515"/>
        <v>-3.5842293906810179E-3</v>
      </c>
      <c r="E6413">
        <v>2011</v>
      </c>
      <c r="F6413" s="5">
        <f t="shared" si="512"/>
        <v>32</v>
      </c>
      <c r="G6413" s="27" t="str">
        <f t="shared" si="513"/>
        <v>2011-32</v>
      </c>
      <c r="H6413"/>
      <c r="I6413" s="1"/>
      <c r="O6413">
        <v>2011</v>
      </c>
      <c r="P6413">
        <f>MONTH(A6413)</f>
        <v>8</v>
      </c>
      <c r="Q6413" t="str">
        <f t="shared" si="514"/>
        <v>2011-08</v>
      </c>
      <c r="S6413" s="14"/>
      <c r="T6413" s="15"/>
    </row>
    <row r="6414" spans="1:20" thickTop="1" thickBot="1" x14ac:dyDescent="0.6">
      <c r="A6414" s="7">
        <v>40770</v>
      </c>
      <c r="B6414" s="12">
        <v>19.77</v>
      </c>
      <c r="C6414" s="47">
        <f t="shared" si="515"/>
        <v>1.5930113052415144E-2</v>
      </c>
      <c r="E6414">
        <v>2011</v>
      </c>
      <c r="F6414" s="5">
        <f t="shared" si="512"/>
        <v>33</v>
      </c>
      <c r="G6414" s="27" t="str">
        <f t="shared" si="513"/>
        <v>2011-33</v>
      </c>
      <c r="H6414"/>
      <c r="I6414" s="1"/>
      <c r="O6414">
        <v>2011</v>
      </c>
      <c r="P6414">
        <f>MONTH(A6414)</f>
        <v>8</v>
      </c>
      <c r="Q6414" t="str">
        <f t="shared" si="514"/>
        <v>2011-08</v>
      </c>
      <c r="S6414" s="14"/>
      <c r="T6414" s="15"/>
    </row>
    <row r="6415" spans="1:20" thickTop="1" thickBot="1" x14ac:dyDescent="0.6">
      <c r="A6415" s="7">
        <v>40771</v>
      </c>
      <c r="B6415" s="12">
        <v>19.77</v>
      </c>
      <c r="C6415" s="47">
        <f t="shared" si="515"/>
        <v>0</v>
      </c>
      <c r="E6415">
        <v>2011</v>
      </c>
      <c r="F6415" s="5">
        <f t="shared" si="512"/>
        <v>33</v>
      </c>
      <c r="G6415" s="27" t="str">
        <f t="shared" si="513"/>
        <v>2011-33</v>
      </c>
      <c r="H6415"/>
      <c r="I6415" s="1"/>
      <c r="O6415">
        <v>2011</v>
      </c>
      <c r="P6415">
        <f>MONTH(A6415)</f>
        <v>8</v>
      </c>
      <c r="Q6415" t="str">
        <f t="shared" si="514"/>
        <v>2011-08</v>
      </c>
      <c r="S6415" s="14"/>
      <c r="T6415" s="15"/>
    </row>
    <row r="6416" spans="1:20" thickTop="1" thickBot="1" x14ac:dyDescent="0.6">
      <c r="A6416" s="7">
        <v>40772</v>
      </c>
      <c r="B6416" s="12">
        <v>19.7</v>
      </c>
      <c r="C6416" s="47">
        <f t="shared" si="515"/>
        <v>-3.5407182599898981E-3</v>
      </c>
      <c r="E6416">
        <v>2011</v>
      </c>
      <c r="F6416" s="5">
        <f t="shared" si="512"/>
        <v>33</v>
      </c>
      <c r="G6416" s="27" t="str">
        <f t="shared" si="513"/>
        <v>2011-33</v>
      </c>
      <c r="H6416"/>
      <c r="I6416" s="1"/>
      <c r="O6416">
        <v>2011</v>
      </c>
      <c r="P6416">
        <f>MONTH(A6416)</f>
        <v>8</v>
      </c>
      <c r="Q6416" t="str">
        <f t="shared" si="514"/>
        <v>2011-08</v>
      </c>
      <c r="S6416" s="14"/>
      <c r="T6416" s="15"/>
    </row>
    <row r="6417" spans="1:20" thickTop="1" thickBot="1" x14ac:dyDescent="0.6">
      <c r="A6417" s="7">
        <v>40773</v>
      </c>
      <c r="B6417" s="12">
        <v>19.239999999999998</v>
      </c>
      <c r="C6417" s="47">
        <f t="shared" si="515"/>
        <v>-2.3350253807106643E-2</v>
      </c>
      <c r="E6417">
        <v>2011</v>
      </c>
      <c r="F6417" s="5">
        <f t="shared" si="512"/>
        <v>33</v>
      </c>
      <c r="G6417" s="27" t="str">
        <f t="shared" si="513"/>
        <v>2011-33</v>
      </c>
      <c r="H6417"/>
      <c r="I6417" s="1"/>
      <c r="O6417">
        <v>2011</v>
      </c>
      <c r="P6417">
        <f>MONTH(A6417)</f>
        <v>8</v>
      </c>
      <c r="Q6417" t="str">
        <f t="shared" si="514"/>
        <v>2011-08</v>
      </c>
      <c r="S6417" s="14"/>
      <c r="T6417" s="15"/>
    </row>
    <row r="6418" spans="1:20" thickTop="1" thickBot="1" x14ac:dyDescent="0.6">
      <c r="A6418" s="7">
        <v>40774</v>
      </c>
      <c r="B6418" s="12">
        <v>18.760000000000002</v>
      </c>
      <c r="C6418" s="47">
        <f t="shared" si="515"/>
        <v>-2.4948024948024786E-2</v>
      </c>
      <c r="E6418">
        <v>2011</v>
      </c>
      <c r="F6418" s="5">
        <f t="shared" si="512"/>
        <v>33</v>
      </c>
      <c r="G6418" s="27" t="str">
        <f t="shared" si="513"/>
        <v>2011-33</v>
      </c>
      <c r="H6418"/>
      <c r="I6418" s="1"/>
      <c r="O6418">
        <v>2011</v>
      </c>
      <c r="P6418">
        <f>MONTH(A6418)</f>
        <v>8</v>
      </c>
      <c r="Q6418" t="str">
        <f t="shared" si="514"/>
        <v>2011-08</v>
      </c>
      <c r="S6418" s="14"/>
      <c r="T6418" s="15"/>
    </row>
    <row r="6419" spans="1:20" thickTop="1" thickBot="1" x14ac:dyDescent="0.6">
      <c r="A6419" s="7">
        <v>40777</v>
      </c>
      <c r="B6419" s="12">
        <v>18.71</v>
      </c>
      <c r="C6419" s="47">
        <f t="shared" si="515"/>
        <v>-2.6652452025586731E-3</v>
      </c>
      <c r="E6419">
        <v>2011</v>
      </c>
      <c r="F6419" s="5">
        <f t="shared" si="512"/>
        <v>34</v>
      </c>
      <c r="G6419" s="27" t="str">
        <f t="shared" si="513"/>
        <v>2011-34</v>
      </c>
      <c r="H6419"/>
      <c r="I6419" s="1"/>
      <c r="O6419">
        <v>2011</v>
      </c>
      <c r="P6419">
        <f>MONTH(A6419)</f>
        <v>8</v>
      </c>
      <c r="Q6419" t="str">
        <f t="shared" si="514"/>
        <v>2011-08</v>
      </c>
      <c r="S6419" s="14"/>
      <c r="T6419" s="15"/>
    </row>
    <row r="6420" spans="1:20" thickTop="1" thickBot="1" x14ac:dyDescent="0.6">
      <c r="A6420" s="7">
        <v>40778</v>
      </c>
      <c r="B6420" s="12">
        <v>19.28</v>
      </c>
      <c r="C6420" s="47">
        <f t="shared" si="515"/>
        <v>3.0464991982896861E-2</v>
      </c>
      <c r="E6420">
        <v>2011</v>
      </c>
      <c r="F6420" s="5">
        <f t="shared" si="512"/>
        <v>34</v>
      </c>
      <c r="G6420" s="27" t="str">
        <f t="shared" si="513"/>
        <v>2011-34</v>
      </c>
      <c r="H6420"/>
      <c r="I6420" s="1"/>
      <c r="O6420">
        <v>2011</v>
      </c>
      <c r="P6420">
        <f>MONTH(A6420)</f>
        <v>8</v>
      </c>
      <c r="Q6420" t="str">
        <f t="shared" si="514"/>
        <v>2011-08</v>
      </c>
      <c r="S6420" s="14"/>
      <c r="T6420" s="15"/>
    </row>
    <row r="6421" spans="1:20" thickTop="1" thickBot="1" x14ac:dyDescent="0.6">
      <c r="A6421" s="7">
        <v>40779</v>
      </c>
      <c r="B6421" s="12">
        <v>19.420000000000002</v>
      </c>
      <c r="C6421" s="47">
        <f t="shared" si="515"/>
        <v>7.2614107883817716E-3</v>
      </c>
      <c r="E6421">
        <v>2011</v>
      </c>
      <c r="F6421" s="5">
        <f t="shared" si="512"/>
        <v>34</v>
      </c>
      <c r="G6421" s="27" t="str">
        <f t="shared" si="513"/>
        <v>2011-34</v>
      </c>
      <c r="H6421"/>
      <c r="I6421" s="1"/>
      <c r="O6421">
        <v>2011</v>
      </c>
      <c r="P6421">
        <f>MONTH(A6421)</f>
        <v>8</v>
      </c>
      <c r="Q6421" t="str">
        <f t="shared" si="514"/>
        <v>2011-08</v>
      </c>
      <c r="S6421" s="14"/>
      <c r="T6421" s="15"/>
    </row>
    <row r="6422" spans="1:20" thickTop="1" thickBot="1" x14ac:dyDescent="0.6">
      <c r="A6422" s="7">
        <v>40780</v>
      </c>
      <c r="B6422" s="12">
        <v>19.170000000000002</v>
      </c>
      <c r="C6422" s="47">
        <f t="shared" si="515"/>
        <v>-1.2873326467559216E-2</v>
      </c>
      <c r="E6422">
        <v>2011</v>
      </c>
      <c r="F6422" s="5">
        <f t="shared" si="512"/>
        <v>34</v>
      </c>
      <c r="G6422" s="27" t="str">
        <f t="shared" si="513"/>
        <v>2011-34</v>
      </c>
      <c r="H6422"/>
      <c r="I6422" s="1"/>
      <c r="O6422">
        <v>2011</v>
      </c>
      <c r="P6422">
        <f>MONTH(A6422)</f>
        <v>8</v>
      </c>
      <c r="Q6422" t="str">
        <f t="shared" si="514"/>
        <v>2011-08</v>
      </c>
      <c r="S6422" s="14"/>
      <c r="T6422" s="15"/>
    </row>
    <row r="6423" spans="1:20" thickTop="1" thickBot="1" x14ac:dyDescent="0.6">
      <c r="A6423" s="7">
        <v>40781</v>
      </c>
      <c r="B6423" s="12">
        <v>19.7</v>
      </c>
      <c r="C6423" s="47">
        <f t="shared" si="515"/>
        <v>2.7647365675534562E-2</v>
      </c>
      <c r="E6423">
        <v>2011</v>
      </c>
      <c r="F6423" s="5">
        <f t="shared" si="512"/>
        <v>34</v>
      </c>
      <c r="G6423" s="27" t="str">
        <f t="shared" si="513"/>
        <v>2011-34</v>
      </c>
      <c r="H6423"/>
      <c r="I6423" s="1"/>
      <c r="O6423">
        <v>2011</v>
      </c>
      <c r="P6423">
        <f>MONTH(A6423)</f>
        <v>8</v>
      </c>
      <c r="Q6423" t="str">
        <f t="shared" si="514"/>
        <v>2011-08</v>
      </c>
      <c r="S6423" s="14"/>
      <c r="T6423" s="15"/>
    </row>
    <row r="6424" spans="1:20" thickTop="1" thickBot="1" x14ac:dyDescent="0.6">
      <c r="A6424" s="7">
        <v>40784</v>
      </c>
      <c r="B6424" s="12">
        <v>20.16</v>
      </c>
      <c r="C6424" s="47">
        <f t="shared" si="515"/>
        <v>2.3350253807106643E-2</v>
      </c>
      <c r="E6424">
        <v>2011</v>
      </c>
      <c r="F6424" s="5">
        <f t="shared" si="512"/>
        <v>35</v>
      </c>
      <c r="G6424" s="27" t="str">
        <f t="shared" si="513"/>
        <v>2011-35</v>
      </c>
      <c r="H6424"/>
      <c r="I6424" s="1"/>
      <c r="O6424">
        <v>2011</v>
      </c>
      <c r="P6424">
        <f>MONTH(A6424)</f>
        <v>8</v>
      </c>
      <c r="Q6424" t="str">
        <f t="shared" si="514"/>
        <v>2011-08</v>
      </c>
      <c r="S6424" s="14"/>
      <c r="T6424" s="15"/>
    </row>
    <row r="6425" spans="1:20" thickTop="1" thickBot="1" x14ac:dyDescent="0.6">
      <c r="A6425" s="7">
        <v>40785</v>
      </c>
      <c r="B6425" s="12">
        <v>20.46</v>
      </c>
      <c r="C6425" s="47">
        <f t="shared" si="515"/>
        <v>1.4880952380952417E-2</v>
      </c>
      <c r="E6425">
        <v>2011</v>
      </c>
      <c r="F6425" s="5">
        <f t="shared" si="512"/>
        <v>35</v>
      </c>
      <c r="G6425" s="27" t="str">
        <f t="shared" si="513"/>
        <v>2011-35</v>
      </c>
      <c r="H6425"/>
      <c r="I6425" s="1"/>
      <c r="O6425">
        <v>2011</v>
      </c>
      <c r="P6425">
        <f>MONTH(A6425)</f>
        <v>8</v>
      </c>
      <c r="Q6425" t="str">
        <f t="shared" si="514"/>
        <v>2011-08</v>
      </c>
      <c r="S6425" s="14"/>
      <c r="T6425" s="15"/>
    </row>
    <row r="6426" spans="1:20" thickTop="1" thickBot="1" x14ac:dyDescent="0.6">
      <c r="A6426" s="7">
        <v>40786</v>
      </c>
      <c r="B6426" s="12">
        <v>20.75</v>
      </c>
      <c r="C6426" s="47">
        <f t="shared" si="515"/>
        <v>1.4173998044965745E-2</v>
      </c>
      <c r="E6426">
        <v>2011</v>
      </c>
      <c r="F6426" s="5">
        <f t="shared" si="512"/>
        <v>35</v>
      </c>
      <c r="G6426" s="27" t="str">
        <f t="shared" si="513"/>
        <v>2011-35</v>
      </c>
      <c r="H6426"/>
      <c r="I6426" s="1"/>
      <c r="O6426">
        <v>2011</v>
      </c>
      <c r="P6426">
        <f>MONTH(A6426)</f>
        <v>8</v>
      </c>
      <c r="Q6426" t="str">
        <f t="shared" si="514"/>
        <v>2011-08</v>
      </c>
      <c r="S6426" s="14"/>
      <c r="T6426" s="15"/>
    </row>
    <row r="6427" spans="1:20" thickTop="1" thickBot="1" x14ac:dyDescent="0.6">
      <c r="A6427" s="7">
        <v>40787</v>
      </c>
      <c r="B6427" s="12">
        <v>20.45</v>
      </c>
      <c r="C6427" s="47">
        <f t="shared" si="515"/>
        <v>-1.445783132530124E-2</v>
      </c>
      <c r="E6427">
        <v>2011</v>
      </c>
      <c r="F6427" s="5">
        <f t="shared" si="512"/>
        <v>35</v>
      </c>
      <c r="G6427" s="27" t="str">
        <f t="shared" si="513"/>
        <v>2011-35</v>
      </c>
      <c r="H6427"/>
      <c r="I6427" s="1"/>
      <c r="O6427">
        <v>2011</v>
      </c>
      <c r="P6427">
        <f>MONTH(A6427)</f>
        <v>9</v>
      </c>
      <c r="Q6427" t="str">
        <f t="shared" si="514"/>
        <v>2011-09</v>
      </c>
      <c r="S6427" s="14"/>
      <c r="T6427" s="15"/>
    </row>
    <row r="6428" spans="1:20" thickTop="1" thickBot="1" x14ac:dyDescent="0.6">
      <c r="A6428" s="7">
        <v>40788</v>
      </c>
      <c r="B6428" s="12">
        <v>20.13</v>
      </c>
      <c r="C6428" s="47">
        <f t="shared" si="515"/>
        <v>-1.5647921760391214E-2</v>
      </c>
      <c r="E6428">
        <v>2011</v>
      </c>
      <c r="F6428" s="5">
        <f t="shared" si="512"/>
        <v>35</v>
      </c>
      <c r="G6428" s="27" t="str">
        <f t="shared" si="513"/>
        <v>2011-35</v>
      </c>
      <c r="H6428"/>
      <c r="I6428" s="1"/>
      <c r="O6428">
        <v>2011</v>
      </c>
      <c r="P6428">
        <f>MONTH(A6428)</f>
        <v>9</v>
      </c>
      <c r="Q6428" t="str">
        <f t="shared" si="514"/>
        <v>2011-09</v>
      </c>
      <c r="S6428" s="14"/>
      <c r="T6428" s="15"/>
    </row>
    <row r="6429" spans="1:20" thickTop="1" thickBot="1" x14ac:dyDescent="0.6">
      <c r="A6429" s="7">
        <v>40792</v>
      </c>
      <c r="B6429" s="12">
        <v>19.899999999999999</v>
      </c>
      <c r="C6429" s="47">
        <f t="shared" si="515"/>
        <v>-1.1425732737208169E-2</v>
      </c>
      <c r="E6429">
        <v>2011</v>
      </c>
      <c r="F6429" s="5">
        <f t="shared" si="512"/>
        <v>36</v>
      </c>
      <c r="G6429" s="27" t="str">
        <f t="shared" si="513"/>
        <v>2011-36</v>
      </c>
      <c r="H6429"/>
      <c r="I6429" s="1"/>
      <c r="O6429">
        <v>2011</v>
      </c>
      <c r="P6429">
        <f>MONTH(A6429)</f>
        <v>9</v>
      </c>
      <c r="Q6429" t="str">
        <f t="shared" si="514"/>
        <v>2011-09</v>
      </c>
      <c r="S6429" s="14"/>
      <c r="T6429" s="15"/>
    </row>
    <row r="6430" spans="1:20" thickTop="1" thickBot="1" x14ac:dyDescent="0.6">
      <c r="A6430" s="7">
        <v>40793</v>
      </c>
      <c r="B6430" s="12">
        <v>20.28</v>
      </c>
      <c r="C6430" s="47">
        <f t="shared" si="515"/>
        <v>1.9095477386934803E-2</v>
      </c>
      <c r="E6430">
        <v>2011</v>
      </c>
      <c r="F6430" s="5">
        <f t="shared" si="512"/>
        <v>36</v>
      </c>
      <c r="G6430" s="27" t="str">
        <f t="shared" si="513"/>
        <v>2011-36</v>
      </c>
      <c r="H6430"/>
      <c r="I6430" s="1"/>
      <c r="O6430">
        <v>2011</v>
      </c>
      <c r="P6430">
        <f>MONTH(A6430)</f>
        <v>9</v>
      </c>
      <c r="Q6430" t="str">
        <f t="shared" si="514"/>
        <v>2011-09</v>
      </c>
      <c r="S6430" s="14"/>
      <c r="T6430" s="15"/>
    </row>
    <row r="6431" spans="1:20" thickTop="1" thickBot="1" x14ac:dyDescent="0.6">
      <c r="A6431" s="7">
        <v>40794</v>
      </c>
      <c r="B6431" s="12">
        <v>20.45</v>
      </c>
      <c r="C6431" s="47">
        <f t="shared" si="515"/>
        <v>8.3826429980275226E-3</v>
      </c>
      <c r="E6431">
        <v>2011</v>
      </c>
      <c r="F6431" s="5">
        <f t="shared" si="512"/>
        <v>36</v>
      </c>
      <c r="G6431" s="27" t="str">
        <f t="shared" si="513"/>
        <v>2011-36</v>
      </c>
      <c r="H6431"/>
      <c r="I6431" s="1"/>
      <c r="O6431">
        <v>2011</v>
      </c>
      <c r="P6431">
        <f>MONTH(A6431)</f>
        <v>9</v>
      </c>
      <c r="Q6431" t="str">
        <f t="shared" si="514"/>
        <v>2011-09</v>
      </c>
      <c r="S6431" s="14"/>
      <c r="T6431" s="15"/>
    </row>
    <row r="6432" spans="1:20" thickTop="1" thickBot="1" x14ac:dyDescent="0.6">
      <c r="A6432" s="7">
        <v>40795</v>
      </c>
      <c r="B6432" s="12">
        <v>20.079999999999998</v>
      </c>
      <c r="C6432" s="47">
        <f t="shared" si="515"/>
        <v>-1.8092909535452371E-2</v>
      </c>
      <c r="E6432">
        <v>2011</v>
      </c>
      <c r="F6432" s="5">
        <f t="shared" si="512"/>
        <v>36</v>
      </c>
      <c r="G6432" s="27" t="str">
        <f t="shared" si="513"/>
        <v>2011-36</v>
      </c>
      <c r="H6432"/>
      <c r="I6432" s="1"/>
      <c r="O6432">
        <v>2011</v>
      </c>
      <c r="P6432">
        <f>MONTH(A6432)</f>
        <v>9</v>
      </c>
      <c r="Q6432" t="str">
        <f t="shared" si="514"/>
        <v>2011-09</v>
      </c>
      <c r="S6432" s="14"/>
      <c r="T6432" s="15"/>
    </row>
    <row r="6433" spans="1:20" thickTop="1" thickBot="1" x14ac:dyDescent="0.6">
      <c r="A6433" s="7">
        <v>40798</v>
      </c>
      <c r="B6433" s="12">
        <v>20.2</v>
      </c>
      <c r="C6433" s="47">
        <f t="shared" si="515"/>
        <v>5.9760956175299307E-3</v>
      </c>
      <c r="E6433">
        <v>2011</v>
      </c>
      <c r="F6433" s="5">
        <f t="shared" si="512"/>
        <v>37</v>
      </c>
      <c r="G6433" s="27" t="str">
        <f t="shared" si="513"/>
        <v>2011-37</v>
      </c>
      <c r="H6433"/>
      <c r="I6433" s="1"/>
      <c r="O6433">
        <v>2011</v>
      </c>
      <c r="P6433">
        <f>MONTH(A6433)</f>
        <v>9</v>
      </c>
      <c r="Q6433" t="str">
        <f t="shared" si="514"/>
        <v>2011-09</v>
      </c>
      <c r="S6433" s="14"/>
      <c r="T6433" s="15"/>
    </row>
    <row r="6434" spans="1:20" thickTop="1" thickBot="1" x14ac:dyDescent="0.6">
      <c r="A6434" s="7">
        <v>40799</v>
      </c>
      <c r="B6434" s="12">
        <v>20.309999999999999</v>
      </c>
      <c r="C6434" s="47">
        <f t="shared" si="515"/>
        <v>5.4455445544554174E-3</v>
      </c>
      <c r="E6434">
        <v>2011</v>
      </c>
      <c r="F6434" s="5">
        <f t="shared" si="512"/>
        <v>37</v>
      </c>
      <c r="G6434" s="27" t="str">
        <f t="shared" si="513"/>
        <v>2011-37</v>
      </c>
      <c r="H6434"/>
      <c r="I6434" s="1"/>
      <c r="O6434">
        <v>2011</v>
      </c>
      <c r="P6434">
        <f>MONTH(A6434)</f>
        <v>9</v>
      </c>
      <c r="Q6434" t="str">
        <f t="shared" si="514"/>
        <v>2011-09</v>
      </c>
      <c r="S6434" s="14"/>
      <c r="T6434" s="15"/>
    </row>
    <row r="6435" spans="1:20" thickTop="1" thickBot="1" x14ac:dyDescent="0.6">
      <c r="A6435" s="7">
        <v>40800</v>
      </c>
      <c r="B6435" s="12">
        <v>20.67</v>
      </c>
      <c r="C6435" s="47">
        <f t="shared" si="515"/>
        <v>1.7725258493353175E-2</v>
      </c>
      <c r="E6435">
        <v>2011</v>
      </c>
      <c r="F6435" s="5">
        <f t="shared" si="512"/>
        <v>37</v>
      </c>
      <c r="G6435" s="27" t="str">
        <f t="shared" si="513"/>
        <v>2011-37</v>
      </c>
      <c r="H6435"/>
      <c r="I6435" s="1"/>
      <c r="O6435">
        <v>2011</v>
      </c>
      <c r="P6435">
        <f>MONTH(A6435)</f>
        <v>9</v>
      </c>
      <c r="Q6435" t="str">
        <f t="shared" si="514"/>
        <v>2011-09</v>
      </c>
      <c r="S6435" s="14"/>
      <c r="T6435" s="15"/>
    </row>
    <row r="6436" spans="1:20" thickTop="1" thickBot="1" x14ac:dyDescent="0.6">
      <c r="A6436" s="7">
        <v>40801</v>
      </c>
      <c r="B6436" s="12">
        <v>21.05</v>
      </c>
      <c r="C6436" s="47">
        <f t="shared" si="515"/>
        <v>1.8384131591678711E-2</v>
      </c>
      <c r="E6436">
        <v>2011</v>
      </c>
      <c r="F6436" s="5">
        <f t="shared" si="512"/>
        <v>37</v>
      </c>
      <c r="G6436" s="27" t="str">
        <f t="shared" si="513"/>
        <v>2011-37</v>
      </c>
      <c r="H6436"/>
      <c r="I6436" s="1"/>
      <c r="O6436">
        <v>2011</v>
      </c>
      <c r="P6436">
        <f>MONTH(A6436)</f>
        <v>9</v>
      </c>
      <c r="Q6436" t="str">
        <f t="shared" si="514"/>
        <v>2011-09</v>
      </c>
      <c r="S6436" s="14"/>
      <c r="T6436" s="15"/>
    </row>
    <row r="6437" spans="1:20" thickTop="1" thickBot="1" x14ac:dyDescent="0.6">
      <c r="A6437" s="7">
        <v>40802</v>
      </c>
      <c r="B6437" s="12">
        <v>21.15</v>
      </c>
      <c r="C6437" s="47">
        <f t="shared" si="515"/>
        <v>4.7505938242279272E-3</v>
      </c>
      <c r="E6437">
        <v>2011</v>
      </c>
      <c r="F6437" s="5">
        <f t="shared" si="512"/>
        <v>37</v>
      </c>
      <c r="G6437" s="27" t="str">
        <f t="shared" si="513"/>
        <v>2011-37</v>
      </c>
      <c r="H6437"/>
      <c r="I6437" s="1"/>
      <c r="O6437">
        <v>2011</v>
      </c>
      <c r="P6437">
        <f>MONTH(A6437)</f>
        <v>9</v>
      </c>
      <c r="Q6437" t="str">
        <f t="shared" si="514"/>
        <v>2011-09</v>
      </c>
      <c r="S6437" s="14"/>
      <c r="T6437" s="15"/>
    </row>
    <row r="6438" spans="1:20" thickTop="1" thickBot="1" x14ac:dyDescent="0.6">
      <c r="A6438" s="7">
        <v>40805</v>
      </c>
      <c r="B6438" s="12">
        <v>21.23</v>
      </c>
      <c r="C6438" s="47">
        <f t="shared" si="515"/>
        <v>3.7825059101655721E-3</v>
      </c>
      <c r="E6438">
        <v>2011</v>
      </c>
      <c r="F6438" s="5">
        <f t="shared" si="512"/>
        <v>38</v>
      </c>
      <c r="G6438" s="27" t="str">
        <f t="shared" si="513"/>
        <v>2011-38</v>
      </c>
      <c r="H6438"/>
      <c r="I6438" s="1"/>
      <c r="O6438">
        <v>2011</v>
      </c>
      <c r="P6438">
        <f>MONTH(A6438)</f>
        <v>9</v>
      </c>
      <c r="Q6438" t="str">
        <f t="shared" si="514"/>
        <v>2011-09</v>
      </c>
      <c r="S6438" s="14"/>
      <c r="T6438" s="15"/>
    </row>
    <row r="6439" spans="1:20" thickTop="1" thickBot="1" x14ac:dyDescent="0.6">
      <c r="A6439" s="7">
        <v>40806</v>
      </c>
      <c r="B6439" s="12">
        <v>21.05</v>
      </c>
      <c r="C6439" s="47">
        <f t="shared" si="515"/>
        <v>-8.4785680640602785E-3</v>
      </c>
      <c r="E6439">
        <v>2011</v>
      </c>
      <c r="F6439" s="5">
        <f t="shared" si="512"/>
        <v>38</v>
      </c>
      <c r="G6439" s="27" t="str">
        <f t="shared" si="513"/>
        <v>2011-38</v>
      </c>
      <c r="H6439"/>
      <c r="I6439" s="1"/>
      <c r="O6439">
        <v>2011</v>
      </c>
      <c r="P6439">
        <f>MONTH(A6439)</f>
        <v>9</v>
      </c>
      <c r="Q6439" t="str">
        <f t="shared" si="514"/>
        <v>2011-09</v>
      </c>
      <c r="S6439" s="14"/>
      <c r="T6439" s="15"/>
    </row>
    <row r="6440" spans="1:20" thickTop="1" thickBot="1" x14ac:dyDescent="0.6">
      <c r="A6440" s="7">
        <v>40807</v>
      </c>
      <c r="B6440" s="12">
        <v>20.27</v>
      </c>
      <c r="C6440" s="47">
        <f t="shared" si="515"/>
        <v>-3.7054631828978675E-2</v>
      </c>
      <c r="E6440">
        <v>2011</v>
      </c>
      <c r="F6440" s="5">
        <f t="shared" si="512"/>
        <v>38</v>
      </c>
      <c r="G6440" s="27" t="str">
        <f t="shared" si="513"/>
        <v>2011-38</v>
      </c>
      <c r="H6440"/>
      <c r="I6440" s="1"/>
      <c r="O6440">
        <v>2011</v>
      </c>
      <c r="P6440">
        <f>MONTH(A6440)</f>
        <v>9</v>
      </c>
      <c r="Q6440" t="str">
        <f t="shared" si="514"/>
        <v>2011-09</v>
      </c>
      <c r="S6440" s="14"/>
      <c r="T6440" s="15"/>
    </row>
    <row r="6441" spans="1:20" thickTop="1" thickBot="1" x14ac:dyDescent="0.6">
      <c r="A6441" s="7">
        <v>40808</v>
      </c>
      <c r="B6441" s="12">
        <v>19.55</v>
      </c>
      <c r="C6441" s="47">
        <f t="shared" si="515"/>
        <v>-3.5520473606314697E-2</v>
      </c>
      <c r="E6441">
        <v>2011</v>
      </c>
      <c r="F6441" s="5">
        <f t="shared" si="512"/>
        <v>38</v>
      </c>
      <c r="G6441" s="27" t="str">
        <f t="shared" si="513"/>
        <v>2011-38</v>
      </c>
      <c r="H6441"/>
      <c r="I6441" s="1"/>
      <c r="O6441">
        <v>2011</v>
      </c>
      <c r="P6441">
        <f>MONTH(A6441)</f>
        <v>9</v>
      </c>
      <c r="Q6441" t="str">
        <f t="shared" si="514"/>
        <v>2011-09</v>
      </c>
      <c r="S6441" s="14"/>
      <c r="T6441" s="15"/>
    </row>
    <row r="6442" spans="1:20" thickTop="1" thickBot="1" x14ac:dyDescent="0.6">
      <c r="A6442" s="7">
        <v>40809</v>
      </c>
      <c r="B6442" s="12">
        <v>19.55</v>
      </c>
      <c r="C6442" s="47">
        <f t="shared" si="515"/>
        <v>0</v>
      </c>
      <c r="E6442">
        <v>2011</v>
      </c>
      <c r="F6442" s="5">
        <f t="shared" si="512"/>
        <v>38</v>
      </c>
      <c r="G6442" s="27" t="str">
        <f t="shared" si="513"/>
        <v>2011-38</v>
      </c>
      <c r="H6442"/>
      <c r="I6442" s="1"/>
      <c r="O6442">
        <v>2011</v>
      </c>
      <c r="P6442">
        <f>MONTH(A6442)</f>
        <v>9</v>
      </c>
      <c r="Q6442" t="str">
        <f t="shared" si="514"/>
        <v>2011-09</v>
      </c>
      <c r="S6442" s="14"/>
      <c r="T6442" s="15"/>
    </row>
    <row r="6443" spans="1:20" thickTop="1" thickBot="1" x14ac:dyDescent="0.6">
      <c r="A6443" s="7">
        <v>40812</v>
      </c>
      <c r="B6443" s="12">
        <v>19.84</v>
      </c>
      <c r="C6443" s="47">
        <f t="shared" si="515"/>
        <v>1.4833759590792795E-2</v>
      </c>
      <c r="E6443">
        <v>2011</v>
      </c>
      <c r="F6443" s="5">
        <f t="shared" si="512"/>
        <v>39</v>
      </c>
      <c r="G6443" s="27" t="str">
        <f t="shared" si="513"/>
        <v>2011-39</v>
      </c>
      <c r="H6443"/>
      <c r="I6443" s="1"/>
      <c r="O6443">
        <v>2011</v>
      </c>
      <c r="P6443">
        <f>MONTH(A6443)</f>
        <v>9</v>
      </c>
      <c r="Q6443" t="str">
        <f t="shared" si="514"/>
        <v>2011-09</v>
      </c>
      <c r="S6443" s="14"/>
      <c r="T6443" s="15"/>
    </row>
    <row r="6444" spans="1:20" thickTop="1" thickBot="1" x14ac:dyDescent="0.6">
      <c r="A6444" s="7">
        <v>40813</v>
      </c>
      <c r="B6444" s="12">
        <v>20.02</v>
      </c>
      <c r="C6444" s="47">
        <f t="shared" si="515"/>
        <v>9.0725806451612753E-3</v>
      </c>
      <c r="E6444">
        <v>2011</v>
      </c>
      <c r="F6444" s="5">
        <f t="shared" si="512"/>
        <v>39</v>
      </c>
      <c r="G6444" s="27" t="str">
        <f t="shared" si="513"/>
        <v>2011-39</v>
      </c>
      <c r="H6444"/>
      <c r="I6444" s="1"/>
      <c r="O6444">
        <v>2011</v>
      </c>
      <c r="P6444">
        <f>MONTH(A6444)</f>
        <v>9</v>
      </c>
      <c r="Q6444" t="str">
        <f t="shared" si="514"/>
        <v>2011-09</v>
      </c>
      <c r="S6444" s="14"/>
      <c r="T6444" s="15"/>
    </row>
    <row r="6445" spans="1:20" thickTop="1" thickBot="1" x14ac:dyDescent="0.6">
      <c r="A6445" s="7">
        <v>40814</v>
      </c>
      <c r="B6445" s="12">
        <v>19.95</v>
      </c>
      <c r="C6445" s="47">
        <f t="shared" si="515"/>
        <v>-3.4965034965035108E-3</v>
      </c>
      <c r="E6445">
        <v>2011</v>
      </c>
      <c r="F6445" s="5">
        <f t="shared" si="512"/>
        <v>39</v>
      </c>
      <c r="G6445" s="27" t="str">
        <f t="shared" si="513"/>
        <v>2011-39</v>
      </c>
      <c r="H6445"/>
      <c r="I6445" s="1"/>
      <c r="O6445">
        <v>2011</v>
      </c>
      <c r="P6445">
        <f>MONTH(A6445)</f>
        <v>9</v>
      </c>
      <c r="Q6445" t="str">
        <f t="shared" si="514"/>
        <v>2011-09</v>
      </c>
      <c r="S6445" s="14"/>
      <c r="T6445" s="15"/>
    </row>
    <row r="6446" spans="1:20" thickTop="1" thickBot="1" x14ac:dyDescent="0.6">
      <c r="A6446" s="7">
        <v>40815</v>
      </c>
      <c r="B6446" s="12">
        <v>19.850000000000001</v>
      </c>
      <c r="C6446" s="47">
        <f t="shared" si="515"/>
        <v>-5.012531328320695E-3</v>
      </c>
      <c r="E6446">
        <v>2011</v>
      </c>
      <c r="F6446" s="5">
        <f t="shared" si="512"/>
        <v>39</v>
      </c>
      <c r="G6446" s="27" t="str">
        <f t="shared" si="513"/>
        <v>2011-39</v>
      </c>
      <c r="H6446"/>
      <c r="I6446" s="1"/>
      <c r="O6446">
        <v>2011</v>
      </c>
      <c r="P6446">
        <f>MONTH(A6446)</f>
        <v>9</v>
      </c>
      <c r="Q6446" t="str">
        <f t="shared" si="514"/>
        <v>2011-09</v>
      </c>
      <c r="S6446" s="14"/>
      <c r="T6446" s="15"/>
    </row>
    <row r="6447" spans="1:20" thickTop="1" thickBot="1" x14ac:dyDescent="0.6">
      <c r="A6447" s="7">
        <v>40816</v>
      </c>
      <c r="B6447" s="12">
        <v>19.420000000000002</v>
      </c>
      <c r="C6447" s="47">
        <f t="shared" si="515"/>
        <v>-2.1662468513853887E-2</v>
      </c>
      <c r="E6447">
        <v>2011</v>
      </c>
      <c r="F6447" s="5">
        <f t="shared" si="512"/>
        <v>39</v>
      </c>
      <c r="G6447" s="27" t="str">
        <f t="shared" si="513"/>
        <v>2011-39</v>
      </c>
      <c r="H6447"/>
      <c r="I6447" s="1"/>
      <c r="O6447">
        <v>2011</v>
      </c>
      <c r="P6447">
        <f>MONTH(A6447)</f>
        <v>9</v>
      </c>
      <c r="Q6447" t="str">
        <f t="shared" si="514"/>
        <v>2011-09</v>
      </c>
      <c r="S6447" s="14"/>
      <c r="T6447" s="15"/>
    </row>
    <row r="6448" spans="1:20" thickTop="1" thickBot="1" x14ac:dyDescent="0.6">
      <c r="A6448" s="7">
        <v>40819</v>
      </c>
      <c r="B6448" s="12">
        <v>19.13</v>
      </c>
      <c r="C6448" s="47">
        <f t="shared" si="515"/>
        <v>-1.4933058702368831E-2</v>
      </c>
      <c r="E6448">
        <v>2011</v>
      </c>
      <c r="F6448" s="5">
        <f t="shared" si="512"/>
        <v>40</v>
      </c>
      <c r="G6448" s="27" t="str">
        <f t="shared" si="513"/>
        <v>2011-40</v>
      </c>
      <c r="H6448"/>
      <c r="I6448" s="1"/>
      <c r="O6448">
        <v>2011</v>
      </c>
      <c r="P6448">
        <f>MONTH(A6448)</f>
        <v>10</v>
      </c>
      <c r="Q6448" t="str">
        <f t="shared" si="514"/>
        <v>2011-10</v>
      </c>
      <c r="S6448" s="14"/>
      <c r="T6448" s="15"/>
    </row>
    <row r="6449" spans="1:20" thickTop="1" thickBot="1" x14ac:dyDescent="0.6">
      <c r="A6449" s="7">
        <v>40820</v>
      </c>
      <c r="B6449" s="12">
        <v>19.77</v>
      </c>
      <c r="C6449" s="47">
        <f t="shared" si="515"/>
        <v>3.3455305802404633E-2</v>
      </c>
      <c r="E6449">
        <v>2011</v>
      </c>
      <c r="F6449" s="5">
        <f t="shared" si="512"/>
        <v>40</v>
      </c>
      <c r="G6449" s="27" t="str">
        <f t="shared" si="513"/>
        <v>2011-40</v>
      </c>
      <c r="H6449"/>
      <c r="I6449" s="1"/>
      <c r="O6449">
        <v>2011</v>
      </c>
      <c r="P6449">
        <f>MONTH(A6449)</f>
        <v>10</v>
      </c>
      <c r="Q6449" t="str">
        <f t="shared" si="514"/>
        <v>2011-10</v>
      </c>
      <c r="S6449" s="14"/>
      <c r="T6449" s="15"/>
    </row>
    <row r="6450" spans="1:20" thickTop="1" thickBot="1" x14ac:dyDescent="0.6">
      <c r="A6450" s="7">
        <v>40821</v>
      </c>
      <c r="B6450" s="12">
        <v>20.2</v>
      </c>
      <c r="C6450" s="47">
        <f t="shared" si="515"/>
        <v>2.1750126454223556E-2</v>
      </c>
      <c r="E6450">
        <v>2011</v>
      </c>
      <c r="F6450" s="5">
        <f t="shared" si="512"/>
        <v>40</v>
      </c>
      <c r="G6450" s="27" t="str">
        <f t="shared" si="513"/>
        <v>2011-40</v>
      </c>
      <c r="H6450"/>
      <c r="I6450" s="1"/>
      <c r="O6450">
        <v>2011</v>
      </c>
      <c r="P6450">
        <f>MONTH(A6450)</f>
        <v>10</v>
      </c>
      <c r="Q6450" t="str">
        <f t="shared" si="514"/>
        <v>2011-10</v>
      </c>
      <c r="S6450" s="14"/>
      <c r="T6450" s="15"/>
    </row>
    <row r="6451" spans="1:20" thickTop="1" thickBot="1" x14ac:dyDescent="0.6">
      <c r="A6451" s="7">
        <v>40822</v>
      </c>
      <c r="B6451" s="12">
        <v>20.55</v>
      </c>
      <c r="C6451" s="47">
        <f t="shared" si="515"/>
        <v>1.7326732673267398E-2</v>
      </c>
      <c r="E6451">
        <v>2011</v>
      </c>
      <c r="F6451" s="5">
        <f t="shared" si="512"/>
        <v>40</v>
      </c>
      <c r="G6451" s="27" t="str">
        <f t="shared" si="513"/>
        <v>2011-40</v>
      </c>
      <c r="H6451"/>
      <c r="I6451" s="1"/>
      <c r="O6451">
        <v>2011</v>
      </c>
      <c r="P6451">
        <f>MONTH(A6451)</f>
        <v>10</v>
      </c>
      <c r="Q6451" t="str">
        <f t="shared" si="514"/>
        <v>2011-10</v>
      </c>
      <c r="S6451" s="14"/>
      <c r="T6451" s="15"/>
    </row>
    <row r="6452" spans="1:20" thickTop="1" thickBot="1" x14ac:dyDescent="0.6">
      <c r="A6452" s="7">
        <v>40823</v>
      </c>
      <c r="B6452" s="12">
        <v>20.48</v>
      </c>
      <c r="C6452" s="47">
        <f t="shared" si="515"/>
        <v>-3.4063260340632742E-3</v>
      </c>
      <c r="E6452">
        <v>2011</v>
      </c>
      <c r="F6452" s="5">
        <f t="shared" si="512"/>
        <v>40</v>
      </c>
      <c r="G6452" s="27" t="str">
        <f t="shared" si="513"/>
        <v>2011-40</v>
      </c>
      <c r="H6452"/>
      <c r="I6452" s="1"/>
      <c r="O6452">
        <v>2011</v>
      </c>
      <c r="P6452">
        <f>MONTH(A6452)</f>
        <v>10</v>
      </c>
      <c r="Q6452" t="str">
        <f t="shared" si="514"/>
        <v>2011-10</v>
      </c>
      <c r="S6452" s="14"/>
      <c r="T6452" s="15"/>
    </row>
    <row r="6453" spans="1:20" thickTop="1" thickBot="1" x14ac:dyDescent="0.6">
      <c r="A6453" s="7">
        <v>40826</v>
      </c>
      <c r="B6453" s="12">
        <v>21.01</v>
      </c>
      <c r="C6453" s="47">
        <f t="shared" si="515"/>
        <v>2.5878906250000056E-2</v>
      </c>
      <c r="E6453">
        <v>2011</v>
      </c>
      <c r="F6453" s="5">
        <f t="shared" si="512"/>
        <v>41</v>
      </c>
      <c r="G6453" s="27" t="str">
        <f t="shared" si="513"/>
        <v>2011-41</v>
      </c>
      <c r="H6453"/>
      <c r="I6453" s="1"/>
      <c r="O6453">
        <v>2011</v>
      </c>
      <c r="P6453">
        <f>MONTH(A6453)</f>
        <v>10</v>
      </c>
      <c r="Q6453" t="str">
        <f t="shared" si="514"/>
        <v>2011-10</v>
      </c>
      <c r="S6453" s="14"/>
      <c r="T6453" s="15"/>
    </row>
    <row r="6454" spans="1:20" thickTop="1" thickBot="1" x14ac:dyDescent="0.6">
      <c r="A6454" s="7">
        <v>40827</v>
      </c>
      <c r="B6454" s="12">
        <v>21.06</v>
      </c>
      <c r="C6454" s="47">
        <f t="shared" si="515"/>
        <v>2.3798191337456999E-3</v>
      </c>
      <c r="E6454">
        <v>2011</v>
      </c>
      <c r="F6454" s="5">
        <f t="shared" si="512"/>
        <v>41</v>
      </c>
      <c r="G6454" s="27" t="str">
        <f t="shared" si="513"/>
        <v>2011-41</v>
      </c>
      <c r="H6454"/>
      <c r="I6454" s="1"/>
      <c r="O6454">
        <v>2011</v>
      </c>
      <c r="P6454">
        <f>MONTH(A6454)</f>
        <v>10</v>
      </c>
      <c r="Q6454" t="str">
        <f t="shared" si="514"/>
        <v>2011-10</v>
      </c>
      <c r="S6454" s="14"/>
      <c r="T6454" s="15"/>
    </row>
    <row r="6455" spans="1:20" thickTop="1" thickBot="1" x14ac:dyDescent="0.6">
      <c r="A6455" s="7">
        <v>40828</v>
      </c>
      <c r="B6455" s="12">
        <v>21.03</v>
      </c>
      <c r="C6455" s="47">
        <f t="shared" si="515"/>
        <v>-1.4245014245013099E-3</v>
      </c>
      <c r="E6455">
        <v>2011</v>
      </c>
      <c r="F6455" s="5">
        <f t="shared" si="512"/>
        <v>41</v>
      </c>
      <c r="G6455" s="27" t="str">
        <f t="shared" si="513"/>
        <v>2011-41</v>
      </c>
      <c r="H6455"/>
      <c r="I6455" s="1"/>
      <c r="O6455">
        <v>2011</v>
      </c>
      <c r="P6455">
        <f>MONTH(A6455)</f>
        <v>10</v>
      </c>
      <c r="Q6455" t="str">
        <f t="shared" si="514"/>
        <v>2011-10</v>
      </c>
      <c r="S6455" s="14"/>
      <c r="T6455" s="15"/>
    </row>
    <row r="6456" spans="1:20" thickTop="1" thickBot="1" x14ac:dyDescent="0.6">
      <c r="A6456" s="7">
        <v>40829</v>
      </c>
      <c r="B6456" s="12">
        <v>21.2</v>
      </c>
      <c r="C6456" s="47">
        <f t="shared" si="515"/>
        <v>8.0836899667141287E-3</v>
      </c>
      <c r="E6456">
        <v>2011</v>
      </c>
      <c r="F6456" s="5">
        <f t="shared" si="512"/>
        <v>41</v>
      </c>
      <c r="G6456" s="27" t="str">
        <f t="shared" si="513"/>
        <v>2011-41</v>
      </c>
      <c r="H6456"/>
      <c r="I6456" s="1"/>
      <c r="O6456">
        <v>2011</v>
      </c>
      <c r="P6456">
        <f>MONTH(A6456)</f>
        <v>10</v>
      </c>
      <c r="Q6456" t="str">
        <f t="shared" si="514"/>
        <v>2011-10</v>
      </c>
      <c r="S6456" s="14"/>
      <c r="T6456" s="15"/>
    </row>
    <row r="6457" spans="1:20" thickTop="1" thickBot="1" x14ac:dyDescent="0.6">
      <c r="A6457" s="7">
        <v>40830</v>
      </c>
      <c r="B6457" s="12">
        <v>21.27</v>
      </c>
      <c r="C6457" s="47">
        <f t="shared" si="515"/>
        <v>3.3018867924528438E-3</v>
      </c>
      <c r="E6457">
        <v>2011</v>
      </c>
      <c r="F6457" s="5">
        <f t="shared" si="512"/>
        <v>41</v>
      </c>
      <c r="G6457" s="27" t="str">
        <f t="shared" si="513"/>
        <v>2011-41</v>
      </c>
      <c r="H6457"/>
      <c r="I6457" s="1"/>
      <c r="O6457">
        <v>2011</v>
      </c>
      <c r="P6457">
        <f>MONTH(A6457)</f>
        <v>10</v>
      </c>
      <c r="Q6457" t="str">
        <f t="shared" si="514"/>
        <v>2011-10</v>
      </c>
      <c r="S6457" s="14"/>
      <c r="T6457" s="15"/>
    </row>
    <row r="6458" spans="1:20" thickTop="1" thickBot="1" x14ac:dyDescent="0.6">
      <c r="A6458" s="7">
        <v>40833</v>
      </c>
      <c r="B6458" s="12">
        <v>21.05</v>
      </c>
      <c r="C6458" s="47">
        <f t="shared" si="515"/>
        <v>-1.0343206393982082E-2</v>
      </c>
      <c r="E6458">
        <v>2011</v>
      </c>
      <c r="F6458" s="5">
        <f t="shared" si="512"/>
        <v>42</v>
      </c>
      <c r="G6458" s="27" t="str">
        <f t="shared" si="513"/>
        <v>2011-42</v>
      </c>
      <c r="H6458"/>
      <c r="I6458" s="1"/>
      <c r="O6458">
        <v>2011</v>
      </c>
      <c r="P6458">
        <f>MONTH(A6458)</f>
        <v>10</v>
      </c>
      <c r="Q6458" t="str">
        <f t="shared" si="514"/>
        <v>2011-10</v>
      </c>
      <c r="S6458" s="14"/>
      <c r="T6458" s="15"/>
    </row>
    <row r="6459" spans="1:20" thickTop="1" thickBot="1" x14ac:dyDescent="0.6">
      <c r="A6459" s="7">
        <v>40834</v>
      </c>
      <c r="B6459" s="12">
        <v>21.3</v>
      </c>
      <c r="C6459" s="47">
        <f t="shared" si="515"/>
        <v>1.1876484560570071E-2</v>
      </c>
      <c r="E6459">
        <v>2011</v>
      </c>
      <c r="F6459" s="5">
        <f t="shared" si="512"/>
        <v>42</v>
      </c>
      <c r="G6459" s="27" t="str">
        <f t="shared" si="513"/>
        <v>2011-42</v>
      </c>
      <c r="H6459"/>
      <c r="I6459" s="1"/>
      <c r="O6459">
        <v>2011</v>
      </c>
      <c r="P6459">
        <f>MONTH(A6459)</f>
        <v>10</v>
      </c>
      <c r="Q6459" t="str">
        <f t="shared" si="514"/>
        <v>2011-10</v>
      </c>
      <c r="S6459" s="14"/>
      <c r="T6459" s="15"/>
    </row>
    <row r="6460" spans="1:20" thickTop="1" thickBot="1" x14ac:dyDescent="0.6">
      <c r="A6460" s="7">
        <v>40835</v>
      </c>
      <c r="B6460" s="12">
        <v>21.16</v>
      </c>
      <c r="C6460" s="47">
        <f t="shared" si="515"/>
        <v>-6.5727699530516697E-3</v>
      </c>
      <c r="E6460">
        <v>2011</v>
      </c>
      <c r="F6460" s="5">
        <f t="shared" si="512"/>
        <v>42</v>
      </c>
      <c r="G6460" s="27" t="str">
        <f t="shared" si="513"/>
        <v>2011-42</v>
      </c>
      <c r="H6460"/>
      <c r="I6460" s="1"/>
      <c r="O6460">
        <v>2011</v>
      </c>
      <c r="P6460">
        <f>MONTH(A6460)</f>
        <v>10</v>
      </c>
      <c r="Q6460" t="str">
        <f t="shared" si="514"/>
        <v>2011-10</v>
      </c>
      <c r="S6460" s="14"/>
      <c r="T6460" s="15"/>
    </row>
    <row r="6461" spans="1:20" thickTop="1" thickBot="1" x14ac:dyDescent="0.6">
      <c r="A6461" s="7">
        <v>40836</v>
      </c>
      <c r="B6461" s="12">
        <v>21.09</v>
      </c>
      <c r="C6461" s="47">
        <f t="shared" si="515"/>
        <v>-3.3081285444234538E-3</v>
      </c>
      <c r="E6461">
        <v>2011</v>
      </c>
      <c r="F6461" s="5">
        <f t="shared" si="512"/>
        <v>42</v>
      </c>
      <c r="G6461" s="27" t="str">
        <f t="shared" si="513"/>
        <v>2011-42</v>
      </c>
      <c r="H6461"/>
      <c r="I6461" s="1"/>
      <c r="O6461">
        <v>2011</v>
      </c>
      <c r="P6461">
        <f>MONTH(A6461)</f>
        <v>10</v>
      </c>
      <c r="Q6461" t="str">
        <f t="shared" si="514"/>
        <v>2011-10</v>
      </c>
      <c r="S6461" s="14"/>
      <c r="T6461" s="15"/>
    </row>
    <row r="6462" spans="1:20" thickTop="1" thickBot="1" x14ac:dyDescent="0.6">
      <c r="A6462" s="7">
        <v>40837</v>
      </c>
      <c r="B6462" s="12">
        <v>21.19</v>
      </c>
      <c r="C6462" s="47">
        <f t="shared" si="515"/>
        <v>4.7415836889521772E-3</v>
      </c>
      <c r="E6462">
        <v>2011</v>
      </c>
      <c r="F6462" s="5">
        <f t="shared" si="512"/>
        <v>42</v>
      </c>
      <c r="G6462" s="27" t="str">
        <f t="shared" si="513"/>
        <v>2011-42</v>
      </c>
      <c r="H6462"/>
      <c r="I6462" s="1"/>
      <c r="O6462">
        <v>2011</v>
      </c>
      <c r="P6462">
        <f>MONTH(A6462)</f>
        <v>10</v>
      </c>
      <c r="Q6462" t="str">
        <f t="shared" si="514"/>
        <v>2011-10</v>
      </c>
      <c r="S6462" s="14"/>
      <c r="T6462" s="15"/>
    </row>
    <row r="6463" spans="1:20" thickTop="1" thickBot="1" x14ac:dyDescent="0.6">
      <c r="A6463" s="7">
        <v>40840</v>
      </c>
      <c r="B6463" s="12">
        <v>21.21</v>
      </c>
      <c r="C6463" s="47">
        <f t="shared" si="515"/>
        <v>9.4384143463896052E-4</v>
      </c>
      <c r="E6463">
        <v>2011</v>
      </c>
      <c r="F6463" s="5">
        <f t="shared" si="512"/>
        <v>43</v>
      </c>
      <c r="G6463" s="27" t="str">
        <f t="shared" si="513"/>
        <v>2011-43</v>
      </c>
      <c r="H6463"/>
      <c r="I6463" s="1"/>
      <c r="O6463">
        <v>2011</v>
      </c>
      <c r="P6463">
        <f>MONTH(A6463)</f>
        <v>10</v>
      </c>
      <c r="Q6463" t="str">
        <f t="shared" si="514"/>
        <v>2011-10</v>
      </c>
      <c r="S6463" s="14"/>
      <c r="T6463" s="15"/>
    </row>
    <row r="6464" spans="1:20" thickTop="1" thickBot="1" x14ac:dyDescent="0.6">
      <c r="A6464" s="7">
        <v>40841</v>
      </c>
      <c r="B6464" s="12">
        <v>20.91</v>
      </c>
      <c r="C6464" s="47">
        <f t="shared" si="515"/>
        <v>-1.4144271570014176E-2</v>
      </c>
      <c r="E6464">
        <v>2011</v>
      </c>
      <c r="F6464" s="5">
        <f t="shared" si="512"/>
        <v>43</v>
      </c>
      <c r="G6464" s="27" t="str">
        <f t="shared" si="513"/>
        <v>2011-43</v>
      </c>
      <c r="H6464"/>
      <c r="I6464" s="1"/>
      <c r="O6464">
        <v>2011</v>
      </c>
      <c r="P6464">
        <f>MONTH(A6464)</f>
        <v>10</v>
      </c>
      <c r="Q6464" t="str">
        <f t="shared" si="514"/>
        <v>2011-10</v>
      </c>
      <c r="S6464" s="14"/>
      <c r="T6464" s="15"/>
    </row>
    <row r="6465" spans="1:20" thickTop="1" thickBot="1" x14ac:dyDescent="0.6">
      <c r="A6465" s="7">
        <v>40842</v>
      </c>
      <c r="B6465" s="12">
        <v>20.74</v>
      </c>
      <c r="C6465" s="47">
        <f t="shared" si="515"/>
        <v>-8.1300813008130888E-3</v>
      </c>
      <c r="E6465">
        <v>2011</v>
      </c>
      <c r="F6465" s="5">
        <f t="shared" si="512"/>
        <v>43</v>
      </c>
      <c r="G6465" s="27" t="str">
        <f t="shared" si="513"/>
        <v>2011-43</v>
      </c>
      <c r="H6465"/>
      <c r="I6465" s="1"/>
      <c r="O6465">
        <v>2011</v>
      </c>
      <c r="P6465">
        <f>MONTH(A6465)</f>
        <v>10</v>
      </c>
      <c r="Q6465" t="str">
        <f t="shared" si="514"/>
        <v>2011-10</v>
      </c>
      <c r="S6465" s="14"/>
      <c r="T6465" s="15"/>
    </row>
    <row r="6466" spans="1:20" thickTop="1" thickBot="1" x14ac:dyDescent="0.6">
      <c r="A6466" s="7">
        <v>40843</v>
      </c>
      <c r="B6466" s="12">
        <v>21.26</v>
      </c>
      <c r="C6466" s="47">
        <f t="shared" si="515"/>
        <v>2.5072324011571993E-2</v>
      </c>
      <c r="E6466">
        <v>2011</v>
      </c>
      <c r="F6466" s="5">
        <f t="shared" si="512"/>
        <v>43</v>
      </c>
      <c r="G6466" s="27" t="str">
        <f t="shared" si="513"/>
        <v>2011-43</v>
      </c>
      <c r="H6466"/>
      <c r="I6466" s="1"/>
      <c r="O6466">
        <v>2011</v>
      </c>
      <c r="P6466">
        <f>MONTH(A6466)</f>
        <v>10</v>
      </c>
      <c r="Q6466" t="str">
        <f t="shared" si="514"/>
        <v>2011-10</v>
      </c>
      <c r="S6466" s="14"/>
      <c r="T6466" s="15"/>
    </row>
    <row r="6467" spans="1:20" thickTop="1" thickBot="1" x14ac:dyDescent="0.6">
      <c r="A6467" s="7">
        <v>40844</v>
      </c>
      <c r="B6467" s="12">
        <v>21.05</v>
      </c>
      <c r="C6467" s="47">
        <f t="shared" si="515"/>
        <v>-9.8777046095955244E-3</v>
      </c>
      <c r="E6467">
        <v>2011</v>
      </c>
      <c r="F6467" s="5">
        <f t="shared" ref="F6467:F6530" si="516">_xlfn.ISOWEEKNUM(A6467)</f>
        <v>43</v>
      </c>
      <c r="G6467" s="27" t="str">
        <f t="shared" ref="G6467:G6530" si="517">E6467 &amp; "-" &amp; TEXT(F6467,"00")</f>
        <v>2011-43</v>
      </c>
      <c r="H6467"/>
      <c r="I6467" s="1"/>
      <c r="O6467">
        <v>2011</v>
      </c>
      <c r="P6467">
        <f>MONTH(A6467)</f>
        <v>10</v>
      </c>
      <c r="Q6467" t="str">
        <f t="shared" ref="Q6467:Q6530" si="518">O6467 &amp; "-" &amp; TEXT(P6467,"00")</f>
        <v>2011-10</v>
      </c>
      <c r="S6467" s="14"/>
      <c r="T6467" s="15"/>
    </row>
    <row r="6468" spans="1:20" thickTop="1" thickBot="1" x14ac:dyDescent="0.6">
      <c r="A6468" s="7">
        <v>40847</v>
      </c>
      <c r="B6468" s="12">
        <v>20.77</v>
      </c>
      <c r="C6468" s="47">
        <f t="shared" ref="C6468:C6531" si="519">(B6468-B6467)/B6467</f>
        <v>-1.3301662707838533E-2</v>
      </c>
      <c r="E6468">
        <v>2011</v>
      </c>
      <c r="F6468" s="5">
        <f t="shared" si="516"/>
        <v>44</v>
      </c>
      <c r="G6468" s="27" t="str">
        <f t="shared" si="517"/>
        <v>2011-44</v>
      </c>
      <c r="H6468"/>
      <c r="I6468" s="1"/>
      <c r="O6468">
        <v>2011</v>
      </c>
      <c r="P6468">
        <f>MONTH(A6468)</f>
        <v>10</v>
      </c>
      <c r="Q6468" t="str">
        <f t="shared" si="518"/>
        <v>2011-10</v>
      </c>
      <c r="S6468" s="14"/>
      <c r="T6468" s="15"/>
    </row>
    <row r="6469" spans="1:20" thickTop="1" thickBot="1" x14ac:dyDescent="0.6">
      <c r="A6469" s="7">
        <v>40848</v>
      </c>
      <c r="B6469" s="12">
        <v>20.27</v>
      </c>
      <c r="C6469" s="47">
        <f t="shared" si="519"/>
        <v>-2.4073182474723159E-2</v>
      </c>
      <c r="E6469">
        <v>2011</v>
      </c>
      <c r="F6469" s="5">
        <f t="shared" si="516"/>
        <v>44</v>
      </c>
      <c r="G6469" s="27" t="str">
        <f t="shared" si="517"/>
        <v>2011-44</v>
      </c>
      <c r="H6469"/>
      <c r="I6469" s="1"/>
      <c r="O6469">
        <v>2011</v>
      </c>
      <c r="P6469">
        <f>MONTH(A6469)</f>
        <v>11</v>
      </c>
      <c r="Q6469" t="str">
        <f t="shared" si="518"/>
        <v>2011-11</v>
      </c>
      <c r="S6469" s="14"/>
      <c r="T6469" s="15"/>
    </row>
    <row r="6470" spans="1:20" thickTop="1" thickBot="1" x14ac:dyDescent="0.6">
      <c r="A6470" s="7">
        <v>40849</v>
      </c>
      <c r="B6470" s="12">
        <v>20.29</v>
      </c>
      <c r="C6470" s="47">
        <f t="shared" si="519"/>
        <v>9.8667982239761102E-4</v>
      </c>
      <c r="E6470">
        <v>2011</v>
      </c>
      <c r="F6470" s="5">
        <f t="shared" si="516"/>
        <v>44</v>
      </c>
      <c r="G6470" s="27" t="str">
        <f t="shared" si="517"/>
        <v>2011-44</v>
      </c>
      <c r="H6470"/>
      <c r="I6470" s="1"/>
      <c r="O6470">
        <v>2011</v>
      </c>
      <c r="P6470">
        <f>MONTH(A6470)</f>
        <v>11</v>
      </c>
      <c r="Q6470" t="str">
        <f t="shared" si="518"/>
        <v>2011-11</v>
      </c>
      <c r="S6470" s="14"/>
      <c r="T6470" s="15"/>
    </row>
    <row r="6471" spans="1:20" thickTop="1" thickBot="1" x14ac:dyDescent="0.6">
      <c r="A6471" s="7">
        <v>40850</v>
      </c>
      <c r="B6471" s="12">
        <v>20.69</v>
      </c>
      <c r="C6471" s="47">
        <f t="shared" si="519"/>
        <v>1.9714144898965114E-2</v>
      </c>
      <c r="E6471">
        <v>2011</v>
      </c>
      <c r="F6471" s="5">
        <f t="shared" si="516"/>
        <v>44</v>
      </c>
      <c r="G6471" s="27" t="str">
        <f t="shared" si="517"/>
        <v>2011-44</v>
      </c>
      <c r="H6471"/>
      <c r="I6471" s="1"/>
      <c r="O6471">
        <v>2011</v>
      </c>
      <c r="P6471">
        <f>MONTH(A6471)</f>
        <v>11</v>
      </c>
      <c r="Q6471" t="str">
        <f t="shared" si="518"/>
        <v>2011-11</v>
      </c>
      <c r="S6471" s="14"/>
      <c r="T6471" s="15"/>
    </row>
    <row r="6472" spans="1:20" thickTop="1" thickBot="1" x14ac:dyDescent="0.6">
      <c r="A6472" s="7">
        <v>40851</v>
      </c>
      <c r="B6472" s="12">
        <v>20.48</v>
      </c>
      <c r="C6472" s="47">
        <f t="shared" si="519"/>
        <v>-1.0149830836152771E-2</v>
      </c>
      <c r="E6472">
        <v>2011</v>
      </c>
      <c r="F6472" s="5">
        <f t="shared" si="516"/>
        <v>44</v>
      </c>
      <c r="G6472" s="27" t="str">
        <f t="shared" si="517"/>
        <v>2011-44</v>
      </c>
      <c r="H6472"/>
      <c r="I6472" s="1"/>
      <c r="O6472">
        <v>2011</v>
      </c>
      <c r="P6472">
        <f>MONTH(A6472)</f>
        <v>11</v>
      </c>
      <c r="Q6472" t="str">
        <f t="shared" si="518"/>
        <v>2011-11</v>
      </c>
      <c r="S6472" s="14"/>
      <c r="T6472" s="15"/>
    </row>
    <row r="6473" spans="1:20" thickTop="1" thickBot="1" x14ac:dyDescent="0.6">
      <c r="A6473" s="7">
        <v>40854</v>
      </c>
      <c r="B6473" s="12">
        <v>20.91</v>
      </c>
      <c r="C6473" s="47">
        <f t="shared" si="519"/>
        <v>2.0996093749999986E-2</v>
      </c>
      <c r="E6473">
        <v>2011</v>
      </c>
      <c r="F6473" s="5">
        <f t="shared" si="516"/>
        <v>45</v>
      </c>
      <c r="G6473" s="27" t="str">
        <f t="shared" si="517"/>
        <v>2011-45</v>
      </c>
      <c r="H6473"/>
      <c r="I6473" s="1"/>
      <c r="O6473">
        <v>2011</v>
      </c>
      <c r="P6473">
        <f>MONTH(A6473)</f>
        <v>11</v>
      </c>
      <c r="Q6473" t="str">
        <f t="shared" si="518"/>
        <v>2011-11</v>
      </c>
      <c r="S6473" s="14"/>
      <c r="T6473" s="15"/>
    </row>
    <row r="6474" spans="1:20" thickTop="1" thickBot="1" x14ac:dyDescent="0.6">
      <c r="A6474" s="7">
        <v>40855</v>
      </c>
      <c r="B6474" s="12">
        <v>21.19</v>
      </c>
      <c r="C6474" s="47">
        <f t="shared" si="519"/>
        <v>1.3390722142515597E-2</v>
      </c>
      <c r="E6474">
        <v>2011</v>
      </c>
      <c r="F6474" s="5">
        <f t="shared" si="516"/>
        <v>45</v>
      </c>
      <c r="G6474" s="27" t="str">
        <f t="shared" si="517"/>
        <v>2011-45</v>
      </c>
      <c r="H6474"/>
      <c r="I6474" s="1"/>
      <c r="O6474">
        <v>2011</v>
      </c>
      <c r="P6474">
        <f>MONTH(A6474)</f>
        <v>11</v>
      </c>
      <c r="Q6474" t="str">
        <f t="shared" si="518"/>
        <v>2011-11</v>
      </c>
      <c r="S6474" s="14"/>
      <c r="T6474" s="15"/>
    </row>
    <row r="6475" spans="1:20" thickTop="1" thickBot="1" x14ac:dyDescent="0.6">
      <c r="A6475" s="7">
        <v>40856</v>
      </c>
      <c r="B6475" s="12">
        <v>20.440000000000001</v>
      </c>
      <c r="C6475" s="47">
        <f t="shared" si="519"/>
        <v>-3.5394053798961773E-2</v>
      </c>
      <c r="E6475">
        <v>2011</v>
      </c>
      <c r="F6475" s="5">
        <f t="shared" si="516"/>
        <v>45</v>
      </c>
      <c r="G6475" s="27" t="str">
        <f t="shared" si="517"/>
        <v>2011-45</v>
      </c>
      <c r="H6475"/>
      <c r="I6475" s="1"/>
      <c r="O6475">
        <v>2011</v>
      </c>
      <c r="P6475">
        <f>MONTH(A6475)</f>
        <v>11</v>
      </c>
      <c r="Q6475" t="str">
        <f t="shared" si="518"/>
        <v>2011-11</v>
      </c>
      <c r="S6475" s="14"/>
      <c r="T6475" s="15"/>
    </row>
    <row r="6476" spans="1:20" thickTop="1" thickBot="1" x14ac:dyDescent="0.6">
      <c r="A6476" s="7">
        <v>40857</v>
      </c>
      <c r="B6476" s="12">
        <v>20.5</v>
      </c>
      <c r="C6476" s="47">
        <f t="shared" si="519"/>
        <v>2.9354207436398591E-3</v>
      </c>
      <c r="E6476">
        <v>2011</v>
      </c>
      <c r="F6476" s="5">
        <f t="shared" si="516"/>
        <v>45</v>
      </c>
      <c r="G6476" s="27" t="str">
        <f t="shared" si="517"/>
        <v>2011-45</v>
      </c>
      <c r="H6476"/>
      <c r="I6476" s="1"/>
      <c r="O6476">
        <v>2011</v>
      </c>
      <c r="P6476">
        <f>MONTH(A6476)</f>
        <v>11</v>
      </c>
      <c r="Q6476" t="str">
        <f t="shared" si="518"/>
        <v>2011-11</v>
      </c>
      <c r="S6476" s="14"/>
      <c r="T6476" s="15"/>
    </row>
    <row r="6477" spans="1:20" thickTop="1" thickBot="1" x14ac:dyDescent="0.6">
      <c r="A6477" s="7">
        <v>40858</v>
      </c>
      <c r="B6477" s="12">
        <v>20.99</v>
      </c>
      <c r="C6477" s="47">
        <f t="shared" si="519"/>
        <v>2.3902439024390168E-2</v>
      </c>
      <c r="E6477">
        <v>2011</v>
      </c>
      <c r="F6477" s="5">
        <f t="shared" si="516"/>
        <v>45</v>
      </c>
      <c r="G6477" s="27" t="str">
        <f t="shared" si="517"/>
        <v>2011-45</v>
      </c>
      <c r="H6477"/>
      <c r="I6477" s="1"/>
      <c r="O6477">
        <v>2011</v>
      </c>
      <c r="P6477">
        <f>MONTH(A6477)</f>
        <v>11</v>
      </c>
      <c r="Q6477" t="str">
        <f t="shared" si="518"/>
        <v>2011-11</v>
      </c>
      <c r="S6477" s="14"/>
      <c r="T6477" s="15"/>
    </row>
    <row r="6478" spans="1:20" thickTop="1" thickBot="1" x14ac:dyDescent="0.6">
      <c r="A6478" s="7">
        <v>40861</v>
      </c>
      <c r="B6478" s="12">
        <v>20.87</v>
      </c>
      <c r="C6478" s="47">
        <f t="shared" si="519"/>
        <v>-5.7170080990946856E-3</v>
      </c>
      <c r="E6478">
        <v>2011</v>
      </c>
      <c r="F6478" s="5">
        <f t="shared" si="516"/>
        <v>46</v>
      </c>
      <c r="G6478" s="27" t="str">
        <f t="shared" si="517"/>
        <v>2011-46</v>
      </c>
      <c r="H6478"/>
      <c r="I6478" s="1"/>
      <c r="O6478">
        <v>2011</v>
      </c>
      <c r="P6478">
        <f>MONTH(A6478)</f>
        <v>11</v>
      </c>
      <c r="Q6478" t="str">
        <f t="shared" si="518"/>
        <v>2011-11</v>
      </c>
      <c r="S6478" s="14"/>
      <c r="T6478" s="15"/>
    </row>
    <row r="6479" spans="1:20" thickTop="1" thickBot="1" x14ac:dyDescent="0.6">
      <c r="A6479" s="7">
        <v>40862</v>
      </c>
      <c r="B6479" s="12">
        <v>21.02</v>
      </c>
      <c r="C6479" s="47">
        <f t="shared" si="519"/>
        <v>7.1873502635361082E-3</v>
      </c>
      <c r="E6479">
        <v>2011</v>
      </c>
      <c r="F6479" s="5">
        <f t="shared" si="516"/>
        <v>46</v>
      </c>
      <c r="G6479" s="27" t="str">
        <f t="shared" si="517"/>
        <v>2011-46</v>
      </c>
      <c r="H6479"/>
      <c r="I6479" s="1"/>
      <c r="O6479">
        <v>2011</v>
      </c>
      <c r="P6479">
        <f>MONTH(A6479)</f>
        <v>11</v>
      </c>
      <c r="Q6479" t="str">
        <f t="shared" si="518"/>
        <v>2011-11</v>
      </c>
      <c r="S6479" s="14"/>
      <c r="T6479" s="15"/>
    </row>
    <row r="6480" spans="1:20" thickTop="1" thickBot="1" x14ac:dyDescent="0.6">
      <c r="A6480" s="7">
        <v>40863</v>
      </c>
      <c r="B6480" s="12">
        <v>20.49</v>
      </c>
      <c r="C6480" s="47">
        <f t="shared" si="519"/>
        <v>-2.5214081826831644E-2</v>
      </c>
      <c r="E6480">
        <v>2011</v>
      </c>
      <c r="F6480" s="5">
        <f t="shared" si="516"/>
        <v>46</v>
      </c>
      <c r="G6480" s="27" t="str">
        <f t="shared" si="517"/>
        <v>2011-46</v>
      </c>
      <c r="H6480"/>
      <c r="I6480" s="1"/>
      <c r="O6480">
        <v>2011</v>
      </c>
      <c r="P6480">
        <f>MONTH(A6480)</f>
        <v>11</v>
      </c>
      <c r="Q6480" t="str">
        <f t="shared" si="518"/>
        <v>2011-11</v>
      </c>
      <c r="S6480" s="14"/>
      <c r="T6480" s="15"/>
    </row>
    <row r="6481" spans="1:20" thickTop="1" thickBot="1" x14ac:dyDescent="0.6">
      <c r="A6481" s="7">
        <v>40864</v>
      </c>
      <c r="B6481" s="12">
        <v>20.07</v>
      </c>
      <c r="C6481" s="47">
        <f t="shared" si="519"/>
        <v>-2.0497803806734903E-2</v>
      </c>
      <c r="E6481">
        <v>2011</v>
      </c>
      <c r="F6481" s="5">
        <f t="shared" si="516"/>
        <v>46</v>
      </c>
      <c r="G6481" s="27" t="str">
        <f t="shared" si="517"/>
        <v>2011-46</v>
      </c>
      <c r="H6481"/>
      <c r="I6481" s="1"/>
      <c r="O6481">
        <v>2011</v>
      </c>
      <c r="P6481">
        <f>MONTH(A6481)</f>
        <v>11</v>
      </c>
      <c r="Q6481" t="str">
        <f t="shared" si="518"/>
        <v>2011-11</v>
      </c>
      <c r="S6481" s="14"/>
      <c r="T6481" s="15"/>
    </row>
    <row r="6482" spans="1:20" thickTop="1" thickBot="1" x14ac:dyDescent="0.6">
      <c r="A6482" s="7">
        <v>40865</v>
      </c>
      <c r="B6482" s="12">
        <v>19.88</v>
      </c>
      <c r="C6482" s="47">
        <f t="shared" si="519"/>
        <v>-9.4668659691081857E-3</v>
      </c>
      <c r="E6482">
        <v>2011</v>
      </c>
      <c r="F6482" s="5">
        <f t="shared" si="516"/>
        <v>46</v>
      </c>
      <c r="G6482" s="27" t="str">
        <f t="shared" si="517"/>
        <v>2011-46</v>
      </c>
      <c r="H6482"/>
      <c r="I6482" s="1"/>
      <c r="O6482">
        <v>2011</v>
      </c>
      <c r="P6482">
        <f>MONTH(A6482)</f>
        <v>11</v>
      </c>
      <c r="Q6482" t="str">
        <f t="shared" si="518"/>
        <v>2011-11</v>
      </c>
      <c r="S6482" s="14"/>
      <c r="T6482" s="15"/>
    </row>
    <row r="6483" spans="1:20" thickTop="1" thickBot="1" x14ac:dyDescent="0.6">
      <c r="A6483" s="7">
        <v>40868</v>
      </c>
      <c r="B6483" s="12">
        <v>19.649999999999999</v>
      </c>
      <c r="C6483" s="47">
        <f t="shared" si="519"/>
        <v>-1.1569416498993986E-2</v>
      </c>
      <c r="E6483">
        <v>2011</v>
      </c>
      <c r="F6483" s="5">
        <f t="shared" si="516"/>
        <v>47</v>
      </c>
      <c r="G6483" s="27" t="str">
        <f t="shared" si="517"/>
        <v>2011-47</v>
      </c>
      <c r="H6483"/>
      <c r="I6483" s="1"/>
      <c r="O6483">
        <v>2011</v>
      </c>
      <c r="P6483">
        <f>MONTH(A6483)</f>
        <v>11</v>
      </c>
      <c r="Q6483" t="str">
        <f t="shared" si="518"/>
        <v>2011-11</v>
      </c>
      <c r="S6483" s="14"/>
      <c r="T6483" s="15"/>
    </row>
    <row r="6484" spans="1:20" thickTop="1" thickBot="1" x14ac:dyDescent="0.6">
      <c r="A6484" s="7">
        <v>40869</v>
      </c>
      <c r="B6484" s="12">
        <v>19.48</v>
      </c>
      <c r="C6484" s="47">
        <f t="shared" si="519"/>
        <v>-8.6513994910940549E-3</v>
      </c>
      <c r="E6484">
        <v>2011</v>
      </c>
      <c r="F6484" s="5">
        <f t="shared" si="516"/>
        <v>47</v>
      </c>
      <c r="G6484" s="27" t="str">
        <f t="shared" si="517"/>
        <v>2011-47</v>
      </c>
      <c r="H6484"/>
      <c r="I6484" s="1"/>
      <c r="O6484">
        <v>2011</v>
      </c>
      <c r="P6484">
        <f>MONTH(A6484)</f>
        <v>11</v>
      </c>
      <c r="Q6484" t="str">
        <f t="shared" si="518"/>
        <v>2011-11</v>
      </c>
      <c r="S6484" s="14"/>
      <c r="T6484" s="15"/>
    </row>
    <row r="6485" spans="1:20" thickTop="1" thickBot="1" x14ac:dyDescent="0.6">
      <c r="A6485" s="7">
        <v>40870</v>
      </c>
      <c r="B6485" s="12">
        <v>19.23</v>
      </c>
      <c r="C6485" s="47">
        <f t="shared" si="519"/>
        <v>-1.2833675564681724E-2</v>
      </c>
      <c r="E6485">
        <v>2011</v>
      </c>
      <c r="F6485" s="5">
        <f t="shared" si="516"/>
        <v>47</v>
      </c>
      <c r="G6485" s="27" t="str">
        <f t="shared" si="517"/>
        <v>2011-47</v>
      </c>
      <c r="H6485"/>
      <c r="I6485" s="1"/>
      <c r="O6485">
        <v>2011</v>
      </c>
      <c r="P6485">
        <f>MONTH(A6485)</f>
        <v>11</v>
      </c>
      <c r="Q6485" t="str">
        <f t="shared" si="518"/>
        <v>2011-11</v>
      </c>
      <c r="S6485" s="14"/>
      <c r="T6485" s="15"/>
    </row>
    <row r="6486" spans="1:20" thickTop="1" thickBot="1" x14ac:dyDescent="0.6">
      <c r="A6486" s="7">
        <v>40872</v>
      </c>
      <c r="B6486" s="12">
        <v>19.100000000000001</v>
      </c>
      <c r="C6486" s="47">
        <f t="shared" si="519"/>
        <v>-6.7602704108163806E-3</v>
      </c>
      <c r="E6486">
        <v>2011</v>
      </c>
      <c r="F6486" s="5">
        <f t="shared" si="516"/>
        <v>47</v>
      </c>
      <c r="G6486" s="27" t="str">
        <f t="shared" si="517"/>
        <v>2011-47</v>
      </c>
      <c r="H6486"/>
      <c r="I6486" s="1"/>
      <c r="O6486">
        <v>2011</v>
      </c>
      <c r="P6486">
        <f>MONTH(A6486)</f>
        <v>11</v>
      </c>
      <c r="Q6486" t="str">
        <f t="shared" si="518"/>
        <v>2011-11</v>
      </c>
      <c r="S6486" s="14"/>
      <c r="T6486" s="15"/>
    </row>
    <row r="6487" spans="1:20" thickTop="1" thickBot="1" x14ac:dyDescent="0.6">
      <c r="A6487" s="7">
        <v>40875</v>
      </c>
      <c r="B6487" s="12">
        <v>19.55</v>
      </c>
      <c r="C6487" s="47">
        <f t="shared" si="519"/>
        <v>2.3560209424083732E-2</v>
      </c>
      <c r="E6487">
        <v>2011</v>
      </c>
      <c r="F6487" s="5">
        <f t="shared" si="516"/>
        <v>48</v>
      </c>
      <c r="G6487" s="27" t="str">
        <f t="shared" si="517"/>
        <v>2011-48</v>
      </c>
      <c r="H6487"/>
      <c r="I6487" s="1"/>
      <c r="O6487">
        <v>2011</v>
      </c>
      <c r="P6487">
        <f>MONTH(A6487)</f>
        <v>11</v>
      </c>
      <c r="Q6487" t="str">
        <f t="shared" si="518"/>
        <v>2011-11</v>
      </c>
      <c r="S6487" s="14"/>
      <c r="T6487" s="15"/>
    </row>
    <row r="6488" spans="1:20" thickTop="1" thickBot="1" x14ac:dyDescent="0.6">
      <c r="A6488" s="7">
        <v>40876</v>
      </c>
      <c r="B6488" s="12">
        <v>19.52</v>
      </c>
      <c r="C6488" s="47">
        <f t="shared" si="519"/>
        <v>-1.534526854220007E-3</v>
      </c>
      <c r="E6488">
        <v>2011</v>
      </c>
      <c r="F6488" s="5">
        <f t="shared" si="516"/>
        <v>48</v>
      </c>
      <c r="G6488" s="27" t="str">
        <f t="shared" si="517"/>
        <v>2011-48</v>
      </c>
      <c r="H6488"/>
      <c r="I6488" s="1"/>
      <c r="O6488">
        <v>2011</v>
      </c>
      <c r="P6488">
        <f>MONTH(A6488)</f>
        <v>11</v>
      </c>
      <c r="Q6488" t="str">
        <f t="shared" si="518"/>
        <v>2011-11</v>
      </c>
      <c r="S6488" s="14"/>
      <c r="T6488" s="15"/>
    </row>
    <row r="6489" spans="1:20" thickTop="1" thickBot="1" x14ac:dyDescent="0.6">
      <c r="A6489" s="7">
        <v>40877</v>
      </c>
      <c r="B6489" s="12">
        <v>20.100000000000001</v>
      </c>
      <c r="C6489" s="47">
        <f t="shared" si="519"/>
        <v>2.9713114754098456E-2</v>
      </c>
      <c r="E6489">
        <v>2011</v>
      </c>
      <c r="F6489" s="5">
        <f t="shared" si="516"/>
        <v>48</v>
      </c>
      <c r="G6489" s="27" t="str">
        <f t="shared" si="517"/>
        <v>2011-48</v>
      </c>
      <c r="H6489"/>
      <c r="I6489" s="1"/>
      <c r="O6489">
        <v>2011</v>
      </c>
      <c r="P6489">
        <f>MONTH(A6489)</f>
        <v>11</v>
      </c>
      <c r="Q6489" t="str">
        <f t="shared" si="518"/>
        <v>2011-11</v>
      </c>
      <c r="S6489" s="14"/>
      <c r="T6489" s="15"/>
    </row>
    <row r="6490" spans="1:20" thickTop="1" thickBot="1" x14ac:dyDescent="0.6">
      <c r="A6490" s="7">
        <v>40878</v>
      </c>
      <c r="B6490" s="12">
        <v>19.87</v>
      </c>
      <c r="C6490" s="47">
        <f t="shared" si="519"/>
        <v>-1.1442786069651762E-2</v>
      </c>
      <c r="E6490">
        <v>2011</v>
      </c>
      <c r="F6490" s="5">
        <f t="shared" si="516"/>
        <v>48</v>
      </c>
      <c r="G6490" s="27" t="str">
        <f t="shared" si="517"/>
        <v>2011-48</v>
      </c>
      <c r="H6490"/>
      <c r="I6490" s="1"/>
      <c r="O6490">
        <v>2011</v>
      </c>
      <c r="P6490">
        <f>MONTH(A6490)</f>
        <v>12</v>
      </c>
      <c r="Q6490" t="str">
        <f t="shared" si="518"/>
        <v>2011-12</v>
      </c>
      <c r="S6490" s="14"/>
      <c r="T6490" s="15"/>
    </row>
    <row r="6491" spans="1:20" thickTop="1" thickBot="1" x14ac:dyDescent="0.6">
      <c r="A6491" s="7">
        <v>40879</v>
      </c>
      <c r="B6491" s="12">
        <v>19.82</v>
      </c>
      <c r="C6491" s="47">
        <f t="shared" si="519"/>
        <v>-2.5163563160543888E-3</v>
      </c>
      <c r="E6491">
        <v>2011</v>
      </c>
      <c r="F6491" s="5">
        <f t="shared" si="516"/>
        <v>48</v>
      </c>
      <c r="G6491" s="27" t="str">
        <f t="shared" si="517"/>
        <v>2011-48</v>
      </c>
      <c r="H6491"/>
      <c r="I6491" s="1"/>
      <c r="O6491">
        <v>2011</v>
      </c>
      <c r="P6491">
        <f>MONTH(A6491)</f>
        <v>12</v>
      </c>
      <c r="Q6491" t="str">
        <f t="shared" si="518"/>
        <v>2011-12</v>
      </c>
      <c r="S6491" s="14"/>
      <c r="T6491" s="15"/>
    </row>
    <row r="6492" spans="1:20" thickTop="1" thickBot="1" x14ac:dyDescent="0.6">
      <c r="A6492" s="7">
        <v>40882</v>
      </c>
      <c r="B6492" s="12">
        <v>20.2</v>
      </c>
      <c r="C6492" s="47">
        <f t="shared" si="519"/>
        <v>1.9172552976791071E-2</v>
      </c>
      <c r="E6492">
        <v>2011</v>
      </c>
      <c r="F6492" s="5">
        <f t="shared" si="516"/>
        <v>49</v>
      </c>
      <c r="G6492" s="27" t="str">
        <f t="shared" si="517"/>
        <v>2011-49</v>
      </c>
      <c r="H6492"/>
      <c r="I6492" s="1"/>
      <c r="O6492">
        <v>2011</v>
      </c>
      <c r="P6492">
        <f>MONTH(A6492)</f>
        <v>12</v>
      </c>
      <c r="Q6492" t="str">
        <f t="shared" si="518"/>
        <v>2011-12</v>
      </c>
      <c r="S6492" s="14"/>
      <c r="T6492" s="15"/>
    </row>
    <row r="6493" spans="1:20" thickTop="1" thickBot="1" x14ac:dyDescent="0.6">
      <c r="A6493" s="7">
        <v>40883</v>
      </c>
      <c r="B6493" s="12">
        <v>20.170000000000002</v>
      </c>
      <c r="C6493" s="47">
        <f t="shared" si="519"/>
        <v>-1.4851485148513657E-3</v>
      </c>
      <c r="E6493">
        <v>2011</v>
      </c>
      <c r="F6493" s="5">
        <f t="shared" si="516"/>
        <v>49</v>
      </c>
      <c r="G6493" s="27" t="str">
        <f t="shared" si="517"/>
        <v>2011-49</v>
      </c>
      <c r="H6493"/>
      <c r="I6493" s="1"/>
      <c r="O6493">
        <v>2011</v>
      </c>
      <c r="P6493">
        <f>MONTH(A6493)</f>
        <v>12</v>
      </c>
      <c r="Q6493" t="str">
        <f t="shared" si="518"/>
        <v>2011-12</v>
      </c>
      <c r="S6493" s="14"/>
      <c r="T6493" s="15"/>
    </row>
    <row r="6494" spans="1:20" thickTop="1" thickBot="1" x14ac:dyDescent="0.6">
      <c r="A6494" s="7">
        <v>40884</v>
      </c>
      <c r="B6494" s="12">
        <v>20.12</v>
      </c>
      <c r="C6494" s="47">
        <f t="shared" si="519"/>
        <v>-2.4789291026276997E-3</v>
      </c>
      <c r="E6494">
        <v>2011</v>
      </c>
      <c r="F6494" s="5">
        <f t="shared" si="516"/>
        <v>49</v>
      </c>
      <c r="G6494" s="27" t="str">
        <f t="shared" si="517"/>
        <v>2011-49</v>
      </c>
      <c r="H6494"/>
      <c r="I6494" s="1"/>
      <c r="O6494">
        <v>2011</v>
      </c>
      <c r="P6494">
        <f>MONTH(A6494)</f>
        <v>12</v>
      </c>
      <c r="Q6494" t="str">
        <f t="shared" si="518"/>
        <v>2011-12</v>
      </c>
      <c r="S6494" s="14"/>
      <c r="T6494" s="15"/>
    </row>
    <row r="6495" spans="1:20" thickTop="1" thickBot="1" x14ac:dyDescent="0.6">
      <c r="A6495" s="7">
        <v>40885</v>
      </c>
      <c r="B6495" s="12">
        <v>19.96</v>
      </c>
      <c r="C6495" s="47">
        <f t="shared" si="519"/>
        <v>-7.9522862823061691E-3</v>
      </c>
      <c r="E6495">
        <v>2011</v>
      </c>
      <c r="F6495" s="5">
        <f t="shared" si="516"/>
        <v>49</v>
      </c>
      <c r="G6495" s="27" t="str">
        <f t="shared" si="517"/>
        <v>2011-49</v>
      </c>
      <c r="H6495"/>
      <c r="I6495" s="1"/>
      <c r="O6495">
        <v>2011</v>
      </c>
      <c r="P6495">
        <f>MONTH(A6495)</f>
        <v>12</v>
      </c>
      <c r="Q6495" t="str">
        <f t="shared" si="518"/>
        <v>2011-12</v>
      </c>
      <c r="S6495" s="14"/>
      <c r="T6495" s="15"/>
    </row>
    <row r="6496" spans="1:20" thickTop="1" thickBot="1" x14ac:dyDescent="0.6">
      <c r="A6496" s="7">
        <v>40886</v>
      </c>
      <c r="B6496" s="12">
        <v>20.2</v>
      </c>
      <c r="C6496" s="47">
        <f t="shared" si="519"/>
        <v>1.2024048096192307E-2</v>
      </c>
      <c r="E6496">
        <v>2011</v>
      </c>
      <c r="F6496" s="5">
        <f t="shared" si="516"/>
        <v>49</v>
      </c>
      <c r="G6496" s="27" t="str">
        <f t="shared" si="517"/>
        <v>2011-49</v>
      </c>
      <c r="H6496"/>
      <c r="I6496" s="1"/>
      <c r="O6496">
        <v>2011</v>
      </c>
      <c r="P6496">
        <f>MONTH(A6496)</f>
        <v>12</v>
      </c>
      <c r="Q6496" t="str">
        <f t="shared" si="518"/>
        <v>2011-12</v>
      </c>
      <c r="S6496" s="14"/>
      <c r="T6496" s="15"/>
    </row>
    <row r="6497" spans="1:20" thickTop="1" thickBot="1" x14ac:dyDescent="0.6">
      <c r="A6497" s="7">
        <v>40889</v>
      </c>
      <c r="B6497" s="12">
        <v>20.05</v>
      </c>
      <c r="C6497" s="47">
        <f t="shared" si="519"/>
        <v>-7.425742574257356E-3</v>
      </c>
      <c r="E6497">
        <v>2011</v>
      </c>
      <c r="F6497" s="5">
        <f t="shared" si="516"/>
        <v>50</v>
      </c>
      <c r="G6497" s="27" t="str">
        <f t="shared" si="517"/>
        <v>2011-50</v>
      </c>
      <c r="H6497"/>
      <c r="I6497" s="1"/>
      <c r="O6497">
        <v>2011</v>
      </c>
      <c r="P6497">
        <f>MONTH(A6497)</f>
        <v>12</v>
      </c>
      <c r="Q6497" t="str">
        <f t="shared" si="518"/>
        <v>2011-12</v>
      </c>
      <c r="S6497" s="14"/>
      <c r="T6497" s="15"/>
    </row>
    <row r="6498" spans="1:20" thickTop="1" thickBot="1" x14ac:dyDescent="0.6">
      <c r="A6498" s="7">
        <v>40890</v>
      </c>
      <c r="B6498" s="12">
        <v>20.25</v>
      </c>
      <c r="C6498" s="47">
        <f t="shared" si="519"/>
        <v>9.9750623441396159E-3</v>
      </c>
      <c r="E6498">
        <v>2011</v>
      </c>
      <c r="F6498" s="5">
        <f t="shared" si="516"/>
        <v>50</v>
      </c>
      <c r="G6498" s="27" t="str">
        <f t="shared" si="517"/>
        <v>2011-50</v>
      </c>
      <c r="H6498"/>
      <c r="I6498" s="1"/>
      <c r="O6498">
        <v>2011</v>
      </c>
      <c r="P6498">
        <f>MONTH(A6498)</f>
        <v>12</v>
      </c>
      <c r="Q6498" t="str">
        <f t="shared" si="518"/>
        <v>2011-12</v>
      </c>
      <c r="S6498" s="14"/>
      <c r="T6498" s="15"/>
    </row>
    <row r="6499" spans="1:20" thickTop="1" thickBot="1" x14ac:dyDescent="0.6">
      <c r="A6499" s="7">
        <v>40891</v>
      </c>
      <c r="B6499" s="12">
        <v>20.11</v>
      </c>
      <c r="C6499" s="47">
        <f t="shared" si="519"/>
        <v>-6.9135802469136084E-3</v>
      </c>
      <c r="E6499">
        <v>2011</v>
      </c>
      <c r="F6499" s="5">
        <f t="shared" si="516"/>
        <v>50</v>
      </c>
      <c r="G6499" s="27" t="str">
        <f t="shared" si="517"/>
        <v>2011-50</v>
      </c>
      <c r="H6499"/>
      <c r="I6499" s="1"/>
      <c r="O6499">
        <v>2011</v>
      </c>
      <c r="P6499">
        <f>MONTH(A6499)</f>
        <v>12</v>
      </c>
      <c r="Q6499" t="str">
        <f t="shared" si="518"/>
        <v>2011-12</v>
      </c>
      <c r="S6499" s="14"/>
      <c r="T6499" s="15"/>
    </row>
    <row r="6500" spans="1:20" thickTop="1" thickBot="1" x14ac:dyDescent="0.6">
      <c r="A6500" s="7">
        <v>40892</v>
      </c>
      <c r="B6500" s="12">
        <v>20.09</v>
      </c>
      <c r="C6500" s="47">
        <f t="shared" si="519"/>
        <v>-9.9453008453503607E-4</v>
      </c>
      <c r="E6500">
        <v>2011</v>
      </c>
      <c r="F6500" s="5">
        <f t="shared" si="516"/>
        <v>50</v>
      </c>
      <c r="G6500" s="27" t="str">
        <f t="shared" si="517"/>
        <v>2011-50</v>
      </c>
      <c r="H6500"/>
      <c r="I6500" s="1"/>
      <c r="O6500">
        <v>2011</v>
      </c>
      <c r="P6500">
        <f>MONTH(A6500)</f>
        <v>12</v>
      </c>
      <c r="Q6500" t="str">
        <f t="shared" si="518"/>
        <v>2011-12</v>
      </c>
      <c r="S6500" s="14"/>
      <c r="T6500" s="15"/>
    </row>
    <row r="6501" spans="1:20" thickTop="1" thickBot="1" x14ac:dyDescent="0.6">
      <c r="A6501" s="7">
        <v>40893</v>
      </c>
      <c r="B6501" s="12">
        <v>20.43</v>
      </c>
      <c r="C6501" s="47">
        <f t="shared" si="519"/>
        <v>1.6923842707814826E-2</v>
      </c>
      <c r="E6501">
        <v>2011</v>
      </c>
      <c r="F6501" s="5">
        <f t="shared" si="516"/>
        <v>50</v>
      </c>
      <c r="G6501" s="27" t="str">
        <f t="shared" si="517"/>
        <v>2011-50</v>
      </c>
      <c r="H6501"/>
      <c r="I6501" s="1"/>
      <c r="O6501">
        <v>2011</v>
      </c>
      <c r="P6501">
        <f>MONTH(A6501)</f>
        <v>12</v>
      </c>
      <c r="Q6501" t="str">
        <f t="shared" si="518"/>
        <v>2011-12</v>
      </c>
      <c r="S6501" s="14"/>
      <c r="T6501" s="15"/>
    </row>
    <row r="6502" spans="1:20" thickTop="1" thickBot="1" x14ac:dyDescent="0.6">
      <c r="A6502" s="7">
        <v>40896</v>
      </c>
      <c r="B6502" s="12">
        <v>20.059999999999999</v>
      </c>
      <c r="C6502" s="47">
        <f t="shared" si="519"/>
        <v>-1.8110621634850759E-2</v>
      </c>
      <c r="E6502">
        <v>2011</v>
      </c>
      <c r="F6502" s="5">
        <f t="shared" si="516"/>
        <v>51</v>
      </c>
      <c r="G6502" s="27" t="str">
        <f t="shared" si="517"/>
        <v>2011-51</v>
      </c>
      <c r="H6502"/>
      <c r="I6502" s="1"/>
      <c r="O6502">
        <v>2011</v>
      </c>
      <c r="P6502">
        <f>MONTH(A6502)</f>
        <v>12</v>
      </c>
      <c r="Q6502" t="str">
        <f t="shared" si="518"/>
        <v>2011-12</v>
      </c>
      <c r="S6502" s="14"/>
      <c r="T6502" s="15"/>
    </row>
    <row r="6503" spans="1:20" thickTop="1" thickBot="1" x14ac:dyDescent="0.6">
      <c r="A6503" s="7">
        <v>40897</v>
      </c>
      <c r="B6503" s="12">
        <v>20.46</v>
      </c>
      <c r="C6503" s="47">
        <f t="shared" si="519"/>
        <v>1.9940179461615262E-2</v>
      </c>
      <c r="E6503">
        <v>2011</v>
      </c>
      <c r="F6503" s="5">
        <f t="shared" si="516"/>
        <v>51</v>
      </c>
      <c r="G6503" s="27" t="str">
        <f t="shared" si="517"/>
        <v>2011-51</v>
      </c>
      <c r="H6503"/>
      <c r="I6503" s="1"/>
      <c r="O6503">
        <v>2011</v>
      </c>
      <c r="P6503">
        <f>MONTH(A6503)</f>
        <v>12</v>
      </c>
      <c r="Q6503" t="str">
        <f t="shared" si="518"/>
        <v>2011-12</v>
      </c>
      <c r="S6503" s="14"/>
      <c r="T6503" s="15"/>
    </row>
    <row r="6504" spans="1:20" thickTop="1" thickBot="1" x14ac:dyDescent="0.6">
      <c r="A6504" s="7">
        <v>40898</v>
      </c>
      <c r="B6504" s="12">
        <v>20.25</v>
      </c>
      <c r="C6504" s="47">
        <f t="shared" si="519"/>
        <v>-1.026392961876837E-2</v>
      </c>
      <c r="E6504">
        <v>2011</v>
      </c>
      <c r="F6504" s="5">
        <f t="shared" si="516"/>
        <v>51</v>
      </c>
      <c r="G6504" s="27" t="str">
        <f t="shared" si="517"/>
        <v>2011-51</v>
      </c>
      <c r="H6504"/>
      <c r="I6504" s="1"/>
      <c r="O6504">
        <v>2011</v>
      </c>
      <c r="P6504">
        <f>MONTH(A6504)</f>
        <v>12</v>
      </c>
      <c r="Q6504" t="str">
        <f t="shared" si="518"/>
        <v>2011-12</v>
      </c>
      <c r="S6504" s="14"/>
      <c r="T6504" s="15"/>
    </row>
    <row r="6505" spans="1:20" thickTop="1" thickBot="1" x14ac:dyDescent="0.6">
      <c r="A6505" s="7">
        <v>40899</v>
      </c>
      <c r="B6505" s="12">
        <v>20.28</v>
      </c>
      <c r="C6505" s="47">
        <f t="shared" si="519"/>
        <v>1.4814814814815376E-3</v>
      </c>
      <c r="E6505">
        <v>2011</v>
      </c>
      <c r="F6505" s="5">
        <f t="shared" si="516"/>
        <v>51</v>
      </c>
      <c r="G6505" s="27" t="str">
        <f t="shared" si="517"/>
        <v>2011-51</v>
      </c>
      <c r="H6505"/>
      <c r="I6505" s="1"/>
      <c r="O6505">
        <v>2011</v>
      </c>
      <c r="P6505">
        <f>MONTH(A6505)</f>
        <v>12</v>
      </c>
      <c r="Q6505" t="str">
        <f t="shared" si="518"/>
        <v>2011-12</v>
      </c>
      <c r="S6505" s="14"/>
      <c r="T6505" s="15"/>
    </row>
    <row r="6506" spans="1:20" thickTop="1" thickBot="1" x14ac:dyDescent="0.6">
      <c r="A6506" s="7">
        <v>40900</v>
      </c>
      <c r="B6506" s="12">
        <v>20.46</v>
      </c>
      <c r="C6506" s="47">
        <f t="shared" si="519"/>
        <v>8.8757396449704005E-3</v>
      </c>
      <c r="E6506">
        <v>2011</v>
      </c>
      <c r="F6506" s="5">
        <f t="shared" si="516"/>
        <v>51</v>
      </c>
      <c r="G6506" s="27" t="str">
        <f t="shared" si="517"/>
        <v>2011-51</v>
      </c>
      <c r="H6506"/>
      <c r="I6506" s="1"/>
      <c r="O6506">
        <v>2011</v>
      </c>
      <c r="P6506">
        <f>MONTH(A6506)</f>
        <v>12</v>
      </c>
      <c r="Q6506" t="str">
        <f t="shared" si="518"/>
        <v>2011-12</v>
      </c>
      <c r="S6506" s="14"/>
      <c r="T6506" s="15"/>
    </row>
    <row r="6507" spans="1:20" thickTop="1" thickBot="1" x14ac:dyDescent="0.6">
      <c r="A6507" s="7">
        <v>40904</v>
      </c>
      <c r="B6507" s="12">
        <v>20.47</v>
      </c>
      <c r="C6507" s="47">
        <f t="shared" si="519"/>
        <v>4.8875855327458505E-4</v>
      </c>
      <c r="E6507">
        <v>2011</v>
      </c>
      <c r="F6507" s="5">
        <f t="shared" si="516"/>
        <v>52</v>
      </c>
      <c r="G6507" s="27" t="str">
        <f t="shared" si="517"/>
        <v>2011-52</v>
      </c>
      <c r="H6507"/>
      <c r="I6507" s="1"/>
      <c r="O6507">
        <v>2011</v>
      </c>
      <c r="P6507">
        <f>MONTH(A6507)</f>
        <v>12</v>
      </c>
      <c r="Q6507" t="str">
        <f t="shared" si="518"/>
        <v>2011-12</v>
      </c>
      <c r="S6507" s="14"/>
      <c r="T6507" s="15"/>
    </row>
    <row r="6508" spans="1:20" thickTop="1" thickBot="1" x14ac:dyDescent="0.6">
      <c r="A6508" s="7">
        <v>40905</v>
      </c>
      <c r="B6508" s="12">
        <v>20.29</v>
      </c>
      <c r="C6508" s="47">
        <f t="shared" si="519"/>
        <v>-8.7933561309232883E-3</v>
      </c>
      <c r="E6508">
        <v>2011</v>
      </c>
      <c r="F6508" s="5">
        <f t="shared" si="516"/>
        <v>52</v>
      </c>
      <c r="G6508" s="27" t="str">
        <f t="shared" si="517"/>
        <v>2011-52</v>
      </c>
      <c r="H6508"/>
      <c r="I6508" s="1"/>
      <c r="O6508">
        <v>2011</v>
      </c>
      <c r="P6508">
        <f>MONTH(A6508)</f>
        <v>12</v>
      </c>
      <c r="Q6508" t="str">
        <f t="shared" si="518"/>
        <v>2011-12</v>
      </c>
      <c r="S6508" s="14"/>
      <c r="T6508" s="15"/>
    </row>
    <row r="6509" spans="1:20" thickTop="1" thickBot="1" x14ac:dyDescent="0.6">
      <c r="A6509" s="7">
        <v>40906</v>
      </c>
      <c r="B6509" s="12">
        <v>20.45</v>
      </c>
      <c r="C6509" s="47">
        <f t="shared" si="519"/>
        <v>7.8856579595860104E-3</v>
      </c>
      <c r="E6509">
        <v>2011</v>
      </c>
      <c r="F6509" s="5">
        <f t="shared" si="516"/>
        <v>52</v>
      </c>
      <c r="G6509" s="27" t="str">
        <f t="shared" si="517"/>
        <v>2011-52</v>
      </c>
      <c r="H6509"/>
      <c r="I6509" s="1"/>
      <c r="O6509">
        <v>2011</v>
      </c>
      <c r="P6509">
        <f>MONTH(A6509)</f>
        <v>12</v>
      </c>
      <c r="Q6509" t="str">
        <f t="shared" si="518"/>
        <v>2011-12</v>
      </c>
      <c r="S6509" s="14"/>
      <c r="T6509" s="15"/>
    </row>
    <row r="6510" spans="1:20" thickTop="1" thickBot="1" x14ac:dyDescent="0.6">
      <c r="A6510" s="7">
        <v>40907</v>
      </c>
      <c r="B6510" s="12">
        <v>20.399999999999999</v>
      </c>
      <c r="C6510" s="47">
        <f t="shared" si="519"/>
        <v>-2.4449877750611594E-3</v>
      </c>
      <c r="E6510">
        <v>2011</v>
      </c>
      <c r="F6510" s="5">
        <f t="shared" si="516"/>
        <v>52</v>
      </c>
      <c r="G6510" s="27" t="str">
        <f t="shared" si="517"/>
        <v>2011-52</v>
      </c>
      <c r="H6510"/>
      <c r="I6510" s="1"/>
      <c r="O6510">
        <v>2011</v>
      </c>
      <c r="P6510">
        <f>MONTH(A6510)</f>
        <v>12</v>
      </c>
      <c r="Q6510" t="str">
        <f t="shared" si="518"/>
        <v>2011-12</v>
      </c>
      <c r="S6510" s="14"/>
      <c r="T6510" s="15"/>
    </row>
    <row r="6511" spans="1:20" thickTop="1" thickBot="1" x14ac:dyDescent="0.6">
      <c r="A6511" s="7">
        <v>40911</v>
      </c>
      <c r="B6511" s="12">
        <v>21.04</v>
      </c>
      <c r="C6511" s="47">
        <f t="shared" si="519"/>
        <v>3.137254901960787E-2</v>
      </c>
      <c r="E6511">
        <v>2012</v>
      </c>
      <c r="F6511" s="5">
        <f t="shared" si="516"/>
        <v>1</v>
      </c>
      <c r="G6511" s="27" t="str">
        <f t="shared" si="517"/>
        <v>2012-01</v>
      </c>
      <c r="H6511"/>
      <c r="I6511" s="1"/>
      <c r="O6511">
        <v>2012</v>
      </c>
      <c r="P6511">
        <f>MONTH(A6511)</f>
        <v>1</v>
      </c>
      <c r="Q6511" t="str">
        <f t="shared" si="518"/>
        <v>2012-01</v>
      </c>
      <c r="S6511" s="14"/>
      <c r="T6511" s="15"/>
    </row>
    <row r="6512" spans="1:20" thickTop="1" thickBot="1" x14ac:dyDescent="0.6">
      <c r="A6512" s="7">
        <v>40912</v>
      </c>
      <c r="B6512" s="12">
        <v>21.53</v>
      </c>
      <c r="C6512" s="47">
        <f t="shared" si="519"/>
        <v>2.3288973384030513E-2</v>
      </c>
      <c r="E6512">
        <v>2012</v>
      </c>
      <c r="F6512" s="5">
        <f t="shared" si="516"/>
        <v>1</v>
      </c>
      <c r="G6512" s="27" t="str">
        <f t="shared" si="517"/>
        <v>2012-01</v>
      </c>
      <c r="H6512"/>
      <c r="I6512" s="1"/>
      <c r="O6512">
        <v>2012</v>
      </c>
      <c r="P6512">
        <f>MONTH(A6512)</f>
        <v>1</v>
      </c>
      <c r="Q6512" t="str">
        <f t="shared" si="518"/>
        <v>2012-01</v>
      </c>
      <c r="S6512" s="14"/>
      <c r="T6512" s="15"/>
    </row>
    <row r="6513" spans="1:20" thickTop="1" thickBot="1" x14ac:dyDescent="0.6">
      <c r="A6513" s="7">
        <v>40913</v>
      </c>
      <c r="B6513" s="12">
        <v>21.75</v>
      </c>
      <c r="C6513" s="47">
        <f t="shared" si="519"/>
        <v>1.0218300046446764E-2</v>
      </c>
      <c r="E6513">
        <v>2012</v>
      </c>
      <c r="F6513" s="5">
        <f t="shared" si="516"/>
        <v>1</v>
      </c>
      <c r="G6513" s="27" t="str">
        <f t="shared" si="517"/>
        <v>2012-01</v>
      </c>
      <c r="H6513"/>
      <c r="I6513" s="1"/>
      <c r="O6513">
        <v>2012</v>
      </c>
      <c r="P6513">
        <f>MONTH(A6513)</f>
        <v>1</v>
      </c>
      <c r="Q6513" t="str">
        <f t="shared" si="518"/>
        <v>2012-01</v>
      </c>
      <c r="S6513" s="14"/>
      <c r="T6513" s="15"/>
    </row>
    <row r="6514" spans="1:20" thickTop="1" thickBot="1" x14ac:dyDescent="0.6">
      <c r="A6514" s="7">
        <v>40914</v>
      </c>
      <c r="B6514" s="12">
        <v>22.09</v>
      </c>
      <c r="C6514" s="47">
        <f t="shared" si="519"/>
        <v>1.5632183908045969E-2</v>
      </c>
      <c r="E6514">
        <v>2012</v>
      </c>
      <c r="F6514" s="5">
        <f t="shared" si="516"/>
        <v>1</v>
      </c>
      <c r="G6514" s="27" t="str">
        <f t="shared" si="517"/>
        <v>2012-01</v>
      </c>
      <c r="H6514"/>
      <c r="I6514" s="1"/>
      <c r="O6514">
        <v>2012</v>
      </c>
      <c r="P6514">
        <f>MONTH(A6514)</f>
        <v>1</v>
      </c>
      <c r="Q6514" t="str">
        <f t="shared" si="518"/>
        <v>2012-01</v>
      </c>
      <c r="S6514" s="14"/>
      <c r="T6514" s="15"/>
    </row>
    <row r="6515" spans="1:20" thickTop="1" thickBot="1" x14ac:dyDescent="0.6">
      <c r="A6515" s="7">
        <v>40917</v>
      </c>
      <c r="B6515" s="12">
        <v>21.8</v>
      </c>
      <c r="C6515" s="47">
        <f t="shared" si="519"/>
        <v>-1.3128112267994528E-2</v>
      </c>
      <c r="E6515">
        <v>2012</v>
      </c>
      <c r="F6515" s="5">
        <f t="shared" si="516"/>
        <v>2</v>
      </c>
      <c r="G6515" s="27" t="str">
        <f t="shared" si="517"/>
        <v>2012-02</v>
      </c>
      <c r="H6515"/>
      <c r="I6515" s="1"/>
      <c r="O6515">
        <v>2012</v>
      </c>
      <c r="P6515">
        <f>MONTH(A6515)</f>
        <v>1</v>
      </c>
      <c r="Q6515" t="str">
        <f t="shared" si="518"/>
        <v>2012-01</v>
      </c>
      <c r="S6515" s="14"/>
      <c r="T6515" s="15"/>
    </row>
    <row r="6516" spans="1:20" thickTop="1" thickBot="1" x14ac:dyDescent="0.6">
      <c r="A6516" s="7">
        <v>40918</v>
      </c>
      <c r="B6516" s="12">
        <v>21.88</v>
      </c>
      <c r="C6516" s="47">
        <f t="shared" si="519"/>
        <v>3.6697247706421235E-3</v>
      </c>
      <c r="E6516">
        <v>2012</v>
      </c>
      <c r="F6516" s="5">
        <f t="shared" si="516"/>
        <v>2</v>
      </c>
      <c r="G6516" s="27" t="str">
        <f t="shared" si="517"/>
        <v>2012-02</v>
      </c>
      <c r="H6516"/>
      <c r="I6516" s="1"/>
      <c r="O6516">
        <v>2012</v>
      </c>
      <c r="P6516">
        <f>MONTH(A6516)</f>
        <v>1</v>
      </c>
      <c r="Q6516" t="str">
        <f t="shared" si="518"/>
        <v>2012-01</v>
      </c>
      <c r="S6516" s="14"/>
      <c r="T6516" s="15"/>
    </row>
    <row r="6517" spans="1:20" thickTop="1" thickBot="1" x14ac:dyDescent="0.6">
      <c r="A6517" s="7">
        <v>40919</v>
      </c>
      <c r="B6517" s="12">
        <v>21.79</v>
      </c>
      <c r="C6517" s="47">
        <f t="shared" si="519"/>
        <v>-4.1133455210237597E-3</v>
      </c>
      <c r="E6517">
        <v>2012</v>
      </c>
      <c r="F6517" s="5">
        <f t="shared" si="516"/>
        <v>2</v>
      </c>
      <c r="G6517" s="27" t="str">
        <f t="shared" si="517"/>
        <v>2012-02</v>
      </c>
      <c r="H6517"/>
      <c r="I6517" s="1"/>
      <c r="O6517">
        <v>2012</v>
      </c>
      <c r="P6517">
        <f>MONTH(A6517)</f>
        <v>1</v>
      </c>
      <c r="Q6517" t="str">
        <f t="shared" si="518"/>
        <v>2012-01</v>
      </c>
      <c r="S6517" s="14"/>
      <c r="T6517" s="15"/>
    </row>
    <row r="6518" spans="1:20" thickTop="1" thickBot="1" x14ac:dyDescent="0.6">
      <c r="A6518" s="7">
        <v>40920</v>
      </c>
      <c r="B6518" s="12">
        <v>22.01</v>
      </c>
      <c r="C6518" s="47">
        <f t="shared" si="519"/>
        <v>1.0096374483708235E-2</v>
      </c>
      <c r="E6518">
        <v>2012</v>
      </c>
      <c r="F6518" s="5">
        <f t="shared" si="516"/>
        <v>2</v>
      </c>
      <c r="G6518" s="27" t="str">
        <f t="shared" si="517"/>
        <v>2012-02</v>
      </c>
      <c r="H6518"/>
      <c r="I6518" s="1"/>
      <c r="O6518">
        <v>2012</v>
      </c>
      <c r="P6518">
        <f>MONTH(A6518)</f>
        <v>1</v>
      </c>
      <c r="Q6518" t="str">
        <f t="shared" si="518"/>
        <v>2012-01</v>
      </c>
      <c r="S6518" s="14"/>
      <c r="T6518" s="15"/>
    </row>
    <row r="6519" spans="1:20" thickTop="1" thickBot="1" x14ac:dyDescent="0.6">
      <c r="A6519" s="7">
        <v>40921</v>
      </c>
      <c r="B6519" s="12">
        <v>22.2</v>
      </c>
      <c r="C6519" s="47">
        <f t="shared" si="519"/>
        <v>8.6324398000907632E-3</v>
      </c>
      <c r="E6519">
        <v>2012</v>
      </c>
      <c r="F6519" s="5">
        <f t="shared" si="516"/>
        <v>2</v>
      </c>
      <c r="G6519" s="27" t="str">
        <f t="shared" si="517"/>
        <v>2012-02</v>
      </c>
      <c r="H6519"/>
      <c r="I6519" s="1"/>
      <c r="O6519">
        <v>2012</v>
      </c>
      <c r="P6519">
        <f>MONTH(A6519)</f>
        <v>1</v>
      </c>
      <c r="Q6519" t="str">
        <f t="shared" si="518"/>
        <v>2012-01</v>
      </c>
      <c r="S6519" s="14"/>
      <c r="T6519" s="15"/>
    </row>
    <row r="6520" spans="1:20" thickTop="1" thickBot="1" x14ac:dyDescent="0.6">
      <c r="A6520" s="7">
        <v>40925</v>
      </c>
      <c r="B6520" s="12">
        <v>22.21</v>
      </c>
      <c r="C6520" s="47">
        <f t="shared" si="519"/>
        <v>4.5045045045052088E-4</v>
      </c>
      <c r="E6520">
        <v>2012</v>
      </c>
      <c r="F6520" s="5">
        <f t="shared" si="516"/>
        <v>3</v>
      </c>
      <c r="G6520" s="27" t="str">
        <f t="shared" si="517"/>
        <v>2012-03</v>
      </c>
      <c r="H6520"/>
      <c r="I6520" s="1"/>
      <c r="O6520">
        <v>2012</v>
      </c>
      <c r="P6520">
        <f>MONTH(A6520)</f>
        <v>1</v>
      </c>
      <c r="Q6520" t="str">
        <f t="shared" si="518"/>
        <v>2012-01</v>
      </c>
      <c r="S6520" s="14"/>
      <c r="T6520" s="15"/>
    </row>
    <row r="6521" spans="1:20" thickTop="1" thickBot="1" x14ac:dyDescent="0.6">
      <c r="A6521" s="7">
        <v>40926</v>
      </c>
      <c r="B6521" s="12">
        <v>22.19</v>
      </c>
      <c r="C6521" s="47">
        <f t="shared" si="519"/>
        <v>-9.004952723998007E-4</v>
      </c>
      <c r="E6521">
        <v>2012</v>
      </c>
      <c r="F6521" s="5">
        <f t="shared" si="516"/>
        <v>3</v>
      </c>
      <c r="G6521" s="27" t="str">
        <f t="shared" si="517"/>
        <v>2012-03</v>
      </c>
      <c r="H6521"/>
      <c r="I6521" s="1"/>
      <c r="O6521">
        <v>2012</v>
      </c>
      <c r="P6521">
        <f>MONTH(A6521)</f>
        <v>1</v>
      </c>
      <c r="Q6521" t="str">
        <f t="shared" si="518"/>
        <v>2012-01</v>
      </c>
      <c r="S6521" s="14"/>
      <c r="T6521" s="15"/>
    </row>
    <row r="6522" spans="1:20" thickTop="1" thickBot="1" x14ac:dyDescent="0.6">
      <c r="A6522" s="7">
        <v>40927</v>
      </c>
      <c r="B6522" s="12">
        <v>22.1</v>
      </c>
      <c r="C6522" s="47">
        <f t="shared" si="519"/>
        <v>-4.055881027489854E-3</v>
      </c>
      <c r="E6522">
        <v>2012</v>
      </c>
      <c r="F6522" s="5">
        <f t="shared" si="516"/>
        <v>3</v>
      </c>
      <c r="G6522" s="27" t="str">
        <f t="shared" si="517"/>
        <v>2012-03</v>
      </c>
      <c r="H6522"/>
      <c r="I6522" s="1"/>
      <c r="O6522">
        <v>2012</v>
      </c>
      <c r="P6522">
        <f>MONTH(A6522)</f>
        <v>1</v>
      </c>
      <c r="Q6522" t="str">
        <f t="shared" si="518"/>
        <v>2012-01</v>
      </c>
      <c r="S6522" s="14"/>
      <c r="T6522" s="15"/>
    </row>
    <row r="6523" spans="1:20" thickTop="1" thickBot="1" x14ac:dyDescent="0.6">
      <c r="A6523" s="7">
        <v>40928</v>
      </c>
      <c r="B6523" s="12">
        <v>23.35</v>
      </c>
      <c r="C6523" s="47">
        <f t="shared" si="519"/>
        <v>5.6561085972850672E-2</v>
      </c>
      <c r="E6523">
        <v>2012</v>
      </c>
      <c r="F6523" s="5">
        <f t="shared" si="516"/>
        <v>3</v>
      </c>
      <c r="G6523" s="27" t="str">
        <f t="shared" si="517"/>
        <v>2012-03</v>
      </c>
      <c r="H6523"/>
      <c r="I6523" s="1"/>
      <c r="O6523">
        <v>2012</v>
      </c>
      <c r="P6523">
        <f>MONTH(A6523)</f>
        <v>1</v>
      </c>
      <c r="Q6523" t="str">
        <f t="shared" si="518"/>
        <v>2012-01</v>
      </c>
      <c r="S6523" s="14"/>
      <c r="T6523" s="15"/>
    </row>
    <row r="6524" spans="1:20" thickTop="1" thickBot="1" x14ac:dyDescent="0.6">
      <c r="A6524" s="7">
        <v>40931</v>
      </c>
      <c r="B6524" s="12">
        <v>23.37</v>
      </c>
      <c r="C6524" s="47">
        <f t="shared" si="519"/>
        <v>8.5653104925051697E-4</v>
      </c>
      <c r="E6524">
        <v>2012</v>
      </c>
      <c r="F6524" s="5">
        <f t="shared" si="516"/>
        <v>4</v>
      </c>
      <c r="G6524" s="27" t="str">
        <f t="shared" si="517"/>
        <v>2012-04</v>
      </c>
      <c r="H6524"/>
      <c r="I6524" s="1"/>
      <c r="O6524">
        <v>2012</v>
      </c>
      <c r="P6524">
        <f>MONTH(A6524)</f>
        <v>1</v>
      </c>
      <c r="Q6524" t="str">
        <f t="shared" si="518"/>
        <v>2012-01</v>
      </c>
      <c r="S6524" s="14"/>
      <c r="T6524" s="15"/>
    </row>
    <row r="6525" spans="1:20" thickTop="1" thickBot="1" x14ac:dyDescent="0.6">
      <c r="A6525" s="7">
        <v>40932</v>
      </c>
      <c r="B6525" s="12">
        <v>23.06</v>
      </c>
      <c r="C6525" s="47">
        <f t="shared" si="519"/>
        <v>-1.3264869490800267E-2</v>
      </c>
      <c r="E6525">
        <v>2012</v>
      </c>
      <c r="F6525" s="5">
        <f t="shared" si="516"/>
        <v>4</v>
      </c>
      <c r="G6525" s="27" t="str">
        <f t="shared" si="517"/>
        <v>2012-04</v>
      </c>
      <c r="H6525"/>
      <c r="I6525" s="1"/>
      <c r="O6525">
        <v>2012</v>
      </c>
      <c r="P6525">
        <f>MONTH(A6525)</f>
        <v>1</v>
      </c>
      <c r="Q6525" t="str">
        <f t="shared" si="518"/>
        <v>2012-01</v>
      </c>
      <c r="S6525" s="14"/>
      <c r="T6525" s="15"/>
    </row>
    <row r="6526" spans="1:20" thickTop="1" thickBot="1" x14ac:dyDescent="0.6">
      <c r="A6526" s="7">
        <v>40933</v>
      </c>
      <c r="B6526" s="12">
        <v>23.23</v>
      </c>
      <c r="C6526" s="47">
        <f t="shared" si="519"/>
        <v>7.3720728534259197E-3</v>
      </c>
      <c r="E6526">
        <v>2012</v>
      </c>
      <c r="F6526" s="5">
        <f t="shared" si="516"/>
        <v>4</v>
      </c>
      <c r="G6526" s="27" t="str">
        <f t="shared" si="517"/>
        <v>2012-04</v>
      </c>
      <c r="H6526"/>
      <c r="I6526" s="1"/>
      <c r="O6526">
        <v>2012</v>
      </c>
      <c r="P6526">
        <f>MONTH(A6526)</f>
        <v>1</v>
      </c>
      <c r="Q6526" t="str">
        <f t="shared" si="518"/>
        <v>2012-01</v>
      </c>
      <c r="S6526" s="14"/>
      <c r="T6526" s="15"/>
    </row>
    <row r="6527" spans="1:20" thickTop="1" thickBot="1" x14ac:dyDescent="0.6">
      <c r="A6527" s="7">
        <v>40934</v>
      </c>
      <c r="B6527" s="12">
        <v>23.18</v>
      </c>
      <c r="C6527" s="47">
        <f t="shared" si="519"/>
        <v>-2.1523891519587045E-3</v>
      </c>
      <c r="E6527">
        <v>2012</v>
      </c>
      <c r="F6527" s="5">
        <f t="shared" si="516"/>
        <v>4</v>
      </c>
      <c r="G6527" s="27" t="str">
        <f t="shared" si="517"/>
        <v>2012-04</v>
      </c>
      <c r="H6527"/>
      <c r="I6527" s="1"/>
      <c r="O6527">
        <v>2012</v>
      </c>
      <c r="P6527">
        <f>MONTH(A6527)</f>
        <v>1</v>
      </c>
      <c r="Q6527" t="str">
        <f t="shared" si="518"/>
        <v>2012-01</v>
      </c>
      <c r="S6527" s="14"/>
      <c r="T6527" s="15"/>
    </row>
    <row r="6528" spans="1:20" thickTop="1" thickBot="1" x14ac:dyDescent="0.6">
      <c r="A6528" s="7">
        <v>40935</v>
      </c>
      <c r="B6528" s="12">
        <v>22.97</v>
      </c>
      <c r="C6528" s="47">
        <f t="shared" si="519"/>
        <v>-9.0595340811044367E-3</v>
      </c>
      <c r="E6528">
        <v>2012</v>
      </c>
      <c r="F6528" s="5">
        <f t="shared" si="516"/>
        <v>4</v>
      </c>
      <c r="G6528" s="27" t="str">
        <f t="shared" si="517"/>
        <v>2012-04</v>
      </c>
      <c r="H6528"/>
      <c r="I6528" s="1"/>
      <c r="O6528">
        <v>2012</v>
      </c>
      <c r="P6528">
        <f>MONTH(A6528)</f>
        <v>1</v>
      </c>
      <c r="Q6528" t="str">
        <f t="shared" si="518"/>
        <v>2012-01</v>
      </c>
      <c r="S6528" s="14"/>
      <c r="T6528" s="15"/>
    </row>
    <row r="6529" spans="1:20" thickTop="1" thickBot="1" x14ac:dyDescent="0.6">
      <c r="A6529" s="7">
        <v>40938</v>
      </c>
      <c r="B6529" s="12">
        <v>23.27</v>
      </c>
      <c r="C6529" s="47">
        <f t="shared" si="519"/>
        <v>1.306051371353943E-2</v>
      </c>
      <c r="E6529">
        <v>2012</v>
      </c>
      <c r="F6529" s="5">
        <f t="shared" si="516"/>
        <v>5</v>
      </c>
      <c r="G6529" s="27" t="str">
        <f t="shared" si="517"/>
        <v>2012-05</v>
      </c>
      <c r="H6529"/>
      <c r="I6529" s="1"/>
      <c r="O6529">
        <v>2012</v>
      </c>
      <c r="P6529">
        <f>MONTH(A6529)</f>
        <v>1</v>
      </c>
      <c r="Q6529" t="str">
        <f t="shared" si="518"/>
        <v>2012-01</v>
      </c>
      <c r="S6529" s="14"/>
      <c r="T6529" s="15"/>
    </row>
    <row r="6530" spans="1:20" thickTop="1" thickBot="1" x14ac:dyDescent="0.6">
      <c r="A6530" s="7">
        <v>40939</v>
      </c>
      <c r="B6530" s="12">
        <v>23.21</v>
      </c>
      <c r="C6530" s="47">
        <f t="shared" si="519"/>
        <v>-2.5784271594326909E-3</v>
      </c>
      <c r="E6530">
        <v>2012</v>
      </c>
      <c r="F6530" s="5">
        <f t="shared" si="516"/>
        <v>5</v>
      </c>
      <c r="G6530" s="27" t="str">
        <f t="shared" si="517"/>
        <v>2012-05</v>
      </c>
      <c r="H6530"/>
      <c r="I6530" s="1"/>
      <c r="O6530">
        <v>2012</v>
      </c>
      <c r="P6530">
        <f>MONTH(A6530)</f>
        <v>1</v>
      </c>
      <c r="Q6530" t="str">
        <f t="shared" si="518"/>
        <v>2012-01</v>
      </c>
      <c r="S6530" s="14"/>
      <c r="T6530" s="15"/>
    </row>
    <row r="6531" spans="1:20" thickTop="1" thickBot="1" x14ac:dyDescent="0.6">
      <c r="A6531" s="7">
        <v>40940</v>
      </c>
      <c r="B6531" s="12">
        <v>23.49</v>
      </c>
      <c r="C6531" s="47">
        <f t="shared" si="519"/>
        <v>1.2063765618267884E-2</v>
      </c>
      <c r="E6531">
        <v>2012</v>
      </c>
      <c r="F6531" s="5">
        <f t="shared" ref="F6531:F6594" si="520">_xlfn.ISOWEEKNUM(A6531)</f>
        <v>5</v>
      </c>
      <c r="G6531" s="27" t="str">
        <f t="shared" ref="G6531:G6594" si="521">E6531 &amp; "-" &amp; TEXT(F6531,"00")</f>
        <v>2012-05</v>
      </c>
      <c r="H6531"/>
      <c r="I6531" s="1"/>
      <c r="O6531">
        <v>2012</v>
      </c>
      <c r="P6531">
        <f>MONTH(A6531)</f>
        <v>2</v>
      </c>
      <c r="Q6531" t="str">
        <f t="shared" ref="Q6531:Q6594" si="522">O6531 &amp; "-" &amp; TEXT(P6531,"00")</f>
        <v>2012-02</v>
      </c>
      <c r="S6531" s="14"/>
      <c r="T6531" s="15"/>
    </row>
    <row r="6532" spans="1:20" thickTop="1" thickBot="1" x14ac:dyDescent="0.6">
      <c r="A6532" s="7">
        <v>40941</v>
      </c>
      <c r="B6532" s="12">
        <v>23.54</v>
      </c>
      <c r="C6532" s="47">
        <f t="shared" ref="C6532:C6595" si="523">(B6532-B6531)/B6531</f>
        <v>2.1285653469561819E-3</v>
      </c>
      <c r="E6532">
        <v>2012</v>
      </c>
      <c r="F6532" s="5">
        <f t="shared" si="520"/>
        <v>5</v>
      </c>
      <c r="G6532" s="27" t="str">
        <f t="shared" si="521"/>
        <v>2012-05</v>
      </c>
      <c r="H6532"/>
      <c r="I6532" s="1"/>
      <c r="O6532">
        <v>2012</v>
      </c>
      <c r="P6532">
        <f>MONTH(A6532)</f>
        <v>2</v>
      </c>
      <c r="Q6532" t="str">
        <f t="shared" si="522"/>
        <v>2012-02</v>
      </c>
      <c r="S6532" s="14"/>
      <c r="T6532" s="15"/>
    </row>
    <row r="6533" spans="1:20" thickTop="1" thickBot="1" x14ac:dyDescent="0.6">
      <c r="A6533" s="7">
        <v>40942</v>
      </c>
      <c r="B6533" s="12">
        <v>23.77</v>
      </c>
      <c r="C6533" s="47">
        <f t="shared" si="523"/>
        <v>9.7706032285471717E-3</v>
      </c>
      <c r="E6533">
        <v>2012</v>
      </c>
      <c r="F6533" s="5">
        <f t="shared" si="520"/>
        <v>5</v>
      </c>
      <c r="G6533" s="27" t="str">
        <f t="shared" si="521"/>
        <v>2012-05</v>
      </c>
      <c r="H6533"/>
      <c r="I6533" s="1"/>
      <c r="O6533">
        <v>2012</v>
      </c>
      <c r="P6533">
        <f>MONTH(A6533)</f>
        <v>2</v>
      </c>
      <c r="Q6533" t="str">
        <f t="shared" si="522"/>
        <v>2012-02</v>
      </c>
      <c r="S6533" s="14"/>
      <c r="T6533" s="15"/>
    </row>
    <row r="6534" spans="1:20" thickTop="1" thickBot="1" x14ac:dyDescent="0.6">
      <c r="A6534" s="7">
        <v>40945</v>
      </c>
      <c r="B6534" s="12">
        <v>23.73</v>
      </c>
      <c r="C6534" s="47">
        <f t="shared" si="523"/>
        <v>-1.6827934371055593E-3</v>
      </c>
      <c r="E6534">
        <v>2012</v>
      </c>
      <c r="F6534" s="5">
        <f t="shared" si="520"/>
        <v>6</v>
      </c>
      <c r="G6534" s="27" t="str">
        <f t="shared" si="521"/>
        <v>2012-06</v>
      </c>
      <c r="H6534"/>
      <c r="I6534" s="1"/>
      <c r="O6534">
        <v>2012</v>
      </c>
      <c r="P6534">
        <f>MONTH(A6534)</f>
        <v>2</v>
      </c>
      <c r="Q6534" t="str">
        <f t="shared" si="522"/>
        <v>2012-02</v>
      </c>
      <c r="S6534" s="14"/>
      <c r="T6534" s="15"/>
    </row>
    <row r="6535" spans="1:20" thickTop="1" thickBot="1" x14ac:dyDescent="0.6">
      <c r="A6535" s="7">
        <v>40946</v>
      </c>
      <c r="B6535" s="12">
        <v>23.85</v>
      </c>
      <c r="C6535" s="47">
        <f t="shared" si="523"/>
        <v>5.0568900126422671E-3</v>
      </c>
      <c r="E6535">
        <v>2012</v>
      </c>
      <c r="F6535" s="5">
        <f t="shared" si="520"/>
        <v>6</v>
      </c>
      <c r="G6535" s="27" t="str">
        <f t="shared" si="521"/>
        <v>2012-06</v>
      </c>
      <c r="H6535"/>
      <c r="I6535" s="1"/>
      <c r="O6535">
        <v>2012</v>
      </c>
      <c r="P6535">
        <f>MONTH(A6535)</f>
        <v>2</v>
      </c>
      <c r="Q6535" t="str">
        <f t="shared" si="522"/>
        <v>2012-02</v>
      </c>
      <c r="S6535" s="14"/>
      <c r="T6535" s="15"/>
    </row>
    <row r="6536" spans="1:20" thickTop="1" thickBot="1" x14ac:dyDescent="0.6">
      <c r="A6536" s="7">
        <v>40947</v>
      </c>
      <c r="B6536" s="12">
        <v>24.1</v>
      </c>
      <c r="C6536" s="47">
        <f t="shared" si="523"/>
        <v>1.0482180293501047E-2</v>
      </c>
      <c r="E6536">
        <v>2012</v>
      </c>
      <c r="F6536" s="5">
        <f t="shared" si="520"/>
        <v>6</v>
      </c>
      <c r="G6536" s="27" t="str">
        <f t="shared" si="521"/>
        <v>2012-06</v>
      </c>
      <c r="H6536"/>
      <c r="I6536" s="1"/>
      <c r="O6536">
        <v>2012</v>
      </c>
      <c r="P6536">
        <f>MONTH(A6536)</f>
        <v>2</v>
      </c>
      <c r="Q6536" t="str">
        <f t="shared" si="522"/>
        <v>2012-02</v>
      </c>
      <c r="S6536" s="14"/>
      <c r="T6536" s="15"/>
    </row>
    <row r="6537" spans="1:20" thickTop="1" thickBot="1" x14ac:dyDescent="0.6">
      <c r="A6537" s="7">
        <v>40948</v>
      </c>
      <c r="B6537" s="12">
        <v>24.18</v>
      </c>
      <c r="C6537" s="47">
        <f t="shared" si="523"/>
        <v>3.3195020746887259E-3</v>
      </c>
      <c r="E6537">
        <v>2012</v>
      </c>
      <c r="F6537" s="5">
        <f t="shared" si="520"/>
        <v>6</v>
      </c>
      <c r="G6537" s="27" t="str">
        <f t="shared" si="521"/>
        <v>2012-06</v>
      </c>
      <c r="H6537"/>
      <c r="I6537" s="1"/>
      <c r="O6537">
        <v>2012</v>
      </c>
      <c r="P6537">
        <f>MONTH(A6537)</f>
        <v>2</v>
      </c>
      <c r="Q6537" t="str">
        <f t="shared" si="522"/>
        <v>2012-02</v>
      </c>
      <c r="S6537" s="14"/>
      <c r="T6537" s="15"/>
    </row>
    <row r="6538" spans="1:20" thickTop="1" thickBot="1" x14ac:dyDescent="0.6">
      <c r="A6538" s="7">
        <v>40949</v>
      </c>
      <c r="B6538" s="12">
        <v>23.97</v>
      </c>
      <c r="C6538" s="47">
        <f t="shared" si="523"/>
        <v>-8.6848635235732361E-3</v>
      </c>
      <c r="E6538">
        <v>2012</v>
      </c>
      <c r="F6538" s="5">
        <f t="shared" si="520"/>
        <v>6</v>
      </c>
      <c r="G6538" s="27" t="str">
        <f t="shared" si="521"/>
        <v>2012-06</v>
      </c>
      <c r="H6538"/>
      <c r="I6538" s="1"/>
      <c r="O6538">
        <v>2012</v>
      </c>
      <c r="P6538">
        <f>MONTH(A6538)</f>
        <v>2</v>
      </c>
      <c r="Q6538" t="str">
        <f t="shared" si="522"/>
        <v>2012-02</v>
      </c>
      <c r="S6538" s="14"/>
      <c r="T6538" s="15"/>
    </row>
    <row r="6539" spans="1:20" thickTop="1" thickBot="1" x14ac:dyDescent="0.6">
      <c r="A6539" s="7">
        <v>40952</v>
      </c>
      <c r="B6539" s="12">
        <v>24.03</v>
      </c>
      <c r="C6539" s="47">
        <f t="shared" si="523"/>
        <v>2.5031289111390187E-3</v>
      </c>
      <c r="E6539">
        <v>2012</v>
      </c>
      <c r="F6539" s="5">
        <f t="shared" si="520"/>
        <v>7</v>
      </c>
      <c r="G6539" s="27" t="str">
        <f t="shared" si="521"/>
        <v>2012-07</v>
      </c>
      <c r="H6539"/>
      <c r="I6539" s="1"/>
      <c r="O6539">
        <v>2012</v>
      </c>
      <c r="P6539">
        <f>MONTH(A6539)</f>
        <v>2</v>
      </c>
      <c r="Q6539" t="str">
        <f t="shared" si="522"/>
        <v>2012-02</v>
      </c>
      <c r="S6539" s="14"/>
      <c r="T6539" s="15"/>
    </row>
    <row r="6540" spans="1:20" thickTop="1" thickBot="1" x14ac:dyDescent="0.6">
      <c r="A6540" s="7">
        <v>40953</v>
      </c>
      <c r="B6540" s="12">
        <v>23.93</v>
      </c>
      <c r="C6540" s="47">
        <f t="shared" si="523"/>
        <v>-4.1614648356221983E-3</v>
      </c>
      <c r="E6540">
        <v>2012</v>
      </c>
      <c r="F6540" s="5">
        <f t="shared" si="520"/>
        <v>7</v>
      </c>
      <c r="G6540" s="27" t="str">
        <f t="shared" si="521"/>
        <v>2012-07</v>
      </c>
      <c r="H6540"/>
      <c r="I6540" s="1"/>
      <c r="O6540">
        <v>2012</v>
      </c>
      <c r="P6540">
        <f>MONTH(A6540)</f>
        <v>2</v>
      </c>
      <c r="Q6540" t="str">
        <f t="shared" si="522"/>
        <v>2012-02</v>
      </c>
      <c r="S6540" s="14"/>
      <c r="T6540" s="15"/>
    </row>
    <row r="6541" spans="1:20" thickTop="1" thickBot="1" x14ac:dyDescent="0.6">
      <c r="A6541" s="7">
        <v>40954</v>
      </c>
      <c r="B6541" s="12">
        <v>23.77</v>
      </c>
      <c r="C6541" s="47">
        <f t="shared" si="523"/>
        <v>-6.6861679899707536E-3</v>
      </c>
      <c r="E6541">
        <v>2012</v>
      </c>
      <c r="F6541" s="5">
        <f t="shared" si="520"/>
        <v>7</v>
      </c>
      <c r="G6541" s="27" t="str">
        <f t="shared" si="521"/>
        <v>2012-07</v>
      </c>
      <c r="H6541"/>
      <c r="I6541" s="1"/>
      <c r="O6541">
        <v>2012</v>
      </c>
      <c r="P6541">
        <f>MONTH(A6541)</f>
        <v>2</v>
      </c>
      <c r="Q6541" t="str">
        <f t="shared" si="522"/>
        <v>2012-02</v>
      </c>
      <c r="S6541" s="14"/>
      <c r="T6541" s="15"/>
    </row>
    <row r="6542" spans="1:20" thickTop="1" thickBot="1" x14ac:dyDescent="0.6">
      <c r="A6542" s="7">
        <v>40955</v>
      </c>
      <c r="B6542" s="12">
        <v>24.75</v>
      </c>
      <c r="C6542" s="47">
        <f t="shared" si="523"/>
        <v>4.12284392090871E-2</v>
      </c>
      <c r="E6542">
        <v>2012</v>
      </c>
      <c r="F6542" s="5">
        <f t="shared" si="520"/>
        <v>7</v>
      </c>
      <c r="G6542" s="27" t="str">
        <f t="shared" si="521"/>
        <v>2012-07</v>
      </c>
      <c r="H6542"/>
      <c r="I6542" s="1"/>
      <c r="O6542">
        <v>2012</v>
      </c>
      <c r="P6542">
        <f>MONTH(A6542)</f>
        <v>2</v>
      </c>
      <c r="Q6542" t="str">
        <f t="shared" si="522"/>
        <v>2012-02</v>
      </c>
      <c r="S6542" s="14"/>
      <c r="T6542" s="15"/>
    </row>
    <row r="6543" spans="1:20" thickTop="1" thickBot="1" x14ac:dyDescent="0.6">
      <c r="A6543" s="7">
        <v>40956</v>
      </c>
      <c r="B6543" s="12">
        <v>24.72</v>
      </c>
      <c r="C6543" s="47">
        <f t="shared" si="523"/>
        <v>-1.2121212121212581E-3</v>
      </c>
      <c r="E6543">
        <v>2012</v>
      </c>
      <c r="F6543" s="5">
        <f t="shared" si="520"/>
        <v>7</v>
      </c>
      <c r="G6543" s="27" t="str">
        <f t="shared" si="521"/>
        <v>2012-07</v>
      </c>
      <c r="H6543"/>
      <c r="I6543" s="1"/>
      <c r="O6543">
        <v>2012</v>
      </c>
      <c r="P6543">
        <f>MONTH(A6543)</f>
        <v>2</v>
      </c>
      <c r="Q6543" t="str">
        <f t="shared" si="522"/>
        <v>2012-02</v>
      </c>
      <c r="S6543" s="14"/>
      <c r="T6543" s="15"/>
    </row>
    <row r="6544" spans="1:20" thickTop="1" thickBot="1" x14ac:dyDescent="0.6">
      <c r="A6544" s="7">
        <v>40960</v>
      </c>
      <c r="B6544" s="12">
        <v>24.87</v>
      </c>
      <c r="C6544" s="47">
        <f t="shared" si="523"/>
        <v>6.0679611650486303E-3</v>
      </c>
      <c r="E6544">
        <v>2012</v>
      </c>
      <c r="F6544" s="5">
        <f t="shared" si="520"/>
        <v>8</v>
      </c>
      <c r="G6544" s="27" t="str">
        <f t="shared" si="521"/>
        <v>2012-08</v>
      </c>
      <c r="H6544"/>
      <c r="I6544" s="1"/>
      <c r="O6544">
        <v>2012</v>
      </c>
      <c r="P6544">
        <f>MONTH(A6544)</f>
        <v>2</v>
      </c>
      <c r="Q6544" t="str">
        <f t="shared" si="522"/>
        <v>2012-02</v>
      </c>
      <c r="S6544" s="14"/>
      <c r="T6544" s="15"/>
    </row>
    <row r="6545" spans="1:20" thickTop="1" thickBot="1" x14ac:dyDescent="0.6">
      <c r="A6545" s="7">
        <v>40961</v>
      </c>
      <c r="B6545" s="12">
        <v>24.74</v>
      </c>
      <c r="C6545" s="47">
        <f t="shared" si="523"/>
        <v>-5.2271813429836172E-3</v>
      </c>
      <c r="E6545">
        <v>2012</v>
      </c>
      <c r="F6545" s="5">
        <f t="shared" si="520"/>
        <v>8</v>
      </c>
      <c r="G6545" s="27" t="str">
        <f t="shared" si="521"/>
        <v>2012-08</v>
      </c>
      <c r="H6545"/>
      <c r="I6545" s="1"/>
      <c r="O6545">
        <v>2012</v>
      </c>
      <c r="P6545">
        <f>MONTH(A6545)</f>
        <v>2</v>
      </c>
      <c r="Q6545" t="str">
        <f t="shared" si="522"/>
        <v>2012-02</v>
      </c>
      <c r="S6545" s="14"/>
      <c r="T6545" s="15"/>
    </row>
    <row r="6546" spans="1:20" thickTop="1" thickBot="1" x14ac:dyDescent="0.6">
      <c r="A6546" s="7">
        <v>40962</v>
      </c>
      <c r="B6546" s="12">
        <v>24.82</v>
      </c>
      <c r="C6546" s="47">
        <f t="shared" si="523"/>
        <v>3.2336297493937693E-3</v>
      </c>
      <c r="E6546">
        <v>2012</v>
      </c>
      <c r="F6546" s="5">
        <f t="shared" si="520"/>
        <v>8</v>
      </c>
      <c r="G6546" s="27" t="str">
        <f t="shared" si="521"/>
        <v>2012-08</v>
      </c>
      <c r="H6546"/>
      <c r="I6546" s="1"/>
      <c r="O6546">
        <v>2012</v>
      </c>
      <c r="P6546">
        <f>MONTH(A6546)</f>
        <v>2</v>
      </c>
      <c r="Q6546" t="str">
        <f t="shared" si="522"/>
        <v>2012-02</v>
      </c>
      <c r="S6546" s="14"/>
      <c r="T6546" s="15"/>
    </row>
    <row r="6547" spans="1:20" thickTop="1" thickBot="1" x14ac:dyDescent="0.6">
      <c r="A6547" s="7">
        <v>40963</v>
      </c>
      <c r="B6547" s="12">
        <v>24.9</v>
      </c>
      <c r="C6547" s="47">
        <f t="shared" si="523"/>
        <v>3.2232070910555317E-3</v>
      </c>
      <c r="E6547">
        <v>2012</v>
      </c>
      <c r="F6547" s="5">
        <f t="shared" si="520"/>
        <v>8</v>
      </c>
      <c r="G6547" s="27" t="str">
        <f t="shared" si="521"/>
        <v>2012-08</v>
      </c>
      <c r="H6547"/>
      <c r="I6547" s="1"/>
      <c r="O6547">
        <v>2012</v>
      </c>
      <c r="P6547">
        <f>MONTH(A6547)</f>
        <v>2</v>
      </c>
      <c r="Q6547" t="str">
        <f t="shared" si="522"/>
        <v>2012-02</v>
      </c>
      <c r="S6547" s="14"/>
      <c r="T6547" s="15"/>
    </row>
    <row r="6548" spans="1:20" thickTop="1" thickBot="1" x14ac:dyDescent="0.6">
      <c r="A6548" s="7">
        <v>40966</v>
      </c>
      <c r="B6548" s="12">
        <v>24.8</v>
      </c>
      <c r="C6548" s="47">
        <f t="shared" si="523"/>
        <v>-4.0160642570280271E-3</v>
      </c>
      <c r="E6548">
        <v>2012</v>
      </c>
      <c r="F6548" s="5">
        <f t="shared" si="520"/>
        <v>9</v>
      </c>
      <c r="G6548" s="27" t="str">
        <f t="shared" si="521"/>
        <v>2012-09</v>
      </c>
      <c r="H6548"/>
      <c r="I6548" s="1"/>
      <c r="O6548">
        <v>2012</v>
      </c>
      <c r="P6548">
        <f>MONTH(A6548)</f>
        <v>2</v>
      </c>
      <c r="Q6548" t="str">
        <f t="shared" si="522"/>
        <v>2012-02</v>
      </c>
      <c r="S6548" s="14"/>
      <c r="T6548" s="15"/>
    </row>
    <row r="6549" spans="1:20" thickTop="1" thickBot="1" x14ac:dyDescent="0.6">
      <c r="A6549" s="7">
        <v>40967</v>
      </c>
      <c r="B6549" s="12">
        <v>25.21</v>
      </c>
      <c r="C6549" s="47">
        <f t="shared" si="523"/>
        <v>1.6532258064516133E-2</v>
      </c>
      <c r="E6549">
        <v>2012</v>
      </c>
      <c r="F6549" s="5">
        <f t="shared" si="520"/>
        <v>9</v>
      </c>
      <c r="G6549" s="27" t="str">
        <f t="shared" si="521"/>
        <v>2012-09</v>
      </c>
      <c r="H6549"/>
      <c r="I6549" s="1"/>
      <c r="O6549">
        <v>2012</v>
      </c>
      <c r="P6549">
        <f>MONTH(A6549)</f>
        <v>2</v>
      </c>
      <c r="Q6549" t="str">
        <f t="shared" si="522"/>
        <v>2012-02</v>
      </c>
      <c r="S6549" s="14"/>
      <c r="T6549" s="15"/>
    </row>
    <row r="6550" spans="1:20" thickTop="1" thickBot="1" x14ac:dyDescent="0.6">
      <c r="A6550" s="7">
        <v>40968</v>
      </c>
      <c r="B6550" s="12">
        <v>25.11</v>
      </c>
      <c r="C6550" s="47">
        <f t="shared" si="523"/>
        <v>-3.9666798889330191E-3</v>
      </c>
      <c r="E6550">
        <v>2012</v>
      </c>
      <c r="F6550" s="5">
        <f t="shared" si="520"/>
        <v>9</v>
      </c>
      <c r="G6550" s="27" t="str">
        <f t="shared" si="521"/>
        <v>2012-09</v>
      </c>
      <c r="H6550"/>
      <c r="I6550" s="1"/>
      <c r="O6550">
        <v>2012</v>
      </c>
      <c r="P6550">
        <f>MONTH(A6550)</f>
        <v>2</v>
      </c>
      <c r="Q6550" t="str">
        <f t="shared" si="522"/>
        <v>2012-02</v>
      </c>
      <c r="S6550" s="14"/>
      <c r="T6550" s="15"/>
    </row>
    <row r="6551" spans="1:20" thickTop="1" thickBot="1" x14ac:dyDescent="0.6">
      <c r="A6551" s="7">
        <v>40969</v>
      </c>
      <c r="B6551" s="12">
        <v>25.54</v>
      </c>
      <c r="C6551" s="47">
        <f t="shared" si="523"/>
        <v>1.7124651533253672E-2</v>
      </c>
      <c r="E6551">
        <v>2012</v>
      </c>
      <c r="F6551" s="5">
        <f t="shared" si="520"/>
        <v>9</v>
      </c>
      <c r="G6551" s="27" t="str">
        <f t="shared" si="521"/>
        <v>2012-09</v>
      </c>
      <c r="H6551"/>
      <c r="I6551" s="1"/>
      <c r="O6551">
        <v>2012</v>
      </c>
      <c r="P6551">
        <f>MONTH(A6551)</f>
        <v>3</v>
      </c>
      <c r="Q6551" t="str">
        <f t="shared" si="522"/>
        <v>2012-03</v>
      </c>
      <c r="S6551" s="14"/>
      <c r="T6551" s="15"/>
    </row>
    <row r="6552" spans="1:20" thickTop="1" thickBot="1" x14ac:dyDescent="0.6">
      <c r="A6552" s="7">
        <v>40970</v>
      </c>
      <c r="B6552" s="12">
        <v>25.38</v>
      </c>
      <c r="C6552" s="47">
        <f t="shared" si="523"/>
        <v>-6.264682850430703E-3</v>
      </c>
      <c r="E6552">
        <v>2012</v>
      </c>
      <c r="F6552" s="5">
        <f t="shared" si="520"/>
        <v>9</v>
      </c>
      <c r="G6552" s="27" t="str">
        <f t="shared" si="521"/>
        <v>2012-09</v>
      </c>
      <c r="H6552"/>
      <c r="I6552" s="1"/>
      <c r="O6552">
        <v>2012</v>
      </c>
      <c r="P6552">
        <f>MONTH(A6552)</f>
        <v>3</v>
      </c>
      <c r="Q6552" t="str">
        <f t="shared" si="522"/>
        <v>2012-03</v>
      </c>
      <c r="S6552" s="14"/>
      <c r="T6552" s="15"/>
    </row>
    <row r="6553" spans="1:20" thickTop="1" thickBot="1" x14ac:dyDescent="0.6">
      <c r="A6553" s="7">
        <v>40973</v>
      </c>
      <c r="B6553" s="12">
        <v>25.16</v>
      </c>
      <c r="C6553" s="47">
        <f t="shared" si="523"/>
        <v>-8.6682427107958576E-3</v>
      </c>
      <c r="E6553">
        <v>2012</v>
      </c>
      <c r="F6553" s="5">
        <f t="shared" si="520"/>
        <v>10</v>
      </c>
      <c r="G6553" s="27" t="str">
        <f t="shared" si="521"/>
        <v>2012-10</v>
      </c>
      <c r="H6553"/>
      <c r="I6553" s="1"/>
      <c r="O6553">
        <v>2012</v>
      </c>
      <c r="P6553">
        <f>MONTH(A6553)</f>
        <v>3</v>
      </c>
      <c r="Q6553" t="str">
        <f t="shared" si="522"/>
        <v>2012-03</v>
      </c>
      <c r="S6553" s="14"/>
      <c r="T6553" s="15"/>
    </row>
    <row r="6554" spans="1:20" thickTop="1" thickBot="1" x14ac:dyDescent="0.6">
      <c r="A6554" s="7">
        <v>40974</v>
      </c>
      <c r="B6554" s="12">
        <v>24.97</v>
      </c>
      <c r="C6554" s="47">
        <f t="shared" si="523"/>
        <v>-7.5516693163752494E-3</v>
      </c>
      <c r="E6554">
        <v>2012</v>
      </c>
      <c r="F6554" s="5">
        <f t="shared" si="520"/>
        <v>10</v>
      </c>
      <c r="G6554" s="27" t="str">
        <f t="shared" si="521"/>
        <v>2012-10</v>
      </c>
      <c r="H6554"/>
      <c r="I6554" s="1"/>
      <c r="O6554">
        <v>2012</v>
      </c>
      <c r="P6554">
        <f>MONTH(A6554)</f>
        <v>3</v>
      </c>
      <c r="Q6554" t="str">
        <f t="shared" si="522"/>
        <v>2012-03</v>
      </c>
      <c r="S6554" s="14"/>
      <c r="T6554" s="15"/>
    </row>
    <row r="6555" spans="1:20" thickTop="1" thickBot="1" x14ac:dyDescent="0.6">
      <c r="A6555" s="7">
        <v>40975</v>
      </c>
      <c r="B6555" s="12">
        <v>25.19</v>
      </c>
      <c r="C6555" s="47">
        <f t="shared" si="523"/>
        <v>8.8105726872247676E-3</v>
      </c>
      <c r="E6555">
        <v>2012</v>
      </c>
      <c r="F6555" s="5">
        <f t="shared" si="520"/>
        <v>10</v>
      </c>
      <c r="G6555" s="27" t="str">
        <f t="shared" si="521"/>
        <v>2012-10</v>
      </c>
      <c r="H6555"/>
      <c r="I6555" s="1"/>
      <c r="O6555">
        <v>2012</v>
      </c>
      <c r="P6555">
        <f>MONTH(A6555)</f>
        <v>3</v>
      </c>
      <c r="Q6555" t="str">
        <f t="shared" si="522"/>
        <v>2012-03</v>
      </c>
      <c r="S6555" s="14"/>
      <c r="T6555" s="15"/>
    </row>
    <row r="6556" spans="1:20" thickTop="1" thickBot="1" x14ac:dyDescent="0.6">
      <c r="A6556" s="7">
        <v>40976</v>
      </c>
      <c r="B6556" s="12">
        <v>25.32</v>
      </c>
      <c r="C6556" s="47">
        <f t="shared" si="523"/>
        <v>5.1607780865422391E-3</v>
      </c>
      <c r="E6556">
        <v>2012</v>
      </c>
      <c r="F6556" s="5">
        <f t="shared" si="520"/>
        <v>10</v>
      </c>
      <c r="G6556" s="27" t="str">
        <f t="shared" si="521"/>
        <v>2012-10</v>
      </c>
      <c r="H6556"/>
      <c r="I6556" s="1"/>
      <c r="O6556">
        <v>2012</v>
      </c>
      <c r="P6556">
        <f>MONTH(A6556)</f>
        <v>3</v>
      </c>
      <c r="Q6556" t="str">
        <f t="shared" si="522"/>
        <v>2012-03</v>
      </c>
      <c r="S6556" s="14"/>
      <c r="T6556" s="15"/>
    </row>
    <row r="6557" spans="1:20" thickTop="1" thickBot="1" x14ac:dyDescent="0.6">
      <c r="A6557" s="7">
        <v>40977</v>
      </c>
      <c r="B6557" s="12">
        <v>25.31</v>
      </c>
      <c r="C6557" s="47">
        <f t="shared" si="523"/>
        <v>-3.9494470774097801E-4</v>
      </c>
      <c r="E6557">
        <v>2012</v>
      </c>
      <c r="F6557" s="5">
        <f t="shared" si="520"/>
        <v>10</v>
      </c>
      <c r="G6557" s="27" t="str">
        <f t="shared" si="521"/>
        <v>2012-10</v>
      </c>
      <c r="H6557"/>
      <c r="I6557" s="1"/>
      <c r="O6557">
        <v>2012</v>
      </c>
      <c r="P6557">
        <f>MONTH(A6557)</f>
        <v>3</v>
      </c>
      <c r="Q6557" t="str">
        <f t="shared" si="522"/>
        <v>2012-03</v>
      </c>
      <c r="S6557" s="14"/>
      <c r="T6557" s="15"/>
    </row>
    <row r="6558" spans="1:20" thickTop="1" thickBot="1" x14ac:dyDescent="0.6">
      <c r="A6558" s="7">
        <v>40980</v>
      </c>
      <c r="B6558" s="12">
        <v>25.35</v>
      </c>
      <c r="C6558" s="47">
        <f t="shared" si="523"/>
        <v>1.5804030027658121E-3</v>
      </c>
      <c r="E6558">
        <v>2012</v>
      </c>
      <c r="F6558" s="5">
        <f t="shared" si="520"/>
        <v>11</v>
      </c>
      <c r="G6558" s="27" t="str">
        <f t="shared" si="521"/>
        <v>2012-11</v>
      </c>
      <c r="H6558"/>
      <c r="I6558" s="1"/>
      <c r="O6558">
        <v>2012</v>
      </c>
      <c r="P6558">
        <f>MONTH(A6558)</f>
        <v>3</v>
      </c>
      <c r="Q6558" t="str">
        <f t="shared" si="522"/>
        <v>2012-03</v>
      </c>
      <c r="S6558" s="14"/>
      <c r="T6558" s="15"/>
    </row>
    <row r="6559" spans="1:20" thickTop="1" thickBot="1" x14ac:dyDescent="0.6">
      <c r="A6559" s="7">
        <v>40981</v>
      </c>
      <c r="B6559" s="12">
        <v>25.85</v>
      </c>
      <c r="C6559" s="47">
        <f t="shared" si="523"/>
        <v>1.9723865877712032E-2</v>
      </c>
      <c r="E6559">
        <v>2012</v>
      </c>
      <c r="F6559" s="5">
        <f t="shared" si="520"/>
        <v>11</v>
      </c>
      <c r="G6559" s="27" t="str">
        <f t="shared" si="521"/>
        <v>2012-11</v>
      </c>
      <c r="H6559"/>
      <c r="I6559" s="1"/>
      <c r="O6559">
        <v>2012</v>
      </c>
      <c r="P6559">
        <f>MONTH(A6559)</f>
        <v>3</v>
      </c>
      <c r="Q6559" t="str">
        <f t="shared" si="522"/>
        <v>2012-03</v>
      </c>
      <c r="S6559" s="14"/>
      <c r="T6559" s="15"/>
    </row>
    <row r="6560" spans="1:20" thickTop="1" thickBot="1" x14ac:dyDescent="0.6">
      <c r="A6560" s="7">
        <v>40982</v>
      </c>
      <c r="B6560" s="12">
        <v>25.92</v>
      </c>
      <c r="C6560" s="47">
        <f t="shared" si="523"/>
        <v>2.7079303675048463E-3</v>
      </c>
      <c r="E6560">
        <v>2012</v>
      </c>
      <c r="F6560" s="5">
        <f t="shared" si="520"/>
        <v>11</v>
      </c>
      <c r="G6560" s="27" t="str">
        <f t="shared" si="521"/>
        <v>2012-11</v>
      </c>
      <c r="H6560"/>
      <c r="I6560" s="1"/>
      <c r="O6560">
        <v>2012</v>
      </c>
      <c r="P6560">
        <f>MONTH(A6560)</f>
        <v>3</v>
      </c>
      <c r="Q6560" t="str">
        <f t="shared" si="522"/>
        <v>2012-03</v>
      </c>
      <c r="S6560" s="14"/>
      <c r="T6560" s="15"/>
    </row>
    <row r="6561" spans="1:20" thickTop="1" thickBot="1" x14ac:dyDescent="0.6">
      <c r="A6561" s="7">
        <v>40983</v>
      </c>
      <c r="B6561" s="12">
        <v>25.99</v>
      </c>
      <c r="C6561" s="47">
        <f t="shared" si="523"/>
        <v>2.7006172839504909E-3</v>
      </c>
      <c r="E6561">
        <v>2012</v>
      </c>
      <c r="F6561" s="5">
        <f t="shared" si="520"/>
        <v>11</v>
      </c>
      <c r="G6561" s="27" t="str">
        <f t="shared" si="521"/>
        <v>2012-11</v>
      </c>
      <c r="H6561"/>
      <c r="I6561" s="1"/>
      <c r="O6561">
        <v>2012</v>
      </c>
      <c r="P6561">
        <f>MONTH(A6561)</f>
        <v>3</v>
      </c>
      <c r="Q6561" t="str">
        <f t="shared" si="522"/>
        <v>2012-03</v>
      </c>
      <c r="S6561" s="14"/>
      <c r="T6561" s="15"/>
    </row>
    <row r="6562" spans="1:20" thickTop="1" thickBot="1" x14ac:dyDescent="0.6">
      <c r="A6562" s="7">
        <v>40984</v>
      </c>
      <c r="B6562" s="12">
        <v>25.79</v>
      </c>
      <c r="C6562" s="47">
        <f t="shared" si="523"/>
        <v>-7.6952674105424893E-3</v>
      </c>
      <c r="E6562">
        <v>2012</v>
      </c>
      <c r="F6562" s="5">
        <f t="shared" si="520"/>
        <v>11</v>
      </c>
      <c r="G6562" s="27" t="str">
        <f t="shared" si="521"/>
        <v>2012-11</v>
      </c>
      <c r="H6562"/>
      <c r="I6562" s="1"/>
      <c r="O6562">
        <v>2012</v>
      </c>
      <c r="P6562">
        <f>MONTH(A6562)</f>
        <v>3</v>
      </c>
      <c r="Q6562" t="str">
        <f t="shared" si="522"/>
        <v>2012-03</v>
      </c>
      <c r="S6562" s="14"/>
      <c r="T6562" s="15"/>
    </row>
    <row r="6563" spans="1:20" thickTop="1" thickBot="1" x14ac:dyDescent="0.6">
      <c r="A6563" s="7">
        <v>40987</v>
      </c>
      <c r="B6563" s="12">
        <v>25.47</v>
      </c>
      <c r="C6563" s="47">
        <f t="shared" si="523"/>
        <v>-1.2407910042652202E-2</v>
      </c>
      <c r="E6563">
        <v>2012</v>
      </c>
      <c r="F6563" s="5">
        <f t="shared" si="520"/>
        <v>12</v>
      </c>
      <c r="G6563" s="27" t="str">
        <f t="shared" si="521"/>
        <v>2012-12</v>
      </c>
      <c r="H6563"/>
      <c r="I6563" s="1"/>
      <c r="O6563">
        <v>2012</v>
      </c>
      <c r="P6563">
        <f>MONTH(A6563)</f>
        <v>3</v>
      </c>
      <c r="Q6563" t="str">
        <f t="shared" si="522"/>
        <v>2012-03</v>
      </c>
      <c r="S6563" s="14"/>
      <c r="T6563" s="15"/>
    </row>
    <row r="6564" spans="1:20" thickTop="1" thickBot="1" x14ac:dyDescent="0.6">
      <c r="A6564" s="7">
        <v>40988</v>
      </c>
      <c r="B6564" s="12">
        <v>25.31</v>
      </c>
      <c r="C6564" s="47">
        <f t="shared" si="523"/>
        <v>-6.2819002748331432E-3</v>
      </c>
      <c r="E6564">
        <v>2012</v>
      </c>
      <c r="F6564" s="5">
        <f t="shared" si="520"/>
        <v>12</v>
      </c>
      <c r="G6564" s="27" t="str">
        <f t="shared" si="521"/>
        <v>2012-12</v>
      </c>
      <c r="H6564"/>
      <c r="I6564" s="1"/>
      <c r="O6564">
        <v>2012</v>
      </c>
      <c r="P6564">
        <f>MONTH(A6564)</f>
        <v>3</v>
      </c>
      <c r="Q6564" t="str">
        <f t="shared" si="522"/>
        <v>2012-03</v>
      </c>
      <c r="S6564" s="14"/>
      <c r="T6564" s="15"/>
    </row>
    <row r="6565" spans="1:20" thickTop="1" thickBot="1" x14ac:dyDescent="0.6">
      <c r="A6565" s="7">
        <v>40989</v>
      </c>
      <c r="B6565" s="12">
        <v>25.24</v>
      </c>
      <c r="C6565" s="47">
        <f t="shared" si="523"/>
        <v>-2.7657052548399957E-3</v>
      </c>
      <c r="E6565">
        <v>2012</v>
      </c>
      <c r="F6565" s="5">
        <f t="shared" si="520"/>
        <v>12</v>
      </c>
      <c r="G6565" s="27" t="str">
        <f t="shared" si="521"/>
        <v>2012-12</v>
      </c>
      <c r="H6565"/>
      <c r="I6565" s="1"/>
      <c r="O6565">
        <v>2012</v>
      </c>
      <c r="P6565">
        <f>MONTH(A6565)</f>
        <v>3</v>
      </c>
      <c r="Q6565" t="str">
        <f t="shared" si="522"/>
        <v>2012-03</v>
      </c>
      <c r="S6565" s="14"/>
      <c r="T6565" s="15"/>
    </row>
    <row r="6566" spans="1:20" thickTop="1" thickBot="1" x14ac:dyDescent="0.6">
      <c r="A6566" s="7">
        <v>40990</v>
      </c>
      <c r="B6566" s="12">
        <v>25.32</v>
      </c>
      <c r="C6566" s="47">
        <f t="shared" si="523"/>
        <v>3.1695721077655251E-3</v>
      </c>
      <c r="E6566">
        <v>2012</v>
      </c>
      <c r="F6566" s="5">
        <f t="shared" si="520"/>
        <v>12</v>
      </c>
      <c r="G6566" s="27" t="str">
        <f t="shared" si="521"/>
        <v>2012-12</v>
      </c>
      <c r="H6566"/>
      <c r="I6566" s="1"/>
      <c r="O6566">
        <v>2012</v>
      </c>
      <c r="P6566">
        <f>MONTH(A6566)</f>
        <v>3</v>
      </c>
      <c r="Q6566" t="str">
        <f t="shared" si="522"/>
        <v>2012-03</v>
      </c>
      <c r="S6566" s="14"/>
      <c r="T6566" s="15"/>
    </row>
    <row r="6567" spans="1:20" thickTop="1" thickBot="1" x14ac:dyDescent="0.6">
      <c r="A6567" s="7">
        <v>40991</v>
      </c>
      <c r="B6567" s="12">
        <v>25.32</v>
      </c>
      <c r="C6567" s="47">
        <f t="shared" si="523"/>
        <v>0</v>
      </c>
      <c r="E6567">
        <v>2012</v>
      </c>
      <c r="F6567" s="5">
        <f t="shared" si="520"/>
        <v>12</v>
      </c>
      <c r="G6567" s="27" t="str">
        <f t="shared" si="521"/>
        <v>2012-12</v>
      </c>
      <c r="H6567"/>
      <c r="I6567" s="1"/>
      <c r="O6567">
        <v>2012</v>
      </c>
      <c r="P6567">
        <f>MONTH(A6567)</f>
        <v>3</v>
      </c>
      <c r="Q6567" t="str">
        <f t="shared" si="522"/>
        <v>2012-03</v>
      </c>
      <c r="S6567" s="14"/>
      <c r="T6567" s="15"/>
    </row>
    <row r="6568" spans="1:20" thickTop="1" thickBot="1" x14ac:dyDescent="0.6">
      <c r="A6568" s="7">
        <v>40994</v>
      </c>
      <c r="B6568" s="12">
        <v>25.78</v>
      </c>
      <c r="C6568" s="47">
        <f t="shared" si="523"/>
        <v>1.8167456556082182E-2</v>
      </c>
      <c r="E6568">
        <v>2012</v>
      </c>
      <c r="F6568" s="5">
        <f t="shared" si="520"/>
        <v>13</v>
      </c>
      <c r="G6568" s="27" t="str">
        <f t="shared" si="521"/>
        <v>2012-13</v>
      </c>
      <c r="H6568"/>
      <c r="I6568" s="1"/>
      <c r="O6568">
        <v>2012</v>
      </c>
      <c r="P6568">
        <f>MONTH(A6568)</f>
        <v>3</v>
      </c>
      <c r="Q6568" t="str">
        <f t="shared" si="522"/>
        <v>2012-03</v>
      </c>
      <c r="S6568" s="14"/>
      <c r="T6568" s="15"/>
    </row>
    <row r="6569" spans="1:20" thickTop="1" thickBot="1" x14ac:dyDescent="0.6">
      <c r="A6569" s="7">
        <v>40995</v>
      </c>
      <c r="B6569" s="12">
        <v>25.73</v>
      </c>
      <c r="C6569" s="47">
        <f t="shared" si="523"/>
        <v>-1.9394879751745814E-3</v>
      </c>
      <c r="E6569">
        <v>2012</v>
      </c>
      <c r="F6569" s="5">
        <f t="shared" si="520"/>
        <v>13</v>
      </c>
      <c r="G6569" s="27" t="str">
        <f t="shared" si="521"/>
        <v>2012-13</v>
      </c>
      <c r="H6569"/>
      <c r="I6569" s="1"/>
      <c r="O6569">
        <v>2012</v>
      </c>
      <c r="P6569">
        <f>MONTH(A6569)</f>
        <v>3</v>
      </c>
      <c r="Q6569" t="str">
        <f t="shared" si="522"/>
        <v>2012-03</v>
      </c>
      <c r="S6569" s="14"/>
      <c r="T6569" s="15"/>
    </row>
    <row r="6570" spans="1:20" thickTop="1" thickBot="1" x14ac:dyDescent="0.6">
      <c r="A6570" s="7">
        <v>40996</v>
      </c>
      <c r="B6570" s="12">
        <v>25.47</v>
      </c>
      <c r="C6570" s="47">
        <f t="shared" si="523"/>
        <v>-1.0104935872522407E-2</v>
      </c>
      <c r="E6570">
        <v>2012</v>
      </c>
      <c r="F6570" s="5">
        <f t="shared" si="520"/>
        <v>13</v>
      </c>
      <c r="G6570" s="27" t="str">
        <f t="shared" si="521"/>
        <v>2012-13</v>
      </c>
      <c r="H6570"/>
      <c r="I6570" s="1"/>
      <c r="O6570">
        <v>2012</v>
      </c>
      <c r="P6570">
        <f>MONTH(A6570)</f>
        <v>3</v>
      </c>
      <c r="Q6570" t="str">
        <f t="shared" si="522"/>
        <v>2012-03</v>
      </c>
      <c r="S6570" s="14"/>
      <c r="T6570" s="15"/>
    </row>
    <row r="6571" spans="1:20" thickTop="1" thickBot="1" x14ac:dyDescent="0.6">
      <c r="A6571" s="7">
        <v>40997</v>
      </c>
      <c r="B6571" s="12">
        <v>25.41</v>
      </c>
      <c r="C6571" s="47">
        <f t="shared" si="523"/>
        <v>-2.3557126030623763E-3</v>
      </c>
      <c r="E6571">
        <v>2012</v>
      </c>
      <c r="F6571" s="5">
        <f t="shared" si="520"/>
        <v>13</v>
      </c>
      <c r="G6571" s="27" t="str">
        <f t="shared" si="521"/>
        <v>2012-13</v>
      </c>
      <c r="H6571"/>
      <c r="I6571" s="1"/>
      <c r="O6571">
        <v>2012</v>
      </c>
      <c r="P6571">
        <f>MONTH(A6571)</f>
        <v>3</v>
      </c>
      <c r="Q6571" t="str">
        <f t="shared" si="522"/>
        <v>2012-03</v>
      </c>
      <c r="S6571" s="14"/>
      <c r="T6571" s="15"/>
    </row>
    <row r="6572" spans="1:20" thickTop="1" thickBot="1" x14ac:dyDescent="0.6">
      <c r="A6572" s="7">
        <v>40998</v>
      </c>
      <c r="B6572" s="12">
        <v>25.52</v>
      </c>
      <c r="C6572" s="47">
        <f t="shared" si="523"/>
        <v>4.3290043290043064E-3</v>
      </c>
      <c r="E6572">
        <v>2012</v>
      </c>
      <c r="F6572" s="5">
        <f t="shared" si="520"/>
        <v>13</v>
      </c>
      <c r="G6572" s="27" t="str">
        <f t="shared" si="521"/>
        <v>2012-13</v>
      </c>
      <c r="H6572"/>
      <c r="I6572" s="1"/>
      <c r="O6572">
        <v>2012</v>
      </c>
      <c r="P6572">
        <f>MONTH(A6572)</f>
        <v>3</v>
      </c>
      <c r="Q6572" t="str">
        <f t="shared" si="522"/>
        <v>2012-03</v>
      </c>
      <c r="S6572" s="14"/>
      <c r="T6572" s="15"/>
    </row>
    <row r="6573" spans="1:20" thickTop="1" thickBot="1" x14ac:dyDescent="0.6">
      <c r="A6573" s="7">
        <v>41001</v>
      </c>
      <c r="B6573" s="12">
        <v>25.54</v>
      </c>
      <c r="C6573" s="47">
        <f t="shared" si="523"/>
        <v>7.836990595611118E-4</v>
      </c>
      <c r="E6573">
        <v>2012</v>
      </c>
      <c r="F6573" s="5">
        <f t="shared" si="520"/>
        <v>14</v>
      </c>
      <c r="G6573" s="27" t="str">
        <f t="shared" si="521"/>
        <v>2012-14</v>
      </c>
      <c r="H6573"/>
      <c r="I6573" s="1"/>
      <c r="O6573">
        <v>2012</v>
      </c>
      <c r="P6573">
        <f>MONTH(A6573)</f>
        <v>4</v>
      </c>
      <c r="Q6573" t="str">
        <f t="shared" si="522"/>
        <v>2012-04</v>
      </c>
      <c r="S6573" s="14"/>
      <c r="T6573" s="15"/>
    </row>
    <row r="6574" spans="1:20" thickTop="1" thickBot="1" x14ac:dyDescent="0.6">
      <c r="A6574" s="7">
        <v>41002</v>
      </c>
      <c r="B6574" s="12">
        <v>25.27</v>
      </c>
      <c r="C6574" s="47">
        <f t="shared" si="523"/>
        <v>-1.0571652310101785E-2</v>
      </c>
      <c r="E6574">
        <v>2012</v>
      </c>
      <c r="F6574" s="5">
        <f t="shared" si="520"/>
        <v>14</v>
      </c>
      <c r="G6574" s="27" t="str">
        <f t="shared" si="521"/>
        <v>2012-14</v>
      </c>
      <c r="H6574"/>
      <c r="I6574" s="1"/>
      <c r="O6574">
        <v>2012</v>
      </c>
      <c r="P6574">
        <f>MONTH(A6574)</f>
        <v>4</v>
      </c>
      <c r="Q6574" t="str">
        <f t="shared" si="522"/>
        <v>2012-04</v>
      </c>
      <c r="S6574" s="14"/>
      <c r="T6574" s="15"/>
    </row>
    <row r="6575" spans="1:20" thickTop="1" thickBot="1" x14ac:dyDescent="0.6">
      <c r="A6575" s="7">
        <v>41003</v>
      </c>
      <c r="B6575" s="12">
        <v>24.69</v>
      </c>
      <c r="C6575" s="47">
        <f t="shared" si="523"/>
        <v>-2.2952117134942551E-2</v>
      </c>
      <c r="E6575">
        <v>2012</v>
      </c>
      <c r="F6575" s="5">
        <f t="shared" si="520"/>
        <v>14</v>
      </c>
      <c r="G6575" s="27" t="str">
        <f t="shared" si="521"/>
        <v>2012-14</v>
      </c>
      <c r="H6575"/>
      <c r="I6575" s="1"/>
      <c r="O6575">
        <v>2012</v>
      </c>
      <c r="P6575">
        <f>MONTH(A6575)</f>
        <v>4</v>
      </c>
      <c r="Q6575" t="str">
        <f t="shared" si="522"/>
        <v>2012-04</v>
      </c>
      <c r="S6575" s="14"/>
      <c r="T6575" s="15"/>
    </row>
    <row r="6576" spans="1:20" thickTop="1" thickBot="1" x14ac:dyDescent="0.6">
      <c r="A6576" s="7">
        <v>41004</v>
      </c>
      <c r="B6576" s="12">
        <v>24.94</v>
      </c>
      <c r="C6576" s="47">
        <f t="shared" si="523"/>
        <v>1.012555690562981E-2</v>
      </c>
      <c r="E6576">
        <v>2012</v>
      </c>
      <c r="F6576" s="5">
        <f t="shared" si="520"/>
        <v>14</v>
      </c>
      <c r="G6576" s="27" t="str">
        <f t="shared" si="521"/>
        <v>2012-14</v>
      </c>
      <c r="H6576"/>
      <c r="I6576" s="1"/>
      <c r="O6576">
        <v>2012</v>
      </c>
      <c r="P6576">
        <f>MONTH(A6576)</f>
        <v>4</v>
      </c>
      <c r="Q6576" t="str">
        <f t="shared" si="522"/>
        <v>2012-04</v>
      </c>
      <c r="S6576" s="14"/>
      <c r="T6576" s="15"/>
    </row>
    <row r="6577" spans="1:20" thickTop="1" thickBot="1" x14ac:dyDescent="0.6">
      <c r="A6577" s="7">
        <v>41008</v>
      </c>
      <c r="B6577" s="12">
        <v>24.6</v>
      </c>
      <c r="C6577" s="47">
        <f t="shared" si="523"/>
        <v>-1.3632718524458694E-2</v>
      </c>
      <c r="E6577">
        <v>2012</v>
      </c>
      <c r="F6577" s="5">
        <f t="shared" si="520"/>
        <v>15</v>
      </c>
      <c r="G6577" s="27" t="str">
        <f t="shared" si="521"/>
        <v>2012-15</v>
      </c>
      <c r="H6577"/>
      <c r="I6577" s="1"/>
      <c r="O6577">
        <v>2012</v>
      </c>
      <c r="P6577">
        <f>MONTH(A6577)</f>
        <v>4</v>
      </c>
      <c r="Q6577" t="str">
        <f t="shared" si="522"/>
        <v>2012-04</v>
      </c>
      <c r="S6577" s="14"/>
      <c r="T6577" s="15"/>
    </row>
    <row r="6578" spans="1:20" thickTop="1" thickBot="1" x14ac:dyDescent="0.6">
      <c r="A6578" s="7">
        <v>41009</v>
      </c>
      <c r="B6578" s="12">
        <v>24.1</v>
      </c>
      <c r="C6578" s="47">
        <f t="shared" si="523"/>
        <v>-2.032520325203252E-2</v>
      </c>
      <c r="E6578">
        <v>2012</v>
      </c>
      <c r="F6578" s="5">
        <f t="shared" si="520"/>
        <v>15</v>
      </c>
      <c r="G6578" s="27" t="str">
        <f t="shared" si="521"/>
        <v>2012-15</v>
      </c>
      <c r="H6578"/>
      <c r="I6578" s="1"/>
      <c r="O6578">
        <v>2012</v>
      </c>
      <c r="P6578">
        <f>MONTH(A6578)</f>
        <v>4</v>
      </c>
      <c r="Q6578" t="str">
        <f t="shared" si="522"/>
        <v>2012-04</v>
      </c>
      <c r="S6578" s="14"/>
      <c r="T6578" s="15"/>
    </row>
    <row r="6579" spans="1:20" thickTop="1" thickBot="1" x14ac:dyDescent="0.6">
      <c r="A6579" s="7">
        <v>41010</v>
      </c>
      <c r="B6579" s="12">
        <v>24.01</v>
      </c>
      <c r="C6579" s="47">
        <f t="shared" si="523"/>
        <v>-3.7344398340248899E-3</v>
      </c>
      <c r="E6579">
        <v>2012</v>
      </c>
      <c r="F6579" s="5">
        <f t="shared" si="520"/>
        <v>15</v>
      </c>
      <c r="G6579" s="27" t="str">
        <f t="shared" si="521"/>
        <v>2012-15</v>
      </c>
      <c r="H6579"/>
      <c r="I6579" s="1"/>
      <c r="O6579">
        <v>2012</v>
      </c>
      <c r="P6579">
        <f>MONTH(A6579)</f>
        <v>4</v>
      </c>
      <c r="Q6579" t="str">
        <f t="shared" si="522"/>
        <v>2012-04</v>
      </c>
      <c r="S6579" s="14"/>
      <c r="T6579" s="15"/>
    </row>
    <row r="6580" spans="1:20" thickTop="1" thickBot="1" x14ac:dyDescent="0.6">
      <c r="A6580" s="7">
        <v>41011</v>
      </c>
      <c r="B6580" s="12">
        <v>24.51</v>
      </c>
      <c r="C6580" s="47">
        <f t="shared" si="523"/>
        <v>2.0824656393169511E-2</v>
      </c>
      <c r="E6580">
        <v>2012</v>
      </c>
      <c r="F6580" s="5">
        <f t="shared" si="520"/>
        <v>15</v>
      </c>
      <c r="G6580" s="27" t="str">
        <f t="shared" si="521"/>
        <v>2012-15</v>
      </c>
      <c r="H6580"/>
      <c r="I6580" s="1"/>
      <c r="O6580">
        <v>2012</v>
      </c>
      <c r="P6580">
        <f>MONTH(A6580)</f>
        <v>4</v>
      </c>
      <c r="Q6580" t="str">
        <f t="shared" si="522"/>
        <v>2012-04</v>
      </c>
      <c r="S6580" s="14"/>
      <c r="T6580" s="15"/>
    </row>
    <row r="6581" spans="1:20" thickTop="1" thickBot="1" x14ac:dyDescent="0.6">
      <c r="A6581" s="7">
        <v>41012</v>
      </c>
      <c r="B6581" s="12">
        <v>24.37</v>
      </c>
      <c r="C6581" s="47">
        <f t="shared" si="523"/>
        <v>-5.7119543043655883E-3</v>
      </c>
      <c r="E6581">
        <v>2012</v>
      </c>
      <c r="F6581" s="5">
        <f t="shared" si="520"/>
        <v>15</v>
      </c>
      <c r="G6581" s="27" t="str">
        <f t="shared" si="521"/>
        <v>2012-15</v>
      </c>
      <c r="H6581"/>
      <c r="I6581" s="1"/>
      <c r="O6581">
        <v>2012</v>
      </c>
      <c r="P6581">
        <f>MONTH(A6581)</f>
        <v>4</v>
      </c>
      <c r="Q6581" t="str">
        <f t="shared" si="522"/>
        <v>2012-04</v>
      </c>
      <c r="S6581" s="14"/>
      <c r="T6581" s="15"/>
    </row>
    <row r="6582" spans="1:20" thickTop="1" thickBot="1" x14ac:dyDescent="0.6">
      <c r="A6582" s="7">
        <v>41015</v>
      </c>
      <c r="B6582" s="12">
        <v>24.59</v>
      </c>
      <c r="C6582" s="47">
        <f t="shared" si="523"/>
        <v>9.027492819039756E-3</v>
      </c>
      <c r="E6582">
        <v>2012</v>
      </c>
      <c r="F6582" s="5">
        <f t="shared" si="520"/>
        <v>16</v>
      </c>
      <c r="G6582" s="27" t="str">
        <f t="shared" si="521"/>
        <v>2012-16</v>
      </c>
      <c r="H6582"/>
      <c r="I6582" s="1"/>
      <c r="O6582">
        <v>2012</v>
      </c>
      <c r="P6582">
        <f>MONTH(A6582)</f>
        <v>4</v>
      </c>
      <c r="Q6582" t="str">
        <f t="shared" si="522"/>
        <v>2012-04</v>
      </c>
      <c r="S6582" s="14"/>
      <c r="T6582" s="15"/>
    </row>
    <row r="6583" spans="1:20" thickTop="1" thickBot="1" x14ac:dyDescent="0.6">
      <c r="A6583" s="7">
        <v>41016</v>
      </c>
      <c r="B6583" s="12">
        <v>24.87</v>
      </c>
      <c r="C6583" s="47">
        <f t="shared" si="523"/>
        <v>1.1386742578283902E-2</v>
      </c>
      <c r="E6583">
        <v>2012</v>
      </c>
      <c r="F6583" s="5">
        <f t="shared" si="520"/>
        <v>16</v>
      </c>
      <c r="G6583" s="27" t="str">
        <f t="shared" si="521"/>
        <v>2012-16</v>
      </c>
      <c r="H6583"/>
      <c r="I6583" s="1"/>
      <c r="O6583">
        <v>2012</v>
      </c>
      <c r="P6583">
        <f>MONTH(A6583)</f>
        <v>4</v>
      </c>
      <c r="Q6583" t="str">
        <f t="shared" si="522"/>
        <v>2012-04</v>
      </c>
      <c r="S6583" s="14"/>
      <c r="T6583" s="15"/>
    </row>
    <row r="6584" spans="1:20" thickTop="1" thickBot="1" x14ac:dyDescent="0.6">
      <c r="A6584" s="7">
        <v>41017</v>
      </c>
      <c r="B6584" s="12">
        <v>24.63</v>
      </c>
      <c r="C6584" s="47">
        <f t="shared" si="523"/>
        <v>-9.6501809408927209E-3</v>
      </c>
      <c r="E6584">
        <v>2012</v>
      </c>
      <c r="F6584" s="5">
        <f t="shared" si="520"/>
        <v>16</v>
      </c>
      <c r="G6584" s="27" t="str">
        <f t="shared" si="521"/>
        <v>2012-16</v>
      </c>
      <c r="H6584"/>
      <c r="I6584" s="1"/>
      <c r="O6584">
        <v>2012</v>
      </c>
      <c r="P6584">
        <f>MONTH(A6584)</f>
        <v>4</v>
      </c>
      <c r="Q6584" t="str">
        <f t="shared" si="522"/>
        <v>2012-04</v>
      </c>
      <c r="S6584" s="14"/>
      <c r="T6584" s="15"/>
    </row>
    <row r="6585" spans="1:20" thickTop="1" thickBot="1" x14ac:dyDescent="0.6">
      <c r="A6585" s="7">
        <v>41018</v>
      </c>
      <c r="B6585" s="12">
        <v>24.53</v>
      </c>
      <c r="C6585" s="47">
        <f t="shared" si="523"/>
        <v>-4.0600893219649966E-3</v>
      </c>
      <c r="E6585">
        <v>2012</v>
      </c>
      <c r="F6585" s="5">
        <f t="shared" si="520"/>
        <v>16</v>
      </c>
      <c r="G6585" s="27" t="str">
        <f t="shared" si="521"/>
        <v>2012-16</v>
      </c>
      <c r="H6585"/>
      <c r="I6585" s="1"/>
      <c r="O6585">
        <v>2012</v>
      </c>
      <c r="P6585">
        <f>MONTH(A6585)</f>
        <v>4</v>
      </c>
      <c r="Q6585" t="str">
        <f t="shared" si="522"/>
        <v>2012-04</v>
      </c>
      <c r="S6585" s="14"/>
      <c r="T6585" s="15"/>
    </row>
    <row r="6586" spans="1:20" thickTop="1" thickBot="1" x14ac:dyDescent="0.6">
      <c r="A6586" s="7">
        <v>41019</v>
      </c>
      <c r="B6586" s="12">
        <v>25.65</v>
      </c>
      <c r="C6586" s="47">
        <f t="shared" si="523"/>
        <v>4.5658377496942411E-2</v>
      </c>
      <c r="E6586">
        <v>2012</v>
      </c>
      <c r="F6586" s="5">
        <f t="shared" si="520"/>
        <v>16</v>
      </c>
      <c r="G6586" s="27" t="str">
        <f t="shared" si="521"/>
        <v>2012-16</v>
      </c>
      <c r="H6586"/>
      <c r="I6586" s="1"/>
      <c r="O6586">
        <v>2012</v>
      </c>
      <c r="P6586">
        <f>MONTH(A6586)</f>
        <v>4</v>
      </c>
      <c r="Q6586" t="str">
        <f t="shared" si="522"/>
        <v>2012-04</v>
      </c>
      <c r="S6586" s="14"/>
      <c r="T6586" s="15"/>
    </row>
    <row r="6587" spans="1:20" thickTop="1" thickBot="1" x14ac:dyDescent="0.6">
      <c r="A6587" s="7">
        <v>41022</v>
      </c>
      <c r="B6587" s="12">
        <v>25.41</v>
      </c>
      <c r="C6587" s="47">
        <f t="shared" si="523"/>
        <v>-9.3567251461987699E-3</v>
      </c>
      <c r="E6587">
        <v>2012</v>
      </c>
      <c r="F6587" s="5">
        <f t="shared" si="520"/>
        <v>17</v>
      </c>
      <c r="G6587" s="27" t="str">
        <f t="shared" si="521"/>
        <v>2012-17</v>
      </c>
      <c r="H6587"/>
      <c r="I6587" s="1"/>
      <c r="O6587">
        <v>2012</v>
      </c>
      <c r="P6587">
        <f>MONTH(A6587)</f>
        <v>4</v>
      </c>
      <c r="Q6587" t="str">
        <f t="shared" si="522"/>
        <v>2012-04</v>
      </c>
      <c r="S6587" s="14"/>
      <c r="T6587" s="15"/>
    </row>
    <row r="6588" spans="1:20" thickTop="1" thickBot="1" x14ac:dyDescent="0.6">
      <c r="A6588" s="7">
        <v>41023</v>
      </c>
      <c r="B6588" s="12">
        <v>25.25</v>
      </c>
      <c r="C6588" s="47">
        <f t="shared" si="523"/>
        <v>-6.2967335694608479E-3</v>
      </c>
      <c r="E6588">
        <v>2012</v>
      </c>
      <c r="F6588" s="5">
        <f t="shared" si="520"/>
        <v>17</v>
      </c>
      <c r="G6588" s="27" t="str">
        <f t="shared" si="521"/>
        <v>2012-17</v>
      </c>
      <c r="H6588"/>
      <c r="I6588" s="1"/>
      <c r="O6588">
        <v>2012</v>
      </c>
      <c r="P6588">
        <f>MONTH(A6588)</f>
        <v>4</v>
      </c>
      <c r="Q6588" t="str">
        <f t="shared" si="522"/>
        <v>2012-04</v>
      </c>
      <c r="S6588" s="14"/>
      <c r="T6588" s="15"/>
    </row>
    <row r="6589" spans="1:20" thickTop="1" thickBot="1" x14ac:dyDescent="0.6">
      <c r="A6589" s="7">
        <v>41024</v>
      </c>
      <c r="B6589" s="12">
        <v>25.47</v>
      </c>
      <c r="C6589" s="47">
        <f t="shared" si="523"/>
        <v>8.7128712871286686E-3</v>
      </c>
      <c r="E6589">
        <v>2012</v>
      </c>
      <c r="F6589" s="5">
        <f t="shared" si="520"/>
        <v>17</v>
      </c>
      <c r="G6589" s="27" t="str">
        <f t="shared" si="521"/>
        <v>2012-17</v>
      </c>
      <c r="H6589"/>
      <c r="I6589" s="1"/>
      <c r="O6589">
        <v>2012</v>
      </c>
      <c r="P6589">
        <f>MONTH(A6589)</f>
        <v>4</v>
      </c>
      <c r="Q6589" t="str">
        <f t="shared" si="522"/>
        <v>2012-04</v>
      </c>
      <c r="S6589" s="14"/>
      <c r="T6589" s="15"/>
    </row>
    <row r="6590" spans="1:20" thickTop="1" thickBot="1" x14ac:dyDescent="0.6">
      <c r="A6590" s="7">
        <v>41025</v>
      </c>
      <c r="B6590" s="12">
        <v>25.4</v>
      </c>
      <c r="C6590" s="47">
        <f t="shared" si="523"/>
        <v>-2.7483313702395089E-3</v>
      </c>
      <c r="E6590">
        <v>2012</v>
      </c>
      <c r="F6590" s="5">
        <f t="shared" si="520"/>
        <v>17</v>
      </c>
      <c r="G6590" s="27" t="str">
        <f t="shared" si="521"/>
        <v>2012-17</v>
      </c>
      <c r="H6590"/>
      <c r="I6590" s="1"/>
      <c r="O6590">
        <v>2012</v>
      </c>
      <c r="P6590">
        <f>MONTH(A6590)</f>
        <v>4</v>
      </c>
      <c r="Q6590" t="str">
        <f t="shared" si="522"/>
        <v>2012-04</v>
      </c>
      <c r="S6590" s="14"/>
      <c r="T6590" s="15"/>
    </row>
    <row r="6591" spans="1:20" thickTop="1" thickBot="1" x14ac:dyDescent="0.6">
      <c r="A6591" s="7">
        <v>41026</v>
      </c>
      <c r="B6591" s="12">
        <v>25.3</v>
      </c>
      <c r="C6591" s="47">
        <f t="shared" si="523"/>
        <v>-3.9370078740156647E-3</v>
      </c>
      <c r="E6591">
        <v>2012</v>
      </c>
      <c r="F6591" s="5">
        <f t="shared" si="520"/>
        <v>17</v>
      </c>
      <c r="G6591" s="27" t="str">
        <f t="shared" si="521"/>
        <v>2012-17</v>
      </c>
      <c r="H6591"/>
      <c r="I6591" s="1"/>
      <c r="O6591">
        <v>2012</v>
      </c>
      <c r="P6591">
        <f>MONTH(A6591)</f>
        <v>4</v>
      </c>
      <c r="Q6591" t="str">
        <f t="shared" si="522"/>
        <v>2012-04</v>
      </c>
      <c r="S6591" s="14"/>
      <c r="T6591" s="15"/>
    </row>
    <row r="6592" spans="1:20" thickTop="1" thickBot="1" x14ac:dyDescent="0.6">
      <c r="A6592" s="7">
        <v>41029</v>
      </c>
      <c r="B6592" s="12">
        <v>25.33</v>
      </c>
      <c r="C6592" s="47">
        <f t="shared" si="523"/>
        <v>1.1857707509880468E-3</v>
      </c>
      <c r="E6592">
        <v>2012</v>
      </c>
      <c r="F6592" s="5">
        <f t="shared" si="520"/>
        <v>18</v>
      </c>
      <c r="G6592" s="27" t="str">
        <f t="shared" si="521"/>
        <v>2012-18</v>
      </c>
      <c r="H6592"/>
      <c r="I6592" s="1"/>
      <c r="O6592">
        <v>2012</v>
      </c>
      <c r="P6592">
        <f>MONTH(A6592)</f>
        <v>4</v>
      </c>
      <c r="Q6592" t="str">
        <f t="shared" si="522"/>
        <v>2012-04</v>
      </c>
      <c r="S6592" s="14"/>
      <c r="T6592" s="15"/>
    </row>
    <row r="6593" spans="1:20" thickTop="1" thickBot="1" x14ac:dyDescent="0.6">
      <c r="A6593" s="7">
        <v>41030</v>
      </c>
      <c r="B6593" s="12">
        <v>25.32</v>
      </c>
      <c r="C6593" s="47">
        <f t="shared" si="523"/>
        <v>-3.9478878799834233E-4</v>
      </c>
      <c r="E6593">
        <v>2012</v>
      </c>
      <c r="F6593" s="5">
        <f t="shared" si="520"/>
        <v>18</v>
      </c>
      <c r="G6593" s="27" t="str">
        <f t="shared" si="521"/>
        <v>2012-18</v>
      </c>
      <c r="H6593"/>
      <c r="I6593" s="1"/>
      <c r="O6593">
        <v>2012</v>
      </c>
      <c r="P6593">
        <f>MONTH(A6593)</f>
        <v>5</v>
      </c>
      <c r="Q6593" t="str">
        <f t="shared" si="522"/>
        <v>2012-05</v>
      </c>
      <c r="S6593" s="14"/>
      <c r="T6593" s="15"/>
    </row>
    <row r="6594" spans="1:20" thickTop="1" thickBot="1" x14ac:dyDescent="0.6">
      <c r="A6594" s="7">
        <v>41031</v>
      </c>
      <c r="B6594" s="12">
        <v>25.16</v>
      </c>
      <c r="C6594" s="47">
        <f t="shared" si="523"/>
        <v>-6.3191153238546655E-3</v>
      </c>
      <c r="E6594">
        <v>2012</v>
      </c>
      <c r="F6594" s="5">
        <f t="shared" si="520"/>
        <v>18</v>
      </c>
      <c r="G6594" s="27" t="str">
        <f t="shared" si="521"/>
        <v>2012-18</v>
      </c>
      <c r="H6594"/>
      <c r="I6594" s="1"/>
      <c r="O6594">
        <v>2012</v>
      </c>
      <c r="P6594">
        <f>MONTH(A6594)</f>
        <v>5</v>
      </c>
      <c r="Q6594" t="str">
        <f t="shared" si="522"/>
        <v>2012-05</v>
      </c>
      <c r="S6594" s="14"/>
      <c r="T6594" s="15"/>
    </row>
    <row r="6595" spans="1:20" thickTop="1" thickBot="1" x14ac:dyDescent="0.6">
      <c r="A6595" s="7">
        <v>41032</v>
      </c>
      <c r="B6595" s="12">
        <v>25.13</v>
      </c>
      <c r="C6595" s="47">
        <f t="shared" si="523"/>
        <v>-1.1923688394277082E-3</v>
      </c>
      <c r="E6595">
        <v>2012</v>
      </c>
      <c r="F6595" s="5">
        <f t="shared" ref="F6595:F6658" si="524">_xlfn.ISOWEEKNUM(A6595)</f>
        <v>18</v>
      </c>
      <c r="G6595" s="27" t="str">
        <f t="shared" ref="G6595:G6658" si="525">E6595 &amp; "-" &amp; TEXT(F6595,"00")</f>
        <v>2012-18</v>
      </c>
      <c r="H6595"/>
      <c r="I6595" s="1"/>
      <c r="O6595">
        <v>2012</v>
      </c>
      <c r="P6595">
        <f>MONTH(A6595)</f>
        <v>5</v>
      </c>
      <c r="Q6595" t="str">
        <f t="shared" ref="Q6595:Q6658" si="526">O6595 &amp; "-" &amp; TEXT(P6595,"00")</f>
        <v>2012-05</v>
      </c>
      <c r="S6595" s="14"/>
      <c r="T6595" s="15"/>
    </row>
    <row r="6596" spans="1:20" thickTop="1" thickBot="1" x14ac:dyDescent="0.6">
      <c r="A6596" s="7">
        <v>41033</v>
      </c>
      <c r="B6596" s="12">
        <v>24.51</v>
      </c>
      <c r="C6596" s="47">
        <f t="shared" ref="C6596:C6659" si="527">(B6596-B6595)/B6595</f>
        <v>-2.4671707122960504E-2</v>
      </c>
      <c r="E6596">
        <v>2012</v>
      </c>
      <c r="F6596" s="5">
        <f t="shared" si="524"/>
        <v>18</v>
      </c>
      <c r="G6596" s="27" t="str">
        <f t="shared" si="525"/>
        <v>2012-18</v>
      </c>
      <c r="H6596"/>
      <c r="I6596" s="1"/>
      <c r="O6596">
        <v>2012</v>
      </c>
      <c r="P6596">
        <f>MONTH(A6596)</f>
        <v>5</v>
      </c>
      <c r="Q6596" t="str">
        <f t="shared" si="526"/>
        <v>2012-05</v>
      </c>
      <c r="S6596" s="14"/>
      <c r="T6596" s="15"/>
    </row>
    <row r="6597" spans="1:20" thickTop="1" thickBot="1" x14ac:dyDescent="0.6">
      <c r="A6597" s="7">
        <v>41036</v>
      </c>
      <c r="B6597" s="12">
        <v>24.25</v>
      </c>
      <c r="C6597" s="47">
        <f t="shared" si="527"/>
        <v>-1.0607915136678969E-2</v>
      </c>
      <c r="E6597">
        <v>2012</v>
      </c>
      <c r="F6597" s="5">
        <f t="shared" si="524"/>
        <v>19</v>
      </c>
      <c r="G6597" s="27" t="str">
        <f t="shared" si="525"/>
        <v>2012-19</v>
      </c>
      <c r="H6597"/>
      <c r="I6597" s="1"/>
      <c r="O6597">
        <v>2012</v>
      </c>
      <c r="P6597">
        <f>MONTH(A6597)</f>
        <v>5</v>
      </c>
      <c r="Q6597" t="str">
        <f t="shared" si="526"/>
        <v>2012-05</v>
      </c>
      <c r="S6597" s="14"/>
      <c r="T6597" s="15"/>
    </row>
    <row r="6598" spans="1:20" thickTop="1" thickBot="1" x14ac:dyDescent="0.6">
      <c r="A6598" s="7">
        <v>41037</v>
      </c>
      <c r="B6598" s="12">
        <v>24.13</v>
      </c>
      <c r="C6598" s="47">
        <f t="shared" si="527"/>
        <v>-4.9484536082474639E-3</v>
      </c>
      <c r="E6598">
        <v>2012</v>
      </c>
      <c r="F6598" s="5">
        <f t="shared" si="524"/>
        <v>19</v>
      </c>
      <c r="G6598" s="27" t="str">
        <f t="shared" si="525"/>
        <v>2012-19</v>
      </c>
      <c r="H6598"/>
      <c r="I6598" s="1"/>
      <c r="O6598">
        <v>2012</v>
      </c>
      <c r="P6598">
        <f>MONTH(A6598)</f>
        <v>5</v>
      </c>
      <c r="Q6598" t="str">
        <f t="shared" si="526"/>
        <v>2012-05</v>
      </c>
      <c r="S6598" s="14"/>
      <c r="T6598" s="15"/>
    </row>
    <row r="6599" spans="1:20" thickTop="1" thickBot="1" x14ac:dyDescent="0.6">
      <c r="A6599" s="7">
        <v>41038</v>
      </c>
      <c r="B6599" s="12">
        <v>24.33</v>
      </c>
      <c r="C6599" s="47">
        <f t="shared" si="527"/>
        <v>8.2884376295068087E-3</v>
      </c>
      <c r="E6599">
        <v>2012</v>
      </c>
      <c r="F6599" s="5">
        <f t="shared" si="524"/>
        <v>19</v>
      </c>
      <c r="G6599" s="27" t="str">
        <f t="shared" si="525"/>
        <v>2012-19</v>
      </c>
      <c r="H6599"/>
      <c r="I6599" s="1"/>
      <c r="O6599">
        <v>2012</v>
      </c>
      <c r="P6599">
        <f>MONTH(A6599)</f>
        <v>5</v>
      </c>
      <c r="Q6599" t="str">
        <f t="shared" si="526"/>
        <v>2012-05</v>
      </c>
      <c r="S6599" s="14"/>
      <c r="T6599" s="15"/>
    </row>
    <row r="6600" spans="1:20" thickTop="1" thickBot="1" x14ac:dyDescent="0.6">
      <c r="A6600" s="7">
        <v>41039</v>
      </c>
      <c r="B6600" s="12">
        <v>24.32</v>
      </c>
      <c r="C6600" s="47">
        <f t="shared" si="527"/>
        <v>-4.1101520756259806E-4</v>
      </c>
      <c r="E6600">
        <v>2012</v>
      </c>
      <c r="F6600" s="5">
        <f t="shared" si="524"/>
        <v>19</v>
      </c>
      <c r="G6600" s="27" t="str">
        <f t="shared" si="525"/>
        <v>2012-19</v>
      </c>
      <c r="H6600"/>
      <c r="I6600" s="1"/>
      <c r="O6600">
        <v>2012</v>
      </c>
      <c r="P6600">
        <f>MONTH(A6600)</f>
        <v>5</v>
      </c>
      <c r="Q6600" t="str">
        <f t="shared" si="526"/>
        <v>2012-05</v>
      </c>
      <c r="S6600" s="14"/>
      <c r="T6600" s="15"/>
    </row>
    <row r="6601" spans="1:20" thickTop="1" thickBot="1" x14ac:dyDescent="0.6">
      <c r="A6601" s="7">
        <v>41040</v>
      </c>
      <c r="B6601" s="12">
        <v>24.65</v>
      </c>
      <c r="C6601" s="47">
        <f t="shared" si="527"/>
        <v>1.356907894736835E-2</v>
      </c>
      <c r="E6601">
        <v>2012</v>
      </c>
      <c r="F6601" s="5">
        <f t="shared" si="524"/>
        <v>19</v>
      </c>
      <c r="G6601" s="27" t="str">
        <f t="shared" si="525"/>
        <v>2012-19</v>
      </c>
      <c r="H6601"/>
      <c r="I6601" s="1"/>
      <c r="O6601">
        <v>2012</v>
      </c>
      <c r="P6601">
        <f>MONTH(A6601)</f>
        <v>5</v>
      </c>
      <c r="Q6601" t="str">
        <f t="shared" si="526"/>
        <v>2012-05</v>
      </c>
      <c r="S6601" s="14"/>
      <c r="T6601" s="15"/>
    </row>
    <row r="6602" spans="1:20" thickTop="1" thickBot="1" x14ac:dyDescent="0.6">
      <c r="A6602" s="7">
        <v>41043</v>
      </c>
      <c r="B6602" s="12">
        <v>24.27</v>
      </c>
      <c r="C6602" s="47">
        <f t="shared" si="527"/>
        <v>-1.5415821501014159E-2</v>
      </c>
      <c r="E6602">
        <v>2012</v>
      </c>
      <c r="F6602" s="5">
        <f t="shared" si="524"/>
        <v>20</v>
      </c>
      <c r="G6602" s="27" t="str">
        <f t="shared" si="525"/>
        <v>2012-20</v>
      </c>
      <c r="H6602"/>
      <c r="I6602" s="1"/>
      <c r="O6602">
        <v>2012</v>
      </c>
      <c r="P6602">
        <f>MONTH(A6602)</f>
        <v>5</v>
      </c>
      <c r="Q6602" t="str">
        <f t="shared" si="526"/>
        <v>2012-05</v>
      </c>
      <c r="S6602" s="14"/>
      <c r="T6602" s="15"/>
    </row>
    <row r="6603" spans="1:20" thickTop="1" thickBot="1" x14ac:dyDescent="0.6">
      <c r="A6603" s="7">
        <v>41044</v>
      </c>
      <c r="B6603" s="12">
        <v>24.06</v>
      </c>
      <c r="C6603" s="47">
        <f t="shared" si="527"/>
        <v>-8.6526576019777864E-3</v>
      </c>
      <c r="E6603">
        <v>2012</v>
      </c>
      <c r="F6603" s="5">
        <f t="shared" si="524"/>
        <v>20</v>
      </c>
      <c r="G6603" s="27" t="str">
        <f t="shared" si="525"/>
        <v>2012-20</v>
      </c>
      <c r="H6603"/>
      <c r="I6603" s="1"/>
      <c r="O6603">
        <v>2012</v>
      </c>
      <c r="P6603">
        <f>MONTH(A6603)</f>
        <v>5</v>
      </c>
      <c r="Q6603" t="str">
        <f t="shared" si="526"/>
        <v>2012-05</v>
      </c>
      <c r="S6603" s="14"/>
      <c r="T6603" s="15"/>
    </row>
    <row r="6604" spans="1:20" thickTop="1" thickBot="1" x14ac:dyDescent="0.6">
      <c r="A6604" s="7">
        <v>41045</v>
      </c>
      <c r="B6604" s="12">
        <v>23.81</v>
      </c>
      <c r="C6604" s="47">
        <f t="shared" si="527"/>
        <v>-1.0390689941812137E-2</v>
      </c>
      <c r="E6604">
        <v>2012</v>
      </c>
      <c r="F6604" s="5">
        <f t="shared" si="524"/>
        <v>20</v>
      </c>
      <c r="G6604" s="27" t="str">
        <f t="shared" si="525"/>
        <v>2012-20</v>
      </c>
      <c r="H6604"/>
      <c r="I6604" s="1"/>
      <c r="O6604">
        <v>2012</v>
      </c>
      <c r="P6604">
        <f>MONTH(A6604)</f>
        <v>5</v>
      </c>
      <c r="Q6604" t="str">
        <f t="shared" si="526"/>
        <v>2012-05</v>
      </c>
      <c r="S6604" s="14"/>
      <c r="T6604" s="15"/>
    </row>
    <row r="6605" spans="1:20" thickTop="1" thickBot="1" x14ac:dyDescent="0.6">
      <c r="A6605" s="7">
        <v>41046</v>
      </c>
      <c r="B6605" s="12">
        <v>23.67</v>
      </c>
      <c r="C6605" s="47">
        <f t="shared" si="527"/>
        <v>-5.8798824023518275E-3</v>
      </c>
      <c r="E6605">
        <v>2012</v>
      </c>
      <c r="F6605" s="5">
        <f t="shared" si="524"/>
        <v>20</v>
      </c>
      <c r="G6605" s="27" t="str">
        <f t="shared" si="525"/>
        <v>2012-20</v>
      </c>
      <c r="H6605"/>
      <c r="I6605" s="1"/>
      <c r="O6605">
        <v>2012</v>
      </c>
      <c r="P6605">
        <f>MONTH(A6605)</f>
        <v>5</v>
      </c>
      <c r="Q6605" t="str">
        <f t="shared" si="526"/>
        <v>2012-05</v>
      </c>
      <c r="S6605" s="14"/>
      <c r="T6605" s="15"/>
    </row>
    <row r="6606" spans="1:20" thickTop="1" thickBot="1" x14ac:dyDescent="0.6">
      <c r="A6606" s="7">
        <v>41047</v>
      </c>
      <c r="B6606" s="12">
        <v>23.31</v>
      </c>
      <c r="C6606" s="47">
        <f t="shared" si="527"/>
        <v>-1.5209125475285296E-2</v>
      </c>
      <c r="E6606">
        <v>2012</v>
      </c>
      <c r="F6606" s="5">
        <f t="shared" si="524"/>
        <v>20</v>
      </c>
      <c r="G6606" s="27" t="str">
        <f t="shared" si="525"/>
        <v>2012-20</v>
      </c>
      <c r="H6606"/>
      <c r="I6606" s="1"/>
      <c r="O6606">
        <v>2012</v>
      </c>
      <c r="P6606">
        <f>MONTH(A6606)</f>
        <v>5</v>
      </c>
      <c r="Q6606" t="str">
        <f t="shared" si="526"/>
        <v>2012-05</v>
      </c>
      <c r="S6606" s="14"/>
      <c r="T6606" s="15"/>
    </row>
    <row r="6607" spans="1:20" thickTop="1" thickBot="1" x14ac:dyDescent="0.6">
      <c r="A6607" s="7">
        <v>41050</v>
      </c>
      <c r="B6607" s="12">
        <v>23.69</v>
      </c>
      <c r="C6607" s="47">
        <f t="shared" si="527"/>
        <v>1.6302016302016411E-2</v>
      </c>
      <c r="E6607">
        <v>2012</v>
      </c>
      <c r="F6607" s="5">
        <f t="shared" si="524"/>
        <v>21</v>
      </c>
      <c r="G6607" s="27" t="str">
        <f t="shared" si="525"/>
        <v>2012-21</v>
      </c>
      <c r="H6607"/>
      <c r="I6607" s="1"/>
      <c r="O6607">
        <v>2012</v>
      </c>
      <c r="P6607">
        <f>MONTH(A6607)</f>
        <v>5</v>
      </c>
      <c r="Q6607" t="str">
        <f t="shared" si="526"/>
        <v>2012-05</v>
      </c>
      <c r="S6607" s="14"/>
      <c r="T6607" s="15"/>
    </row>
    <row r="6608" spans="1:20" thickTop="1" thickBot="1" x14ac:dyDescent="0.6">
      <c r="A6608" s="7">
        <v>41051</v>
      </c>
      <c r="B6608" s="12">
        <v>23.7</v>
      </c>
      <c r="C6608" s="47">
        <f t="shared" si="527"/>
        <v>4.2211903756851036E-4</v>
      </c>
      <c r="E6608">
        <v>2012</v>
      </c>
      <c r="F6608" s="5">
        <f t="shared" si="524"/>
        <v>21</v>
      </c>
      <c r="G6608" s="27" t="str">
        <f t="shared" si="525"/>
        <v>2012-21</v>
      </c>
      <c r="H6608"/>
      <c r="I6608" s="1"/>
      <c r="O6608">
        <v>2012</v>
      </c>
      <c r="P6608">
        <f>MONTH(A6608)</f>
        <v>5</v>
      </c>
      <c r="Q6608" t="str">
        <f t="shared" si="526"/>
        <v>2012-05</v>
      </c>
      <c r="S6608" s="14"/>
      <c r="T6608" s="15"/>
    </row>
    <row r="6609" spans="1:20" thickTop="1" thickBot="1" x14ac:dyDescent="0.6">
      <c r="A6609" s="7">
        <v>41052</v>
      </c>
      <c r="B6609" s="12">
        <v>23.18</v>
      </c>
      <c r="C6609" s="47">
        <f t="shared" si="527"/>
        <v>-2.1940928270042178E-2</v>
      </c>
      <c r="E6609">
        <v>2012</v>
      </c>
      <c r="F6609" s="5">
        <f t="shared" si="524"/>
        <v>21</v>
      </c>
      <c r="G6609" s="27" t="str">
        <f t="shared" si="525"/>
        <v>2012-21</v>
      </c>
      <c r="H6609"/>
      <c r="I6609" s="1"/>
      <c r="O6609">
        <v>2012</v>
      </c>
      <c r="P6609">
        <f>MONTH(A6609)</f>
        <v>5</v>
      </c>
      <c r="Q6609" t="str">
        <f t="shared" si="526"/>
        <v>2012-05</v>
      </c>
      <c r="S6609" s="14"/>
      <c r="T6609" s="15"/>
    </row>
    <row r="6610" spans="1:20" thickTop="1" thickBot="1" x14ac:dyDescent="0.6">
      <c r="A6610" s="7">
        <v>41053</v>
      </c>
      <c r="B6610" s="12">
        <v>23.15</v>
      </c>
      <c r="C6610" s="47">
        <f t="shared" si="527"/>
        <v>-1.2942191544435349E-3</v>
      </c>
      <c r="E6610">
        <v>2012</v>
      </c>
      <c r="F6610" s="5">
        <f t="shared" si="524"/>
        <v>21</v>
      </c>
      <c r="G6610" s="27" t="str">
        <f t="shared" si="525"/>
        <v>2012-21</v>
      </c>
      <c r="H6610"/>
      <c r="I6610" s="1"/>
      <c r="O6610">
        <v>2012</v>
      </c>
      <c r="P6610">
        <f>MONTH(A6610)</f>
        <v>5</v>
      </c>
      <c r="Q6610" t="str">
        <f t="shared" si="526"/>
        <v>2012-05</v>
      </c>
      <c r="S6610" s="14"/>
      <c r="T6610" s="15"/>
    </row>
    <row r="6611" spans="1:20" thickTop="1" thickBot="1" x14ac:dyDescent="0.6">
      <c r="A6611" s="7">
        <v>41054</v>
      </c>
      <c r="B6611" s="12">
        <v>23.14</v>
      </c>
      <c r="C6611" s="47">
        <f t="shared" si="527"/>
        <v>-4.319654427644929E-4</v>
      </c>
      <c r="E6611">
        <v>2012</v>
      </c>
      <c r="F6611" s="5">
        <f t="shared" si="524"/>
        <v>21</v>
      </c>
      <c r="G6611" s="27" t="str">
        <f t="shared" si="525"/>
        <v>2012-21</v>
      </c>
      <c r="H6611"/>
      <c r="I6611" s="1"/>
      <c r="O6611">
        <v>2012</v>
      </c>
      <c r="P6611">
        <f>MONTH(A6611)</f>
        <v>5</v>
      </c>
      <c r="Q6611" t="str">
        <f t="shared" si="526"/>
        <v>2012-05</v>
      </c>
      <c r="S6611" s="14"/>
      <c r="T6611" s="15"/>
    </row>
    <row r="6612" spans="1:20" thickTop="1" thickBot="1" x14ac:dyDescent="0.6">
      <c r="A6612" s="7">
        <v>41058</v>
      </c>
      <c r="B6612" s="12">
        <v>23.54</v>
      </c>
      <c r="C6612" s="47">
        <f t="shared" si="527"/>
        <v>1.7286084701814978E-2</v>
      </c>
      <c r="E6612">
        <v>2012</v>
      </c>
      <c r="F6612" s="5">
        <f t="shared" si="524"/>
        <v>22</v>
      </c>
      <c r="G6612" s="27" t="str">
        <f t="shared" si="525"/>
        <v>2012-22</v>
      </c>
      <c r="H6612"/>
      <c r="I6612" s="1"/>
      <c r="O6612">
        <v>2012</v>
      </c>
      <c r="P6612">
        <f>MONTH(A6612)</f>
        <v>5</v>
      </c>
      <c r="Q6612" t="str">
        <f t="shared" si="526"/>
        <v>2012-05</v>
      </c>
      <c r="S6612" s="14"/>
      <c r="T6612" s="15"/>
    </row>
    <row r="6613" spans="1:20" thickTop="1" thickBot="1" x14ac:dyDescent="0.6">
      <c r="A6613" s="7">
        <v>41059</v>
      </c>
      <c r="B6613" s="12">
        <v>23.36</v>
      </c>
      <c r="C6613" s="47">
        <f t="shared" si="527"/>
        <v>-7.6465590484281953E-3</v>
      </c>
      <c r="E6613">
        <v>2012</v>
      </c>
      <c r="F6613" s="5">
        <f t="shared" si="524"/>
        <v>22</v>
      </c>
      <c r="G6613" s="27" t="str">
        <f t="shared" si="525"/>
        <v>2012-22</v>
      </c>
      <c r="H6613"/>
      <c r="I6613" s="1"/>
      <c r="O6613">
        <v>2012</v>
      </c>
      <c r="P6613">
        <f>MONTH(A6613)</f>
        <v>5</v>
      </c>
      <c r="Q6613" t="str">
        <f t="shared" si="526"/>
        <v>2012-05</v>
      </c>
      <c r="S6613" s="14"/>
      <c r="T6613" s="15"/>
    </row>
    <row r="6614" spans="1:20" thickTop="1" thickBot="1" x14ac:dyDescent="0.6">
      <c r="A6614" s="7">
        <v>41060</v>
      </c>
      <c r="B6614" s="12">
        <v>23.24</v>
      </c>
      <c r="C6614" s="47">
        <f t="shared" si="527"/>
        <v>-5.1369863013699061E-3</v>
      </c>
      <c r="E6614">
        <v>2012</v>
      </c>
      <c r="F6614" s="5">
        <f t="shared" si="524"/>
        <v>22</v>
      </c>
      <c r="G6614" s="27" t="str">
        <f t="shared" si="525"/>
        <v>2012-22</v>
      </c>
      <c r="H6614"/>
      <c r="I6614" s="1"/>
      <c r="O6614">
        <v>2012</v>
      </c>
      <c r="P6614">
        <f>MONTH(A6614)</f>
        <v>5</v>
      </c>
      <c r="Q6614" t="str">
        <f t="shared" si="526"/>
        <v>2012-05</v>
      </c>
      <c r="S6614" s="14"/>
      <c r="T6614" s="15"/>
    </row>
    <row r="6615" spans="1:20" thickTop="1" thickBot="1" x14ac:dyDescent="0.6">
      <c r="A6615" s="7">
        <v>41061</v>
      </c>
      <c r="B6615" s="12">
        <v>22.65</v>
      </c>
      <c r="C6615" s="47">
        <f t="shared" si="527"/>
        <v>-2.5387263339070563E-2</v>
      </c>
      <c r="E6615">
        <v>2012</v>
      </c>
      <c r="F6615" s="5">
        <f t="shared" si="524"/>
        <v>22</v>
      </c>
      <c r="G6615" s="27" t="str">
        <f t="shared" si="525"/>
        <v>2012-22</v>
      </c>
      <c r="H6615"/>
      <c r="I6615" s="1"/>
      <c r="O6615">
        <v>2012</v>
      </c>
      <c r="P6615">
        <f>MONTH(A6615)</f>
        <v>6</v>
      </c>
      <c r="Q6615" t="str">
        <f t="shared" si="526"/>
        <v>2012-06</v>
      </c>
      <c r="S6615" s="14"/>
      <c r="T6615" s="15"/>
    </row>
    <row r="6616" spans="1:20" thickTop="1" thickBot="1" x14ac:dyDescent="0.6">
      <c r="A6616" s="7">
        <v>41064</v>
      </c>
      <c r="B6616" s="12">
        <v>22.73</v>
      </c>
      <c r="C6616" s="47">
        <f t="shared" si="527"/>
        <v>3.532008830022157E-3</v>
      </c>
      <c r="E6616">
        <v>2012</v>
      </c>
      <c r="F6616" s="5">
        <f t="shared" si="524"/>
        <v>23</v>
      </c>
      <c r="G6616" s="27" t="str">
        <f t="shared" si="525"/>
        <v>2012-23</v>
      </c>
      <c r="H6616"/>
      <c r="I6616" s="1"/>
      <c r="O6616">
        <v>2012</v>
      </c>
      <c r="P6616">
        <f>MONTH(A6616)</f>
        <v>6</v>
      </c>
      <c r="Q6616" t="str">
        <f t="shared" si="526"/>
        <v>2012-06</v>
      </c>
      <c r="S6616" s="14"/>
      <c r="T6616" s="15"/>
    </row>
    <row r="6617" spans="1:20" thickTop="1" thickBot="1" x14ac:dyDescent="0.6">
      <c r="A6617" s="7">
        <v>41065</v>
      </c>
      <c r="B6617" s="12">
        <v>22.7</v>
      </c>
      <c r="C6617" s="47">
        <f t="shared" si="527"/>
        <v>-1.3198416190057694E-3</v>
      </c>
      <c r="E6617">
        <v>2012</v>
      </c>
      <c r="F6617" s="5">
        <f t="shared" si="524"/>
        <v>23</v>
      </c>
      <c r="G6617" s="27" t="str">
        <f t="shared" si="525"/>
        <v>2012-23</v>
      </c>
      <c r="H6617"/>
      <c r="I6617" s="1"/>
      <c r="O6617">
        <v>2012</v>
      </c>
      <c r="P6617">
        <f>MONTH(A6617)</f>
        <v>6</v>
      </c>
      <c r="Q6617" t="str">
        <f t="shared" si="526"/>
        <v>2012-06</v>
      </c>
      <c r="S6617" s="14"/>
      <c r="T6617" s="15"/>
    </row>
    <row r="6618" spans="1:20" thickTop="1" thickBot="1" x14ac:dyDescent="0.6">
      <c r="A6618" s="7">
        <v>41066</v>
      </c>
      <c r="B6618" s="12">
        <v>23.37</v>
      </c>
      <c r="C6618" s="47">
        <f t="shared" si="527"/>
        <v>2.9515418502202719E-2</v>
      </c>
      <c r="E6618">
        <v>2012</v>
      </c>
      <c r="F6618" s="5">
        <f t="shared" si="524"/>
        <v>23</v>
      </c>
      <c r="G6618" s="27" t="str">
        <f t="shared" si="525"/>
        <v>2012-23</v>
      </c>
      <c r="H6618"/>
      <c r="I6618" s="1"/>
      <c r="O6618">
        <v>2012</v>
      </c>
      <c r="P6618">
        <f>MONTH(A6618)</f>
        <v>6</v>
      </c>
      <c r="Q6618" t="str">
        <f t="shared" si="526"/>
        <v>2012-06</v>
      </c>
      <c r="S6618" s="14"/>
      <c r="T6618" s="15"/>
    </row>
    <row r="6619" spans="1:20" thickTop="1" thickBot="1" x14ac:dyDescent="0.6">
      <c r="A6619" s="7">
        <v>41067</v>
      </c>
      <c r="B6619" s="12">
        <v>23.28</v>
      </c>
      <c r="C6619" s="47">
        <f t="shared" si="527"/>
        <v>-3.8510911424903659E-3</v>
      </c>
      <c r="E6619">
        <v>2012</v>
      </c>
      <c r="F6619" s="5">
        <f t="shared" si="524"/>
        <v>23</v>
      </c>
      <c r="G6619" s="27" t="str">
        <f t="shared" si="525"/>
        <v>2012-23</v>
      </c>
      <c r="H6619"/>
      <c r="I6619" s="1"/>
      <c r="O6619">
        <v>2012</v>
      </c>
      <c r="P6619">
        <f>MONTH(A6619)</f>
        <v>6</v>
      </c>
      <c r="Q6619" t="str">
        <f t="shared" si="526"/>
        <v>2012-06</v>
      </c>
      <c r="S6619" s="14"/>
      <c r="T6619" s="15"/>
    </row>
    <row r="6620" spans="1:20" thickTop="1" thickBot="1" x14ac:dyDescent="0.6">
      <c r="A6620" s="7">
        <v>41068</v>
      </c>
      <c r="B6620" s="12">
        <v>23.61</v>
      </c>
      <c r="C6620" s="47">
        <f t="shared" si="527"/>
        <v>1.4175257731958688E-2</v>
      </c>
      <c r="E6620">
        <v>2012</v>
      </c>
      <c r="F6620" s="5">
        <f t="shared" si="524"/>
        <v>23</v>
      </c>
      <c r="G6620" s="27" t="str">
        <f t="shared" si="525"/>
        <v>2012-23</v>
      </c>
      <c r="H6620"/>
      <c r="I6620" s="1"/>
      <c r="O6620">
        <v>2012</v>
      </c>
      <c r="P6620">
        <f>MONTH(A6620)</f>
        <v>6</v>
      </c>
      <c r="Q6620" t="str">
        <f t="shared" si="526"/>
        <v>2012-06</v>
      </c>
      <c r="S6620" s="14"/>
      <c r="T6620" s="15"/>
    </row>
    <row r="6621" spans="1:20" thickTop="1" thickBot="1" x14ac:dyDescent="0.6">
      <c r="A6621" s="7">
        <v>41071</v>
      </c>
      <c r="B6621" s="12">
        <v>23.01</v>
      </c>
      <c r="C6621" s="47">
        <f t="shared" si="527"/>
        <v>-2.5412960609910964E-2</v>
      </c>
      <c r="E6621">
        <v>2012</v>
      </c>
      <c r="F6621" s="5">
        <f t="shared" si="524"/>
        <v>24</v>
      </c>
      <c r="G6621" s="27" t="str">
        <f t="shared" si="525"/>
        <v>2012-24</v>
      </c>
      <c r="H6621"/>
      <c r="I6621" s="1"/>
      <c r="O6621">
        <v>2012</v>
      </c>
      <c r="P6621">
        <f>MONTH(A6621)</f>
        <v>6</v>
      </c>
      <c r="Q6621" t="str">
        <f t="shared" si="526"/>
        <v>2012-06</v>
      </c>
      <c r="S6621" s="14"/>
      <c r="T6621" s="15"/>
    </row>
    <row r="6622" spans="1:20" thickTop="1" thickBot="1" x14ac:dyDescent="0.6">
      <c r="A6622" s="7">
        <v>41072</v>
      </c>
      <c r="B6622" s="12">
        <v>23.32</v>
      </c>
      <c r="C6622" s="47">
        <f t="shared" si="527"/>
        <v>1.3472403302911721E-2</v>
      </c>
      <c r="E6622">
        <v>2012</v>
      </c>
      <c r="F6622" s="5">
        <f t="shared" si="524"/>
        <v>24</v>
      </c>
      <c r="G6622" s="27" t="str">
        <f t="shared" si="525"/>
        <v>2012-24</v>
      </c>
      <c r="H6622"/>
      <c r="I6622" s="1"/>
      <c r="O6622">
        <v>2012</v>
      </c>
      <c r="P6622">
        <f>MONTH(A6622)</f>
        <v>6</v>
      </c>
      <c r="Q6622" t="str">
        <f t="shared" si="526"/>
        <v>2012-06</v>
      </c>
      <c r="S6622" s="14"/>
      <c r="T6622" s="15"/>
    </row>
    <row r="6623" spans="1:20" thickTop="1" thickBot="1" x14ac:dyDescent="0.6">
      <c r="A6623" s="7">
        <v>41073</v>
      </c>
      <c r="B6623" s="12">
        <v>23.2</v>
      </c>
      <c r="C6623" s="47">
        <f t="shared" si="527"/>
        <v>-5.1457975986278302E-3</v>
      </c>
      <c r="E6623">
        <v>2012</v>
      </c>
      <c r="F6623" s="5">
        <f t="shared" si="524"/>
        <v>24</v>
      </c>
      <c r="G6623" s="27" t="str">
        <f t="shared" si="525"/>
        <v>2012-24</v>
      </c>
      <c r="H6623"/>
      <c r="I6623" s="1"/>
      <c r="O6623">
        <v>2012</v>
      </c>
      <c r="P6623">
        <f>MONTH(A6623)</f>
        <v>6</v>
      </c>
      <c r="Q6623" t="str">
        <f t="shared" si="526"/>
        <v>2012-06</v>
      </c>
      <c r="S6623" s="14"/>
      <c r="T6623" s="15"/>
    </row>
    <row r="6624" spans="1:20" thickTop="1" thickBot="1" x14ac:dyDescent="0.6">
      <c r="A6624" s="7">
        <v>41074</v>
      </c>
      <c r="B6624" s="12">
        <v>23.36</v>
      </c>
      <c r="C6624" s="47">
        <f t="shared" si="527"/>
        <v>6.896551724137937E-3</v>
      </c>
      <c r="E6624">
        <v>2012</v>
      </c>
      <c r="F6624" s="5">
        <f t="shared" si="524"/>
        <v>24</v>
      </c>
      <c r="G6624" s="27" t="str">
        <f t="shared" si="525"/>
        <v>2012-24</v>
      </c>
      <c r="H6624"/>
      <c r="I6624" s="1"/>
      <c r="O6624">
        <v>2012</v>
      </c>
      <c r="P6624">
        <f>MONTH(A6624)</f>
        <v>6</v>
      </c>
      <c r="Q6624" t="str">
        <f t="shared" si="526"/>
        <v>2012-06</v>
      </c>
      <c r="S6624" s="14"/>
      <c r="T6624" s="15"/>
    </row>
    <row r="6625" spans="1:20" thickTop="1" thickBot="1" x14ac:dyDescent="0.6">
      <c r="A6625" s="7">
        <v>41075</v>
      </c>
      <c r="B6625" s="12">
        <v>23.9</v>
      </c>
      <c r="C6625" s="47">
        <f t="shared" si="527"/>
        <v>2.3116438356164348E-2</v>
      </c>
      <c r="E6625">
        <v>2012</v>
      </c>
      <c r="F6625" s="5">
        <f t="shared" si="524"/>
        <v>24</v>
      </c>
      <c r="G6625" s="27" t="str">
        <f t="shared" si="525"/>
        <v>2012-24</v>
      </c>
      <c r="H6625"/>
      <c r="I6625" s="1"/>
      <c r="O6625">
        <v>2012</v>
      </c>
      <c r="P6625">
        <f>MONTH(A6625)</f>
        <v>6</v>
      </c>
      <c r="Q6625" t="str">
        <f t="shared" si="526"/>
        <v>2012-06</v>
      </c>
      <c r="S6625" s="14"/>
      <c r="T6625" s="15"/>
    </row>
    <row r="6626" spans="1:20" thickTop="1" thickBot="1" x14ac:dyDescent="0.6">
      <c r="A6626" s="7">
        <v>41078</v>
      </c>
      <c r="B6626" s="12">
        <v>23.76</v>
      </c>
      <c r="C6626" s="47">
        <f t="shared" si="527"/>
        <v>-5.8577405857739339E-3</v>
      </c>
      <c r="E6626">
        <v>2012</v>
      </c>
      <c r="F6626" s="5">
        <f t="shared" si="524"/>
        <v>25</v>
      </c>
      <c r="G6626" s="27" t="str">
        <f t="shared" si="525"/>
        <v>2012-25</v>
      </c>
      <c r="H6626"/>
      <c r="I6626" s="1"/>
      <c r="O6626">
        <v>2012</v>
      </c>
      <c r="P6626">
        <f>MONTH(A6626)</f>
        <v>6</v>
      </c>
      <c r="Q6626" t="str">
        <f t="shared" si="526"/>
        <v>2012-06</v>
      </c>
      <c r="S6626" s="14"/>
      <c r="T6626" s="15"/>
    </row>
    <row r="6627" spans="1:20" thickTop="1" thickBot="1" x14ac:dyDescent="0.6">
      <c r="A6627" s="7">
        <v>41079</v>
      </c>
      <c r="B6627" s="12">
        <v>24.45</v>
      </c>
      <c r="C6627" s="47">
        <f t="shared" si="527"/>
        <v>2.9040404040403943E-2</v>
      </c>
      <c r="E6627">
        <v>2012</v>
      </c>
      <c r="F6627" s="5">
        <f t="shared" si="524"/>
        <v>25</v>
      </c>
      <c r="G6627" s="27" t="str">
        <f t="shared" si="525"/>
        <v>2012-25</v>
      </c>
      <c r="H6627"/>
      <c r="I6627" s="1"/>
      <c r="O6627">
        <v>2012</v>
      </c>
      <c r="P6627">
        <f>MONTH(A6627)</f>
        <v>6</v>
      </c>
      <c r="Q6627" t="str">
        <f t="shared" si="526"/>
        <v>2012-06</v>
      </c>
      <c r="S6627" s="14"/>
      <c r="T6627" s="15"/>
    </row>
    <row r="6628" spans="1:20" thickTop="1" thickBot="1" x14ac:dyDescent="0.6">
      <c r="A6628" s="7">
        <v>41080</v>
      </c>
      <c r="B6628" s="12">
        <v>24.63</v>
      </c>
      <c r="C6628" s="47">
        <f t="shared" si="527"/>
        <v>7.3619631901840378E-3</v>
      </c>
      <c r="E6628">
        <v>2012</v>
      </c>
      <c r="F6628" s="5">
        <f t="shared" si="524"/>
        <v>25</v>
      </c>
      <c r="G6628" s="27" t="str">
        <f t="shared" si="525"/>
        <v>2012-25</v>
      </c>
      <c r="H6628"/>
      <c r="I6628" s="1"/>
      <c r="O6628">
        <v>2012</v>
      </c>
      <c r="P6628">
        <f>MONTH(A6628)</f>
        <v>6</v>
      </c>
      <c r="Q6628" t="str">
        <f t="shared" si="526"/>
        <v>2012-06</v>
      </c>
      <c r="S6628" s="14"/>
      <c r="T6628" s="15"/>
    </row>
    <row r="6629" spans="1:20" thickTop="1" thickBot="1" x14ac:dyDescent="0.6">
      <c r="A6629" s="7">
        <v>41081</v>
      </c>
      <c r="B6629" s="12">
        <v>24</v>
      </c>
      <c r="C6629" s="47">
        <f t="shared" si="527"/>
        <v>-2.5578562728379984E-2</v>
      </c>
      <c r="E6629">
        <v>2012</v>
      </c>
      <c r="F6629" s="5">
        <f t="shared" si="524"/>
        <v>25</v>
      </c>
      <c r="G6629" s="27" t="str">
        <f t="shared" si="525"/>
        <v>2012-25</v>
      </c>
      <c r="H6629"/>
      <c r="I6629" s="1"/>
      <c r="O6629">
        <v>2012</v>
      </c>
      <c r="P6629">
        <f>MONTH(A6629)</f>
        <v>6</v>
      </c>
      <c r="Q6629" t="str">
        <f t="shared" si="526"/>
        <v>2012-06</v>
      </c>
      <c r="S6629" s="14"/>
      <c r="T6629" s="15"/>
    </row>
    <row r="6630" spans="1:20" thickTop="1" thickBot="1" x14ac:dyDescent="0.6">
      <c r="A6630" s="7">
        <v>41082</v>
      </c>
      <c r="B6630" s="12">
        <v>24.45</v>
      </c>
      <c r="C6630" s="47">
        <f t="shared" si="527"/>
        <v>1.8749999999999972E-2</v>
      </c>
      <c r="E6630">
        <v>2012</v>
      </c>
      <c r="F6630" s="5">
        <f t="shared" si="524"/>
        <v>25</v>
      </c>
      <c r="G6630" s="27" t="str">
        <f t="shared" si="525"/>
        <v>2012-25</v>
      </c>
      <c r="H6630"/>
      <c r="I6630" s="1"/>
      <c r="O6630">
        <v>2012</v>
      </c>
      <c r="P6630">
        <f>MONTH(A6630)</f>
        <v>6</v>
      </c>
      <c r="Q6630" t="str">
        <f t="shared" si="526"/>
        <v>2012-06</v>
      </c>
      <c r="S6630" s="14"/>
      <c r="T6630" s="15"/>
    </row>
    <row r="6631" spans="1:20" thickTop="1" thickBot="1" x14ac:dyDescent="0.6">
      <c r="A6631" s="7">
        <v>41085</v>
      </c>
      <c r="B6631" s="12">
        <v>23.79</v>
      </c>
      <c r="C6631" s="47">
        <f t="shared" si="527"/>
        <v>-2.6993865030674854E-2</v>
      </c>
      <c r="E6631">
        <v>2012</v>
      </c>
      <c r="F6631" s="5">
        <f t="shared" si="524"/>
        <v>26</v>
      </c>
      <c r="G6631" s="27" t="str">
        <f t="shared" si="525"/>
        <v>2012-26</v>
      </c>
      <c r="H6631"/>
      <c r="I6631" s="1"/>
      <c r="O6631">
        <v>2012</v>
      </c>
      <c r="P6631">
        <f>MONTH(A6631)</f>
        <v>6</v>
      </c>
      <c r="Q6631" t="str">
        <f t="shared" si="526"/>
        <v>2012-06</v>
      </c>
      <c r="S6631" s="14"/>
      <c r="T6631" s="15"/>
    </row>
    <row r="6632" spans="1:20" thickTop="1" thickBot="1" x14ac:dyDescent="0.6">
      <c r="A6632" s="7">
        <v>41086</v>
      </c>
      <c r="B6632" s="12">
        <v>23.9</v>
      </c>
      <c r="C6632" s="47">
        <f t="shared" si="527"/>
        <v>4.6237915090373873E-3</v>
      </c>
      <c r="E6632">
        <v>2012</v>
      </c>
      <c r="F6632" s="5">
        <f t="shared" si="524"/>
        <v>26</v>
      </c>
      <c r="G6632" s="27" t="str">
        <f t="shared" si="525"/>
        <v>2012-26</v>
      </c>
      <c r="H6632"/>
      <c r="I6632" s="1"/>
      <c r="O6632">
        <v>2012</v>
      </c>
      <c r="P6632">
        <f>MONTH(A6632)</f>
        <v>6</v>
      </c>
      <c r="Q6632" t="str">
        <f t="shared" si="526"/>
        <v>2012-06</v>
      </c>
      <c r="S6632" s="14"/>
      <c r="T6632" s="15"/>
    </row>
    <row r="6633" spans="1:20" thickTop="1" thickBot="1" x14ac:dyDescent="0.6">
      <c r="A6633" s="7">
        <v>41087</v>
      </c>
      <c r="B6633" s="12">
        <v>24.02</v>
      </c>
      <c r="C6633" s="47">
        <f t="shared" si="527"/>
        <v>5.0209205020920918E-3</v>
      </c>
      <c r="E6633">
        <v>2012</v>
      </c>
      <c r="F6633" s="5">
        <f t="shared" si="524"/>
        <v>26</v>
      </c>
      <c r="G6633" s="27" t="str">
        <f t="shared" si="525"/>
        <v>2012-26</v>
      </c>
      <c r="H6633"/>
      <c r="I6633" s="1"/>
      <c r="O6633">
        <v>2012</v>
      </c>
      <c r="P6633">
        <f>MONTH(A6633)</f>
        <v>6</v>
      </c>
      <c r="Q6633" t="str">
        <f t="shared" si="526"/>
        <v>2012-06</v>
      </c>
      <c r="S6633" s="14"/>
      <c r="T6633" s="15"/>
    </row>
    <row r="6634" spans="1:20" thickTop="1" thickBot="1" x14ac:dyDescent="0.6">
      <c r="A6634" s="7">
        <v>41088</v>
      </c>
      <c r="B6634" s="12">
        <v>23.82</v>
      </c>
      <c r="C6634" s="47">
        <f t="shared" si="527"/>
        <v>-8.3263946711073806E-3</v>
      </c>
      <c r="E6634">
        <v>2012</v>
      </c>
      <c r="F6634" s="5">
        <f t="shared" si="524"/>
        <v>26</v>
      </c>
      <c r="G6634" s="27" t="str">
        <f t="shared" si="525"/>
        <v>2012-26</v>
      </c>
      <c r="H6634"/>
      <c r="I6634" s="1"/>
      <c r="O6634">
        <v>2012</v>
      </c>
      <c r="P6634">
        <f>MONTH(A6634)</f>
        <v>6</v>
      </c>
      <c r="Q6634" t="str">
        <f t="shared" si="526"/>
        <v>2012-06</v>
      </c>
      <c r="S6634" s="14"/>
      <c r="T6634" s="15"/>
    </row>
    <row r="6635" spans="1:20" thickTop="1" thickBot="1" x14ac:dyDescent="0.6">
      <c r="A6635" s="7">
        <v>41089</v>
      </c>
      <c r="B6635" s="12">
        <v>24.36</v>
      </c>
      <c r="C6635" s="47">
        <f t="shared" si="527"/>
        <v>2.267002518891684E-2</v>
      </c>
      <c r="E6635">
        <v>2012</v>
      </c>
      <c r="F6635" s="5">
        <f t="shared" si="524"/>
        <v>26</v>
      </c>
      <c r="G6635" s="27" t="str">
        <f t="shared" si="525"/>
        <v>2012-26</v>
      </c>
      <c r="H6635"/>
      <c r="I6635" s="1"/>
      <c r="O6635">
        <v>2012</v>
      </c>
      <c r="P6635">
        <f>MONTH(A6635)</f>
        <v>6</v>
      </c>
      <c r="Q6635" t="str">
        <f t="shared" si="526"/>
        <v>2012-06</v>
      </c>
      <c r="S6635" s="14"/>
      <c r="T6635" s="15"/>
    </row>
    <row r="6636" spans="1:20" thickTop="1" thickBot="1" x14ac:dyDescent="0.6">
      <c r="A6636" s="7">
        <v>41092</v>
      </c>
      <c r="B6636" s="12">
        <v>24.33</v>
      </c>
      <c r="C6636" s="47">
        <f t="shared" si="527"/>
        <v>-1.2315270935961057E-3</v>
      </c>
      <c r="E6636">
        <v>2012</v>
      </c>
      <c r="F6636" s="5">
        <f t="shared" si="524"/>
        <v>27</v>
      </c>
      <c r="G6636" s="27" t="str">
        <f t="shared" si="525"/>
        <v>2012-27</v>
      </c>
      <c r="H6636"/>
      <c r="I6636" s="1"/>
      <c r="O6636">
        <v>2012</v>
      </c>
      <c r="P6636">
        <f>MONTH(A6636)</f>
        <v>7</v>
      </c>
      <c r="Q6636" t="str">
        <f t="shared" si="526"/>
        <v>2012-07</v>
      </c>
      <c r="S6636" s="14"/>
      <c r="T6636" s="15"/>
    </row>
    <row r="6637" spans="1:20" thickTop="1" thickBot="1" x14ac:dyDescent="0.6">
      <c r="A6637" s="7">
        <v>41093</v>
      </c>
      <c r="B6637" s="12">
        <v>24.49</v>
      </c>
      <c r="C6637" s="47">
        <f t="shared" si="527"/>
        <v>6.576243321002883E-3</v>
      </c>
      <c r="E6637">
        <v>2012</v>
      </c>
      <c r="F6637" s="5">
        <f t="shared" si="524"/>
        <v>27</v>
      </c>
      <c r="G6637" s="27" t="str">
        <f t="shared" si="525"/>
        <v>2012-27</v>
      </c>
      <c r="H6637"/>
      <c r="I6637" s="1"/>
      <c r="O6637">
        <v>2012</v>
      </c>
      <c r="P6637">
        <f>MONTH(A6637)</f>
        <v>7</v>
      </c>
      <c r="Q6637" t="str">
        <f t="shared" si="526"/>
        <v>2012-07</v>
      </c>
      <c r="S6637" s="14"/>
      <c r="T6637" s="15"/>
    </row>
    <row r="6638" spans="1:20" thickTop="1" thickBot="1" x14ac:dyDescent="0.6">
      <c r="A6638" s="7">
        <v>41095</v>
      </c>
      <c r="B6638" s="12">
        <v>24.45</v>
      </c>
      <c r="C6638" s="47">
        <f t="shared" si="527"/>
        <v>-1.6333197223356126E-3</v>
      </c>
      <c r="E6638">
        <v>2012</v>
      </c>
      <c r="F6638" s="5">
        <f t="shared" si="524"/>
        <v>27</v>
      </c>
      <c r="G6638" s="27" t="str">
        <f t="shared" si="525"/>
        <v>2012-27</v>
      </c>
      <c r="H6638"/>
      <c r="I6638" s="1"/>
      <c r="O6638">
        <v>2012</v>
      </c>
      <c r="P6638">
        <f>MONTH(A6638)</f>
        <v>7</v>
      </c>
      <c r="Q6638" t="str">
        <f t="shared" si="526"/>
        <v>2012-07</v>
      </c>
      <c r="S6638" s="14"/>
      <c r="T6638" s="15"/>
    </row>
    <row r="6639" spans="1:20" thickTop="1" thickBot="1" x14ac:dyDescent="0.6">
      <c r="A6639" s="7">
        <v>41096</v>
      </c>
      <c r="B6639" s="12">
        <v>24.04</v>
      </c>
      <c r="C6639" s="47">
        <f t="shared" si="527"/>
        <v>-1.6768916155419228E-2</v>
      </c>
      <c r="E6639">
        <v>2012</v>
      </c>
      <c r="F6639" s="5">
        <f t="shared" si="524"/>
        <v>27</v>
      </c>
      <c r="G6639" s="27" t="str">
        <f t="shared" si="525"/>
        <v>2012-27</v>
      </c>
      <c r="H6639"/>
      <c r="I6639" s="1"/>
      <c r="O6639">
        <v>2012</v>
      </c>
      <c r="P6639">
        <f>MONTH(A6639)</f>
        <v>7</v>
      </c>
      <c r="Q6639" t="str">
        <f t="shared" si="526"/>
        <v>2012-07</v>
      </c>
      <c r="S6639" s="14"/>
      <c r="T6639" s="15"/>
    </row>
    <row r="6640" spans="1:20" thickTop="1" thickBot="1" x14ac:dyDescent="0.6">
      <c r="A6640" s="7">
        <v>41099</v>
      </c>
      <c r="B6640" s="12">
        <v>23.89</v>
      </c>
      <c r="C6640" s="47">
        <f t="shared" si="527"/>
        <v>-6.239600665557345E-3</v>
      </c>
      <c r="E6640">
        <v>2012</v>
      </c>
      <c r="F6640" s="5">
        <f t="shared" si="524"/>
        <v>28</v>
      </c>
      <c r="G6640" s="27" t="str">
        <f t="shared" si="525"/>
        <v>2012-28</v>
      </c>
      <c r="H6640"/>
      <c r="I6640" s="1"/>
      <c r="O6640">
        <v>2012</v>
      </c>
      <c r="P6640">
        <f>MONTH(A6640)</f>
        <v>7</v>
      </c>
      <c r="Q6640" t="str">
        <f t="shared" si="526"/>
        <v>2012-07</v>
      </c>
      <c r="S6640" s="14"/>
      <c r="T6640" s="15"/>
    </row>
    <row r="6641" spans="1:20" thickTop="1" thickBot="1" x14ac:dyDescent="0.6">
      <c r="A6641" s="7">
        <v>41100</v>
      </c>
      <c r="B6641" s="12">
        <v>23.68</v>
      </c>
      <c r="C6641" s="47">
        <f t="shared" si="527"/>
        <v>-8.7902888237756747E-3</v>
      </c>
      <c r="E6641">
        <v>2012</v>
      </c>
      <c r="F6641" s="5">
        <f t="shared" si="524"/>
        <v>28</v>
      </c>
      <c r="G6641" s="27" t="str">
        <f t="shared" si="525"/>
        <v>2012-28</v>
      </c>
      <c r="H6641"/>
      <c r="I6641" s="1"/>
      <c r="O6641">
        <v>2012</v>
      </c>
      <c r="P6641">
        <f>MONTH(A6641)</f>
        <v>7</v>
      </c>
      <c r="Q6641" t="str">
        <f t="shared" si="526"/>
        <v>2012-07</v>
      </c>
      <c r="S6641" s="14"/>
      <c r="T6641" s="15"/>
    </row>
    <row r="6642" spans="1:20" thickTop="1" thickBot="1" x14ac:dyDescent="0.6">
      <c r="A6642" s="7">
        <v>41101</v>
      </c>
      <c r="B6642" s="12">
        <v>23.33</v>
      </c>
      <c r="C6642" s="47">
        <f t="shared" si="527"/>
        <v>-1.4780405405405466E-2</v>
      </c>
      <c r="E6642">
        <v>2012</v>
      </c>
      <c r="F6642" s="5">
        <f t="shared" si="524"/>
        <v>28</v>
      </c>
      <c r="G6642" s="27" t="str">
        <f t="shared" si="525"/>
        <v>2012-28</v>
      </c>
      <c r="H6642"/>
      <c r="I6642" s="1"/>
      <c r="O6642">
        <v>2012</v>
      </c>
      <c r="P6642">
        <f>MONTH(A6642)</f>
        <v>7</v>
      </c>
      <c r="Q6642" t="str">
        <f t="shared" si="526"/>
        <v>2012-07</v>
      </c>
      <c r="S6642" s="14"/>
      <c r="T6642" s="15"/>
    </row>
    <row r="6643" spans="1:20" thickTop="1" thickBot="1" x14ac:dyDescent="0.6">
      <c r="A6643" s="7">
        <v>41102</v>
      </c>
      <c r="B6643" s="12">
        <v>22.8</v>
      </c>
      <c r="C6643" s="47">
        <f t="shared" si="527"/>
        <v>-2.2717531075867881E-2</v>
      </c>
      <c r="E6643">
        <v>2012</v>
      </c>
      <c r="F6643" s="5">
        <f t="shared" si="524"/>
        <v>28</v>
      </c>
      <c r="G6643" s="27" t="str">
        <f t="shared" si="525"/>
        <v>2012-28</v>
      </c>
      <c r="H6643"/>
      <c r="I6643" s="1"/>
      <c r="O6643">
        <v>2012</v>
      </c>
      <c r="P6643">
        <f>MONTH(A6643)</f>
        <v>7</v>
      </c>
      <c r="Q6643" t="str">
        <f t="shared" si="526"/>
        <v>2012-07</v>
      </c>
      <c r="S6643" s="14"/>
      <c r="T6643" s="15"/>
    </row>
    <row r="6644" spans="1:20" thickTop="1" thickBot="1" x14ac:dyDescent="0.6">
      <c r="A6644" s="7">
        <v>41103</v>
      </c>
      <c r="B6644" s="12">
        <v>23.4</v>
      </c>
      <c r="C6644" s="47">
        <f t="shared" si="527"/>
        <v>2.6315789473684115E-2</v>
      </c>
      <c r="E6644">
        <v>2012</v>
      </c>
      <c r="F6644" s="5">
        <f t="shared" si="524"/>
        <v>28</v>
      </c>
      <c r="G6644" s="27" t="str">
        <f t="shared" si="525"/>
        <v>2012-28</v>
      </c>
      <c r="H6644"/>
      <c r="I6644" s="1"/>
      <c r="O6644">
        <v>2012</v>
      </c>
      <c r="P6644">
        <f>MONTH(A6644)</f>
        <v>7</v>
      </c>
      <c r="Q6644" t="str">
        <f t="shared" si="526"/>
        <v>2012-07</v>
      </c>
      <c r="S6644" s="14"/>
      <c r="T6644" s="15"/>
    </row>
    <row r="6645" spans="1:20" thickTop="1" thickBot="1" x14ac:dyDescent="0.6">
      <c r="A6645" s="7">
        <v>41106</v>
      </c>
      <c r="B6645" s="12">
        <v>23.44</v>
      </c>
      <c r="C6645" s="47">
        <f t="shared" si="527"/>
        <v>1.709401709401825E-3</v>
      </c>
      <c r="E6645">
        <v>2012</v>
      </c>
      <c r="F6645" s="5">
        <f t="shared" si="524"/>
        <v>29</v>
      </c>
      <c r="G6645" s="27" t="str">
        <f t="shared" si="525"/>
        <v>2012-29</v>
      </c>
      <c r="H6645"/>
      <c r="I6645" s="1"/>
      <c r="O6645">
        <v>2012</v>
      </c>
      <c r="P6645">
        <f>MONTH(A6645)</f>
        <v>7</v>
      </c>
      <c r="Q6645" t="str">
        <f t="shared" si="526"/>
        <v>2012-07</v>
      </c>
      <c r="S6645" s="14"/>
      <c r="T6645" s="15"/>
    </row>
    <row r="6646" spans="1:20" thickTop="1" thickBot="1" x14ac:dyDescent="0.6">
      <c r="A6646" s="7">
        <v>41107</v>
      </c>
      <c r="B6646" s="12">
        <v>23.62</v>
      </c>
      <c r="C6646" s="47">
        <f t="shared" si="527"/>
        <v>7.6791808873720013E-3</v>
      </c>
      <c r="E6646">
        <v>2012</v>
      </c>
      <c r="F6646" s="5">
        <f t="shared" si="524"/>
        <v>29</v>
      </c>
      <c r="G6646" s="27" t="str">
        <f t="shared" si="525"/>
        <v>2012-29</v>
      </c>
      <c r="H6646"/>
      <c r="I6646" s="1"/>
      <c r="O6646">
        <v>2012</v>
      </c>
      <c r="P6646">
        <f>MONTH(A6646)</f>
        <v>7</v>
      </c>
      <c r="Q6646" t="str">
        <f t="shared" si="526"/>
        <v>2012-07</v>
      </c>
      <c r="S6646" s="14"/>
      <c r="T6646" s="15"/>
    </row>
    <row r="6647" spans="1:20" thickTop="1" thickBot="1" x14ac:dyDescent="0.6">
      <c r="A6647" s="7">
        <v>41108</v>
      </c>
      <c r="B6647" s="12">
        <v>24.25</v>
      </c>
      <c r="C6647" s="47">
        <f t="shared" si="527"/>
        <v>2.6672311600338654E-2</v>
      </c>
      <c r="E6647">
        <v>2012</v>
      </c>
      <c r="F6647" s="5">
        <f t="shared" si="524"/>
        <v>29</v>
      </c>
      <c r="G6647" s="27" t="str">
        <f t="shared" si="525"/>
        <v>2012-29</v>
      </c>
      <c r="H6647"/>
      <c r="I6647" s="1"/>
      <c r="O6647">
        <v>2012</v>
      </c>
      <c r="P6647">
        <f>MONTH(A6647)</f>
        <v>7</v>
      </c>
      <c r="Q6647" t="str">
        <f t="shared" si="526"/>
        <v>2012-07</v>
      </c>
      <c r="S6647" s="14"/>
      <c r="T6647" s="15"/>
    </row>
    <row r="6648" spans="1:20" thickTop="1" thickBot="1" x14ac:dyDescent="0.6">
      <c r="A6648" s="7">
        <v>41109</v>
      </c>
      <c r="B6648" s="12">
        <v>24.42</v>
      </c>
      <c r="C6648" s="47">
        <f t="shared" si="527"/>
        <v>7.0103092783505858E-3</v>
      </c>
      <c r="E6648">
        <v>2012</v>
      </c>
      <c r="F6648" s="5">
        <f t="shared" si="524"/>
        <v>29</v>
      </c>
      <c r="G6648" s="27" t="str">
        <f t="shared" si="525"/>
        <v>2012-29</v>
      </c>
      <c r="H6648"/>
      <c r="I6648" s="1"/>
      <c r="O6648">
        <v>2012</v>
      </c>
      <c r="P6648">
        <f>MONTH(A6648)</f>
        <v>7</v>
      </c>
      <c r="Q6648" t="str">
        <f t="shared" si="526"/>
        <v>2012-07</v>
      </c>
      <c r="S6648" s="14"/>
      <c r="T6648" s="15"/>
    </row>
    <row r="6649" spans="1:20" thickTop="1" thickBot="1" x14ac:dyDescent="0.6">
      <c r="A6649" s="7">
        <v>41110</v>
      </c>
      <c r="B6649" s="12">
        <v>23.98</v>
      </c>
      <c r="C6649" s="47">
        <f t="shared" si="527"/>
        <v>-1.801801801801807E-2</v>
      </c>
      <c r="E6649">
        <v>2012</v>
      </c>
      <c r="F6649" s="5">
        <f t="shared" si="524"/>
        <v>29</v>
      </c>
      <c r="G6649" s="27" t="str">
        <f t="shared" si="525"/>
        <v>2012-29</v>
      </c>
      <c r="H6649"/>
      <c r="I6649" s="1"/>
      <c r="O6649">
        <v>2012</v>
      </c>
      <c r="P6649">
        <f>MONTH(A6649)</f>
        <v>7</v>
      </c>
      <c r="Q6649" t="str">
        <f t="shared" si="526"/>
        <v>2012-07</v>
      </c>
      <c r="S6649" s="14"/>
      <c r="T6649" s="15"/>
    </row>
    <row r="6650" spans="1:20" thickTop="1" thickBot="1" x14ac:dyDescent="0.6">
      <c r="A6650" s="7">
        <v>41113</v>
      </c>
      <c r="B6650" s="12">
        <v>23.32</v>
      </c>
      <c r="C6650" s="47">
        <f t="shared" si="527"/>
        <v>-2.7522935779816519E-2</v>
      </c>
      <c r="E6650">
        <v>2012</v>
      </c>
      <c r="F6650" s="5">
        <f t="shared" si="524"/>
        <v>30</v>
      </c>
      <c r="G6650" s="27" t="str">
        <f t="shared" si="525"/>
        <v>2012-30</v>
      </c>
      <c r="H6650"/>
      <c r="I6650" s="1"/>
      <c r="O6650">
        <v>2012</v>
      </c>
      <c r="P6650">
        <f>MONTH(A6650)</f>
        <v>7</v>
      </c>
      <c r="Q6650" t="str">
        <f t="shared" si="526"/>
        <v>2012-07</v>
      </c>
      <c r="S6650" s="14"/>
      <c r="T6650" s="15"/>
    </row>
    <row r="6651" spans="1:20" thickTop="1" thickBot="1" x14ac:dyDescent="0.6">
      <c r="A6651" s="7">
        <v>41114</v>
      </c>
      <c r="B6651" s="12">
        <v>23.21</v>
      </c>
      <c r="C6651" s="47">
        <f t="shared" si="527"/>
        <v>-4.7169811320754472E-3</v>
      </c>
      <c r="E6651">
        <v>2012</v>
      </c>
      <c r="F6651" s="5">
        <f t="shared" si="524"/>
        <v>30</v>
      </c>
      <c r="G6651" s="27" t="str">
        <f t="shared" si="525"/>
        <v>2012-30</v>
      </c>
      <c r="H6651"/>
      <c r="I6651" s="1"/>
      <c r="O6651">
        <v>2012</v>
      </c>
      <c r="P6651">
        <f>MONTH(A6651)</f>
        <v>7</v>
      </c>
      <c r="Q6651" t="str">
        <f t="shared" si="526"/>
        <v>2012-07</v>
      </c>
      <c r="S6651" s="14"/>
      <c r="T6651" s="15"/>
    </row>
    <row r="6652" spans="1:20" thickTop="1" thickBot="1" x14ac:dyDescent="0.6">
      <c r="A6652" s="7">
        <v>41115</v>
      </c>
      <c r="B6652" s="12">
        <v>22.96</v>
      </c>
      <c r="C6652" s="47">
        <f t="shared" si="527"/>
        <v>-1.0771219302024989E-2</v>
      </c>
      <c r="E6652">
        <v>2012</v>
      </c>
      <c r="F6652" s="5">
        <f t="shared" si="524"/>
        <v>30</v>
      </c>
      <c r="G6652" s="27" t="str">
        <f t="shared" si="525"/>
        <v>2012-30</v>
      </c>
      <c r="H6652"/>
      <c r="I6652" s="1"/>
      <c r="O6652">
        <v>2012</v>
      </c>
      <c r="P6652">
        <f>MONTH(A6652)</f>
        <v>7</v>
      </c>
      <c r="Q6652" t="str">
        <f t="shared" si="526"/>
        <v>2012-07</v>
      </c>
      <c r="S6652" s="14"/>
      <c r="T6652" s="15"/>
    </row>
    <row r="6653" spans="1:20" thickTop="1" thickBot="1" x14ac:dyDescent="0.6">
      <c r="A6653" s="7">
        <v>41116</v>
      </c>
      <c r="B6653" s="12">
        <v>23.22</v>
      </c>
      <c r="C6653" s="47">
        <f t="shared" si="527"/>
        <v>1.1324041811846602E-2</v>
      </c>
      <c r="E6653">
        <v>2012</v>
      </c>
      <c r="F6653" s="5">
        <f t="shared" si="524"/>
        <v>30</v>
      </c>
      <c r="G6653" s="27" t="str">
        <f t="shared" si="525"/>
        <v>2012-30</v>
      </c>
      <c r="H6653"/>
      <c r="I6653" s="1"/>
      <c r="O6653">
        <v>2012</v>
      </c>
      <c r="P6653">
        <f>MONTH(A6653)</f>
        <v>7</v>
      </c>
      <c r="Q6653" t="str">
        <f t="shared" si="526"/>
        <v>2012-07</v>
      </c>
      <c r="S6653" s="14"/>
      <c r="T6653" s="15"/>
    </row>
    <row r="6654" spans="1:20" thickTop="1" thickBot="1" x14ac:dyDescent="0.6">
      <c r="A6654" s="7">
        <v>41117</v>
      </c>
      <c r="B6654" s="12">
        <v>23.7</v>
      </c>
      <c r="C6654" s="47">
        <f t="shared" si="527"/>
        <v>2.0671834625323016E-2</v>
      </c>
      <c r="E6654">
        <v>2012</v>
      </c>
      <c r="F6654" s="5">
        <f t="shared" si="524"/>
        <v>30</v>
      </c>
      <c r="G6654" s="27" t="str">
        <f t="shared" si="525"/>
        <v>2012-30</v>
      </c>
      <c r="H6654"/>
      <c r="I6654" s="1"/>
      <c r="O6654">
        <v>2012</v>
      </c>
      <c r="P6654">
        <f>MONTH(A6654)</f>
        <v>7</v>
      </c>
      <c r="Q6654" t="str">
        <f t="shared" si="526"/>
        <v>2012-07</v>
      </c>
      <c r="S6654" s="14"/>
      <c r="T6654" s="15"/>
    </row>
    <row r="6655" spans="1:20" thickTop="1" thickBot="1" x14ac:dyDescent="0.6">
      <c r="A6655" s="7">
        <v>41120</v>
      </c>
      <c r="B6655" s="12">
        <v>23.6</v>
      </c>
      <c r="C6655" s="47">
        <f t="shared" si="527"/>
        <v>-4.2194092827003322E-3</v>
      </c>
      <c r="E6655">
        <v>2012</v>
      </c>
      <c r="F6655" s="5">
        <f t="shared" si="524"/>
        <v>31</v>
      </c>
      <c r="G6655" s="27" t="str">
        <f t="shared" si="525"/>
        <v>2012-31</v>
      </c>
      <c r="H6655"/>
      <c r="I6655" s="1"/>
      <c r="O6655">
        <v>2012</v>
      </c>
      <c r="P6655">
        <f>MONTH(A6655)</f>
        <v>7</v>
      </c>
      <c r="Q6655" t="str">
        <f t="shared" si="526"/>
        <v>2012-07</v>
      </c>
      <c r="S6655" s="14"/>
      <c r="T6655" s="15"/>
    </row>
    <row r="6656" spans="1:20" thickTop="1" thickBot="1" x14ac:dyDescent="0.6">
      <c r="A6656" s="7">
        <v>41121</v>
      </c>
      <c r="B6656" s="12">
        <v>23.47</v>
      </c>
      <c r="C6656" s="47">
        <f t="shared" si="527"/>
        <v>-5.5084745762712948E-3</v>
      </c>
      <c r="E6656">
        <v>2012</v>
      </c>
      <c r="F6656" s="5">
        <f t="shared" si="524"/>
        <v>31</v>
      </c>
      <c r="G6656" s="27" t="str">
        <f t="shared" si="525"/>
        <v>2012-31</v>
      </c>
      <c r="H6656"/>
      <c r="I6656" s="1"/>
      <c r="O6656">
        <v>2012</v>
      </c>
      <c r="P6656">
        <f>MONTH(A6656)</f>
        <v>7</v>
      </c>
      <c r="Q6656" t="str">
        <f t="shared" si="526"/>
        <v>2012-07</v>
      </c>
      <c r="S6656" s="14"/>
      <c r="T6656" s="15"/>
    </row>
    <row r="6657" spans="1:20" thickTop="1" thickBot="1" x14ac:dyDescent="0.6">
      <c r="A6657" s="7">
        <v>41122</v>
      </c>
      <c r="B6657" s="12">
        <v>23.42</v>
      </c>
      <c r="C6657" s="47">
        <f t="shared" si="527"/>
        <v>-2.1303792074988137E-3</v>
      </c>
      <c r="E6657">
        <v>2012</v>
      </c>
      <c r="F6657" s="5">
        <f t="shared" si="524"/>
        <v>31</v>
      </c>
      <c r="G6657" s="27" t="str">
        <f t="shared" si="525"/>
        <v>2012-31</v>
      </c>
      <c r="H6657"/>
      <c r="I6657" s="1"/>
      <c r="O6657">
        <v>2012</v>
      </c>
      <c r="P6657">
        <f>MONTH(A6657)</f>
        <v>8</v>
      </c>
      <c r="Q6657" t="str">
        <f t="shared" si="526"/>
        <v>2012-08</v>
      </c>
      <c r="S6657" s="14"/>
      <c r="T6657" s="15"/>
    </row>
    <row r="6658" spans="1:20" thickTop="1" thickBot="1" x14ac:dyDescent="0.6">
      <c r="A6658" s="7">
        <v>41123</v>
      </c>
      <c r="B6658" s="12">
        <v>23.24</v>
      </c>
      <c r="C6658" s="47">
        <f t="shared" si="527"/>
        <v>-7.6857386848848529E-3</v>
      </c>
      <c r="E6658">
        <v>2012</v>
      </c>
      <c r="F6658" s="5">
        <f t="shared" si="524"/>
        <v>31</v>
      </c>
      <c r="G6658" s="27" t="str">
        <f t="shared" si="525"/>
        <v>2012-31</v>
      </c>
      <c r="H6658"/>
      <c r="I6658" s="1"/>
      <c r="O6658">
        <v>2012</v>
      </c>
      <c r="P6658">
        <f>MONTH(A6658)</f>
        <v>8</v>
      </c>
      <c r="Q6658" t="str">
        <f t="shared" si="526"/>
        <v>2012-08</v>
      </c>
      <c r="S6658" s="14"/>
      <c r="T6658" s="15"/>
    </row>
    <row r="6659" spans="1:20" thickTop="1" thickBot="1" x14ac:dyDescent="0.6">
      <c r="A6659" s="7">
        <v>41124</v>
      </c>
      <c r="B6659" s="12">
        <v>23.69</v>
      </c>
      <c r="C6659" s="47">
        <f t="shared" si="527"/>
        <v>1.9363166953528525E-2</v>
      </c>
      <c r="E6659">
        <v>2012</v>
      </c>
      <c r="F6659" s="5">
        <f t="shared" ref="F6659:F6722" si="528">_xlfn.ISOWEEKNUM(A6659)</f>
        <v>31</v>
      </c>
      <c r="G6659" s="27" t="str">
        <f t="shared" ref="G6659:G6722" si="529">E6659 &amp; "-" &amp; TEXT(F6659,"00")</f>
        <v>2012-31</v>
      </c>
      <c r="H6659"/>
      <c r="I6659" s="1"/>
      <c r="O6659">
        <v>2012</v>
      </c>
      <c r="P6659">
        <f>MONTH(A6659)</f>
        <v>8</v>
      </c>
      <c r="Q6659" t="str">
        <f t="shared" ref="Q6659:Q6722" si="530">O6659 &amp; "-" &amp; TEXT(P6659,"00")</f>
        <v>2012-08</v>
      </c>
      <c r="S6659" s="14"/>
      <c r="T6659" s="15"/>
    </row>
    <row r="6660" spans="1:20" thickTop="1" thickBot="1" x14ac:dyDescent="0.6">
      <c r="A6660" s="7">
        <v>41127</v>
      </c>
      <c r="B6660" s="12">
        <v>23.85</v>
      </c>
      <c r="C6660" s="47">
        <f t="shared" ref="C6660:C6723" si="531">(B6660-B6659)/B6659</f>
        <v>6.7539046010975153E-3</v>
      </c>
      <c r="E6660">
        <v>2012</v>
      </c>
      <c r="F6660" s="5">
        <f t="shared" si="528"/>
        <v>32</v>
      </c>
      <c r="G6660" s="27" t="str">
        <f t="shared" si="529"/>
        <v>2012-32</v>
      </c>
      <c r="H6660"/>
      <c r="I6660" s="1"/>
      <c r="O6660">
        <v>2012</v>
      </c>
      <c r="P6660">
        <f>MONTH(A6660)</f>
        <v>8</v>
      </c>
      <c r="Q6660" t="str">
        <f t="shared" si="530"/>
        <v>2012-08</v>
      </c>
      <c r="S6660" s="14"/>
      <c r="T6660" s="15"/>
    </row>
    <row r="6661" spans="1:20" thickTop="1" thickBot="1" x14ac:dyDescent="0.6">
      <c r="A6661" s="7">
        <v>41128</v>
      </c>
      <c r="B6661" s="12">
        <v>24.1</v>
      </c>
      <c r="C6661" s="47">
        <f t="shared" si="531"/>
        <v>1.0482180293501047E-2</v>
      </c>
      <c r="E6661">
        <v>2012</v>
      </c>
      <c r="F6661" s="5">
        <f t="shared" si="528"/>
        <v>32</v>
      </c>
      <c r="G6661" s="27" t="str">
        <f t="shared" si="529"/>
        <v>2012-32</v>
      </c>
      <c r="H6661"/>
      <c r="I6661" s="1"/>
      <c r="O6661">
        <v>2012</v>
      </c>
      <c r="P6661">
        <f>MONTH(A6661)</f>
        <v>8</v>
      </c>
      <c r="Q6661" t="str">
        <f t="shared" si="530"/>
        <v>2012-08</v>
      </c>
      <c r="S6661" s="14"/>
      <c r="T6661" s="15"/>
    </row>
    <row r="6662" spans="1:20" thickTop="1" thickBot="1" x14ac:dyDescent="0.6">
      <c r="A6662" s="7">
        <v>41129</v>
      </c>
      <c r="B6662" s="12">
        <v>24.15</v>
      </c>
      <c r="C6662" s="47">
        <f t="shared" si="531"/>
        <v>2.07468879668038E-3</v>
      </c>
      <c r="E6662">
        <v>2012</v>
      </c>
      <c r="F6662" s="5">
        <f t="shared" si="528"/>
        <v>32</v>
      </c>
      <c r="G6662" s="27" t="str">
        <f t="shared" si="529"/>
        <v>2012-32</v>
      </c>
      <c r="H6662"/>
      <c r="I6662" s="1"/>
      <c r="O6662">
        <v>2012</v>
      </c>
      <c r="P6662">
        <f>MONTH(A6662)</f>
        <v>8</v>
      </c>
      <c r="Q6662" t="str">
        <f t="shared" si="530"/>
        <v>2012-08</v>
      </c>
      <c r="S6662" s="14"/>
      <c r="T6662" s="15"/>
    </row>
    <row r="6663" spans="1:20" thickTop="1" thickBot="1" x14ac:dyDescent="0.6">
      <c r="A6663" s="7">
        <v>41130</v>
      </c>
      <c r="B6663" s="12">
        <v>24.29</v>
      </c>
      <c r="C6663" s="47">
        <f t="shared" si="531"/>
        <v>5.7971014492753858E-3</v>
      </c>
      <c r="E6663">
        <v>2012</v>
      </c>
      <c r="F6663" s="5">
        <f t="shared" si="528"/>
        <v>32</v>
      </c>
      <c r="G6663" s="27" t="str">
        <f t="shared" si="529"/>
        <v>2012-32</v>
      </c>
      <c r="H6663"/>
      <c r="I6663" s="1"/>
      <c r="O6663">
        <v>2012</v>
      </c>
      <c r="P6663">
        <f>MONTH(A6663)</f>
        <v>8</v>
      </c>
      <c r="Q6663" t="str">
        <f t="shared" si="530"/>
        <v>2012-08</v>
      </c>
      <c r="S6663" s="14"/>
      <c r="T6663" s="15"/>
    </row>
    <row r="6664" spans="1:20" thickTop="1" thickBot="1" x14ac:dyDescent="0.6">
      <c r="A6664" s="7">
        <v>41131</v>
      </c>
      <c r="B6664" s="12">
        <v>24.22</v>
      </c>
      <c r="C6664" s="47">
        <f t="shared" si="531"/>
        <v>-2.8818443804034702E-3</v>
      </c>
      <c r="E6664">
        <v>2012</v>
      </c>
      <c r="F6664" s="5">
        <f t="shared" si="528"/>
        <v>32</v>
      </c>
      <c r="G6664" s="27" t="str">
        <f t="shared" si="529"/>
        <v>2012-32</v>
      </c>
      <c r="H6664"/>
      <c r="I6664" s="1"/>
      <c r="O6664">
        <v>2012</v>
      </c>
      <c r="P6664">
        <f>MONTH(A6664)</f>
        <v>8</v>
      </c>
      <c r="Q6664" t="str">
        <f t="shared" si="530"/>
        <v>2012-08</v>
      </c>
      <c r="S6664" s="14"/>
      <c r="T6664" s="15"/>
    </row>
    <row r="6665" spans="1:20" thickTop="1" thickBot="1" x14ac:dyDescent="0.6">
      <c r="A6665" s="7">
        <v>41134</v>
      </c>
      <c r="B6665" s="12">
        <v>24.2</v>
      </c>
      <c r="C6665" s="47">
        <f t="shared" si="531"/>
        <v>-8.2576383154416076E-4</v>
      </c>
      <c r="E6665">
        <v>2012</v>
      </c>
      <c r="F6665" s="5">
        <f t="shared" si="528"/>
        <v>33</v>
      </c>
      <c r="G6665" s="27" t="str">
        <f t="shared" si="529"/>
        <v>2012-33</v>
      </c>
      <c r="H6665"/>
      <c r="I6665" s="1"/>
      <c r="O6665">
        <v>2012</v>
      </c>
      <c r="P6665">
        <f>MONTH(A6665)</f>
        <v>8</v>
      </c>
      <c r="Q6665" t="str">
        <f t="shared" si="530"/>
        <v>2012-08</v>
      </c>
      <c r="S6665" s="14"/>
      <c r="T6665" s="15"/>
    </row>
    <row r="6666" spans="1:20" thickTop="1" thickBot="1" x14ac:dyDescent="0.6">
      <c r="A6666" s="7">
        <v>41135</v>
      </c>
      <c r="B6666" s="12">
        <v>24.15</v>
      </c>
      <c r="C6666" s="47">
        <f t="shared" si="531"/>
        <v>-2.0661157024793684E-3</v>
      </c>
      <c r="E6666">
        <v>2012</v>
      </c>
      <c r="F6666" s="5">
        <f t="shared" si="528"/>
        <v>33</v>
      </c>
      <c r="G6666" s="27" t="str">
        <f t="shared" si="529"/>
        <v>2012-33</v>
      </c>
      <c r="H6666"/>
      <c r="I6666" s="1"/>
      <c r="O6666">
        <v>2012</v>
      </c>
      <c r="P6666">
        <f>MONTH(A6666)</f>
        <v>8</v>
      </c>
      <c r="Q6666" t="str">
        <f t="shared" si="530"/>
        <v>2012-08</v>
      </c>
      <c r="S6666" s="14"/>
      <c r="T6666" s="15"/>
    </row>
    <row r="6667" spans="1:20" thickTop="1" thickBot="1" x14ac:dyDescent="0.6">
      <c r="A6667" s="7">
        <v>41136</v>
      </c>
      <c r="B6667" s="12">
        <v>24.21</v>
      </c>
      <c r="C6667" s="47">
        <f t="shared" si="531"/>
        <v>2.4844720496895352E-3</v>
      </c>
      <c r="E6667">
        <v>2012</v>
      </c>
      <c r="F6667" s="5">
        <f t="shared" si="528"/>
        <v>33</v>
      </c>
      <c r="G6667" s="27" t="str">
        <f t="shared" si="529"/>
        <v>2012-33</v>
      </c>
      <c r="H6667"/>
      <c r="I6667" s="1"/>
      <c r="O6667">
        <v>2012</v>
      </c>
      <c r="P6667">
        <f>MONTH(A6667)</f>
        <v>8</v>
      </c>
      <c r="Q6667" t="str">
        <f t="shared" si="530"/>
        <v>2012-08</v>
      </c>
      <c r="S6667" s="14"/>
      <c r="T6667" s="15"/>
    </row>
    <row r="6668" spans="1:20" thickTop="1" thickBot="1" x14ac:dyDescent="0.6">
      <c r="A6668" s="7">
        <v>41137</v>
      </c>
      <c r="B6668" s="12">
        <v>24.67</v>
      </c>
      <c r="C6668" s="47">
        <f t="shared" si="531"/>
        <v>1.9000413052457695E-2</v>
      </c>
      <c r="E6668">
        <v>2012</v>
      </c>
      <c r="F6668" s="5">
        <f t="shared" si="528"/>
        <v>33</v>
      </c>
      <c r="G6668" s="27" t="str">
        <f t="shared" si="529"/>
        <v>2012-33</v>
      </c>
      <c r="H6668"/>
      <c r="I6668" s="1"/>
      <c r="O6668">
        <v>2012</v>
      </c>
      <c r="P6668">
        <f>MONTH(A6668)</f>
        <v>8</v>
      </c>
      <c r="Q6668" t="str">
        <f t="shared" si="530"/>
        <v>2012-08</v>
      </c>
      <c r="S6668" s="14"/>
      <c r="T6668" s="15"/>
    </row>
    <row r="6669" spans="1:20" thickTop="1" thickBot="1" x14ac:dyDescent="0.6">
      <c r="A6669" s="7">
        <v>41138</v>
      </c>
      <c r="B6669" s="12">
        <v>24.77</v>
      </c>
      <c r="C6669" s="47">
        <f t="shared" si="531"/>
        <v>4.0535062829346515E-3</v>
      </c>
      <c r="E6669">
        <v>2012</v>
      </c>
      <c r="F6669" s="5">
        <f t="shared" si="528"/>
        <v>33</v>
      </c>
      <c r="G6669" s="27" t="str">
        <f t="shared" si="529"/>
        <v>2012-33</v>
      </c>
      <c r="H6669"/>
      <c r="I6669" s="1"/>
      <c r="O6669">
        <v>2012</v>
      </c>
      <c r="P6669">
        <f>MONTH(A6669)</f>
        <v>8</v>
      </c>
      <c r="Q6669" t="str">
        <f t="shared" si="530"/>
        <v>2012-08</v>
      </c>
      <c r="S6669" s="14"/>
      <c r="T6669" s="15"/>
    </row>
    <row r="6670" spans="1:20" thickTop="1" thickBot="1" x14ac:dyDescent="0.6">
      <c r="A6670" s="7">
        <v>41141</v>
      </c>
      <c r="B6670" s="12">
        <v>24.64</v>
      </c>
      <c r="C6670" s="47">
        <f t="shared" si="531"/>
        <v>-5.2482842147758982E-3</v>
      </c>
      <c r="E6670">
        <v>2012</v>
      </c>
      <c r="F6670" s="5">
        <f t="shared" si="528"/>
        <v>34</v>
      </c>
      <c r="G6670" s="27" t="str">
        <f t="shared" si="529"/>
        <v>2012-34</v>
      </c>
      <c r="H6670"/>
      <c r="I6670" s="1"/>
      <c r="O6670">
        <v>2012</v>
      </c>
      <c r="P6670">
        <f>MONTH(A6670)</f>
        <v>8</v>
      </c>
      <c r="Q6670" t="str">
        <f t="shared" si="530"/>
        <v>2012-08</v>
      </c>
      <c r="S6670" s="14"/>
      <c r="T6670" s="15"/>
    </row>
    <row r="6671" spans="1:20" thickTop="1" thickBot="1" x14ac:dyDescent="0.6">
      <c r="A6671" s="7">
        <v>41142</v>
      </c>
      <c r="B6671" s="12">
        <v>24.69</v>
      </c>
      <c r="C6671" s="47">
        <f t="shared" si="531"/>
        <v>2.0292207792208081E-3</v>
      </c>
      <c r="E6671">
        <v>2012</v>
      </c>
      <c r="F6671" s="5">
        <f t="shared" si="528"/>
        <v>34</v>
      </c>
      <c r="G6671" s="27" t="str">
        <f t="shared" si="529"/>
        <v>2012-34</v>
      </c>
      <c r="H6671"/>
      <c r="I6671" s="1"/>
      <c r="O6671">
        <v>2012</v>
      </c>
      <c r="P6671">
        <f>MONTH(A6671)</f>
        <v>8</v>
      </c>
      <c r="Q6671" t="str">
        <f t="shared" si="530"/>
        <v>2012-08</v>
      </c>
      <c r="S6671" s="14"/>
      <c r="T6671" s="15"/>
    </row>
    <row r="6672" spans="1:20" thickTop="1" thickBot="1" x14ac:dyDescent="0.6">
      <c r="A6672" s="7">
        <v>41143</v>
      </c>
      <c r="B6672" s="12">
        <v>24.48</v>
      </c>
      <c r="C6672" s="47">
        <f t="shared" si="531"/>
        <v>-8.5054678007290743E-3</v>
      </c>
      <c r="E6672">
        <v>2012</v>
      </c>
      <c r="F6672" s="5">
        <f t="shared" si="528"/>
        <v>34</v>
      </c>
      <c r="G6672" s="27" t="str">
        <f t="shared" si="529"/>
        <v>2012-34</v>
      </c>
      <c r="H6672"/>
      <c r="I6672" s="1"/>
      <c r="O6672">
        <v>2012</v>
      </c>
      <c r="P6672">
        <f>MONTH(A6672)</f>
        <v>8</v>
      </c>
      <c r="Q6672" t="str">
        <f t="shared" si="530"/>
        <v>2012-08</v>
      </c>
      <c r="S6672" s="14"/>
      <c r="T6672" s="15"/>
    </row>
    <row r="6673" spans="1:20" thickTop="1" thickBot="1" x14ac:dyDescent="0.6">
      <c r="A6673" s="7">
        <v>41144</v>
      </c>
      <c r="B6673" s="12">
        <v>24.26</v>
      </c>
      <c r="C6673" s="47">
        <f t="shared" si="531"/>
        <v>-8.9869281045751176E-3</v>
      </c>
      <c r="E6673">
        <v>2012</v>
      </c>
      <c r="F6673" s="5">
        <f t="shared" si="528"/>
        <v>34</v>
      </c>
      <c r="G6673" s="27" t="str">
        <f t="shared" si="529"/>
        <v>2012-34</v>
      </c>
      <c r="H6673"/>
      <c r="I6673" s="1"/>
      <c r="O6673">
        <v>2012</v>
      </c>
      <c r="P6673">
        <f>MONTH(A6673)</f>
        <v>8</v>
      </c>
      <c r="Q6673" t="str">
        <f t="shared" si="530"/>
        <v>2012-08</v>
      </c>
      <c r="S6673" s="14"/>
      <c r="T6673" s="15"/>
    </row>
    <row r="6674" spans="1:20" thickTop="1" thickBot="1" x14ac:dyDescent="0.6">
      <c r="A6674" s="7">
        <v>41145</v>
      </c>
      <c r="B6674" s="12">
        <v>24.5</v>
      </c>
      <c r="C6674" s="47">
        <f t="shared" si="531"/>
        <v>9.8928276999174954E-3</v>
      </c>
      <c r="E6674">
        <v>2012</v>
      </c>
      <c r="F6674" s="5">
        <f t="shared" si="528"/>
        <v>34</v>
      </c>
      <c r="G6674" s="27" t="str">
        <f t="shared" si="529"/>
        <v>2012-34</v>
      </c>
      <c r="H6674"/>
      <c r="I6674" s="1"/>
      <c r="O6674">
        <v>2012</v>
      </c>
      <c r="P6674">
        <f>MONTH(A6674)</f>
        <v>8</v>
      </c>
      <c r="Q6674" t="str">
        <f t="shared" si="530"/>
        <v>2012-08</v>
      </c>
      <c r="S6674" s="14"/>
      <c r="T6674" s="15"/>
    </row>
    <row r="6675" spans="1:20" thickTop="1" thickBot="1" x14ac:dyDescent="0.6">
      <c r="A6675" s="7">
        <v>41148</v>
      </c>
      <c r="B6675" s="12">
        <v>24.6</v>
      </c>
      <c r="C6675" s="47">
        <f t="shared" si="531"/>
        <v>4.0816326530612821E-3</v>
      </c>
      <c r="E6675">
        <v>2012</v>
      </c>
      <c r="F6675" s="5">
        <f t="shared" si="528"/>
        <v>35</v>
      </c>
      <c r="G6675" s="27" t="str">
        <f t="shared" si="529"/>
        <v>2012-35</v>
      </c>
      <c r="H6675"/>
      <c r="I6675" s="1"/>
      <c r="O6675">
        <v>2012</v>
      </c>
      <c r="P6675">
        <f>MONTH(A6675)</f>
        <v>8</v>
      </c>
      <c r="Q6675" t="str">
        <f t="shared" si="530"/>
        <v>2012-08</v>
      </c>
      <c r="S6675" s="14"/>
      <c r="T6675" s="15"/>
    </row>
    <row r="6676" spans="1:20" thickTop="1" thickBot="1" x14ac:dyDescent="0.6">
      <c r="A6676" s="7">
        <v>41149</v>
      </c>
      <c r="B6676" s="12">
        <v>24.55</v>
      </c>
      <c r="C6676" s="47">
        <f t="shared" si="531"/>
        <v>-2.0325203252032809E-3</v>
      </c>
      <c r="E6676">
        <v>2012</v>
      </c>
      <c r="F6676" s="5">
        <f t="shared" si="528"/>
        <v>35</v>
      </c>
      <c r="G6676" s="27" t="str">
        <f t="shared" si="529"/>
        <v>2012-35</v>
      </c>
      <c r="H6676"/>
      <c r="I6676" s="1"/>
      <c r="O6676">
        <v>2012</v>
      </c>
      <c r="P6676">
        <f>MONTH(A6676)</f>
        <v>8</v>
      </c>
      <c r="Q6676" t="str">
        <f t="shared" si="530"/>
        <v>2012-08</v>
      </c>
      <c r="S6676" s="14"/>
      <c r="T6676" s="15"/>
    </row>
    <row r="6677" spans="1:20" thickTop="1" thickBot="1" x14ac:dyDescent="0.6">
      <c r="A6677" s="7">
        <v>41150</v>
      </c>
      <c r="B6677" s="12">
        <v>24.57</v>
      </c>
      <c r="C6677" s="47">
        <f t="shared" si="531"/>
        <v>8.1466395112014551E-4</v>
      </c>
      <c r="E6677">
        <v>2012</v>
      </c>
      <c r="F6677" s="5">
        <f t="shared" si="528"/>
        <v>35</v>
      </c>
      <c r="G6677" s="27" t="str">
        <f t="shared" si="529"/>
        <v>2012-35</v>
      </c>
      <c r="H6677"/>
      <c r="I6677" s="1"/>
      <c r="O6677">
        <v>2012</v>
      </c>
      <c r="P6677">
        <f>MONTH(A6677)</f>
        <v>8</v>
      </c>
      <c r="Q6677" t="str">
        <f t="shared" si="530"/>
        <v>2012-08</v>
      </c>
      <c r="S6677" s="14"/>
      <c r="T6677" s="15"/>
    </row>
    <row r="6678" spans="1:20" thickTop="1" thickBot="1" x14ac:dyDescent="0.6">
      <c r="A6678" s="7">
        <v>41151</v>
      </c>
      <c r="B6678" s="12">
        <v>24.3</v>
      </c>
      <c r="C6678" s="47">
        <f t="shared" si="531"/>
        <v>-1.0989010989010971E-2</v>
      </c>
      <c r="E6678">
        <v>2012</v>
      </c>
      <c r="F6678" s="5">
        <f t="shared" si="528"/>
        <v>35</v>
      </c>
      <c r="G6678" s="27" t="str">
        <f t="shared" si="529"/>
        <v>2012-35</v>
      </c>
      <c r="H6678"/>
      <c r="I6678" s="1"/>
      <c r="O6678">
        <v>2012</v>
      </c>
      <c r="P6678">
        <f>MONTH(A6678)</f>
        <v>8</v>
      </c>
      <c r="Q6678" t="str">
        <f t="shared" si="530"/>
        <v>2012-08</v>
      </c>
      <c r="S6678" s="14"/>
      <c r="T6678" s="15"/>
    </row>
    <row r="6679" spans="1:20" thickTop="1" thickBot="1" x14ac:dyDescent="0.6">
      <c r="A6679" s="7">
        <v>41152</v>
      </c>
      <c r="B6679" s="12">
        <v>24.7</v>
      </c>
      <c r="C6679" s="47">
        <f t="shared" si="531"/>
        <v>1.6460905349794181E-2</v>
      </c>
      <c r="E6679">
        <v>2012</v>
      </c>
      <c r="F6679" s="5">
        <f t="shared" si="528"/>
        <v>35</v>
      </c>
      <c r="G6679" s="27" t="str">
        <f t="shared" si="529"/>
        <v>2012-35</v>
      </c>
      <c r="H6679"/>
      <c r="I6679" s="1"/>
      <c r="O6679">
        <v>2012</v>
      </c>
      <c r="P6679">
        <f>MONTH(A6679)</f>
        <v>8</v>
      </c>
      <c r="Q6679" t="str">
        <f t="shared" si="530"/>
        <v>2012-08</v>
      </c>
      <c r="S6679" s="14"/>
      <c r="T6679" s="15"/>
    </row>
    <row r="6680" spans="1:20" thickTop="1" thickBot="1" x14ac:dyDescent="0.6">
      <c r="A6680" s="7">
        <v>41156</v>
      </c>
      <c r="B6680" s="12">
        <v>24.36</v>
      </c>
      <c r="C6680" s="47">
        <f t="shared" si="531"/>
        <v>-1.3765182186234813E-2</v>
      </c>
      <c r="E6680">
        <v>2012</v>
      </c>
      <c r="F6680" s="5">
        <f t="shared" si="528"/>
        <v>36</v>
      </c>
      <c r="G6680" s="27" t="str">
        <f t="shared" si="529"/>
        <v>2012-36</v>
      </c>
      <c r="H6680"/>
      <c r="I6680" s="1"/>
      <c r="O6680">
        <v>2012</v>
      </c>
      <c r="P6680">
        <f>MONTH(A6680)</f>
        <v>9</v>
      </c>
      <c r="Q6680" t="str">
        <f t="shared" si="530"/>
        <v>2012-09</v>
      </c>
      <c r="S6680" s="14"/>
      <c r="T6680" s="15"/>
    </row>
    <row r="6681" spans="1:20" thickTop="1" thickBot="1" x14ac:dyDescent="0.6">
      <c r="A6681" s="7">
        <v>41157</v>
      </c>
      <c r="B6681" s="12">
        <v>24.36</v>
      </c>
      <c r="C6681" s="47">
        <f t="shared" si="531"/>
        <v>0</v>
      </c>
      <c r="E6681">
        <v>2012</v>
      </c>
      <c r="F6681" s="5">
        <f t="shared" si="528"/>
        <v>36</v>
      </c>
      <c r="G6681" s="27" t="str">
        <f t="shared" si="529"/>
        <v>2012-36</v>
      </c>
      <c r="H6681"/>
      <c r="I6681" s="1"/>
      <c r="O6681">
        <v>2012</v>
      </c>
      <c r="P6681">
        <f>MONTH(A6681)</f>
        <v>9</v>
      </c>
      <c r="Q6681" t="str">
        <f t="shared" si="530"/>
        <v>2012-09</v>
      </c>
      <c r="S6681" s="14"/>
      <c r="T6681" s="15"/>
    </row>
    <row r="6682" spans="1:20" thickTop="1" thickBot="1" x14ac:dyDescent="0.6">
      <c r="A6682" s="7">
        <v>41158</v>
      </c>
      <c r="B6682" s="12">
        <v>25.13</v>
      </c>
      <c r="C6682" s="47">
        <f t="shared" si="531"/>
        <v>3.1609195402298833E-2</v>
      </c>
      <c r="E6682">
        <v>2012</v>
      </c>
      <c r="F6682" s="5">
        <f t="shared" si="528"/>
        <v>36</v>
      </c>
      <c r="G6682" s="27" t="str">
        <f t="shared" si="529"/>
        <v>2012-36</v>
      </c>
      <c r="H6682"/>
      <c r="I6682" s="1"/>
      <c r="O6682">
        <v>2012</v>
      </c>
      <c r="P6682">
        <f>MONTH(A6682)</f>
        <v>9</v>
      </c>
      <c r="Q6682" t="str">
        <f t="shared" si="530"/>
        <v>2012-09</v>
      </c>
      <c r="S6682" s="14"/>
      <c r="T6682" s="15"/>
    </row>
    <row r="6683" spans="1:20" thickTop="1" thickBot="1" x14ac:dyDescent="0.6">
      <c r="A6683" s="7">
        <v>41159</v>
      </c>
      <c r="B6683" s="12">
        <v>24.81</v>
      </c>
      <c r="C6683" s="47">
        <f t="shared" si="531"/>
        <v>-1.2733784321528066E-2</v>
      </c>
      <c r="E6683">
        <v>2012</v>
      </c>
      <c r="F6683" s="5">
        <f t="shared" si="528"/>
        <v>36</v>
      </c>
      <c r="G6683" s="27" t="str">
        <f t="shared" si="529"/>
        <v>2012-36</v>
      </c>
      <c r="H6683"/>
      <c r="I6683" s="1"/>
      <c r="O6683">
        <v>2012</v>
      </c>
      <c r="P6683">
        <f>MONTH(A6683)</f>
        <v>9</v>
      </c>
      <c r="Q6683" t="str">
        <f t="shared" si="530"/>
        <v>2012-09</v>
      </c>
      <c r="S6683" s="14"/>
      <c r="T6683" s="15"/>
    </row>
    <row r="6684" spans="1:20" thickTop="1" thickBot="1" x14ac:dyDescent="0.6">
      <c r="A6684" s="7">
        <v>41162</v>
      </c>
      <c r="B6684" s="12">
        <v>24.62</v>
      </c>
      <c r="C6684" s="47">
        <f t="shared" si="531"/>
        <v>-7.6582023377669379E-3</v>
      </c>
      <c r="E6684">
        <v>2012</v>
      </c>
      <c r="F6684" s="5">
        <f t="shared" si="528"/>
        <v>37</v>
      </c>
      <c r="G6684" s="27" t="str">
        <f t="shared" si="529"/>
        <v>2012-37</v>
      </c>
      <c r="H6684"/>
      <c r="I6684" s="1"/>
      <c r="O6684">
        <v>2012</v>
      </c>
      <c r="P6684">
        <f>MONTH(A6684)</f>
        <v>9</v>
      </c>
      <c r="Q6684" t="str">
        <f t="shared" si="530"/>
        <v>2012-09</v>
      </c>
      <c r="S6684" s="14"/>
      <c r="T6684" s="15"/>
    </row>
    <row r="6685" spans="1:20" thickTop="1" thickBot="1" x14ac:dyDescent="0.6">
      <c r="A6685" s="7">
        <v>41163</v>
      </c>
      <c r="B6685" s="12">
        <v>24.68</v>
      </c>
      <c r="C6685" s="47">
        <f t="shared" si="531"/>
        <v>2.4370430544272429E-3</v>
      </c>
      <c r="E6685">
        <v>2012</v>
      </c>
      <c r="F6685" s="5">
        <f t="shared" si="528"/>
        <v>37</v>
      </c>
      <c r="G6685" s="27" t="str">
        <f t="shared" si="529"/>
        <v>2012-37</v>
      </c>
      <c r="H6685"/>
      <c r="I6685" s="1"/>
      <c r="O6685">
        <v>2012</v>
      </c>
      <c r="P6685">
        <f>MONTH(A6685)</f>
        <v>9</v>
      </c>
      <c r="Q6685" t="str">
        <f t="shared" si="530"/>
        <v>2012-09</v>
      </c>
      <c r="S6685" s="14"/>
      <c r="T6685" s="15"/>
    </row>
    <row r="6686" spans="1:20" thickTop="1" thickBot="1" x14ac:dyDescent="0.6">
      <c r="A6686" s="7">
        <v>41164</v>
      </c>
      <c r="B6686" s="12">
        <v>24.67</v>
      </c>
      <c r="C6686" s="47">
        <f t="shared" si="531"/>
        <v>-4.0518638573735859E-4</v>
      </c>
      <c r="E6686">
        <v>2012</v>
      </c>
      <c r="F6686" s="5">
        <f t="shared" si="528"/>
        <v>37</v>
      </c>
      <c r="G6686" s="27" t="str">
        <f t="shared" si="529"/>
        <v>2012-37</v>
      </c>
      <c r="H6686"/>
      <c r="I6686" s="1"/>
      <c r="O6686">
        <v>2012</v>
      </c>
      <c r="P6686">
        <f>MONTH(A6686)</f>
        <v>9</v>
      </c>
      <c r="Q6686" t="str">
        <f t="shared" si="530"/>
        <v>2012-09</v>
      </c>
      <c r="S6686" s="14"/>
      <c r="T6686" s="15"/>
    </row>
    <row r="6687" spans="1:20" thickTop="1" thickBot="1" x14ac:dyDescent="0.6">
      <c r="A6687" s="7">
        <v>41165</v>
      </c>
      <c r="B6687" s="12">
        <v>24.8</v>
      </c>
      <c r="C6687" s="47">
        <f t="shared" si="531"/>
        <v>5.2695581678151191E-3</v>
      </c>
      <c r="E6687">
        <v>2012</v>
      </c>
      <c r="F6687" s="5">
        <f t="shared" si="528"/>
        <v>37</v>
      </c>
      <c r="G6687" s="27" t="str">
        <f t="shared" si="529"/>
        <v>2012-37</v>
      </c>
      <c r="H6687"/>
      <c r="I6687" s="1"/>
      <c r="O6687">
        <v>2012</v>
      </c>
      <c r="P6687">
        <f>MONTH(A6687)</f>
        <v>9</v>
      </c>
      <c r="Q6687" t="str">
        <f t="shared" si="530"/>
        <v>2012-09</v>
      </c>
      <c r="S6687" s="14"/>
      <c r="T6687" s="15"/>
    </row>
    <row r="6688" spans="1:20" thickTop="1" thickBot="1" x14ac:dyDescent="0.6">
      <c r="A6688" s="7">
        <v>41166</v>
      </c>
      <c r="B6688" s="12">
        <v>25.02</v>
      </c>
      <c r="C6688" s="47">
        <f t="shared" si="531"/>
        <v>8.8709677419354371E-3</v>
      </c>
      <c r="E6688">
        <v>2012</v>
      </c>
      <c r="F6688" s="5">
        <f t="shared" si="528"/>
        <v>37</v>
      </c>
      <c r="G6688" s="27" t="str">
        <f t="shared" si="529"/>
        <v>2012-37</v>
      </c>
      <c r="H6688"/>
      <c r="I6688" s="1"/>
      <c r="O6688">
        <v>2012</v>
      </c>
      <c r="P6688">
        <f>MONTH(A6688)</f>
        <v>9</v>
      </c>
      <c r="Q6688" t="str">
        <f t="shared" si="530"/>
        <v>2012-09</v>
      </c>
      <c r="S6688" s="14"/>
      <c r="T6688" s="15"/>
    </row>
    <row r="6689" spans="1:20" thickTop="1" thickBot="1" x14ac:dyDescent="0.6">
      <c r="A6689" s="7">
        <v>41169</v>
      </c>
      <c r="B6689" s="12">
        <v>25.02</v>
      </c>
      <c r="C6689" s="47">
        <f t="shared" si="531"/>
        <v>0</v>
      </c>
      <c r="E6689">
        <v>2012</v>
      </c>
      <c r="F6689" s="5">
        <f t="shared" si="528"/>
        <v>38</v>
      </c>
      <c r="G6689" s="27" t="str">
        <f t="shared" si="529"/>
        <v>2012-38</v>
      </c>
      <c r="H6689"/>
      <c r="I6689" s="1"/>
      <c r="O6689">
        <v>2012</v>
      </c>
      <c r="P6689">
        <f>MONTH(A6689)</f>
        <v>9</v>
      </c>
      <c r="Q6689" t="str">
        <f t="shared" si="530"/>
        <v>2012-09</v>
      </c>
      <c r="S6689" s="14"/>
      <c r="T6689" s="15"/>
    </row>
    <row r="6690" spans="1:20" thickTop="1" thickBot="1" x14ac:dyDescent="0.6">
      <c r="A6690" s="7">
        <v>41170</v>
      </c>
      <c r="B6690" s="12">
        <v>24.99</v>
      </c>
      <c r="C6690" s="47">
        <f t="shared" si="531"/>
        <v>-1.1990407673861366E-3</v>
      </c>
      <c r="E6690">
        <v>2012</v>
      </c>
      <c r="F6690" s="5">
        <f t="shared" si="528"/>
        <v>38</v>
      </c>
      <c r="G6690" s="27" t="str">
        <f t="shared" si="529"/>
        <v>2012-38</v>
      </c>
      <c r="H6690"/>
      <c r="I6690" s="1"/>
      <c r="O6690">
        <v>2012</v>
      </c>
      <c r="P6690">
        <f>MONTH(A6690)</f>
        <v>9</v>
      </c>
      <c r="Q6690" t="str">
        <f t="shared" si="530"/>
        <v>2012-09</v>
      </c>
      <c r="S6690" s="14"/>
      <c r="T6690" s="15"/>
    </row>
    <row r="6691" spans="1:20" thickTop="1" thickBot="1" x14ac:dyDescent="0.6">
      <c r="A6691" s="7">
        <v>41171</v>
      </c>
      <c r="B6691" s="12">
        <v>24.89</v>
      </c>
      <c r="C6691" s="47">
        <f t="shared" si="531"/>
        <v>-4.0016006402560176E-3</v>
      </c>
      <c r="E6691">
        <v>2012</v>
      </c>
      <c r="F6691" s="5">
        <f t="shared" si="528"/>
        <v>38</v>
      </c>
      <c r="G6691" s="27" t="str">
        <f t="shared" si="529"/>
        <v>2012-38</v>
      </c>
      <c r="H6691"/>
      <c r="I6691" s="1"/>
      <c r="O6691">
        <v>2012</v>
      </c>
      <c r="P6691">
        <f>MONTH(A6691)</f>
        <v>9</v>
      </c>
      <c r="Q6691" t="str">
        <f t="shared" si="530"/>
        <v>2012-09</v>
      </c>
      <c r="S6691" s="14"/>
      <c r="T6691" s="15"/>
    </row>
    <row r="6692" spans="1:20" thickTop="1" thickBot="1" x14ac:dyDescent="0.6">
      <c r="A6692" s="7">
        <v>41172</v>
      </c>
      <c r="B6692" s="12">
        <v>25.21</v>
      </c>
      <c r="C6692" s="47">
        <f t="shared" si="531"/>
        <v>1.2856568903173977E-2</v>
      </c>
      <c r="E6692">
        <v>2012</v>
      </c>
      <c r="F6692" s="5">
        <f t="shared" si="528"/>
        <v>38</v>
      </c>
      <c r="G6692" s="27" t="str">
        <f t="shared" si="529"/>
        <v>2012-38</v>
      </c>
      <c r="H6692"/>
      <c r="I6692" s="1"/>
      <c r="O6692">
        <v>2012</v>
      </c>
      <c r="P6692">
        <f>MONTH(A6692)</f>
        <v>9</v>
      </c>
      <c r="Q6692" t="str">
        <f t="shared" si="530"/>
        <v>2012-09</v>
      </c>
      <c r="S6692" s="14"/>
      <c r="T6692" s="15"/>
    </row>
    <row r="6693" spans="1:20" thickTop="1" thickBot="1" x14ac:dyDescent="0.6">
      <c r="A6693" s="7">
        <v>41173</v>
      </c>
      <c r="B6693" s="12">
        <v>25</v>
      </c>
      <c r="C6693" s="47">
        <f t="shared" si="531"/>
        <v>-8.3300277667592553E-3</v>
      </c>
      <c r="E6693">
        <v>2012</v>
      </c>
      <c r="F6693" s="5">
        <f t="shared" si="528"/>
        <v>38</v>
      </c>
      <c r="G6693" s="27" t="str">
        <f t="shared" si="529"/>
        <v>2012-38</v>
      </c>
      <c r="H6693"/>
      <c r="I6693" s="1"/>
      <c r="O6693">
        <v>2012</v>
      </c>
      <c r="P6693">
        <f>MONTH(A6693)</f>
        <v>9</v>
      </c>
      <c r="Q6693" t="str">
        <f t="shared" si="530"/>
        <v>2012-09</v>
      </c>
      <c r="S6693" s="14"/>
      <c r="T6693" s="15"/>
    </row>
    <row r="6694" spans="1:20" thickTop="1" thickBot="1" x14ac:dyDescent="0.6">
      <c r="A6694" s="7">
        <v>41176</v>
      </c>
      <c r="B6694" s="12">
        <v>24.67</v>
      </c>
      <c r="C6694" s="47">
        <f t="shared" si="531"/>
        <v>-1.3199999999999932E-2</v>
      </c>
      <c r="E6694">
        <v>2012</v>
      </c>
      <c r="F6694" s="5">
        <f t="shared" si="528"/>
        <v>39</v>
      </c>
      <c r="G6694" s="27" t="str">
        <f t="shared" si="529"/>
        <v>2012-39</v>
      </c>
      <c r="H6694"/>
      <c r="I6694" s="1"/>
      <c r="O6694">
        <v>2012</v>
      </c>
      <c r="P6694">
        <f>MONTH(A6694)</f>
        <v>9</v>
      </c>
      <c r="Q6694" t="str">
        <f t="shared" si="530"/>
        <v>2012-09</v>
      </c>
      <c r="S6694" s="14"/>
      <c r="T6694" s="15"/>
    </row>
    <row r="6695" spans="1:20" thickTop="1" thickBot="1" x14ac:dyDescent="0.6">
      <c r="A6695" s="7">
        <v>41177</v>
      </c>
      <c r="B6695" s="12">
        <v>24.36</v>
      </c>
      <c r="C6695" s="47">
        <f t="shared" si="531"/>
        <v>-1.256586947709778E-2</v>
      </c>
      <c r="E6695">
        <v>2012</v>
      </c>
      <c r="F6695" s="5">
        <f t="shared" si="528"/>
        <v>39</v>
      </c>
      <c r="G6695" s="27" t="str">
        <f t="shared" si="529"/>
        <v>2012-39</v>
      </c>
      <c r="H6695"/>
      <c r="I6695" s="1"/>
      <c r="O6695">
        <v>2012</v>
      </c>
      <c r="P6695">
        <f>MONTH(A6695)</f>
        <v>9</v>
      </c>
      <c r="Q6695" t="str">
        <f t="shared" si="530"/>
        <v>2012-09</v>
      </c>
      <c r="S6695" s="14"/>
      <c r="T6695" s="15"/>
    </row>
    <row r="6696" spans="1:20" thickTop="1" thickBot="1" x14ac:dyDescent="0.6">
      <c r="A6696" s="7">
        <v>41178</v>
      </c>
      <c r="B6696" s="12">
        <v>24.18</v>
      </c>
      <c r="C6696" s="47">
        <f t="shared" si="531"/>
        <v>-7.3891625615763431E-3</v>
      </c>
      <c r="E6696">
        <v>2012</v>
      </c>
      <c r="F6696" s="5">
        <f t="shared" si="528"/>
        <v>39</v>
      </c>
      <c r="G6696" s="27" t="str">
        <f t="shared" si="529"/>
        <v>2012-39</v>
      </c>
      <c r="H6696"/>
      <c r="I6696" s="1"/>
      <c r="O6696">
        <v>2012</v>
      </c>
      <c r="P6696">
        <f>MONTH(A6696)</f>
        <v>9</v>
      </c>
      <c r="Q6696" t="str">
        <f t="shared" si="530"/>
        <v>2012-09</v>
      </c>
      <c r="S6696" s="14"/>
      <c r="T6696" s="15"/>
    </row>
    <row r="6697" spans="1:20" thickTop="1" thickBot="1" x14ac:dyDescent="0.6">
      <c r="A6697" s="7">
        <v>41179</v>
      </c>
      <c r="B6697" s="12">
        <v>24.18</v>
      </c>
      <c r="C6697" s="47">
        <f t="shared" si="531"/>
        <v>0</v>
      </c>
      <c r="E6697">
        <v>2012</v>
      </c>
      <c r="F6697" s="5">
        <f t="shared" si="528"/>
        <v>39</v>
      </c>
      <c r="G6697" s="27" t="str">
        <f t="shared" si="529"/>
        <v>2012-39</v>
      </c>
      <c r="H6697"/>
      <c r="I6697" s="1"/>
      <c r="O6697">
        <v>2012</v>
      </c>
      <c r="P6697">
        <f>MONTH(A6697)</f>
        <v>9</v>
      </c>
      <c r="Q6697" t="str">
        <f t="shared" si="530"/>
        <v>2012-09</v>
      </c>
      <c r="S6697" s="14"/>
      <c r="T6697" s="15"/>
    </row>
    <row r="6698" spans="1:20" thickTop="1" thickBot="1" x14ac:dyDescent="0.6">
      <c r="A6698" s="7">
        <v>41180</v>
      </c>
      <c r="B6698" s="12">
        <v>23.85</v>
      </c>
      <c r="C6698" s="47">
        <f t="shared" si="531"/>
        <v>-1.3647642679900674E-2</v>
      </c>
      <c r="E6698">
        <v>2012</v>
      </c>
      <c r="F6698" s="5">
        <f t="shared" si="528"/>
        <v>39</v>
      </c>
      <c r="G6698" s="27" t="str">
        <f t="shared" si="529"/>
        <v>2012-39</v>
      </c>
      <c r="H6698"/>
      <c r="I6698" s="1"/>
      <c r="O6698">
        <v>2012</v>
      </c>
      <c r="P6698">
        <f>MONTH(A6698)</f>
        <v>9</v>
      </c>
      <c r="Q6698" t="str">
        <f t="shared" si="530"/>
        <v>2012-09</v>
      </c>
      <c r="S6698" s="14"/>
      <c r="T6698" s="15"/>
    </row>
    <row r="6699" spans="1:20" thickTop="1" thickBot="1" x14ac:dyDescent="0.6">
      <c r="A6699" s="7">
        <v>41183</v>
      </c>
      <c r="B6699" s="12">
        <v>23.64</v>
      </c>
      <c r="C6699" s="47">
        <f t="shared" si="531"/>
        <v>-8.805031446540915E-3</v>
      </c>
      <c r="E6699">
        <v>2012</v>
      </c>
      <c r="F6699" s="5">
        <f t="shared" si="528"/>
        <v>40</v>
      </c>
      <c r="G6699" s="27" t="str">
        <f t="shared" si="529"/>
        <v>2012-40</v>
      </c>
      <c r="H6699"/>
      <c r="I6699" s="1"/>
      <c r="O6699">
        <v>2012</v>
      </c>
      <c r="P6699">
        <f>MONTH(A6699)</f>
        <v>10</v>
      </c>
      <c r="Q6699" t="str">
        <f t="shared" si="530"/>
        <v>2012-10</v>
      </c>
      <c r="S6699" s="14"/>
      <c r="T6699" s="15"/>
    </row>
    <row r="6700" spans="1:20" thickTop="1" thickBot="1" x14ac:dyDescent="0.6">
      <c r="A6700" s="7">
        <v>41184</v>
      </c>
      <c r="B6700" s="12">
        <v>23.77</v>
      </c>
      <c r="C6700" s="47">
        <f t="shared" si="531"/>
        <v>5.4991539763112945E-3</v>
      </c>
      <c r="E6700">
        <v>2012</v>
      </c>
      <c r="F6700" s="5">
        <f t="shared" si="528"/>
        <v>40</v>
      </c>
      <c r="G6700" s="27" t="str">
        <f t="shared" si="529"/>
        <v>2012-40</v>
      </c>
      <c r="H6700"/>
      <c r="I6700" s="1"/>
      <c r="O6700">
        <v>2012</v>
      </c>
      <c r="P6700">
        <f>MONTH(A6700)</f>
        <v>10</v>
      </c>
      <c r="Q6700" t="str">
        <f t="shared" si="530"/>
        <v>2012-10</v>
      </c>
      <c r="S6700" s="14"/>
      <c r="T6700" s="15"/>
    </row>
    <row r="6701" spans="1:20" thickTop="1" thickBot="1" x14ac:dyDescent="0.6">
      <c r="A6701" s="7">
        <v>41185</v>
      </c>
      <c r="B6701" s="12">
        <v>23.93</v>
      </c>
      <c r="C6701" s="47">
        <f t="shared" si="531"/>
        <v>6.7311737484223874E-3</v>
      </c>
      <c r="E6701">
        <v>2012</v>
      </c>
      <c r="F6701" s="5">
        <f t="shared" si="528"/>
        <v>40</v>
      </c>
      <c r="G6701" s="27" t="str">
        <f t="shared" si="529"/>
        <v>2012-40</v>
      </c>
      <c r="H6701"/>
      <c r="I6701" s="1"/>
      <c r="O6701">
        <v>2012</v>
      </c>
      <c r="P6701">
        <f>MONTH(A6701)</f>
        <v>10</v>
      </c>
      <c r="Q6701" t="str">
        <f t="shared" si="530"/>
        <v>2012-10</v>
      </c>
      <c r="S6701" s="14"/>
      <c r="T6701" s="15"/>
    </row>
    <row r="6702" spans="1:20" thickTop="1" thickBot="1" x14ac:dyDescent="0.6">
      <c r="A6702" s="7">
        <v>41186</v>
      </c>
      <c r="B6702" s="12">
        <v>24.07</v>
      </c>
      <c r="C6702" s="47">
        <f t="shared" si="531"/>
        <v>5.850396991224428E-3</v>
      </c>
      <c r="E6702">
        <v>2012</v>
      </c>
      <c r="F6702" s="5">
        <f t="shared" si="528"/>
        <v>40</v>
      </c>
      <c r="G6702" s="27" t="str">
        <f t="shared" si="529"/>
        <v>2012-40</v>
      </c>
      <c r="H6702"/>
      <c r="I6702" s="1"/>
      <c r="O6702">
        <v>2012</v>
      </c>
      <c r="P6702">
        <f>MONTH(A6702)</f>
        <v>10</v>
      </c>
      <c r="Q6702" t="str">
        <f t="shared" si="530"/>
        <v>2012-10</v>
      </c>
      <c r="S6702" s="14"/>
      <c r="T6702" s="15"/>
    </row>
    <row r="6703" spans="1:20" thickTop="1" thickBot="1" x14ac:dyDescent="0.6">
      <c r="A6703" s="7">
        <v>41187</v>
      </c>
      <c r="B6703" s="12">
        <v>23.93</v>
      </c>
      <c r="C6703" s="47">
        <f t="shared" si="531"/>
        <v>-5.8163689239717729E-3</v>
      </c>
      <c r="E6703">
        <v>2012</v>
      </c>
      <c r="F6703" s="5">
        <f t="shared" si="528"/>
        <v>40</v>
      </c>
      <c r="G6703" s="27" t="str">
        <f t="shared" si="529"/>
        <v>2012-40</v>
      </c>
      <c r="H6703"/>
      <c r="I6703" s="1"/>
      <c r="O6703">
        <v>2012</v>
      </c>
      <c r="P6703">
        <f>MONTH(A6703)</f>
        <v>10</v>
      </c>
      <c r="Q6703" t="str">
        <f t="shared" si="530"/>
        <v>2012-10</v>
      </c>
      <c r="S6703" s="14"/>
      <c r="T6703" s="15"/>
    </row>
    <row r="6704" spans="1:20" thickTop="1" thickBot="1" x14ac:dyDescent="0.6">
      <c r="A6704" s="7">
        <v>41190</v>
      </c>
      <c r="B6704" s="12">
        <v>23.87</v>
      </c>
      <c r="C6704" s="47">
        <f t="shared" si="531"/>
        <v>-2.507312996238977E-3</v>
      </c>
      <c r="E6704">
        <v>2012</v>
      </c>
      <c r="F6704" s="5">
        <f t="shared" si="528"/>
        <v>41</v>
      </c>
      <c r="G6704" s="27" t="str">
        <f t="shared" si="529"/>
        <v>2012-41</v>
      </c>
      <c r="H6704"/>
      <c r="I6704" s="1"/>
      <c r="O6704">
        <v>2012</v>
      </c>
      <c r="P6704">
        <f>MONTH(A6704)</f>
        <v>10</v>
      </c>
      <c r="Q6704" t="str">
        <f t="shared" si="530"/>
        <v>2012-10</v>
      </c>
      <c r="S6704" s="14"/>
      <c r="T6704" s="15"/>
    </row>
    <row r="6705" spans="1:20" thickTop="1" thickBot="1" x14ac:dyDescent="0.6">
      <c r="A6705" s="7">
        <v>41191</v>
      </c>
      <c r="B6705" s="12">
        <v>23.47</v>
      </c>
      <c r="C6705" s="47">
        <f t="shared" si="531"/>
        <v>-1.6757436112274912E-2</v>
      </c>
      <c r="E6705">
        <v>2012</v>
      </c>
      <c r="F6705" s="5">
        <f t="shared" si="528"/>
        <v>41</v>
      </c>
      <c r="G6705" s="27" t="str">
        <f t="shared" si="529"/>
        <v>2012-41</v>
      </c>
      <c r="H6705"/>
      <c r="I6705" s="1"/>
      <c r="O6705">
        <v>2012</v>
      </c>
      <c r="P6705">
        <f>MONTH(A6705)</f>
        <v>10</v>
      </c>
      <c r="Q6705" t="str">
        <f t="shared" si="530"/>
        <v>2012-10</v>
      </c>
      <c r="S6705" s="14"/>
      <c r="T6705" s="15"/>
    </row>
    <row r="6706" spans="1:20" thickTop="1" thickBot="1" x14ac:dyDescent="0.6">
      <c r="A6706" s="7">
        <v>41192</v>
      </c>
      <c r="B6706" s="12">
        <v>23.23</v>
      </c>
      <c r="C6706" s="47">
        <f t="shared" si="531"/>
        <v>-1.0225820195994821E-2</v>
      </c>
      <c r="E6706">
        <v>2012</v>
      </c>
      <c r="F6706" s="5">
        <f t="shared" si="528"/>
        <v>41</v>
      </c>
      <c r="G6706" s="27" t="str">
        <f t="shared" si="529"/>
        <v>2012-41</v>
      </c>
      <c r="H6706"/>
      <c r="I6706" s="1"/>
      <c r="O6706">
        <v>2012</v>
      </c>
      <c r="P6706">
        <f>MONTH(A6706)</f>
        <v>10</v>
      </c>
      <c r="Q6706" t="str">
        <f t="shared" si="530"/>
        <v>2012-10</v>
      </c>
      <c r="S6706" s="14"/>
      <c r="T6706" s="15"/>
    </row>
    <row r="6707" spans="1:20" thickTop="1" thickBot="1" x14ac:dyDescent="0.6">
      <c r="A6707" s="7">
        <v>41193</v>
      </c>
      <c r="B6707" s="12">
        <v>23.21</v>
      </c>
      <c r="C6707" s="47">
        <f t="shared" si="531"/>
        <v>-8.6095566078345123E-4</v>
      </c>
      <c r="E6707">
        <v>2012</v>
      </c>
      <c r="F6707" s="5">
        <f t="shared" si="528"/>
        <v>41</v>
      </c>
      <c r="G6707" s="27" t="str">
        <f t="shared" si="529"/>
        <v>2012-41</v>
      </c>
      <c r="H6707"/>
      <c r="I6707" s="1"/>
      <c r="O6707">
        <v>2012</v>
      </c>
      <c r="P6707">
        <f>MONTH(A6707)</f>
        <v>10</v>
      </c>
      <c r="Q6707" t="str">
        <f t="shared" si="530"/>
        <v>2012-10</v>
      </c>
      <c r="S6707" s="14"/>
      <c r="T6707" s="15"/>
    </row>
    <row r="6708" spans="1:20" thickTop="1" thickBot="1" x14ac:dyDescent="0.6">
      <c r="A6708" s="7">
        <v>41194</v>
      </c>
      <c r="B6708" s="12">
        <v>23.41</v>
      </c>
      <c r="C6708" s="47">
        <f t="shared" si="531"/>
        <v>8.61697544161996E-3</v>
      </c>
      <c r="E6708">
        <v>2012</v>
      </c>
      <c r="F6708" s="5">
        <f t="shared" si="528"/>
        <v>41</v>
      </c>
      <c r="G6708" s="27" t="str">
        <f t="shared" si="529"/>
        <v>2012-41</v>
      </c>
      <c r="H6708"/>
      <c r="I6708" s="1"/>
      <c r="O6708">
        <v>2012</v>
      </c>
      <c r="P6708">
        <f>MONTH(A6708)</f>
        <v>10</v>
      </c>
      <c r="Q6708" t="str">
        <f t="shared" si="530"/>
        <v>2012-10</v>
      </c>
      <c r="S6708" s="14"/>
      <c r="T6708" s="15"/>
    </row>
    <row r="6709" spans="1:20" thickTop="1" thickBot="1" x14ac:dyDescent="0.6">
      <c r="A6709" s="7">
        <v>41197</v>
      </c>
      <c r="B6709" s="12">
        <v>23.65</v>
      </c>
      <c r="C6709" s="47">
        <f t="shared" si="531"/>
        <v>1.0252029047415567E-2</v>
      </c>
      <c r="E6709">
        <v>2012</v>
      </c>
      <c r="F6709" s="5">
        <f t="shared" si="528"/>
        <v>42</v>
      </c>
      <c r="G6709" s="27" t="str">
        <f t="shared" si="529"/>
        <v>2012-42</v>
      </c>
      <c r="H6709"/>
      <c r="I6709" s="1"/>
      <c r="O6709">
        <v>2012</v>
      </c>
      <c r="P6709">
        <f>MONTH(A6709)</f>
        <v>10</v>
      </c>
      <c r="Q6709" t="str">
        <f t="shared" si="530"/>
        <v>2012-10</v>
      </c>
      <c r="S6709" s="14"/>
      <c r="T6709" s="15"/>
    </row>
    <row r="6710" spans="1:20" thickTop="1" thickBot="1" x14ac:dyDescent="0.6">
      <c r="A6710" s="7">
        <v>41198</v>
      </c>
      <c r="B6710" s="12">
        <v>23.64</v>
      </c>
      <c r="C6710" s="47">
        <f t="shared" si="531"/>
        <v>-4.2283298097243175E-4</v>
      </c>
      <c r="E6710">
        <v>2012</v>
      </c>
      <c r="F6710" s="5">
        <f t="shared" si="528"/>
        <v>42</v>
      </c>
      <c r="G6710" s="27" t="str">
        <f t="shared" si="529"/>
        <v>2012-42</v>
      </c>
      <c r="H6710"/>
      <c r="I6710" s="1"/>
      <c r="O6710">
        <v>2012</v>
      </c>
      <c r="P6710">
        <f>MONTH(A6710)</f>
        <v>10</v>
      </c>
      <c r="Q6710" t="str">
        <f t="shared" si="530"/>
        <v>2012-10</v>
      </c>
      <c r="S6710" s="14"/>
      <c r="T6710" s="15"/>
    </row>
    <row r="6711" spans="1:20" thickTop="1" thickBot="1" x14ac:dyDescent="0.6">
      <c r="A6711" s="7">
        <v>41199</v>
      </c>
      <c r="B6711" s="12">
        <v>23.72</v>
      </c>
      <c r="C6711" s="47">
        <f t="shared" si="531"/>
        <v>3.3840947546530582E-3</v>
      </c>
      <c r="E6711">
        <v>2012</v>
      </c>
      <c r="F6711" s="5">
        <f t="shared" si="528"/>
        <v>42</v>
      </c>
      <c r="G6711" s="27" t="str">
        <f t="shared" si="529"/>
        <v>2012-42</v>
      </c>
      <c r="H6711"/>
      <c r="I6711" s="1"/>
      <c r="O6711">
        <v>2012</v>
      </c>
      <c r="P6711">
        <f>MONTH(A6711)</f>
        <v>10</v>
      </c>
      <c r="Q6711" t="str">
        <f t="shared" si="530"/>
        <v>2012-10</v>
      </c>
      <c r="S6711" s="14"/>
      <c r="T6711" s="15"/>
    </row>
    <row r="6712" spans="1:20" thickTop="1" thickBot="1" x14ac:dyDescent="0.6">
      <c r="A6712" s="7">
        <v>41200</v>
      </c>
      <c r="B6712" s="12">
        <v>23.65</v>
      </c>
      <c r="C6712" s="47">
        <f t="shared" si="531"/>
        <v>-2.9510961214165381E-3</v>
      </c>
      <c r="E6712">
        <v>2012</v>
      </c>
      <c r="F6712" s="5">
        <f t="shared" si="528"/>
        <v>42</v>
      </c>
      <c r="G6712" s="27" t="str">
        <f t="shared" si="529"/>
        <v>2012-42</v>
      </c>
      <c r="H6712"/>
      <c r="I6712" s="1"/>
      <c r="O6712">
        <v>2012</v>
      </c>
      <c r="P6712">
        <f>MONTH(A6712)</f>
        <v>10</v>
      </c>
      <c r="Q6712" t="str">
        <f t="shared" si="530"/>
        <v>2012-10</v>
      </c>
      <c r="S6712" s="14"/>
      <c r="T6712" s="15"/>
    </row>
    <row r="6713" spans="1:20" thickTop="1" thickBot="1" x14ac:dyDescent="0.6">
      <c r="A6713" s="7">
        <v>41201</v>
      </c>
      <c r="B6713" s="12">
        <v>22.96</v>
      </c>
      <c r="C6713" s="47">
        <f t="shared" si="531"/>
        <v>-2.9175475687103498E-2</v>
      </c>
      <c r="E6713">
        <v>2012</v>
      </c>
      <c r="F6713" s="5">
        <f t="shared" si="528"/>
        <v>42</v>
      </c>
      <c r="G6713" s="27" t="str">
        <f t="shared" si="529"/>
        <v>2012-42</v>
      </c>
      <c r="H6713"/>
      <c r="I6713" s="1"/>
      <c r="O6713">
        <v>2012</v>
      </c>
      <c r="P6713">
        <f>MONTH(A6713)</f>
        <v>10</v>
      </c>
      <c r="Q6713" t="str">
        <f t="shared" si="530"/>
        <v>2012-10</v>
      </c>
      <c r="S6713" s="14"/>
      <c r="T6713" s="15"/>
    </row>
    <row r="6714" spans="1:20" thickTop="1" thickBot="1" x14ac:dyDescent="0.6">
      <c r="A6714" s="7">
        <v>41204</v>
      </c>
      <c r="B6714" s="12">
        <v>22.44</v>
      </c>
      <c r="C6714" s="47">
        <f t="shared" si="531"/>
        <v>-2.264808362369336E-2</v>
      </c>
      <c r="E6714">
        <v>2012</v>
      </c>
      <c r="F6714" s="5">
        <f t="shared" si="528"/>
        <v>43</v>
      </c>
      <c r="G6714" s="27" t="str">
        <f t="shared" si="529"/>
        <v>2012-43</v>
      </c>
      <c r="H6714"/>
      <c r="I6714" s="1"/>
      <c r="O6714">
        <v>2012</v>
      </c>
      <c r="P6714">
        <f>MONTH(A6714)</f>
        <v>10</v>
      </c>
      <c r="Q6714" t="str">
        <f t="shared" si="530"/>
        <v>2012-10</v>
      </c>
      <c r="S6714" s="14"/>
      <c r="T6714" s="15"/>
    </row>
    <row r="6715" spans="1:20" thickTop="1" thickBot="1" x14ac:dyDescent="0.6">
      <c r="A6715" s="7">
        <v>41205</v>
      </c>
      <c r="B6715" s="12">
        <v>22.48</v>
      </c>
      <c r="C6715" s="47">
        <f t="shared" si="531"/>
        <v>1.7825311942958621E-3</v>
      </c>
      <c r="E6715">
        <v>2012</v>
      </c>
      <c r="F6715" s="5">
        <f t="shared" si="528"/>
        <v>43</v>
      </c>
      <c r="G6715" s="27" t="str">
        <f t="shared" si="529"/>
        <v>2012-43</v>
      </c>
      <c r="H6715"/>
      <c r="I6715" s="1"/>
      <c r="O6715">
        <v>2012</v>
      </c>
      <c r="P6715">
        <f>MONTH(A6715)</f>
        <v>10</v>
      </c>
      <c r="Q6715" t="str">
        <f t="shared" si="530"/>
        <v>2012-10</v>
      </c>
      <c r="S6715" s="14"/>
      <c r="T6715" s="15"/>
    </row>
    <row r="6716" spans="1:20" thickTop="1" thickBot="1" x14ac:dyDescent="0.6">
      <c r="A6716" s="7">
        <v>41206</v>
      </c>
      <c r="B6716" s="12">
        <v>22.36</v>
      </c>
      <c r="C6716" s="47">
        <f t="shared" si="531"/>
        <v>-5.338078291814991E-3</v>
      </c>
      <c r="E6716">
        <v>2012</v>
      </c>
      <c r="F6716" s="5">
        <f t="shared" si="528"/>
        <v>43</v>
      </c>
      <c r="G6716" s="27" t="str">
        <f t="shared" si="529"/>
        <v>2012-43</v>
      </c>
      <c r="H6716"/>
      <c r="I6716" s="1"/>
      <c r="O6716">
        <v>2012</v>
      </c>
      <c r="P6716">
        <f>MONTH(A6716)</f>
        <v>10</v>
      </c>
      <c r="Q6716" t="str">
        <f t="shared" si="530"/>
        <v>2012-10</v>
      </c>
      <c r="S6716" s="14"/>
      <c r="T6716" s="15"/>
    </row>
    <row r="6717" spans="1:20" thickTop="1" thickBot="1" x14ac:dyDescent="0.6">
      <c r="A6717" s="7">
        <v>41207</v>
      </c>
      <c r="B6717" s="12">
        <v>22.35</v>
      </c>
      <c r="C6717" s="47">
        <f t="shared" si="531"/>
        <v>-4.4722719141314897E-4</v>
      </c>
      <c r="E6717">
        <v>2012</v>
      </c>
      <c r="F6717" s="5">
        <f t="shared" si="528"/>
        <v>43</v>
      </c>
      <c r="G6717" s="27" t="str">
        <f t="shared" si="529"/>
        <v>2012-43</v>
      </c>
      <c r="H6717"/>
      <c r="I6717" s="1"/>
      <c r="O6717">
        <v>2012</v>
      </c>
      <c r="P6717">
        <f>MONTH(A6717)</f>
        <v>10</v>
      </c>
      <c r="Q6717" t="str">
        <f t="shared" si="530"/>
        <v>2012-10</v>
      </c>
      <c r="S6717" s="14"/>
      <c r="T6717" s="15"/>
    </row>
    <row r="6718" spans="1:20" thickTop="1" thickBot="1" x14ac:dyDescent="0.6">
      <c r="A6718" s="7">
        <v>41208</v>
      </c>
      <c r="B6718" s="12">
        <v>22.61</v>
      </c>
      <c r="C6718" s="47">
        <f t="shared" si="531"/>
        <v>1.1633109619686711E-2</v>
      </c>
      <c r="E6718">
        <v>2012</v>
      </c>
      <c r="F6718" s="5">
        <f t="shared" si="528"/>
        <v>43</v>
      </c>
      <c r="G6718" s="27" t="str">
        <f t="shared" si="529"/>
        <v>2012-43</v>
      </c>
      <c r="H6718"/>
      <c r="I6718" s="1"/>
      <c r="O6718">
        <v>2012</v>
      </c>
      <c r="P6718">
        <f>MONTH(A6718)</f>
        <v>10</v>
      </c>
      <c r="Q6718" t="str">
        <f t="shared" si="530"/>
        <v>2012-10</v>
      </c>
      <c r="S6718" s="14"/>
      <c r="T6718" s="15"/>
    </row>
    <row r="6719" spans="1:20" thickTop="1" thickBot="1" x14ac:dyDescent="0.6">
      <c r="A6719" s="7">
        <v>41213</v>
      </c>
      <c r="B6719" s="12">
        <v>22.88</v>
      </c>
      <c r="C6719" s="47">
        <f t="shared" si="531"/>
        <v>1.1941618752764244E-2</v>
      </c>
      <c r="E6719">
        <v>2012</v>
      </c>
      <c r="F6719" s="5">
        <f t="shared" si="528"/>
        <v>44</v>
      </c>
      <c r="G6719" s="27" t="str">
        <f t="shared" si="529"/>
        <v>2012-44</v>
      </c>
      <c r="H6719"/>
      <c r="I6719" s="1"/>
      <c r="O6719">
        <v>2012</v>
      </c>
      <c r="P6719">
        <f>MONTH(A6719)</f>
        <v>10</v>
      </c>
      <c r="Q6719" t="str">
        <f t="shared" si="530"/>
        <v>2012-10</v>
      </c>
      <c r="S6719" s="14"/>
      <c r="T6719" s="15"/>
    </row>
    <row r="6720" spans="1:20" thickTop="1" thickBot="1" x14ac:dyDescent="0.6">
      <c r="A6720" s="7">
        <v>41214</v>
      </c>
      <c r="B6720" s="12">
        <v>23.66</v>
      </c>
      <c r="C6720" s="47">
        <f t="shared" si="531"/>
        <v>3.4090909090909144E-2</v>
      </c>
      <c r="E6720">
        <v>2012</v>
      </c>
      <c r="F6720" s="5">
        <f t="shared" si="528"/>
        <v>44</v>
      </c>
      <c r="G6720" s="27" t="str">
        <f t="shared" si="529"/>
        <v>2012-44</v>
      </c>
      <c r="H6720"/>
      <c r="I6720" s="1"/>
      <c r="O6720">
        <v>2012</v>
      </c>
      <c r="P6720">
        <f>MONTH(A6720)</f>
        <v>11</v>
      </c>
      <c r="Q6720" t="str">
        <f t="shared" si="530"/>
        <v>2012-11</v>
      </c>
      <c r="S6720" s="14"/>
      <c r="T6720" s="15"/>
    </row>
    <row r="6721" spans="1:20" thickTop="1" thickBot="1" x14ac:dyDescent="0.6">
      <c r="A6721" s="7">
        <v>41215</v>
      </c>
      <c r="B6721" s="12">
        <v>23.65</v>
      </c>
      <c r="C6721" s="47">
        <f t="shared" si="531"/>
        <v>-4.2265426880818102E-4</v>
      </c>
      <c r="E6721">
        <v>2012</v>
      </c>
      <c r="F6721" s="5">
        <f t="shared" si="528"/>
        <v>44</v>
      </c>
      <c r="G6721" s="27" t="str">
        <f t="shared" si="529"/>
        <v>2012-44</v>
      </c>
      <c r="H6721"/>
      <c r="I6721" s="1"/>
      <c r="O6721">
        <v>2012</v>
      </c>
      <c r="P6721">
        <f>MONTH(A6721)</f>
        <v>11</v>
      </c>
      <c r="Q6721" t="str">
        <f t="shared" si="530"/>
        <v>2012-11</v>
      </c>
      <c r="S6721" s="14"/>
      <c r="T6721" s="15"/>
    </row>
    <row r="6722" spans="1:20" thickTop="1" thickBot="1" x14ac:dyDescent="0.6">
      <c r="A6722" s="7">
        <v>41218</v>
      </c>
      <c r="B6722" s="12">
        <v>23.75</v>
      </c>
      <c r="C6722" s="47">
        <f t="shared" si="531"/>
        <v>4.2283298097252186E-3</v>
      </c>
      <c r="E6722">
        <v>2012</v>
      </c>
      <c r="F6722" s="5">
        <f t="shared" si="528"/>
        <v>45</v>
      </c>
      <c r="G6722" s="27" t="str">
        <f t="shared" si="529"/>
        <v>2012-45</v>
      </c>
      <c r="H6722"/>
      <c r="I6722" s="1"/>
      <c r="O6722">
        <v>2012</v>
      </c>
      <c r="P6722">
        <f>MONTH(A6722)</f>
        <v>11</v>
      </c>
      <c r="Q6722" t="str">
        <f t="shared" si="530"/>
        <v>2012-11</v>
      </c>
      <c r="S6722" s="14"/>
      <c r="T6722" s="15"/>
    </row>
    <row r="6723" spans="1:20" thickTop="1" thickBot="1" x14ac:dyDescent="0.6">
      <c r="A6723" s="7">
        <v>41219</v>
      </c>
      <c r="B6723" s="12">
        <v>23.93</v>
      </c>
      <c r="C6723" s="47">
        <f t="shared" si="531"/>
        <v>7.578947368421041E-3</v>
      </c>
      <c r="E6723">
        <v>2012</v>
      </c>
      <c r="F6723" s="5">
        <f t="shared" ref="F6723:F6786" si="532">_xlfn.ISOWEEKNUM(A6723)</f>
        <v>45</v>
      </c>
      <c r="G6723" s="27" t="str">
        <f t="shared" ref="G6723:G6786" si="533">E6723 &amp; "-" &amp; TEXT(F6723,"00")</f>
        <v>2012-45</v>
      </c>
      <c r="H6723"/>
      <c r="I6723" s="1"/>
      <c r="O6723">
        <v>2012</v>
      </c>
      <c r="P6723">
        <f>MONTH(A6723)</f>
        <v>11</v>
      </c>
      <c r="Q6723" t="str">
        <f t="shared" ref="Q6723:Q6786" si="534">O6723 &amp; "-" &amp; TEXT(P6723,"00")</f>
        <v>2012-11</v>
      </c>
      <c r="S6723" s="14"/>
      <c r="T6723" s="15"/>
    </row>
    <row r="6724" spans="1:20" thickTop="1" thickBot="1" x14ac:dyDescent="0.6">
      <c r="A6724" s="7">
        <v>41220</v>
      </c>
      <c r="B6724" s="12">
        <v>23.31</v>
      </c>
      <c r="C6724" s="47">
        <f t="shared" ref="C6724:C6787" si="535">(B6724-B6723)/B6723</f>
        <v>-2.590890096113669E-2</v>
      </c>
      <c r="E6724">
        <v>2012</v>
      </c>
      <c r="F6724" s="5">
        <f t="shared" si="532"/>
        <v>45</v>
      </c>
      <c r="G6724" s="27" t="str">
        <f t="shared" si="533"/>
        <v>2012-45</v>
      </c>
      <c r="H6724"/>
      <c r="I6724" s="1"/>
      <c r="O6724">
        <v>2012</v>
      </c>
      <c r="P6724">
        <f>MONTH(A6724)</f>
        <v>11</v>
      </c>
      <c r="Q6724" t="str">
        <f t="shared" si="534"/>
        <v>2012-11</v>
      </c>
      <c r="S6724" s="14"/>
      <c r="T6724" s="15"/>
    </row>
    <row r="6725" spans="1:20" thickTop="1" thickBot="1" x14ac:dyDescent="0.6">
      <c r="A6725" s="7">
        <v>41221</v>
      </c>
      <c r="B6725" s="12">
        <v>23.09</v>
      </c>
      <c r="C6725" s="47">
        <f t="shared" si="535"/>
        <v>-9.4380094380093899E-3</v>
      </c>
      <c r="E6725">
        <v>2012</v>
      </c>
      <c r="F6725" s="5">
        <f t="shared" si="532"/>
        <v>45</v>
      </c>
      <c r="G6725" s="27" t="str">
        <f t="shared" si="533"/>
        <v>2012-45</v>
      </c>
      <c r="H6725"/>
      <c r="I6725" s="1"/>
      <c r="O6725">
        <v>2012</v>
      </c>
      <c r="P6725">
        <f>MONTH(A6725)</f>
        <v>11</v>
      </c>
      <c r="Q6725" t="str">
        <f t="shared" si="534"/>
        <v>2012-11</v>
      </c>
      <c r="S6725" s="14"/>
      <c r="T6725" s="15"/>
    </row>
    <row r="6726" spans="1:20" thickTop="1" thickBot="1" x14ac:dyDescent="0.6">
      <c r="A6726" s="7">
        <v>41222</v>
      </c>
      <c r="B6726" s="12">
        <v>23.11</v>
      </c>
      <c r="C6726" s="47">
        <f t="shared" si="535"/>
        <v>8.6617583369422147E-4</v>
      </c>
      <c r="E6726">
        <v>2012</v>
      </c>
      <c r="F6726" s="5">
        <f t="shared" si="532"/>
        <v>45</v>
      </c>
      <c r="G6726" s="27" t="str">
        <f t="shared" si="533"/>
        <v>2012-45</v>
      </c>
      <c r="H6726"/>
      <c r="I6726" s="1"/>
      <c r="O6726">
        <v>2012</v>
      </c>
      <c r="P6726">
        <f>MONTH(A6726)</f>
        <v>11</v>
      </c>
      <c r="Q6726" t="str">
        <f t="shared" si="534"/>
        <v>2012-11</v>
      </c>
      <c r="S6726" s="14"/>
      <c r="T6726" s="15"/>
    </row>
    <row r="6727" spans="1:20" thickTop="1" thickBot="1" x14ac:dyDescent="0.6">
      <c r="A6727" s="7">
        <v>41225</v>
      </c>
      <c r="B6727" s="12">
        <v>22.62</v>
      </c>
      <c r="C6727" s="47">
        <f t="shared" si="535"/>
        <v>-2.1202942449156142E-2</v>
      </c>
      <c r="E6727">
        <v>2012</v>
      </c>
      <c r="F6727" s="5">
        <f t="shared" si="532"/>
        <v>46</v>
      </c>
      <c r="G6727" s="27" t="str">
        <f t="shared" si="533"/>
        <v>2012-46</v>
      </c>
      <c r="H6727"/>
      <c r="I6727" s="1"/>
      <c r="O6727">
        <v>2012</v>
      </c>
      <c r="P6727">
        <f>MONTH(A6727)</f>
        <v>11</v>
      </c>
      <c r="Q6727" t="str">
        <f t="shared" si="534"/>
        <v>2012-11</v>
      </c>
      <c r="S6727" s="14"/>
      <c r="T6727" s="15"/>
    </row>
    <row r="6728" spans="1:20" thickTop="1" thickBot="1" x14ac:dyDescent="0.6">
      <c r="A6728" s="7">
        <v>41226</v>
      </c>
      <c r="B6728" s="12">
        <v>21.89</v>
      </c>
      <c r="C6728" s="47">
        <f t="shared" si="535"/>
        <v>-3.2272325375773667E-2</v>
      </c>
      <c r="E6728">
        <v>2012</v>
      </c>
      <c r="F6728" s="5">
        <f t="shared" si="532"/>
        <v>46</v>
      </c>
      <c r="G6728" s="27" t="str">
        <f t="shared" si="533"/>
        <v>2012-46</v>
      </c>
      <c r="H6728"/>
      <c r="I6728" s="1"/>
      <c r="O6728">
        <v>2012</v>
      </c>
      <c r="P6728">
        <f>MONTH(A6728)</f>
        <v>11</v>
      </c>
      <c r="Q6728" t="str">
        <f t="shared" si="534"/>
        <v>2012-11</v>
      </c>
      <c r="S6728" s="14"/>
      <c r="T6728" s="15"/>
    </row>
    <row r="6729" spans="1:20" thickTop="1" thickBot="1" x14ac:dyDescent="0.6">
      <c r="A6729" s="7">
        <v>41227</v>
      </c>
      <c r="B6729" s="12">
        <v>21.69</v>
      </c>
      <c r="C6729" s="47">
        <f t="shared" si="535"/>
        <v>-9.136592051164882E-3</v>
      </c>
      <c r="E6729">
        <v>2012</v>
      </c>
      <c r="F6729" s="5">
        <f t="shared" si="532"/>
        <v>46</v>
      </c>
      <c r="G6729" s="27" t="str">
        <f t="shared" si="533"/>
        <v>2012-46</v>
      </c>
      <c r="H6729"/>
      <c r="I6729" s="1"/>
      <c r="O6729">
        <v>2012</v>
      </c>
      <c r="P6729">
        <f>MONTH(A6729)</f>
        <v>11</v>
      </c>
      <c r="Q6729" t="str">
        <f t="shared" si="534"/>
        <v>2012-11</v>
      </c>
      <c r="S6729" s="14"/>
      <c r="T6729" s="15"/>
    </row>
    <row r="6730" spans="1:20" thickTop="1" thickBot="1" x14ac:dyDescent="0.6">
      <c r="A6730" s="7">
        <v>41228</v>
      </c>
      <c r="B6730" s="12">
        <v>21.55</v>
      </c>
      <c r="C6730" s="47">
        <f t="shared" si="535"/>
        <v>-6.4545873674504636E-3</v>
      </c>
      <c r="E6730">
        <v>2012</v>
      </c>
      <c r="F6730" s="5">
        <f t="shared" si="532"/>
        <v>46</v>
      </c>
      <c r="G6730" s="27" t="str">
        <f t="shared" si="533"/>
        <v>2012-46</v>
      </c>
      <c r="H6730"/>
      <c r="I6730" s="1"/>
      <c r="O6730">
        <v>2012</v>
      </c>
      <c r="P6730">
        <f>MONTH(A6730)</f>
        <v>11</v>
      </c>
      <c r="Q6730" t="str">
        <f t="shared" si="534"/>
        <v>2012-11</v>
      </c>
      <c r="S6730" s="14"/>
      <c r="T6730" s="15"/>
    </row>
    <row r="6731" spans="1:20" thickTop="1" thickBot="1" x14ac:dyDescent="0.6">
      <c r="A6731" s="7">
        <v>41229</v>
      </c>
      <c r="B6731" s="12">
        <v>21.43</v>
      </c>
      <c r="C6731" s="47">
        <f t="shared" si="535"/>
        <v>-5.5684454756380966E-3</v>
      </c>
      <c r="E6731">
        <v>2012</v>
      </c>
      <c r="F6731" s="5">
        <f t="shared" si="532"/>
        <v>46</v>
      </c>
      <c r="G6731" s="27" t="str">
        <f t="shared" si="533"/>
        <v>2012-46</v>
      </c>
      <c r="H6731"/>
      <c r="I6731" s="1"/>
      <c r="O6731">
        <v>2012</v>
      </c>
      <c r="P6731">
        <f>MONTH(A6731)</f>
        <v>11</v>
      </c>
      <c r="Q6731" t="str">
        <f t="shared" si="534"/>
        <v>2012-11</v>
      </c>
      <c r="S6731" s="14"/>
      <c r="T6731" s="15"/>
    </row>
    <row r="6732" spans="1:20" thickTop="1" thickBot="1" x14ac:dyDescent="0.6">
      <c r="A6732" s="7">
        <v>41232</v>
      </c>
      <c r="B6732" s="12">
        <v>21.6</v>
      </c>
      <c r="C6732" s="47">
        <f t="shared" si="535"/>
        <v>7.932804479701433E-3</v>
      </c>
      <c r="E6732">
        <v>2012</v>
      </c>
      <c r="F6732" s="5">
        <f t="shared" si="532"/>
        <v>47</v>
      </c>
      <c r="G6732" s="27" t="str">
        <f t="shared" si="533"/>
        <v>2012-47</v>
      </c>
      <c r="H6732"/>
      <c r="I6732" s="1"/>
      <c r="O6732">
        <v>2012</v>
      </c>
      <c r="P6732">
        <f>MONTH(A6732)</f>
        <v>11</v>
      </c>
      <c r="Q6732" t="str">
        <f t="shared" si="534"/>
        <v>2012-11</v>
      </c>
      <c r="S6732" s="14"/>
      <c r="T6732" s="15"/>
    </row>
    <row r="6733" spans="1:20" thickTop="1" thickBot="1" x14ac:dyDescent="0.6">
      <c r="A6733" s="7">
        <v>41233</v>
      </c>
      <c r="B6733" s="12">
        <v>21.59</v>
      </c>
      <c r="C6733" s="47">
        <f t="shared" si="535"/>
        <v>-4.629629629630353E-4</v>
      </c>
      <c r="E6733">
        <v>2012</v>
      </c>
      <c r="F6733" s="5">
        <f t="shared" si="532"/>
        <v>47</v>
      </c>
      <c r="G6733" s="27" t="str">
        <f t="shared" si="533"/>
        <v>2012-47</v>
      </c>
      <c r="H6733"/>
      <c r="I6733" s="1"/>
      <c r="O6733">
        <v>2012</v>
      </c>
      <c r="P6733">
        <f>MONTH(A6733)</f>
        <v>11</v>
      </c>
      <c r="Q6733" t="str">
        <f t="shared" si="534"/>
        <v>2012-11</v>
      </c>
      <c r="S6733" s="14"/>
      <c r="T6733" s="15"/>
    </row>
    <row r="6734" spans="1:20" thickTop="1" thickBot="1" x14ac:dyDescent="0.6">
      <c r="A6734" s="7">
        <v>41234</v>
      </c>
      <c r="B6734" s="12">
        <v>21.78</v>
      </c>
      <c r="C6734" s="47">
        <f t="shared" si="535"/>
        <v>8.8003705419176133E-3</v>
      </c>
      <c r="E6734">
        <v>2012</v>
      </c>
      <c r="F6734" s="5">
        <f t="shared" si="532"/>
        <v>47</v>
      </c>
      <c r="G6734" s="27" t="str">
        <f t="shared" si="533"/>
        <v>2012-47</v>
      </c>
      <c r="H6734"/>
      <c r="I6734" s="1"/>
      <c r="O6734">
        <v>2012</v>
      </c>
      <c r="P6734">
        <f>MONTH(A6734)</f>
        <v>11</v>
      </c>
      <c r="Q6734" t="str">
        <f t="shared" si="534"/>
        <v>2012-11</v>
      </c>
      <c r="S6734" s="14"/>
      <c r="T6734" s="15"/>
    </row>
    <row r="6735" spans="1:20" thickTop="1" thickBot="1" x14ac:dyDescent="0.6">
      <c r="A6735" s="7">
        <v>41236</v>
      </c>
      <c r="B6735" s="12">
        <v>22.39</v>
      </c>
      <c r="C6735" s="47">
        <f t="shared" si="535"/>
        <v>2.8007346189164343E-2</v>
      </c>
      <c r="E6735">
        <v>2012</v>
      </c>
      <c r="F6735" s="5">
        <f t="shared" si="532"/>
        <v>47</v>
      </c>
      <c r="G6735" s="27" t="str">
        <f t="shared" si="533"/>
        <v>2012-47</v>
      </c>
      <c r="H6735"/>
      <c r="I6735" s="1"/>
      <c r="O6735">
        <v>2012</v>
      </c>
      <c r="P6735">
        <f>MONTH(A6735)</f>
        <v>11</v>
      </c>
      <c r="Q6735" t="str">
        <f t="shared" si="534"/>
        <v>2012-11</v>
      </c>
      <c r="S6735" s="14"/>
      <c r="T6735" s="15"/>
    </row>
    <row r="6736" spans="1:20" thickTop="1" thickBot="1" x14ac:dyDescent="0.6">
      <c r="A6736" s="7">
        <v>41239</v>
      </c>
      <c r="B6736" s="12">
        <v>22.14</v>
      </c>
      <c r="C6736" s="47">
        <f t="shared" si="535"/>
        <v>-1.1165698972755694E-2</v>
      </c>
      <c r="E6736">
        <v>2012</v>
      </c>
      <c r="F6736" s="5">
        <f t="shared" si="532"/>
        <v>48</v>
      </c>
      <c r="G6736" s="27" t="str">
        <f t="shared" si="533"/>
        <v>2012-48</v>
      </c>
      <c r="H6736"/>
      <c r="I6736" s="1"/>
      <c r="O6736">
        <v>2012</v>
      </c>
      <c r="P6736">
        <f>MONTH(A6736)</f>
        <v>11</v>
      </c>
      <c r="Q6736" t="str">
        <f t="shared" si="534"/>
        <v>2012-11</v>
      </c>
      <c r="S6736" s="14"/>
      <c r="T6736" s="15"/>
    </row>
    <row r="6737" spans="1:20" thickTop="1" thickBot="1" x14ac:dyDescent="0.6">
      <c r="A6737" s="7">
        <v>41240</v>
      </c>
      <c r="B6737" s="12">
        <v>21.88</v>
      </c>
      <c r="C6737" s="47">
        <f t="shared" si="535"/>
        <v>-1.1743450767841081E-2</v>
      </c>
      <c r="E6737">
        <v>2012</v>
      </c>
      <c r="F6737" s="5">
        <f t="shared" si="532"/>
        <v>48</v>
      </c>
      <c r="G6737" s="27" t="str">
        <f t="shared" si="533"/>
        <v>2012-48</v>
      </c>
      <c r="H6737"/>
      <c r="I6737" s="1"/>
      <c r="O6737">
        <v>2012</v>
      </c>
      <c r="P6737">
        <f>MONTH(A6737)</f>
        <v>11</v>
      </c>
      <c r="Q6737" t="str">
        <f t="shared" si="534"/>
        <v>2012-11</v>
      </c>
      <c r="S6737" s="14"/>
      <c r="T6737" s="15"/>
    </row>
    <row r="6738" spans="1:20" thickTop="1" thickBot="1" x14ac:dyDescent="0.6">
      <c r="A6738" s="7">
        <v>41241</v>
      </c>
      <c r="B6738" s="12">
        <v>22.11</v>
      </c>
      <c r="C6738" s="47">
        <f t="shared" si="535"/>
        <v>1.0511882998171867E-2</v>
      </c>
      <c r="E6738">
        <v>2012</v>
      </c>
      <c r="F6738" s="5">
        <f t="shared" si="532"/>
        <v>48</v>
      </c>
      <c r="G6738" s="27" t="str">
        <f t="shared" si="533"/>
        <v>2012-48</v>
      </c>
      <c r="H6738"/>
      <c r="I6738" s="1"/>
      <c r="O6738">
        <v>2012</v>
      </c>
      <c r="P6738">
        <f>MONTH(A6738)</f>
        <v>11</v>
      </c>
      <c r="Q6738" t="str">
        <f t="shared" si="534"/>
        <v>2012-11</v>
      </c>
      <c r="S6738" s="14"/>
      <c r="T6738" s="15"/>
    </row>
    <row r="6739" spans="1:20" thickTop="1" thickBot="1" x14ac:dyDescent="0.6">
      <c r="A6739" s="7">
        <v>41242</v>
      </c>
      <c r="B6739" s="12">
        <v>21.78</v>
      </c>
      <c r="C6739" s="47">
        <f t="shared" si="535"/>
        <v>-1.4925373134328282E-2</v>
      </c>
      <c r="E6739">
        <v>2012</v>
      </c>
      <c r="F6739" s="5">
        <f t="shared" si="532"/>
        <v>48</v>
      </c>
      <c r="G6739" s="27" t="str">
        <f t="shared" si="533"/>
        <v>2012-48</v>
      </c>
      <c r="H6739"/>
      <c r="I6739" s="1"/>
      <c r="O6739">
        <v>2012</v>
      </c>
      <c r="P6739">
        <f>MONTH(A6739)</f>
        <v>11</v>
      </c>
      <c r="Q6739" t="str">
        <f t="shared" si="534"/>
        <v>2012-11</v>
      </c>
      <c r="S6739" s="14"/>
      <c r="T6739" s="15"/>
    </row>
    <row r="6740" spans="1:20" thickTop="1" thickBot="1" x14ac:dyDescent="0.6">
      <c r="A6740" s="7">
        <v>41243</v>
      </c>
      <c r="B6740" s="12">
        <v>21.51</v>
      </c>
      <c r="C6740" s="47">
        <f t="shared" si="535"/>
        <v>-1.2396694214876013E-2</v>
      </c>
      <c r="E6740">
        <v>2012</v>
      </c>
      <c r="F6740" s="5">
        <f t="shared" si="532"/>
        <v>48</v>
      </c>
      <c r="G6740" s="27" t="str">
        <f t="shared" si="533"/>
        <v>2012-48</v>
      </c>
      <c r="H6740"/>
      <c r="I6740" s="1"/>
      <c r="O6740">
        <v>2012</v>
      </c>
      <c r="P6740">
        <f>MONTH(A6740)</f>
        <v>11</v>
      </c>
      <c r="Q6740" t="str">
        <f t="shared" si="534"/>
        <v>2012-11</v>
      </c>
      <c r="S6740" s="14"/>
      <c r="T6740" s="15"/>
    </row>
    <row r="6741" spans="1:20" thickTop="1" thickBot="1" x14ac:dyDescent="0.6">
      <c r="A6741" s="7">
        <v>41246</v>
      </c>
      <c r="B6741" s="12">
        <v>21.36</v>
      </c>
      <c r="C6741" s="47">
        <f t="shared" si="535"/>
        <v>-6.9735006973501686E-3</v>
      </c>
      <c r="E6741">
        <v>2012</v>
      </c>
      <c r="F6741" s="5">
        <f t="shared" si="532"/>
        <v>49</v>
      </c>
      <c r="G6741" s="27" t="str">
        <f t="shared" si="533"/>
        <v>2012-49</v>
      </c>
      <c r="H6741"/>
      <c r="I6741" s="1"/>
      <c r="O6741">
        <v>2012</v>
      </c>
      <c r="P6741">
        <f>MONTH(A6741)</f>
        <v>12</v>
      </c>
      <c r="Q6741" t="str">
        <f t="shared" si="534"/>
        <v>2012-12</v>
      </c>
      <c r="S6741" s="14"/>
      <c r="T6741" s="15"/>
    </row>
    <row r="6742" spans="1:20" thickTop="1" thickBot="1" x14ac:dyDescent="0.6">
      <c r="A6742" s="7">
        <v>41247</v>
      </c>
      <c r="B6742" s="12">
        <v>21.31</v>
      </c>
      <c r="C6742" s="47">
        <f t="shared" si="535"/>
        <v>-2.3408239700374867E-3</v>
      </c>
      <c r="E6742">
        <v>2012</v>
      </c>
      <c r="F6742" s="5">
        <f t="shared" si="532"/>
        <v>49</v>
      </c>
      <c r="G6742" s="27" t="str">
        <f t="shared" si="533"/>
        <v>2012-49</v>
      </c>
      <c r="H6742"/>
      <c r="I6742" s="1"/>
      <c r="O6742">
        <v>2012</v>
      </c>
      <c r="P6742">
        <f>MONTH(A6742)</f>
        <v>12</v>
      </c>
      <c r="Q6742" t="str">
        <f t="shared" si="534"/>
        <v>2012-12</v>
      </c>
      <c r="S6742" s="14"/>
      <c r="T6742" s="15"/>
    </row>
    <row r="6743" spans="1:20" thickTop="1" thickBot="1" x14ac:dyDescent="0.6">
      <c r="A6743" s="7">
        <v>41248</v>
      </c>
      <c r="B6743" s="12">
        <v>21.55</v>
      </c>
      <c r="C6743" s="47">
        <f t="shared" si="535"/>
        <v>1.1262318160488128E-2</v>
      </c>
      <c r="E6743">
        <v>2012</v>
      </c>
      <c r="F6743" s="5">
        <f t="shared" si="532"/>
        <v>49</v>
      </c>
      <c r="G6743" s="27" t="str">
        <f t="shared" si="533"/>
        <v>2012-49</v>
      </c>
      <c r="H6743"/>
      <c r="I6743" s="1"/>
      <c r="O6743">
        <v>2012</v>
      </c>
      <c r="P6743">
        <f>MONTH(A6743)</f>
        <v>12</v>
      </c>
      <c r="Q6743" t="str">
        <f t="shared" si="534"/>
        <v>2012-12</v>
      </c>
      <c r="S6743" s="14"/>
      <c r="T6743" s="15"/>
    </row>
    <row r="6744" spans="1:20" thickTop="1" thickBot="1" x14ac:dyDescent="0.6">
      <c r="A6744" s="7">
        <v>41249</v>
      </c>
      <c r="B6744" s="12">
        <v>21.6</v>
      </c>
      <c r="C6744" s="47">
        <f t="shared" si="535"/>
        <v>2.3201856148492208E-3</v>
      </c>
      <c r="E6744">
        <v>2012</v>
      </c>
      <c r="F6744" s="5">
        <f t="shared" si="532"/>
        <v>49</v>
      </c>
      <c r="G6744" s="27" t="str">
        <f t="shared" si="533"/>
        <v>2012-49</v>
      </c>
      <c r="H6744"/>
      <c r="I6744" s="1"/>
      <c r="O6744">
        <v>2012</v>
      </c>
      <c r="P6744">
        <f>MONTH(A6744)</f>
        <v>12</v>
      </c>
      <c r="Q6744" t="str">
        <f t="shared" si="534"/>
        <v>2012-12</v>
      </c>
      <c r="S6744" s="14"/>
      <c r="T6744" s="15"/>
    </row>
    <row r="6745" spans="1:20" thickTop="1" thickBot="1" x14ac:dyDescent="0.6">
      <c r="A6745" s="7">
        <v>41250</v>
      </c>
      <c r="B6745" s="12">
        <v>21.38</v>
      </c>
      <c r="C6745" s="47">
        <f t="shared" si="535"/>
        <v>-1.0185185185185297E-2</v>
      </c>
      <c r="E6745">
        <v>2012</v>
      </c>
      <c r="F6745" s="5">
        <f t="shared" si="532"/>
        <v>49</v>
      </c>
      <c r="G6745" s="27" t="str">
        <f t="shared" si="533"/>
        <v>2012-49</v>
      </c>
      <c r="H6745"/>
      <c r="I6745" s="1"/>
      <c r="O6745">
        <v>2012</v>
      </c>
      <c r="P6745">
        <f>MONTH(A6745)</f>
        <v>12</v>
      </c>
      <c r="Q6745" t="str">
        <f t="shared" si="534"/>
        <v>2012-12</v>
      </c>
      <c r="S6745" s="14"/>
      <c r="T6745" s="15"/>
    </row>
    <row r="6746" spans="1:20" thickTop="1" thickBot="1" x14ac:dyDescent="0.6">
      <c r="A6746" s="7">
        <v>41253</v>
      </c>
      <c r="B6746" s="12">
        <v>21.77</v>
      </c>
      <c r="C6746" s="47">
        <f t="shared" si="535"/>
        <v>1.8241347053320887E-2</v>
      </c>
      <c r="E6746">
        <v>2012</v>
      </c>
      <c r="F6746" s="5">
        <f t="shared" si="532"/>
        <v>50</v>
      </c>
      <c r="G6746" s="27" t="str">
        <f t="shared" si="533"/>
        <v>2012-50</v>
      </c>
      <c r="H6746"/>
      <c r="I6746" s="1"/>
      <c r="O6746">
        <v>2012</v>
      </c>
      <c r="P6746">
        <f>MONTH(A6746)</f>
        <v>12</v>
      </c>
      <c r="Q6746" t="str">
        <f t="shared" si="534"/>
        <v>2012-12</v>
      </c>
      <c r="S6746" s="14"/>
      <c r="T6746" s="15"/>
    </row>
    <row r="6747" spans="1:20" thickTop="1" thickBot="1" x14ac:dyDescent="0.6">
      <c r="A6747" s="7">
        <v>41254</v>
      </c>
      <c r="B6747" s="12">
        <v>22.08</v>
      </c>
      <c r="C6747" s="47">
        <f t="shared" si="535"/>
        <v>1.4239779513091352E-2</v>
      </c>
      <c r="E6747">
        <v>2012</v>
      </c>
      <c r="F6747" s="5">
        <f t="shared" si="532"/>
        <v>50</v>
      </c>
      <c r="G6747" s="27" t="str">
        <f t="shared" si="533"/>
        <v>2012-50</v>
      </c>
      <c r="H6747"/>
      <c r="I6747" s="1"/>
      <c r="O6747">
        <v>2012</v>
      </c>
      <c r="P6747">
        <f>MONTH(A6747)</f>
        <v>12</v>
      </c>
      <c r="Q6747" t="str">
        <f t="shared" si="534"/>
        <v>2012-12</v>
      </c>
      <c r="S6747" s="14"/>
      <c r="T6747" s="15"/>
    </row>
    <row r="6748" spans="1:20" thickTop="1" thickBot="1" x14ac:dyDescent="0.6">
      <c r="A6748" s="7">
        <v>41255</v>
      </c>
      <c r="B6748" s="12">
        <v>22.01</v>
      </c>
      <c r="C6748" s="47">
        <f t="shared" si="535"/>
        <v>-3.1702898550723161E-3</v>
      </c>
      <c r="E6748">
        <v>2012</v>
      </c>
      <c r="F6748" s="5">
        <f t="shared" si="532"/>
        <v>50</v>
      </c>
      <c r="G6748" s="27" t="str">
        <f t="shared" si="533"/>
        <v>2012-50</v>
      </c>
      <c r="H6748"/>
      <c r="I6748" s="1"/>
      <c r="O6748">
        <v>2012</v>
      </c>
      <c r="P6748">
        <f>MONTH(A6748)</f>
        <v>12</v>
      </c>
      <c r="Q6748" t="str">
        <f t="shared" si="534"/>
        <v>2012-12</v>
      </c>
      <c r="S6748" s="14"/>
      <c r="T6748" s="15"/>
    </row>
    <row r="6749" spans="1:20" thickTop="1" thickBot="1" x14ac:dyDescent="0.6">
      <c r="A6749" s="7">
        <v>41256</v>
      </c>
      <c r="B6749" s="12">
        <v>21.91</v>
      </c>
      <c r="C6749" s="47">
        <f t="shared" si="535"/>
        <v>-4.5433893684689421E-3</v>
      </c>
      <c r="E6749">
        <v>2012</v>
      </c>
      <c r="F6749" s="5">
        <f t="shared" si="532"/>
        <v>50</v>
      </c>
      <c r="G6749" s="27" t="str">
        <f t="shared" si="533"/>
        <v>2012-50</v>
      </c>
      <c r="H6749"/>
      <c r="I6749" s="1"/>
      <c r="O6749">
        <v>2012</v>
      </c>
      <c r="P6749">
        <f>MONTH(A6749)</f>
        <v>12</v>
      </c>
      <c r="Q6749" t="str">
        <f t="shared" si="534"/>
        <v>2012-12</v>
      </c>
      <c r="S6749" s="14"/>
      <c r="T6749" s="15"/>
    </row>
    <row r="6750" spans="1:20" thickTop="1" thickBot="1" x14ac:dyDescent="0.6">
      <c r="A6750" s="7">
        <v>41257</v>
      </c>
      <c r="B6750" s="12">
        <v>21.67</v>
      </c>
      <c r="C6750" s="47">
        <f t="shared" si="535"/>
        <v>-1.0953902327704173E-2</v>
      </c>
      <c r="E6750">
        <v>2012</v>
      </c>
      <c r="F6750" s="5">
        <f t="shared" si="532"/>
        <v>50</v>
      </c>
      <c r="G6750" s="27" t="str">
        <f t="shared" si="533"/>
        <v>2012-50</v>
      </c>
      <c r="H6750"/>
      <c r="I6750" s="1"/>
      <c r="O6750">
        <v>2012</v>
      </c>
      <c r="P6750">
        <f>MONTH(A6750)</f>
        <v>12</v>
      </c>
      <c r="Q6750" t="str">
        <f t="shared" si="534"/>
        <v>2012-12</v>
      </c>
      <c r="S6750" s="14"/>
      <c r="T6750" s="15"/>
    </row>
    <row r="6751" spans="1:20" thickTop="1" thickBot="1" x14ac:dyDescent="0.6">
      <c r="A6751" s="7">
        <v>41260</v>
      </c>
      <c r="B6751" s="12">
        <v>21.9</v>
      </c>
      <c r="C6751" s="47">
        <f t="shared" si="535"/>
        <v>1.0613751730502854E-2</v>
      </c>
      <c r="E6751">
        <v>2012</v>
      </c>
      <c r="F6751" s="5">
        <f t="shared" si="532"/>
        <v>51</v>
      </c>
      <c r="G6751" s="27" t="str">
        <f t="shared" si="533"/>
        <v>2012-51</v>
      </c>
      <c r="H6751"/>
      <c r="I6751" s="1"/>
      <c r="O6751">
        <v>2012</v>
      </c>
      <c r="P6751">
        <f>MONTH(A6751)</f>
        <v>12</v>
      </c>
      <c r="Q6751" t="str">
        <f t="shared" si="534"/>
        <v>2012-12</v>
      </c>
      <c r="S6751" s="14"/>
      <c r="T6751" s="15"/>
    </row>
    <row r="6752" spans="1:20" thickTop="1" thickBot="1" x14ac:dyDescent="0.6">
      <c r="A6752" s="7">
        <v>41261</v>
      </c>
      <c r="B6752" s="12">
        <v>22.27</v>
      </c>
      <c r="C6752" s="47">
        <f t="shared" si="535"/>
        <v>1.6894977168949818E-2</v>
      </c>
      <c r="E6752">
        <v>2012</v>
      </c>
      <c r="F6752" s="5">
        <f t="shared" si="532"/>
        <v>51</v>
      </c>
      <c r="G6752" s="27" t="str">
        <f t="shared" si="533"/>
        <v>2012-51</v>
      </c>
      <c r="H6752"/>
      <c r="I6752" s="1"/>
      <c r="O6752">
        <v>2012</v>
      </c>
      <c r="P6752">
        <f>MONTH(A6752)</f>
        <v>12</v>
      </c>
      <c r="Q6752" t="str">
        <f t="shared" si="534"/>
        <v>2012-12</v>
      </c>
      <c r="S6752" s="14"/>
      <c r="T6752" s="15"/>
    </row>
    <row r="6753" spans="1:20" thickTop="1" thickBot="1" x14ac:dyDescent="0.6">
      <c r="A6753" s="7">
        <v>41262</v>
      </c>
      <c r="B6753" s="12">
        <v>22.07</v>
      </c>
      <c r="C6753" s="47">
        <f t="shared" si="535"/>
        <v>-8.9806915132464877E-3</v>
      </c>
      <c r="E6753">
        <v>2012</v>
      </c>
      <c r="F6753" s="5">
        <f t="shared" si="532"/>
        <v>51</v>
      </c>
      <c r="G6753" s="27" t="str">
        <f t="shared" si="533"/>
        <v>2012-51</v>
      </c>
      <c r="H6753"/>
      <c r="I6753" s="1"/>
      <c r="O6753">
        <v>2012</v>
      </c>
      <c r="P6753">
        <f>MONTH(A6753)</f>
        <v>12</v>
      </c>
      <c r="Q6753" t="str">
        <f t="shared" si="534"/>
        <v>2012-12</v>
      </c>
      <c r="S6753" s="14"/>
      <c r="T6753" s="15"/>
    </row>
    <row r="6754" spans="1:20" thickTop="1" thickBot="1" x14ac:dyDescent="0.6">
      <c r="A6754" s="7">
        <v>41263</v>
      </c>
      <c r="B6754" s="12">
        <v>22.37</v>
      </c>
      <c r="C6754" s="47">
        <f t="shared" si="535"/>
        <v>1.3593112822836461E-2</v>
      </c>
      <c r="E6754">
        <v>2012</v>
      </c>
      <c r="F6754" s="5">
        <f t="shared" si="532"/>
        <v>51</v>
      </c>
      <c r="G6754" s="27" t="str">
        <f t="shared" si="533"/>
        <v>2012-51</v>
      </c>
      <c r="H6754"/>
      <c r="I6754" s="1"/>
      <c r="O6754">
        <v>2012</v>
      </c>
      <c r="P6754">
        <f>MONTH(A6754)</f>
        <v>12</v>
      </c>
      <c r="Q6754" t="str">
        <f t="shared" si="534"/>
        <v>2012-12</v>
      </c>
      <c r="S6754" s="14"/>
      <c r="T6754" s="15"/>
    </row>
    <row r="6755" spans="1:20" thickTop="1" thickBot="1" x14ac:dyDescent="0.6">
      <c r="A6755" s="7">
        <v>41264</v>
      </c>
      <c r="B6755" s="12">
        <v>22.18</v>
      </c>
      <c r="C6755" s="47">
        <f t="shared" si="535"/>
        <v>-8.4935181046044382E-3</v>
      </c>
      <c r="E6755">
        <v>2012</v>
      </c>
      <c r="F6755" s="5">
        <f t="shared" si="532"/>
        <v>51</v>
      </c>
      <c r="G6755" s="27" t="str">
        <f t="shared" si="533"/>
        <v>2012-51</v>
      </c>
      <c r="H6755"/>
      <c r="I6755" s="1"/>
      <c r="O6755">
        <v>2012</v>
      </c>
      <c r="P6755">
        <f>MONTH(A6755)</f>
        <v>12</v>
      </c>
      <c r="Q6755" t="str">
        <f t="shared" si="534"/>
        <v>2012-12</v>
      </c>
      <c r="S6755" s="14"/>
      <c r="T6755" s="15"/>
    </row>
    <row r="6756" spans="1:20" thickTop="1" thickBot="1" x14ac:dyDescent="0.6">
      <c r="A6756" s="7">
        <v>41267</v>
      </c>
      <c r="B6756" s="12">
        <v>21.87</v>
      </c>
      <c r="C6756" s="47">
        <f t="shared" si="535"/>
        <v>-1.3976555455365136E-2</v>
      </c>
      <c r="E6756">
        <v>2012</v>
      </c>
      <c r="F6756" s="5">
        <f t="shared" si="532"/>
        <v>52</v>
      </c>
      <c r="G6756" s="27" t="str">
        <f t="shared" si="533"/>
        <v>2012-52</v>
      </c>
      <c r="H6756"/>
      <c r="I6756" s="1"/>
      <c r="O6756">
        <v>2012</v>
      </c>
      <c r="P6756">
        <f>MONTH(A6756)</f>
        <v>12</v>
      </c>
      <c r="Q6756" t="str">
        <f t="shared" si="534"/>
        <v>2012-12</v>
      </c>
      <c r="S6756" s="14"/>
      <c r="T6756" s="15"/>
    </row>
    <row r="6757" spans="1:20" thickTop="1" thickBot="1" x14ac:dyDescent="0.6">
      <c r="A6757" s="7">
        <v>41269</v>
      </c>
      <c r="B6757" s="12">
        <v>21.71</v>
      </c>
      <c r="C6757" s="47">
        <f t="shared" si="535"/>
        <v>-7.3159579332418897E-3</v>
      </c>
      <c r="E6757">
        <v>2012</v>
      </c>
      <c r="F6757" s="5">
        <f t="shared" si="532"/>
        <v>52</v>
      </c>
      <c r="G6757" s="27" t="str">
        <f t="shared" si="533"/>
        <v>2012-52</v>
      </c>
      <c r="H6757"/>
      <c r="I6757" s="1"/>
      <c r="O6757">
        <v>2012</v>
      </c>
      <c r="P6757">
        <f>MONTH(A6757)</f>
        <v>12</v>
      </c>
      <c r="Q6757" t="str">
        <f t="shared" si="534"/>
        <v>2012-12</v>
      </c>
      <c r="S6757" s="14"/>
      <c r="T6757" s="15"/>
    </row>
    <row r="6758" spans="1:20" thickTop="1" thickBot="1" x14ac:dyDescent="0.6">
      <c r="A6758" s="7">
        <v>41270</v>
      </c>
      <c r="B6758" s="12">
        <v>21.79</v>
      </c>
      <c r="C6758" s="47">
        <f t="shared" si="535"/>
        <v>3.6849378166742648E-3</v>
      </c>
      <c r="E6758">
        <v>2012</v>
      </c>
      <c r="F6758" s="5">
        <f t="shared" si="532"/>
        <v>52</v>
      </c>
      <c r="G6758" s="27" t="str">
        <f t="shared" si="533"/>
        <v>2012-52</v>
      </c>
      <c r="H6758"/>
      <c r="I6758" s="1"/>
      <c r="O6758">
        <v>2012</v>
      </c>
      <c r="P6758">
        <f>MONTH(A6758)</f>
        <v>12</v>
      </c>
      <c r="Q6758" t="str">
        <f t="shared" si="534"/>
        <v>2012-12</v>
      </c>
      <c r="S6758" s="14"/>
      <c r="T6758" s="15"/>
    </row>
    <row r="6759" spans="1:20" thickTop="1" thickBot="1" x14ac:dyDescent="0.6">
      <c r="A6759" s="7">
        <v>41271</v>
      </c>
      <c r="B6759" s="12">
        <v>21.46</v>
      </c>
      <c r="C6759" s="47">
        <f t="shared" si="535"/>
        <v>-1.5144561725562106E-2</v>
      </c>
      <c r="E6759">
        <v>2012</v>
      </c>
      <c r="F6759" s="5">
        <f t="shared" si="532"/>
        <v>52</v>
      </c>
      <c r="G6759" s="27" t="str">
        <f t="shared" si="533"/>
        <v>2012-52</v>
      </c>
      <c r="H6759"/>
      <c r="I6759" s="1"/>
      <c r="O6759">
        <v>2012</v>
      </c>
      <c r="P6759">
        <f>MONTH(A6759)</f>
        <v>12</v>
      </c>
      <c r="Q6759" t="str">
        <f t="shared" si="534"/>
        <v>2012-12</v>
      </c>
      <c r="S6759" s="14"/>
      <c r="T6759" s="15"/>
    </row>
    <row r="6760" spans="1:20" thickTop="1" thickBot="1" x14ac:dyDescent="0.6">
      <c r="A6760" s="7">
        <v>41274</v>
      </c>
      <c r="B6760" s="12">
        <v>21.59</v>
      </c>
      <c r="C6760" s="47">
        <f t="shared" si="535"/>
        <v>6.0577819198508387E-3</v>
      </c>
      <c r="E6760">
        <v>2012</v>
      </c>
      <c r="F6760" s="5">
        <f t="shared" si="532"/>
        <v>1</v>
      </c>
      <c r="G6760" s="27" t="str">
        <f t="shared" si="533"/>
        <v>2012-01</v>
      </c>
      <c r="H6760"/>
      <c r="I6760" s="1"/>
      <c r="O6760">
        <v>2012</v>
      </c>
      <c r="P6760">
        <f>MONTH(A6760)</f>
        <v>12</v>
      </c>
      <c r="Q6760" t="str">
        <f t="shared" si="534"/>
        <v>2012-12</v>
      </c>
      <c r="S6760" s="14"/>
      <c r="T6760" s="15"/>
    </row>
    <row r="6761" spans="1:20" thickTop="1" thickBot="1" x14ac:dyDescent="0.6">
      <c r="A6761" s="7">
        <v>41276</v>
      </c>
      <c r="B6761" s="12">
        <v>22.32</v>
      </c>
      <c r="C6761" s="47">
        <f t="shared" si="535"/>
        <v>3.3811949976841151E-2</v>
      </c>
      <c r="E6761">
        <v>2013</v>
      </c>
      <c r="F6761" s="5">
        <f t="shared" si="532"/>
        <v>1</v>
      </c>
      <c r="G6761" s="27" t="str">
        <f t="shared" si="533"/>
        <v>2013-01</v>
      </c>
      <c r="H6761"/>
      <c r="I6761" s="1"/>
      <c r="O6761">
        <v>2013</v>
      </c>
      <c r="P6761">
        <f>MONTH(A6761)</f>
        <v>1</v>
      </c>
      <c r="Q6761" t="str">
        <f t="shared" si="534"/>
        <v>2013-01</v>
      </c>
      <c r="S6761" s="14"/>
      <c r="T6761" s="15"/>
    </row>
    <row r="6762" spans="1:20" thickTop="1" thickBot="1" x14ac:dyDescent="0.6">
      <c r="A6762" s="7">
        <v>41277</v>
      </c>
      <c r="B6762" s="12">
        <v>22.02</v>
      </c>
      <c r="C6762" s="47">
        <f t="shared" si="535"/>
        <v>-1.3440860215053795E-2</v>
      </c>
      <c r="E6762">
        <v>2013</v>
      </c>
      <c r="F6762" s="5">
        <f t="shared" si="532"/>
        <v>1</v>
      </c>
      <c r="G6762" s="27" t="str">
        <f t="shared" si="533"/>
        <v>2013-01</v>
      </c>
      <c r="H6762"/>
      <c r="I6762" s="1"/>
      <c r="O6762">
        <v>2013</v>
      </c>
      <c r="P6762">
        <f>MONTH(A6762)</f>
        <v>1</v>
      </c>
      <c r="Q6762" t="str">
        <f t="shared" si="534"/>
        <v>2013-01</v>
      </c>
      <c r="S6762" s="14"/>
      <c r="T6762" s="15"/>
    </row>
    <row r="6763" spans="1:20" thickTop="1" thickBot="1" x14ac:dyDescent="0.6">
      <c r="A6763" s="7">
        <v>41278</v>
      </c>
      <c r="B6763" s="12">
        <v>21.61</v>
      </c>
      <c r="C6763" s="47">
        <f t="shared" si="535"/>
        <v>-1.8619436875567674E-2</v>
      </c>
      <c r="E6763">
        <v>2013</v>
      </c>
      <c r="F6763" s="5">
        <f t="shared" si="532"/>
        <v>1</v>
      </c>
      <c r="G6763" s="27" t="str">
        <f t="shared" si="533"/>
        <v>2013-01</v>
      </c>
      <c r="H6763"/>
      <c r="I6763" s="1"/>
      <c r="O6763">
        <v>2013</v>
      </c>
      <c r="P6763">
        <f>MONTH(A6763)</f>
        <v>1</v>
      </c>
      <c r="Q6763" t="str">
        <f t="shared" si="534"/>
        <v>2013-01</v>
      </c>
      <c r="S6763" s="14"/>
      <c r="T6763" s="15"/>
    </row>
    <row r="6764" spans="1:20" thickTop="1" thickBot="1" x14ac:dyDescent="0.6">
      <c r="A6764" s="7">
        <v>41281</v>
      </c>
      <c r="B6764" s="12">
        <v>21.57</v>
      </c>
      <c r="C6764" s="47">
        <f t="shared" si="535"/>
        <v>-1.8509949097639587E-3</v>
      </c>
      <c r="E6764">
        <v>2013</v>
      </c>
      <c r="F6764" s="5">
        <f t="shared" si="532"/>
        <v>2</v>
      </c>
      <c r="G6764" s="27" t="str">
        <f t="shared" si="533"/>
        <v>2013-02</v>
      </c>
      <c r="H6764"/>
      <c r="I6764" s="1"/>
      <c r="O6764">
        <v>2013</v>
      </c>
      <c r="P6764">
        <f>MONTH(A6764)</f>
        <v>1</v>
      </c>
      <c r="Q6764" t="str">
        <f t="shared" si="534"/>
        <v>2013-01</v>
      </c>
      <c r="S6764" s="14"/>
      <c r="T6764" s="15"/>
    </row>
    <row r="6765" spans="1:20" thickTop="1" thickBot="1" x14ac:dyDescent="0.6">
      <c r="A6765" s="7">
        <v>41282</v>
      </c>
      <c r="B6765" s="12">
        <v>21.46</v>
      </c>
      <c r="C6765" s="47">
        <f t="shared" si="535"/>
        <v>-5.0996754751970064E-3</v>
      </c>
      <c r="E6765">
        <v>2013</v>
      </c>
      <c r="F6765" s="5">
        <f t="shared" si="532"/>
        <v>2</v>
      </c>
      <c r="G6765" s="27" t="str">
        <f t="shared" si="533"/>
        <v>2013-02</v>
      </c>
      <c r="H6765"/>
      <c r="I6765" s="1"/>
      <c r="O6765">
        <v>2013</v>
      </c>
      <c r="P6765">
        <f>MONTH(A6765)</f>
        <v>1</v>
      </c>
      <c r="Q6765" t="str">
        <f t="shared" si="534"/>
        <v>2013-01</v>
      </c>
      <c r="S6765" s="14"/>
      <c r="T6765" s="15"/>
    </row>
    <row r="6766" spans="1:20" thickTop="1" thickBot="1" x14ac:dyDescent="0.6">
      <c r="A6766" s="7">
        <v>41283</v>
      </c>
      <c r="B6766" s="12">
        <v>21.58</v>
      </c>
      <c r="C6766" s="47">
        <f t="shared" si="535"/>
        <v>5.5917986952468517E-3</v>
      </c>
      <c r="E6766">
        <v>2013</v>
      </c>
      <c r="F6766" s="5">
        <f t="shared" si="532"/>
        <v>2</v>
      </c>
      <c r="G6766" s="27" t="str">
        <f t="shared" si="533"/>
        <v>2013-02</v>
      </c>
      <c r="H6766"/>
      <c r="I6766" s="1"/>
      <c r="O6766">
        <v>2013</v>
      </c>
      <c r="P6766">
        <f>MONTH(A6766)</f>
        <v>1</v>
      </c>
      <c r="Q6766" t="str">
        <f t="shared" si="534"/>
        <v>2013-01</v>
      </c>
      <c r="S6766" s="14"/>
      <c r="T6766" s="15"/>
    </row>
    <row r="6767" spans="1:20" thickTop="1" thickBot="1" x14ac:dyDescent="0.6">
      <c r="A6767" s="7">
        <v>41284</v>
      </c>
      <c r="B6767" s="12">
        <v>21.38</v>
      </c>
      <c r="C6767" s="47">
        <f t="shared" si="535"/>
        <v>-9.267840593141766E-3</v>
      </c>
      <c r="E6767">
        <v>2013</v>
      </c>
      <c r="F6767" s="5">
        <f t="shared" si="532"/>
        <v>2</v>
      </c>
      <c r="G6767" s="27" t="str">
        <f t="shared" si="533"/>
        <v>2013-02</v>
      </c>
      <c r="H6767"/>
      <c r="I6767" s="1"/>
      <c r="O6767">
        <v>2013</v>
      </c>
      <c r="P6767">
        <f>MONTH(A6767)</f>
        <v>1</v>
      </c>
      <c r="Q6767" t="str">
        <f t="shared" si="534"/>
        <v>2013-01</v>
      </c>
      <c r="S6767" s="14"/>
      <c r="T6767" s="15"/>
    </row>
    <row r="6768" spans="1:20" thickTop="1" thickBot="1" x14ac:dyDescent="0.6">
      <c r="A6768" s="7">
        <v>41285</v>
      </c>
      <c r="B6768" s="12">
        <v>21.68</v>
      </c>
      <c r="C6768" s="47">
        <f t="shared" si="535"/>
        <v>1.4031805425631465E-2</v>
      </c>
      <c r="E6768">
        <v>2013</v>
      </c>
      <c r="F6768" s="5">
        <f t="shared" si="532"/>
        <v>2</v>
      </c>
      <c r="G6768" s="27" t="str">
        <f t="shared" si="533"/>
        <v>2013-02</v>
      </c>
      <c r="H6768"/>
      <c r="I6768" s="1"/>
      <c r="O6768">
        <v>2013</v>
      </c>
      <c r="P6768">
        <f>MONTH(A6768)</f>
        <v>1</v>
      </c>
      <c r="Q6768" t="str">
        <f t="shared" si="534"/>
        <v>2013-01</v>
      </c>
      <c r="S6768" s="14"/>
      <c r="T6768" s="15"/>
    </row>
    <row r="6769" spans="1:20" thickTop="1" thickBot="1" x14ac:dyDescent="0.6">
      <c r="A6769" s="7">
        <v>41288</v>
      </c>
      <c r="B6769" s="12">
        <v>21.73</v>
      </c>
      <c r="C6769" s="47">
        <f t="shared" si="535"/>
        <v>2.3062730627306603E-3</v>
      </c>
      <c r="E6769">
        <v>2013</v>
      </c>
      <c r="F6769" s="5">
        <f t="shared" si="532"/>
        <v>3</v>
      </c>
      <c r="G6769" s="27" t="str">
        <f t="shared" si="533"/>
        <v>2013-03</v>
      </c>
      <c r="H6769"/>
      <c r="I6769" s="1"/>
      <c r="O6769">
        <v>2013</v>
      </c>
      <c r="P6769">
        <f>MONTH(A6769)</f>
        <v>1</v>
      </c>
      <c r="Q6769" t="str">
        <f t="shared" si="534"/>
        <v>2013-01</v>
      </c>
      <c r="S6769" s="14"/>
      <c r="T6769" s="15"/>
    </row>
    <row r="6770" spans="1:20" thickTop="1" thickBot="1" x14ac:dyDescent="0.6">
      <c r="A6770" s="7">
        <v>41289</v>
      </c>
      <c r="B6770" s="12">
        <v>21.99</v>
      </c>
      <c r="C6770" s="47">
        <f t="shared" si="535"/>
        <v>1.1965025310630373E-2</v>
      </c>
      <c r="E6770">
        <v>2013</v>
      </c>
      <c r="F6770" s="5">
        <f t="shared" si="532"/>
        <v>3</v>
      </c>
      <c r="G6770" s="27" t="str">
        <f t="shared" si="533"/>
        <v>2013-03</v>
      </c>
      <c r="H6770"/>
      <c r="I6770" s="1"/>
      <c r="O6770">
        <v>2013</v>
      </c>
      <c r="P6770">
        <f>MONTH(A6770)</f>
        <v>1</v>
      </c>
      <c r="Q6770" t="str">
        <f t="shared" si="534"/>
        <v>2013-01</v>
      </c>
      <c r="S6770" s="14"/>
      <c r="T6770" s="15"/>
    </row>
    <row r="6771" spans="1:20" thickTop="1" thickBot="1" x14ac:dyDescent="0.6">
      <c r="A6771" s="7">
        <v>41290</v>
      </c>
      <c r="B6771" s="12">
        <v>21.85</v>
      </c>
      <c r="C6771" s="47">
        <f t="shared" si="535"/>
        <v>-6.3665302410185094E-3</v>
      </c>
      <c r="E6771">
        <v>2013</v>
      </c>
      <c r="F6771" s="5">
        <f t="shared" si="532"/>
        <v>3</v>
      </c>
      <c r="G6771" s="27" t="str">
        <f t="shared" si="533"/>
        <v>2013-03</v>
      </c>
      <c r="H6771"/>
      <c r="I6771" s="1"/>
      <c r="O6771">
        <v>2013</v>
      </c>
      <c r="P6771">
        <f>MONTH(A6771)</f>
        <v>1</v>
      </c>
      <c r="Q6771" t="str">
        <f t="shared" si="534"/>
        <v>2013-01</v>
      </c>
      <c r="S6771" s="14"/>
      <c r="T6771" s="15"/>
    </row>
    <row r="6772" spans="1:20" thickTop="1" thickBot="1" x14ac:dyDescent="0.6">
      <c r="A6772" s="7">
        <v>41291</v>
      </c>
      <c r="B6772" s="12">
        <v>22.02</v>
      </c>
      <c r="C6772" s="47">
        <f t="shared" si="535"/>
        <v>7.7803203661326384E-3</v>
      </c>
      <c r="E6772">
        <v>2013</v>
      </c>
      <c r="F6772" s="5">
        <f t="shared" si="532"/>
        <v>3</v>
      </c>
      <c r="G6772" s="27" t="str">
        <f t="shared" si="533"/>
        <v>2013-03</v>
      </c>
      <c r="H6772"/>
      <c r="I6772" s="1"/>
      <c r="O6772">
        <v>2013</v>
      </c>
      <c r="P6772">
        <f>MONTH(A6772)</f>
        <v>1</v>
      </c>
      <c r="Q6772" t="str">
        <f t="shared" si="534"/>
        <v>2013-01</v>
      </c>
      <c r="S6772" s="14"/>
      <c r="T6772" s="15"/>
    </row>
    <row r="6773" spans="1:20" thickTop="1" thickBot="1" x14ac:dyDescent="0.6">
      <c r="A6773" s="7">
        <v>41292</v>
      </c>
      <c r="B6773" s="12">
        <v>22.02</v>
      </c>
      <c r="C6773" s="47">
        <f t="shared" si="535"/>
        <v>0</v>
      </c>
      <c r="E6773">
        <v>2013</v>
      </c>
      <c r="F6773" s="5">
        <f t="shared" si="532"/>
        <v>3</v>
      </c>
      <c r="G6773" s="27" t="str">
        <f t="shared" si="533"/>
        <v>2013-03</v>
      </c>
      <c r="H6773"/>
      <c r="I6773" s="1"/>
      <c r="O6773">
        <v>2013</v>
      </c>
      <c r="P6773">
        <f>MONTH(A6773)</f>
        <v>1</v>
      </c>
      <c r="Q6773" t="str">
        <f t="shared" si="534"/>
        <v>2013-01</v>
      </c>
      <c r="S6773" s="14"/>
      <c r="T6773" s="15"/>
    </row>
    <row r="6774" spans="1:20" thickTop="1" thickBot="1" x14ac:dyDescent="0.6">
      <c r="A6774" s="7">
        <v>41296</v>
      </c>
      <c r="B6774" s="12">
        <v>21.94</v>
      </c>
      <c r="C6774" s="47">
        <f t="shared" si="535"/>
        <v>-3.6330608537692233E-3</v>
      </c>
      <c r="E6774">
        <v>2013</v>
      </c>
      <c r="F6774" s="5">
        <f t="shared" si="532"/>
        <v>4</v>
      </c>
      <c r="G6774" s="27" t="str">
        <f t="shared" si="533"/>
        <v>2013-04</v>
      </c>
      <c r="H6774"/>
      <c r="I6774" s="1"/>
      <c r="O6774">
        <v>2013</v>
      </c>
      <c r="P6774">
        <f>MONTH(A6774)</f>
        <v>1</v>
      </c>
      <c r="Q6774" t="str">
        <f t="shared" si="534"/>
        <v>2013-01</v>
      </c>
      <c r="S6774" s="14"/>
      <c r="T6774" s="15"/>
    </row>
    <row r="6775" spans="1:20" thickTop="1" thickBot="1" x14ac:dyDescent="0.6">
      <c r="A6775" s="7">
        <v>41297</v>
      </c>
      <c r="B6775" s="12">
        <v>22.31</v>
      </c>
      <c r="C6775" s="47">
        <f t="shared" si="535"/>
        <v>1.6864175022789307E-2</v>
      </c>
      <c r="E6775">
        <v>2013</v>
      </c>
      <c r="F6775" s="5">
        <f t="shared" si="532"/>
        <v>4</v>
      </c>
      <c r="G6775" s="27" t="str">
        <f t="shared" si="533"/>
        <v>2013-04</v>
      </c>
      <c r="H6775"/>
      <c r="I6775" s="1"/>
      <c r="O6775">
        <v>2013</v>
      </c>
      <c r="P6775">
        <f>MONTH(A6775)</f>
        <v>1</v>
      </c>
      <c r="Q6775" t="str">
        <f t="shared" si="534"/>
        <v>2013-01</v>
      </c>
      <c r="S6775" s="14"/>
      <c r="T6775" s="15"/>
    </row>
    <row r="6776" spans="1:20" thickTop="1" thickBot="1" x14ac:dyDescent="0.6">
      <c r="A6776" s="7">
        <v>41298</v>
      </c>
      <c r="B6776" s="12">
        <v>22.33</v>
      </c>
      <c r="C6776" s="47">
        <f t="shared" si="535"/>
        <v>8.9645898700132566E-4</v>
      </c>
      <c r="E6776">
        <v>2013</v>
      </c>
      <c r="F6776" s="5">
        <f t="shared" si="532"/>
        <v>4</v>
      </c>
      <c r="G6776" s="27" t="str">
        <f t="shared" si="533"/>
        <v>2013-04</v>
      </c>
      <c r="H6776"/>
      <c r="I6776" s="1"/>
      <c r="O6776">
        <v>2013</v>
      </c>
      <c r="P6776">
        <f>MONTH(A6776)</f>
        <v>1</v>
      </c>
      <c r="Q6776" t="str">
        <f t="shared" si="534"/>
        <v>2013-01</v>
      </c>
      <c r="S6776" s="14"/>
      <c r="T6776" s="15"/>
    </row>
    <row r="6777" spans="1:20" thickTop="1" thickBot="1" x14ac:dyDescent="0.6">
      <c r="A6777" s="7">
        <v>41299</v>
      </c>
      <c r="B6777" s="12">
        <v>22.53</v>
      </c>
      <c r="C6777" s="47">
        <f t="shared" si="535"/>
        <v>8.9565606806987393E-3</v>
      </c>
      <c r="E6777">
        <v>2013</v>
      </c>
      <c r="F6777" s="5">
        <f t="shared" si="532"/>
        <v>4</v>
      </c>
      <c r="G6777" s="27" t="str">
        <f t="shared" si="533"/>
        <v>2013-04</v>
      </c>
      <c r="H6777"/>
      <c r="I6777" s="1"/>
      <c r="O6777">
        <v>2013</v>
      </c>
      <c r="P6777">
        <f>MONTH(A6777)</f>
        <v>1</v>
      </c>
      <c r="Q6777" t="str">
        <f t="shared" si="534"/>
        <v>2013-01</v>
      </c>
      <c r="S6777" s="14"/>
      <c r="T6777" s="15"/>
    </row>
    <row r="6778" spans="1:20" thickTop="1" thickBot="1" x14ac:dyDescent="0.6">
      <c r="A6778" s="7">
        <v>41302</v>
      </c>
      <c r="B6778" s="12">
        <v>22.56</v>
      </c>
      <c r="C6778" s="47">
        <f t="shared" si="535"/>
        <v>1.3315579227695332E-3</v>
      </c>
      <c r="E6778">
        <v>2013</v>
      </c>
      <c r="F6778" s="5">
        <f t="shared" si="532"/>
        <v>5</v>
      </c>
      <c r="G6778" s="27" t="str">
        <f t="shared" si="533"/>
        <v>2013-05</v>
      </c>
      <c r="H6778"/>
      <c r="I6778" s="1"/>
      <c r="O6778">
        <v>2013</v>
      </c>
      <c r="P6778">
        <f>MONTH(A6778)</f>
        <v>1</v>
      </c>
      <c r="Q6778" t="str">
        <f t="shared" si="534"/>
        <v>2013-01</v>
      </c>
      <c r="S6778" s="14"/>
      <c r="T6778" s="15"/>
    </row>
    <row r="6779" spans="1:20" thickTop="1" thickBot="1" x14ac:dyDescent="0.6">
      <c r="A6779" s="7">
        <v>41303</v>
      </c>
      <c r="B6779" s="12">
        <v>22.64</v>
      </c>
      <c r="C6779" s="47">
        <f t="shared" si="535"/>
        <v>3.5460992907802237E-3</v>
      </c>
      <c r="E6779">
        <v>2013</v>
      </c>
      <c r="F6779" s="5">
        <f t="shared" si="532"/>
        <v>5</v>
      </c>
      <c r="G6779" s="27" t="str">
        <f t="shared" si="533"/>
        <v>2013-05</v>
      </c>
      <c r="H6779"/>
      <c r="I6779" s="1"/>
      <c r="O6779">
        <v>2013</v>
      </c>
      <c r="P6779">
        <f>MONTH(A6779)</f>
        <v>1</v>
      </c>
      <c r="Q6779" t="str">
        <f t="shared" si="534"/>
        <v>2013-01</v>
      </c>
      <c r="S6779" s="14"/>
      <c r="T6779" s="15"/>
    </row>
    <row r="6780" spans="1:20" thickTop="1" thickBot="1" x14ac:dyDescent="0.6">
      <c r="A6780" s="7">
        <v>41304</v>
      </c>
      <c r="B6780" s="12">
        <v>22.51</v>
      </c>
      <c r="C6780" s="47">
        <f t="shared" si="535"/>
        <v>-5.7420494699646201E-3</v>
      </c>
      <c r="E6780">
        <v>2013</v>
      </c>
      <c r="F6780" s="5">
        <f t="shared" si="532"/>
        <v>5</v>
      </c>
      <c r="G6780" s="27" t="str">
        <f t="shared" si="533"/>
        <v>2013-05</v>
      </c>
      <c r="H6780"/>
      <c r="I6780" s="1"/>
      <c r="O6780">
        <v>2013</v>
      </c>
      <c r="P6780">
        <f>MONTH(A6780)</f>
        <v>1</v>
      </c>
      <c r="Q6780" t="str">
        <f t="shared" si="534"/>
        <v>2013-01</v>
      </c>
      <c r="S6780" s="14"/>
      <c r="T6780" s="15"/>
    </row>
    <row r="6781" spans="1:20" thickTop="1" thickBot="1" x14ac:dyDescent="0.6">
      <c r="A6781" s="7">
        <v>41305</v>
      </c>
      <c r="B6781" s="12">
        <v>22.18</v>
      </c>
      <c r="C6781" s="47">
        <f t="shared" si="535"/>
        <v>-1.4660151043980534E-2</v>
      </c>
      <c r="E6781">
        <v>2013</v>
      </c>
      <c r="F6781" s="5">
        <f t="shared" si="532"/>
        <v>5</v>
      </c>
      <c r="G6781" s="27" t="str">
        <f t="shared" si="533"/>
        <v>2013-05</v>
      </c>
      <c r="H6781"/>
      <c r="I6781" s="1"/>
      <c r="O6781">
        <v>2013</v>
      </c>
      <c r="P6781">
        <f>MONTH(A6781)</f>
        <v>1</v>
      </c>
      <c r="Q6781" t="str">
        <f t="shared" si="534"/>
        <v>2013-01</v>
      </c>
      <c r="S6781" s="14"/>
      <c r="T6781" s="15"/>
    </row>
    <row r="6782" spans="1:20" thickTop="1" thickBot="1" x14ac:dyDescent="0.6">
      <c r="A6782" s="7">
        <v>41306</v>
      </c>
      <c r="B6782" s="12">
        <v>22.57</v>
      </c>
      <c r="C6782" s="47">
        <f t="shared" si="535"/>
        <v>1.7583408476104626E-2</v>
      </c>
      <c r="E6782">
        <v>2013</v>
      </c>
      <c r="F6782" s="5">
        <f t="shared" si="532"/>
        <v>5</v>
      </c>
      <c r="G6782" s="27" t="str">
        <f t="shared" si="533"/>
        <v>2013-05</v>
      </c>
      <c r="H6782"/>
      <c r="I6782" s="1"/>
      <c r="O6782">
        <v>2013</v>
      </c>
      <c r="P6782">
        <f>MONTH(A6782)</f>
        <v>2</v>
      </c>
      <c r="Q6782" t="str">
        <f t="shared" si="534"/>
        <v>2013-02</v>
      </c>
      <c r="S6782" s="14"/>
      <c r="T6782" s="15"/>
    </row>
    <row r="6783" spans="1:20" thickTop="1" thickBot="1" x14ac:dyDescent="0.6">
      <c r="A6783" s="7">
        <v>41309</v>
      </c>
      <c r="B6783" s="12">
        <v>22.18</v>
      </c>
      <c r="C6783" s="47">
        <f t="shared" si="535"/>
        <v>-1.7279574656623862E-2</v>
      </c>
      <c r="E6783">
        <v>2013</v>
      </c>
      <c r="F6783" s="5">
        <f t="shared" si="532"/>
        <v>6</v>
      </c>
      <c r="G6783" s="27" t="str">
        <f t="shared" si="533"/>
        <v>2013-06</v>
      </c>
      <c r="H6783"/>
      <c r="I6783" s="1"/>
      <c r="O6783">
        <v>2013</v>
      </c>
      <c r="P6783">
        <f>MONTH(A6783)</f>
        <v>2</v>
      </c>
      <c r="Q6783" t="str">
        <f t="shared" si="534"/>
        <v>2013-02</v>
      </c>
      <c r="S6783" s="14"/>
      <c r="T6783" s="15"/>
    </row>
    <row r="6784" spans="1:20" thickTop="1" thickBot="1" x14ac:dyDescent="0.6">
      <c r="A6784" s="7">
        <v>41310</v>
      </c>
      <c r="B6784" s="12">
        <v>22.22</v>
      </c>
      <c r="C6784" s="47">
        <f t="shared" si="535"/>
        <v>1.803426510369664E-3</v>
      </c>
      <c r="E6784">
        <v>2013</v>
      </c>
      <c r="F6784" s="5">
        <f t="shared" si="532"/>
        <v>6</v>
      </c>
      <c r="G6784" s="27" t="str">
        <f t="shared" si="533"/>
        <v>2013-06</v>
      </c>
      <c r="H6784"/>
      <c r="I6784" s="1"/>
      <c r="O6784">
        <v>2013</v>
      </c>
      <c r="P6784">
        <f>MONTH(A6784)</f>
        <v>2</v>
      </c>
      <c r="Q6784" t="str">
        <f t="shared" si="534"/>
        <v>2013-02</v>
      </c>
      <c r="S6784" s="14"/>
      <c r="T6784" s="15"/>
    </row>
    <row r="6785" spans="1:20" thickTop="1" thickBot="1" x14ac:dyDescent="0.6">
      <c r="A6785" s="7">
        <v>41311</v>
      </c>
      <c r="B6785" s="12">
        <v>22.09</v>
      </c>
      <c r="C6785" s="47">
        <f t="shared" si="535"/>
        <v>-5.8505850585058063E-3</v>
      </c>
      <c r="E6785">
        <v>2013</v>
      </c>
      <c r="F6785" s="5">
        <f t="shared" si="532"/>
        <v>6</v>
      </c>
      <c r="G6785" s="27" t="str">
        <f t="shared" si="533"/>
        <v>2013-06</v>
      </c>
      <c r="H6785"/>
      <c r="I6785" s="1"/>
      <c r="O6785">
        <v>2013</v>
      </c>
      <c r="P6785">
        <f>MONTH(A6785)</f>
        <v>2</v>
      </c>
      <c r="Q6785" t="str">
        <f t="shared" si="534"/>
        <v>2013-02</v>
      </c>
      <c r="S6785" s="14"/>
      <c r="T6785" s="15"/>
    </row>
    <row r="6786" spans="1:20" thickTop="1" thickBot="1" x14ac:dyDescent="0.6">
      <c r="A6786" s="7">
        <v>41312</v>
      </c>
      <c r="B6786" s="12">
        <v>22.05</v>
      </c>
      <c r="C6786" s="47">
        <f t="shared" si="535"/>
        <v>-1.8107741059302466E-3</v>
      </c>
      <c r="E6786">
        <v>2013</v>
      </c>
      <c r="F6786" s="5">
        <f t="shared" si="532"/>
        <v>6</v>
      </c>
      <c r="G6786" s="27" t="str">
        <f t="shared" si="533"/>
        <v>2013-06</v>
      </c>
      <c r="H6786"/>
      <c r="I6786" s="1"/>
      <c r="O6786">
        <v>2013</v>
      </c>
      <c r="P6786">
        <f>MONTH(A6786)</f>
        <v>2</v>
      </c>
      <c r="Q6786" t="str">
        <f t="shared" si="534"/>
        <v>2013-02</v>
      </c>
      <c r="S6786" s="14"/>
      <c r="T6786" s="15"/>
    </row>
    <row r="6787" spans="1:20" thickTop="1" thickBot="1" x14ac:dyDescent="0.6">
      <c r="A6787" s="7">
        <v>41313</v>
      </c>
      <c r="B6787" s="12">
        <v>22.26</v>
      </c>
      <c r="C6787" s="47">
        <f t="shared" si="535"/>
        <v>9.5238095238095628E-3</v>
      </c>
      <c r="E6787">
        <v>2013</v>
      </c>
      <c r="F6787" s="5">
        <f t="shared" ref="F6787:F6850" si="536">_xlfn.ISOWEEKNUM(A6787)</f>
        <v>6</v>
      </c>
      <c r="G6787" s="27" t="str">
        <f t="shared" ref="G6787:G6850" si="537">E6787 &amp; "-" &amp; TEXT(F6787,"00")</f>
        <v>2013-06</v>
      </c>
      <c r="H6787"/>
      <c r="I6787" s="1"/>
      <c r="O6787">
        <v>2013</v>
      </c>
      <c r="P6787">
        <f>MONTH(A6787)</f>
        <v>2</v>
      </c>
      <c r="Q6787" t="str">
        <f t="shared" ref="Q6787:Q6850" si="538">O6787 &amp; "-" &amp; TEXT(P6787,"00")</f>
        <v>2013-02</v>
      </c>
      <c r="S6787" s="14"/>
      <c r="T6787" s="15"/>
    </row>
    <row r="6788" spans="1:20" thickTop="1" thickBot="1" x14ac:dyDescent="0.6">
      <c r="A6788" s="7">
        <v>41316</v>
      </c>
      <c r="B6788" s="12">
        <v>22.52</v>
      </c>
      <c r="C6788" s="47">
        <f t="shared" ref="C6788:C6851" si="539">(B6788-B6787)/B6787</f>
        <v>1.1680143755615364E-2</v>
      </c>
      <c r="E6788">
        <v>2013</v>
      </c>
      <c r="F6788" s="5">
        <f t="shared" si="536"/>
        <v>7</v>
      </c>
      <c r="G6788" s="27" t="str">
        <f t="shared" si="537"/>
        <v>2013-07</v>
      </c>
      <c r="H6788"/>
      <c r="I6788" s="1"/>
      <c r="O6788">
        <v>2013</v>
      </c>
      <c r="P6788">
        <f>MONTH(A6788)</f>
        <v>2</v>
      </c>
      <c r="Q6788" t="str">
        <f t="shared" si="538"/>
        <v>2013-02</v>
      </c>
      <c r="S6788" s="14"/>
      <c r="T6788" s="15"/>
    </row>
    <row r="6789" spans="1:20" thickTop="1" thickBot="1" x14ac:dyDescent="0.6">
      <c r="A6789" s="7">
        <v>41317</v>
      </c>
      <c r="B6789" s="12">
        <v>22.53</v>
      </c>
      <c r="C6789" s="47">
        <f t="shared" si="539"/>
        <v>4.4404973357022926E-4</v>
      </c>
      <c r="E6789">
        <v>2013</v>
      </c>
      <c r="F6789" s="5">
        <f t="shared" si="536"/>
        <v>7</v>
      </c>
      <c r="G6789" s="27" t="str">
        <f t="shared" si="537"/>
        <v>2013-07</v>
      </c>
      <c r="H6789"/>
      <c r="I6789" s="1"/>
      <c r="O6789">
        <v>2013</v>
      </c>
      <c r="P6789">
        <f>MONTH(A6789)</f>
        <v>2</v>
      </c>
      <c r="Q6789" t="str">
        <f t="shared" si="538"/>
        <v>2013-02</v>
      </c>
      <c r="S6789" s="14"/>
      <c r="T6789" s="15"/>
    </row>
    <row r="6790" spans="1:20" thickTop="1" thickBot="1" x14ac:dyDescent="0.6">
      <c r="A6790" s="7">
        <v>41318</v>
      </c>
      <c r="B6790" s="12">
        <v>22.65</v>
      </c>
      <c r="C6790" s="47">
        <f t="shared" si="539"/>
        <v>5.3262316910784478E-3</v>
      </c>
      <c r="E6790">
        <v>2013</v>
      </c>
      <c r="F6790" s="5">
        <f t="shared" si="536"/>
        <v>7</v>
      </c>
      <c r="G6790" s="27" t="str">
        <f t="shared" si="537"/>
        <v>2013-07</v>
      </c>
      <c r="H6790"/>
      <c r="I6790" s="1"/>
      <c r="O6790">
        <v>2013</v>
      </c>
      <c r="P6790">
        <f>MONTH(A6790)</f>
        <v>2</v>
      </c>
      <c r="Q6790" t="str">
        <f t="shared" si="538"/>
        <v>2013-02</v>
      </c>
      <c r="S6790" s="14"/>
      <c r="T6790" s="15"/>
    </row>
    <row r="6791" spans="1:20" thickTop="1" thickBot="1" x14ac:dyDescent="0.6">
      <c r="A6791" s="7">
        <v>41319</v>
      </c>
      <c r="B6791" s="12">
        <v>22.66</v>
      </c>
      <c r="C6791" s="47">
        <f t="shared" si="539"/>
        <v>4.4150110375282845E-4</v>
      </c>
      <c r="E6791">
        <v>2013</v>
      </c>
      <c r="F6791" s="5">
        <f t="shared" si="536"/>
        <v>7</v>
      </c>
      <c r="G6791" s="27" t="str">
        <f t="shared" si="537"/>
        <v>2013-07</v>
      </c>
      <c r="H6791"/>
      <c r="I6791" s="1"/>
      <c r="O6791">
        <v>2013</v>
      </c>
      <c r="P6791">
        <f>MONTH(A6791)</f>
        <v>2</v>
      </c>
      <c r="Q6791" t="str">
        <f t="shared" si="538"/>
        <v>2013-02</v>
      </c>
      <c r="S6791" s="14"/>
      <c r="T6791" s="15"/>
    </row>
    <row r="6792" spans="1:20" thickTop="1" thickBot="1" x14ac:dyDescent="0.6">
      <c r="A6792" s="7">
        <v>41320</v>
      </c>
      <c r="B6792" s="12">
        <v>22.64</v>
      </c>
      <c r="C6792" s="47">
        <f t="shared" si="539"/>
        <v>-8.8261253309795116E-4</v>
      </c>
      <c r="E6792">
        <v>2013</v>
      </c>
      <c r="F6792" s="5">
        <f t="shared" si="536"/>
        <v>7</v>
      </c>
      <c r="G6792" s="27" t="str">
        <f t="shared" si="537"/>
        <v>2013-07</v>
      </c>
      <c r="H6792"/>
      <c r="I6792" s="1"/>
      <c r="O6792">
        <v>2013</v>
      </c>
      <c r="P6792">
        <f>MONTH(A6792)</f>
        <v>2</v>
      </c>
      <c r="Q6792" t="str">
        <f t="shared" si="538"/>
        <v>2013-02</v>
      </c>
      <c r="S6792" s="14"/>
      <c r="T6792" s="15"/>
    </row>
    <row r="6793" spans="1:20" thickTop="1" thickBot="1" x14ac:dyDescent="0.6">
      <c r="A6793" s="7">
        <v>41324</v>
      </c>
      <c r="B6793" s="12">
        <v>22.86</v>
      </c>
      <c r="C6793" s="47">
        <f t="shared" si="539"/>
        <v>9.7173144876324582E-3</v>
      </c>
      <c r="E6793">
        <v>2013</v>
      </c>
      <c r="F6793" s="5">
        <f t="shared" si="536"/>
        <v>8</v>
      </c>
      <c r="G6793" s="27" t="str">
        <f t="shared" si="537"/>
        <v>2013-08</v>
      </c>
      <c r="H6793"/>
      <c r="I6793" s="1"/>
      <c r="O6793">
        <v>2013</v>
      </c>
      <c r="P6793">
        <f>MONTH(A6793)</f>
        <v>2</v>
      </c>
      <c r="Q6793" t="str">
        <f t="shared" si="538"/>
        <v>2013-02</v>
      </c>
      <c r="S6793" s="14"/>
      <c r="T6793" s="15"/>
    </row>
    <row r="6794" spans="1:20" thickTop="1" thickBot="1" x14ac:dyDescent="0.6">
      <c r="A6794" s="7">
        <v>41325</v>
      </c>
      <c r="B6794" s="12">
        <v>22.71</v>
      </c>
      <c r="C6794" s="47">
        <f t="shared" si="539"/>
        <v>-6.561679790026185E-3</v>
      </c>
      <c r="E6794">
        <v>2013</v>
      </c>
      <c r="F6794" s="5">
        <f t="shared" si="536"/>
        <v>8</v>
      </c>
      <c r="G6794" s="27" t="str">
        <f t="shared" si="537"/>
        <v>2013-08</v>
      </c>
      <c r="H6794"/>
      <c r="I6794" s="1"/>
      <c r="O6794">
        <v>2013</v>
      </c>
      <c r="P6794">
        <f>MONTH(A6794)</f>
        <v>2</v>
      </c>
      <c r="Q6794" t="str">
        <f t="shared" si="538"/>
        <v>2013-02</v>
      </c>
      <c r="S6794" s="14"/>
      <c r="T6794" s="15"/>
    </row>
    <row r="6795" spans="1:20" thickTop="1" thickBot="1" x14ac:dyDescent="0.6">
      <c r="A6795" s="7">
        <v>41326</v>
      </c>
      <c r="B6795" s="12">
        <v>22.4</v>
      </c>
      <c r="C6795" s="47">
        <f t="shared" si="539"/>
        <v>-1.3650374284456286E-2</v>
      </c>
      <c r="E6795">
        <v>2013</v>
      </c>
      <c r="F6795" s="5">
        <f t="shared" si="536"/>
        <v>8</v>
      </c>
      <c r="G6795" s="27" t="str">
        <f t="shared" si="537"/>
        <v>2013-08</v>
      </c>
      <c r="H6795"/>
      <c r="I6795" s="1"/>
      <c r="O6795">
        <v>2013</v>
      </c>
      <c r="P6795">
        <f>MONTH(A6795)</f>
        <v>2</v>
      </c>
      <c r="Q6795" t="str">
        <f t="shared" si="538"/>
        <v>2013-02</v>
      </c>
      <c r="S6795" s="14"/>
      <c r="T6795" s="15"/>
    </row>
    <row r="6796" spans="1:20" thickTop="1" thickBot="1" x14ac:dyDescent="0.6">
      <c r="A6796" s="7">
        <v>41327</v>
      </c>
      <c r="B6796" s="12">
        <v>22.62</v>
      </c>
      <c r="C6796" s="47">
        <f t="shared" si="539"/>
        <v>9.8214285714286805E-3</v>
      </c>
      <c r="E6796">
        <v>2013</v>
      </c>
      <c r="F6796" s="5">
        <f t="shared" si="536"/>
        <v>8</v>
      </c>
      <c r="G6796" s="27" t="str">
        <f t="shared" si="537"/>
        <v>2013-08</v>
      </c>
      <c r="H6796"/>
      <c r="I6796" s="1"/>
      <c r="O6796">
        <v>2013</v>
      </c>
      <c r="P6796">
        <f>MONTH(A6796)</f>
        <v>2</v>
      </c>
      <c r="Q6796" t="str">
        <f t="shared" si="538"/>
        <v>2013-02</v>
      </c>
      <c r="S6796" s="14"/>
      <c r="T6796" s="15"/>
    </row>
    <row r="6797" spans="1:20" thickTop="1" thickBot="1" x14ac:dyDescent="0.6">
      <c r="A6797" s="7">
        <v>41330</v>
      </c>
      <c r="B6797" s="12">
        <v>22.3</v>
      </c>
      <c r="C6797" s="47">
        <f t="shared" si="539"/>
        <v>-1.4146772767462434E-2</v>
      </c>
      <c r="E6797">
        <v>2013</v>
      </c>
      <c r="F6797" s="5">
        <f t="shared" si="536"/>
        <v>9</v>
      </c>
      <c r="G6797" s="27" t="str">
        <f t="shared" si="537"/>
        <v>2013-09</v>
      </c>
      <c r="H6797"/>
      <c r="I6797" s="1"/>
      <c r="O6797">
        <v>2013</v>
      </c>
      <c r="P6797">
        <f>MONTH(A6797)</f>
        <v>2</v>
      </c>
      <c r="Q6797" t="str">
        <f t="shared" si="538"/>
        <v>2013-02</v>
      </c>
      <c r="S6797" s="14"/>
      <c r="T6797" s="15"/>
    </row>
    <row r="6798" spans="1:20" thickTop="1" thickBot="1" x14ac:dyDescent="0.6">
      <c r="A6798" s="7">
        <v>41331</v>
      </c>
      <c r="B6798" s="12">
        <v>22.3</v>
      </c>
      <c r="C6798" s="47">
        <f t="shared" si="539"/>
        <v>0</v>
      </c>
      <c r="E6798">
        <v>2013</v>
      </c>
      <c r="F6798" s="5">
        <f t="shared" si="536"/>
        <v>9</v>
      </c>
      <c r="G6798" s="27" t="str">
        <f t="shared" si="537"/>
        <v>2013-09</v>
      </c>
      <c r="H6798"/>
      <c r="I6798" s="1"/>
      <c r="O6798">
        <v>2013</v>
      </c>
      <c r="P6798">
        <f>MONTH(A6798)</f>
        <v>2</v>
      </c>
      <c r="Q6798" t="str">
        <f t="shared" si="538"/>
        <v>2013-02</v>
      </c>
      <c r="S6798" s="14"/>
      <c r="T6798" s="15"/>
    </row>
    <row r="6799" spans="1:20" thickTop="1" thickBot="1" x14ac:dyDescent="0.6">
      <c r="A6799" s="7">
        <v>41332</v>
      </c>
      <c r="B6799" s="12">
        <v>22.66</v>
      </c>
      <c r="C6799" s="47">
        <f t="shared" si="539"/>
        <v>1.6143497757847507E-2</v>
      </c>
      <c r="E6799">
        <v>2013</v>
      </c>
      <c r="F6799" s="5">
        <f t="shared" si="536"/>
        <v>9</v>
      </c>
      <c r="G6799" s="27" t="str">
        <f t="shared" si="537"/>
        <v>2013-09</v>
      </c>
      <c r="H6799"/>
      <c r="I6799" s="1"/>
      <c r="O6799">
        <v>2013</v>
      </c>
      <c r="P6799">
        <f>MONTH(A6799)</f>
        <v>2</v>
      </c>
      <c r="Q6799" t="str">
        <f t="shared" si="538"/>
        <v>2013-02</v>
      </c>
      <c r="S6799" s="14"/>
      <c r="T6799" s="15"/>
    </row>
    <row r="6800" spans="1:20" thickTop="1" thickBot="1" x14ac:dyDescent="0.6">
      <c r="A6800" s="7">
        <v>41333</v>
      </c>
      <c r="B6800" s="12">
        <v>22.65</v>
      </c>
      <c r="C6800" s="47">
        <f t="shared" si="539"/>
        <v>-4.4130626654905397E-4</v>
      </c>
      <c r="E6800">
        <v>2013</v>
      </c>
      <c r="F6800" s="5">
        <f t="shared" si="536"/>
        <v>9</v>
      </c>
      <c r="G6800" s="27" t="str">
        <f t="shared" si="537"/>
        <v>2013-09</v>
      </c>
      <c r="H6800"/>
      <c r="I6800" s="1"/>
      <c r="O6800">
        <v>2013</v>
      </c>
      <c r="P6800">
        <f>MONTH(A6800)</f>
        <v>2</v>
      </c>
      <c r="Q6800" t="str">
        <f t="shared" si="538"/>
        <v>2013-02</v>
      </c>
      <c r="S6800" s="14"/>
      <c r="T6800" s="15"/>
    </row>
    <row r="6801" spans="1:20" thickTop="1" thickBot="1" x14ac:dyDescent="0.6">
      <c r="A6801" s="7">
        <v>41334</v>
      </c>
      <c r="B6801" s="12">
        <v>22.77</v>
      </c>
      <c r="C6801" s="47">
        <f t="shared" si="539"/>
        <v>5.2980132450331568E-3</v>
      </c>
      <c r="E6801">
        <v>2013</v>
      </c>
      <c r="F6801" s="5">
        <f t="shared" si="536"/>
        <v>9</v>
      </c>
      <c r="G6801" s="27" t="str">
        <f t="shared" si="537"/>
        <v>2013-09</v>
      </c>
      <c r="H6801"/>
      <c r="I6801" s="1"/>
      <c r="O6801">
        <v>2013</v>
      </c>
      <c r="P6801">
        <f>MONTH(A6801)</f>
        <v>3</v>
      </c>
      <c r="Q6801" t="str">
        <f t="shared" si="538"/>
        <v>2013-03</v>
      </c>
      <c r="S6801" s="14"/>
      <c r="T6801" s="15"/>
    </row>
    <row r="6802" spans="1:20" thickTop="1" thickBot="1" x14ac:dyDescent="0.6">
      <c r="A6802" s="7">
        <v>41337</v>
      </c>
      <c r="B6802" s="12">
        <v>22.94</v>
      </c>
      <c r="C6802" s="47">
        <f t="shared" si="539"/>
        <v>7.4659639877031935E-3</v>
      </c>
      <c r="E6802">
        <v>2013</v>
      </c>
      <c r="F6802" s="5">
        <f t="shared" si="536"/>
        <v>10</v>
      </c>
      <c r="G6802" s="27" t="str">
        <f t="shared" si="537"/>
        <v>2013-10</v>
      </c>
      <c r="H6802"/>
      <c r="I6802" s="1"/>
      <c r="O6802">
        <v>2013</v>
      </c>
      <c r="P6802">
        <f>MONTH(A6802)</f>
        <v>3</v>
      </c>
      <c r="Q6802" t="str">
        <f t="shared" si="538"/>
        <v>2013-03</v>
      </c>
      <c r="S6802" s="14"/>
      <c r="T6802" s="15"/>
    </row>
    <row r="6803" spans="1:20" thickTop="1" thickBot="1" x14ac:dyDescent="0.6">
      <c r="A6803" s="7">
        <v>41338</v>
      </c>
      <c r="B6803" s="12">
        <v>23.1</v>
      </c>
      <c r="C6803" s="47">
        <f t="shared" si="539"/>
        <v>6.9747166521360125E-3</v>
      </c>
      <c r="E6803">
        <v>2013</v>
      </c>
      <c r="F6803" s="5">
        <f t="shared" si="536"/>
        <v>10</v>
      </c>
      <c r="G6803" s="27" t="str">
        <f t="shared" si="537"/>
        <v>2013-10</v>
      </c>
      <c r="H6803"/>
      <c r="I6803" s="1"/>
      <c r="O6803">
        <v>2013</v>
      </c>
      <c r="P6803">
        <f>MONTH(A6803)</f>
        <v>3</v>
      </c>
      <c r="Q6803" t="str">
        <f t="shared" si="538"/>
        <v>2013-03</v>
      </c>
      <c r="S6803" s="14"/>
      <c r="T6803" s="15"/>
    </row>
    <row r="6804" spans="1:20" thickTop="1" thickBot="1" x14ac:dyDescent="0.6">
      <c r="A6804" s="7">
        <v>41339</v>
      </c>
      <c r="B6804" s="12">
        <v>22.89</v>
      </c>
      <c r="C6804" s="47">
        <f t="shared" si="539"/>
        <v>-9.0909090909091269E-3</v>
      </c>
      <c r="E6804">
        <v>2013</v>
      </c>
      <c r="F6804" s="5">
        <f t="shared" si="536"/>
        <v>10</v>
      </c>
      <c r="G6804" s="27" t="str">
        <f t="shared" si="537"/>
        <v>2013-10</v>
      </c>
      <c r="H6804"/>
      <c r="I6804" s="1"/>
      <c r="O6804">
        <v>2013</v>
      </c>
      <c r="P6804">
        <f>MONTH(A6804)</f>
        <v>3</v>
      </c>
      <c r="Q6804" t="str">
        <f t="shared" si="538"/>
        <v>2013-03</v>
      </c>
      <c r="S6804" s="14"/>
      <c r="T6804" s="15"/>
    </row>
    <row r="6805" spans="1:20" thickTop="1" thickBot="1" x14ac:dyDescent="0.6">
      <c r="A6805" s="7">
        <v>41340</v>
      </c>
      <c r="B6805" s="12">
        <v>22.93</v>
      </c>
      <c r="C6805" s="47">
        <f t="shared" si="539"/>
        <v>1.7474879860200588E-3</v>
      </c>
      <c r="E6805">
        <v>2013</v>
      </c>
      <c r="F6805" s="5">
        <f t="shared" si="536"/>
        <v>10</v>
      </c>
      <c r="G6805" s="27" t="str">
        <f t="shared" si="537"/>
        <v>2013-10</v>
      </c>
      <c r="H6805"/>
      <c r="I6805" s="1"/>
      <c r="O6805">
        <v>2013</v>
      </c>
      <c r="P6805">
        <f>MONTH(A6805)</f>
        <v>3</v>
      </c>
      <c r="Q6805" t="str">
        <f t="shared" si="538"/>
        <v>2013-03</v>
      </c>
      <c r="S6805" s="14"/>
      <c r="T6805" s="15"/>
    </row>
    <row r="6806" spans="1:20" thickTop="1" thickBot="1" x14ac:dyDescent="0.6">
      <c r="A6806" s="7">
        <v>41341</v>
      </c>
      <c r="B6806" s="12">
        <v>22.82</v>
      </c>
      <c r="C6806" s="47">
        <f t="shared" si="539"/>
        <v>-4.797208896641929E-3</v>
      </c>
      <c r="E6806">
        <v>2013</v>
      </c>
      <c r="F6806" s="5">
        <f t="shared" si="536"/>
        <v>10</v>
      </c>
      <c r="G6806" s="27" t="str">
        <f t="shared" si="537"/>
        <v>2013-10</v>
      </c>
      <c r="H6806"/>
      <c r="I6806" s="1"/>
      <c r="O6806">
        <v>2013</v>
      </c>
      <c r="P6806">
        <f>MONTH(A6806)</f>
        <v>3</v>
      </c>
      <c r="Q6806" t="str">
        <f t="shared" si="538"/>
        <v>2013-03</v>
      </c>
      <c r="S6806" s="14"/>
      <c r="T6806" s="15"/>
    </row>
    <row r="6807" spans="1:20" thickTop="1" thickBot="1" x14ac:dyDescent="0.6">
      <c r="A6807" s="7">
        <v>41344</v>
      </c>
      <c r="B6807" s="12">
        <v>22.71</v>
      </c>
      <c r="C6807" s="47">
        <f t="shared" si="539"/>
        <v>-4.8203330411919123E-3</v>
      </c>
      <c r="E6807">
        <v>2013</v>
      </c>
      <c r="F6807" s="5">
        <f t="shared" si="536"/>
        <v>11</v>
      </c>
      <c r="G6807" s="27" t="str">
        <f t="shared" si="537"/>
        <v>2013-11</v>
      </c>
      <c r="H6807"/>
      <c r="I6807" s="1"/>
      <c r="O6807">
        <v>2013</v>
      </c>
      <c r="P6807">
        <f>MONTH(A6807)</f>
        <v>3</v>
      </c>
      <c r="Q6807" t="str">
        <f t="shared" si="538"/>
        <v>2013-03</v>
      </c>
      <c r="S6807" s="14"/>
      <c r="T6807" s="15"/>
    </row>
    <row r="6808" spans="1:20" thickTop="1" thickBot="1" x14ac:dyDescent="0.6">
      <c r="A6808" s="7">
        <v>41345</v>
      </c>
      <c r="B6808" s="12">
        <v>22.74</v>
      </c>
      <c r="C6808" s="47">
        <f t="shared" si="539"/>
        <v>1.3210039630117826E-3</v>
      </c>
      <c r="E6808">
        <v>2013</v>
      </c>
      <c r="F6808" s="5">
        <f t="shared" si="536"/>
        <v>11</v>
      </c>
      <c r="G6808" s="27" t="str">
        <f t="shared" si="537"/>
        <v>2013-11</v>
      </c>
      <c r="H6808"/>
      <c r="I6808" s="1"/>
      <c r="O6808">
        <v>2013</v>
      </c>
      <c r="P6808">
        <f>MONTH(A6808)</f>
        <v>3</v>
      </c>
      <c r="Q6808" t="str">
        <f t="shared" si="538"/>
        <v>2013-03</v>
      </c>
      <c r="S6808" s="14"/>
      <c r="T6808" s="15"/>
    </row>
    <row r="6809" spans="1:20" thickTop="1" thickBot="1" x14ac:dyDescent="0.6">
      <c r="A6809" s="7">
        <v>41346</v>
      </c>
      <c r="B6809" s="12">
        <v>22.75</v>
      </c>
      <c r="C6809" s="47">
        <f t="shared" si="539"/>
        <v>4.3975373790684097E-4</v>
      </c>
      <c r="E6809">
        <v>2013</v>
      </c>
      <c r="F6809" s="5">
        <f t="shared" si="536"/>
        <v>11</v>
      </c>
      <c r="G6809" s="27" t="str">
        <f t="shared" si="537"/>
        <v>2013-11</v>
      </c>
      <c r="H6809"/>
      <c r="I6809" s="1"/>
      <c r="O6809">
        <v>2013</v>
      </c>
      <c r="P6809">
        <f>MONTH(A6809)</f>
        <v>3</v>
      </c>
      <c r="Q6809" t="str">
        <f t="shared" si="538"/>
        <v>2013-03</v>
      </c>
      <c r="S6809" s="14"/>
      <c r="T6809" s="15"/>
    </row>
    <row r="6810" spans="1:20" thickTop="1" thickBot="1" x14ac:dyDescent="0.6">
      <c r="A6810" s="7">
        <v>41347</v>
      </c>
      <c r="B6810" s="12">
        <v>22.93</v>
      </c>
      <c r="C6810" s="47">
        <f t="shared" si="539"/>
        <v>7.9120879120878999E-3</v>
      </c>
      <c r="E6810">
        <v>2013</v>
      </c>
      <c r="F6810" s="5">
        <f t="shared" si="536"/>
        <v>11</v>
      </c>
      <c r="G6810" s="27" t="str">
        <f t="shared" si="537"/>
        <v>2013-11</v>
      </c>
      <c r="H6810"/>
      <c r="I6810" s="1"/>
      <c r="O6810">
        <v>2013</v>
      </c>
      <c r="P6810">
        <f>MONTH(A6810)</f>
        <v>3</v>
      </c>
      <c r="Q6810" t="str">
        <f t="shared" si="538"/>
        <v>2013-03</v>
      </c>
      <c r="S6810" s="14"/>
      <c r="T6810" s="15"/>
    </row>
    <row r="6811" spans="1:20" thickTop="1" thickBot="1" x14ac:dyDescent="0.6">
      <c r="A6811" s="7">
        <v>41348</v>
      </c>
      <c r="B6811" s="12">
        <v>22.85</v>
      </c>
      <c r="C6811" s="47">
        <f t="shared" si="539"/>
        <v>-3.4888791975577101E-3</v>
      </c>
      <c r="E6811">
        <v>2013</v>
      </c>
      <c r="F6811" s="5">
        <f t="shared" si="536"/>
        <v>11</v>
      </c>
      <c r="G6811" s="27" t="str">
        <f t="shared" si="537"/>
        <v>2013-11</v>
      </c>
      <c r="H6811"/>
      <c r="I6811" s="1"/>
      <c r="O6811">
        <v>2013</v>
      </c>
      <c r="P6811">
        <f>MONTH(A6811)</f>
        <v>3</v>
      </c>
      <c r="Q6811" t="str">
        <f t="shared" si="538"/>
        <v>2013-03</v>
      </c>
      <c r="S6811" s="14"/>
      <c r="T6811" s="15"/>
    </row>
    <row r="6812" spans="1:20" thickTop="1" thickBot="1" x14ac:dyDescent="0.6">
      <c r="A6812" s="7">
        <v>41351</v>
      </c>
      <c r="B6812" s="12">
        <v>22.9</v>
      </c>
      <c r="C6812" s="47">
        <f t="shared" si="539"/>
        <v>2.1881838074397004E-3</v>
      </c>
      <c r="E6812">
        <v>2013</v>
      </c>
      <c r="F6812" s="5">
        <f t="shared" si="536"/>
        <v>12</v>
      </c>
      <c r="G6812" s="27" t="str">
        <f t="shared" si="537"/>
        <v>2013-12</v>
      </c>
      <c r="H6812"/>
      <c r="I6812" s="1"/>
      <c r="O6812">
        <v>2013</v>
      </c>
      <c r="P6812">
        <f>MONTH(A6812)</f>
        <v>3</v>
      </c>
      <c r="Q6812" t="str">
        <f t="shared" si="538"/>
        <v>2013-03</v>
      </c>
      <c r="S6812" s="14"/>
      <c r="T6812" s="15"/>
    </row>
    <row r="6813" spans="1:20" thickTop="1" thickBot="1" x14ac:dyDescent="0.6">
      <c r="A6813" s="7">
        <v>41352</v>
      </c>
      <c r="B6813" s="12">
        <v>22.96</v>
      </c>
      <c r="C6813" s="47">
        <f t="shared" si="539"/>
        <v>2.6200873362446407E-3</v>
      </c>
      <c r="E6813">
        <v>2013</v>
      </c>
      <c r="F6813" s="5">
        <f t="shared" si="536"/>
        <v>12</v>
      </c>
      <c r="G6813" s="27" t="str">
        <f t="shared" si="537"/>
        <v>2013-12</v>
      </c>
      <c r="H6813"/>
      <c r="I6813" s="1"/>
      <c r="O6813">
        <v>2013</v>
      </c>
      <c r="P6813">
        <f>MONTH(A6813)</f>
        <v>3</v>
      </c>
      <c r="Q6813" t="str">
        <f t="shared" si="538"/>
        <v>2013-03</v>
      </c>
      <c r="S6813" s="14"/>
      <c r="T6813" s="15"/>
    </row>
    <row r="6814" spans="1:20" thickTop="1" thickBot="1" x14ac:dyDescent="0.6">
      <c r="A6814" s="7">
        <v>41353</v>
      </c>
      <c r="B6814" s="12">
        <v>23.08</v>
      </c>
      <c r="C6814" s="47">
        <f t="shared" si="539"/>
        <v>5.2264808362368223E-3</v>
      </c>
      <c r="E6814">
        <v>2013</v>
      </c>
      <c r="F6814" s="5">
        <f t="shared" si="536"/>
        <v>12</v>
      </c>
      <c r="G6814" s="27" t="str">
        <f t="shared" si="537"/>
        <v>2013-12</v>
      </c>
      <c r="H6814"/>
      <c r="I6814" s="1"/>
      <c r="O6814">
        <v>2013</v>
      </c>
      <c r="P6814">
        <f>MONTH(A6814)</f>
        <v>3</v>
      </c>
      <c r="Q6814" t="str">
        <f t="shared" si="538"/>
        <v>2013-03</v>
      </c>
      <c r="S6814" s="14"/>
      <c r="T6814" s="15"/>
    </row>
    <row r="6815" spans="1:20" thickTop="1" thickBot="1" x14ac:dyDescent="0.6">
      <c r="A6815" s="7">
        <v>41354</v>
      </c>
      <c r="B6815" s="12">
        <v>22.91</v>
      </c>
      <c r="C6815" s="47">
        <f t="shared" si="539"/>
        <v>-7.3656845753898685E-3</v>
      </c>
      <c r="E6815">
        <v>2013</v>
      </c>
      <c r="F6815" s="5">
        <f t="shared" si="536"/>
        <v>12</v>
      </c>
      <c r="G6815" s="27" t="str">
        <f t="shared" si="537"/>
        <v>2013-12</v>
      </c>
      <c r="H6815"/>
      <c r="I6815" s="1"/>
      <c r="O6815">
        <v>2013</v>
      </c>
      <c r="P6815">
        <f>MONTH(A6815)</f>
        <v>3</v>
      </c>
      <c r="Q6815" t="str">
        <f t="shared" si="538"/>
        <v>2013-03</v>
      </c>
      <c r="S6815" s="14"/>
      <c r="T6815" s="15"/>
    </row>
    <row r="6816" spans="1:20" thickTop="1" thickBot="1" x14ac:dyDescent="0.6">
      <c r="A6816" s="7">
        <v>41355</v>
      </c>
      <c r="B6816" s="12">
        <v>23.02</v>
      </c>
      <c r="C6816" s="47">
        <f t="shared" si="539"/>
        <v>4.801396769969421E-3</v>
      </c>
      <c r="E6816">
        <v>2013</v>
      </c>
      <c r="F6816" s="5">
        <f t="shared" si="536"/>
        <v>12</v>
      </c>
      <c r="G6816" s="27" t="str">
        <f t="shared" si="537"/>
        <v>2013-12</v>
      </c>
      <c r="H6816"/>
      <c r="I6816" s="1"/>
      <c r="O6816">
        <v>2013</v>
      </c>
      <c r="P6816">
        <f>MONTH(A6816)</f>
        <v>3</v>
      </c>
      <c r="Q6816" t="str">
        <f t="shared" si="538"/>
        <v>2013-03</v>
      </c>
      <c r="S6816" s="14"/>
      <c r="T6816" s="15"/>
    </row>
    <row r="6817" spans="1:20" thickTop="1" thickBot="1" x14ac:dyDescent="0.6">
      <c r="A6817" s="7">
        <v>41358</v>
      </c>
      <c r="B6817" s="12">
        <v>22.95</v>
      </c>
      <c r="C6817" s="47">
        <f t="shared" si="539"/>
        <v>-3.0408340573414546E-3</v>
      </c>
      <c r="E6817">
        <v>2013</v>
      </c>
      <c r="F6817" s="5">
        <f t="shared" si="536"/>
        <v>13</v>
      </c>
      <c r="G6817" s="27" t="str">
        <f t="shared" si="537"/>
        <v>2013-13</v>
      </c>
      <c r="H6817"/>
      <c r="I6817" s="1"/>
      <c r="O6817">
        <v>2013</v>
      </c>
      <c r="P6817">
        <f>MONTH(A6817)</f>
        <v>3</v>
      </c>
      <c r="Q6817" t="str">
        <f t="shared" si="538"/>
        <v>2013-03</v>
      </c>
      <c r="S6817" s="14"/>
      <c r="T6817" s="15"/>
    </row>
    <row r="6818" spans="1:20" thickTop="1" thickBot="1" x14ac:dyDescent="0.6">
      <c r="A6818" s="7">
        <v>41359</v>
      </c>
      <c r="B6818" s="12">
        <v>22.95</v>
      </c>
      <c r="C6818" s="47">
        <f t="shared" si="539"/>
        <v>0</v>
      </c>
      <c r="E6818">
        <v>2013</v>
      </c>
      <c r="F6818" s="5">
        <f t="shared" si="536"/>
        <v>13</v>
      </c>
      <c r="G6818" s="27" t="str">
        <f t="shared" si="537"/>
        <v>2013-13</v>
      </c>
      <c r="H6818"/>
      <c r="I6818" s="1"/>
      <c r="O6818">
        <v>2013</v>
      </c>
      <c r="P6818">
        <f>MONTH(A6818)</f>
        <v>3</v>
      </c>
      <c r="Q6818" t="str">
        <f t="shared" si="538"/>
        <v>2013-03</v>
      </c>
      <c r="S6818" s="14"/>
      <c r="T6818" s="15"/>
    </row>
    <row r="6819" spans="1:20" thickTop="1" thickBot="1" x14ac:dyDescent="0.6">
      <c r="A6819" s="7">
        <v>41360</v>
      </c>
      <c r="B6819" s="12">
        <v>23.12</v>
      </c>
      <c r="C6819" s="47">
        <f t="shared" si="539"/>
        <v>7.4074074074074823E-3</v>
      </c>
      <c r="E6819">
        <v>2013</v>
      </c>
      <c r="F6819" s="5">
        <f t="shared" si="536"/>
        <v>13</v>
      </c>
      <c r="G6819" s="27" t="str">
        <f t="shared" si="537"/>
        <v>2013-13</v>
      </c>
      <c r="H6819"/>
      <c r="I6819" s="1"/>
      <c r="O6819">
        <v>2013</v>
      </c>
      <c r="P6819">
        <f>MONTH(A6819)</f>
        <v>3</v>
      </c>
      <c r="Q6819" t="str">
        <f t="shared" si="538"/>
        <v>2013-03</v>
      </c>
      <c r="S6819" s="14"/>
      <c r="T6819" s="15"/>
    </row>
    <row r="6820" spans="1:20" thickTop="1" thickBot="1" x14ac:dyDescent="0.6">
      <c r="A6820" s="7">
        <v>41361</v>
      </c>
      <c r="B6820" s="12">
        <v>23.31</v>
      </c>
      <c r="C6820" s="47">
        <f t="shared" si="539"/>
        <v>8.2179930795846772E-3</v>
      </c>
      <c r="E6820">
        <v>2013</v>
      </c>
      <c r="F6820" s="5">
        <f t="shared" si="536"/>
        <v>13</v>
      </c>
      <c r="G6820" s="27" t="str">
        <f t="shared" si="537"/>
        <v>2013-13</v>
      </c>
      <c r="H6820"/>
      <c r="I6820" s="1"/>
      <c r="O6820">
        <v>2013</v>
      </c>
      <c r="P6820">
        <f>MONTH(A6820)</f>
        <v>3</v>
      </c>
      <c r="Q6820" t="str">
        <f t="shared" si="538"/>
        <v>2013-03</v>
      </c>
      <c r="S6820" s="14"/>
      <c r="T6820" s="15"/>
    </row>
    <row r="6821" spans="1:20" thickTop="1" thickBot="1" x14ac:dyDescent="0.6">
      <c r="A6821" s="7">
        <v>41365</v>
      </c>
      <c r="B6821" s="12">
        <v>23.31</v>
      </c>
      <c r="C6821" s="47">
        <f t="shared" si="539"/>
        <v>0</v>
      </c>
      <c r="E6821">
        <v>2013</v>
      </c>
      <c r="F6821" s="5">
        <f t="shared" si="536"/>
        <v>14</v>
      </c>
      <c r="G6821" s="27" t="str">
        <f t="shared" si="537"/>
        <v>2013-14</v>
      </c>
      <c r="H6821"/>
      <c r="I6821" s="1"/>
      <c r="O6821">
        <v>2013</v>
      </c>
      <c r="P6821">
        <f>MONTH(A6821)</f>
        <v>4</v>
      </c>
      <c r="Q6821" t="str">
        <f t="shared" si="538"/>
        <v>2013-04</v>
      </c>
      <c r="S6821" s="14"/>
      <c r="T6821" s="15"/>
    </row>
    <row r="6822" spans="1:20" thickTop="1" thickBot="1" x14ac:dyDescent="0.6">
      <c r="A6822" s="7">
        <v>41366</v>
      </c>
      <c r="B6822" s="12">
        <v>23.47</v>
      </c>
      <c r="C6822" s="47">
        <f t="shared" si="539"/>
        <v>6.8640068640068701E-3</v>
      </c>
      <c r="E6822">
        <v>2013</v>
      </c>
      <c r="F6822" s="5">
        <f t="shared" si="536"/>
        <v>14</v>
      </c>
      <c r="G6822" s="27" t="str">
        <f t="shared" si="537"/>
        <v>2013-14</v>
      </c>
      <c r="H6822"/>
      <c r="I6822" s="1"/>
      <c r="O6822">
        <v>2013</v>
      </c>
      <c r="P6822">
        <f>MONTH(A6822)</f>
        <v>4</v>
      </c>
      <c r="Q6822" t="str">
        <f t="shared" si="538"/>
        <v>2013-04</v>
      </c>
      <c r="S6822" s="14"/>
      <c r="T6822" s="15"/>
    </row>
    <row r="6823" spans="1:20" thickTop="1" thickBot="1" x14ac:dyDescent="0.6">
      <c r="A6823" s="7">
        <v>41367</v>
      </c>
      <c r="B6823" s="12">
        <v>23.27</v>
      </c>
      <c r="C6823" s="47">
        <f t="shared" si="539"/>
        <v>-8.5215168299957091E-3</v>
      </c>
      <c r="E6823">
        <v>2013</v>
      </c>
      <c r="F6823" s="5">
        <f t="shared" si="536"/>
        <v>14</v>
      </c>
      <c r="G6823" s="27" t="str">
        <f t="shared" si="537"/>
        <v>2013-14</v>
      </c>
      <c r="H6823"/>
      <c r="I6823" s="1"/>
      <c r="O6823">
        <v>2013</v>
      </c>
      <c r="P6823">
        <f>MONTH(A6823)</f>
        <v>4</v>
      </c>
      <c r="Q6823" t="str">
        <f t="shared" si="538"/>
        <v>2013-04</v>
      </c>
      <c r="S6823" s="14"/>
      <c r="T6823" s="15"/>
    </row>
    <row r="6824" spans="1:20" thickTop="1" thickBot="1" x14ac:dyDescent="0.6">
      <c r="A6824" s="7">
        <v>41368</v>
      </c>
      <c r="B6824" s="12">
        <v>23.3</v>
      </c>
      <c r="C6824" s="47">
        <f t="shared" si="539"/>
        <v>1.289213579716422E-3</v>
      </c>
      <c r="E6824">
        <v>2013</v>
      </c>
      <c r="F6824" s="5">
        <f t="shared" si="536"/>
        <v>14</v>
      </c>
      <c r="G6824" s="27" t="str">
        <f t="shared" si="537"/>
        <v>2013-14</v>
      </c>
      <c r="H6824"/>
      <c r="I6824" s="1"/>
      <c r="O6824">
        <v>2013</v>
      </c>
      <c r="P6824">
        <f>MONTH(A6824)</f>
        <v>4</v>
      </c>
      <c r="Q6824" t="str">
        <f t="shared" si="538"/>
        <v>2013-04</v>
      </c>
      <c r="S6824" s="14"/>
      <c r="T6824" s="15"/>
    </row>
    <row r="6825" spans="1:20" thickTop="1" thickBot="1" x14ac:dyDescent="0.6">
      <c r="A6825" s="7">
        <v>41369</v>
      </c>
      <c r="B6825" s="12">
        <v>23.39</v>
      </c>
      <c r="C6825" s="47">
        <f t="shared" si="539"/>
        <v>3.8626609442060024E-3</v>
      </c>
      <c r="E6825">
        <v>2013</v>
      </c>
      <c r="F6825" s="5">
        <f t="shared" si="536"/>
        <v>14</v>
      </c>
      <c r="G6825" s="27" t="str">
        <f t="shared" si="537"/>
        <v>2013-14</v>
      </c>
      <c r="H6825"/>
      <c r="I6825" s="1"/>
      <c r="O6825">
        <v>2013</v>
      </c>
      <c r="P6825">
        <f>MONTH(A6825)</f>
        <v>4</v>
      </c>
      <c r="Q6825" t="str">
        <f t="shared" si="538"/>
        <v>2013-04</v>
      </c>
      <c r="S6825" s="14"/>
      <c r="T6825" s="15"/>
    </row>
    <row r="6826" spans="1:20" thickTop="1" thickBot="1" x14ac:dyDescent="0.6">
      <c r="A6826" s="7">
        <v>41372</v>
      </c>
      <c r="B6826" s="12">
        <v>23.3</v>
      </c>
      <c r="C6826" s="47">
        <f t="shared" si="539"/>
        <v>-3.847798204360832E-3</v>
      </c>
      <c r="E6826">
        <v>2013</v>
      </c>
      <c r="F6826" s="5">
        <f t="shared" si="536"/>
        <v>15</v>
      </c>
      <c r="G6826" s="27" t="str">
        <f t="shared" si="537"/>
        <v>2013-15</v>
      </c>
      <c r="H6826"/>
      <c r="I6826" s="1"/>
      <c r="O6826">
        <v>2013</v>
      </c>
      <c r="P6826">
        <f>MONTH(A6826)</f>
        <v>4</v>
      </c>
      <c r="Q6826" t="str">
        <f t="shared" si="538"/>
        <v>2013-04</v>
      </c>
      <c r="S6826" s="14"/>
      <c r="T6826" s="15"/>
    </row>
    <row r="6827" spans="1:20" thickTop="1" thickBot="1" x14ac:dyDescent="0.6">
      <c r="A6827" s="7">
        <v>41373</v>
      </c>
      <c r="B6827" s="12">
        <v>24.13</v>
      </c>
      <c r="C6827" s="47">
        <f t="shared" si="539"/>
        <v>3.562231759656645E-2</v>
      </c>
      <c r="E6827">
        <v>2013</v>
      </c>
      <c r="F6827" s="5">
        <f t="shared" si="536"/>
        <v>15</v>
      </c>
      <c r="G6827" s="27" t="str">
        <f t="shared" si="537"/>
        <v>2013-15</v>
      </c>
      <c r="H6827"/>
      <c r="I6827" s="1"/>
      <c r="O6827">
        <v>2013</v>
      </c>
      <c r="P6827">
        <f>MONTH(A6827)</f>
        <v>4</v>
      </c>
      <c r="Q6827" t="str">
        <f t="shared" si="538"/>
        <v>2013-04</v>
      </c>
      <c r="S6827" s="14"/>
      <c r="T6827" s="15"/>
    </row>
    <row r="6828" spans="1:20" thickTop="1" thickBot="1" x14ac:dyDescent="0.6">
      <c r="A6828" s="7">
        <v>41374</v>
      </c>
      <c r="B6828" s="12">
        <v>24.67</v>
      </c>
      <c r="C6828" s="47">
        <f t="shared" si="539"/>
        <v>2.2378781599668576E-2</v>
      </c>
      <c r="E6828">
        <v>2013</v>
      </c>
      <c r="F6828" s="5">
        <f t="shared" si="536"/>
        <v>15</v>
      </c>
      <c r="G6828" s="27" t="str">
        <f t="shared" si="537"/>
        <v>2013-15</v>
      </c>
      <c r="H6828"/>
      <c r="I6828" s="1"/>
      <c r="O6828">
        <v>2013</v>
      </c>
      <c r="P6828">
        <f>MONTH(A6828)</f>
        <v>4</v>
      </c>
      <c r="Q6828" t="str">
        <f t="shared" si="538"/>
        <v>2013-04</v>
      </c>
      <c r="S6828" s="14"/>
      <c r="T6828" s="15"/>
    </row>
    <row r="6829" spans="1:20" thickTop="1" thickBot="1" x14ac:dyDescent="0.6">
      <c r="A6829" s="7">
        <v>41375</v>
      </c>
      <c r="B6829" s="12">
        <v>23.58</v>
      </c>
      <c r="C6829" s="47">
        <f t="shared" si="539"/>
        <v>-4.4183218483988783E-2</v>
      </c>
      <c r="E6829">
        <v>2013</v>
      </c>
      <c r="F6829" s="5">
        <f t="shared" si="536"/>
        <v>15</v>
      </c>
      <c r="G6829" s="27" t="str">
        <f t="shared" si="537"/>
        <v>2013-15</v>
      </c>
      <c r="H6829"/>
      <c r="I6829" s="1"/>
      <c r="O6829">
        <v>2013</v>
      </c>
      <c r="P6829">
        <f>MONTH(A6829)</f>
        <v>4</v>
      </c>
      <c r="Q6829" t="str">
        <f t="shared" si="538"/>
        <v>2013-04</v>
      </c>
      <c r="S6829" s="14"/>
      <c r="T6829" s="15"/>
    </row>
    <row r="6830" spans="1:20" thickTop="1" thickBot="1" x14ac:dyDescent="0.6">
      <c r="A6830" s="7">
        <v>41376</v>
      </c>
      <c r="B6830" s="12">
        <v>23.46</v>
      </c>
      <c r="C6830" s="47">
        <f t="shared" si="539"/>
        <v>-5.0890585241729199E-3</v>
      </c>
      <c r="E6830">
        <v>2013</v>
      </c>
      <c r="F6830" s="5">
        <f t="shared" si="536"/>
        <v>15</v>
      </c>
      <c r="G6830" s="27" t="str">
        <f t="shared" si="537"/>
        <v>2013-15</v>
      </c>
      <c r="H6830"/>
      <c r="I6830" s="1"/>
      <c r="O6830">
        <v>2013</v>
      </c>
      <c r="P6830">
        <f>MONTH(A6830)</f>
        <v>4</v>
      </c>
      <c r="Q6830" t="str">
        <f t="shared" si="538"/>
        <v>2013-04</v>
      </c>
      <c r="S6830" s="14"/>
      <c r="T6830" s="15"/>
    </row>
    <row r="6831" spans="1:20" thickTop="1" thickBot="1" x14ac:dyDescent="0.6">
      <c r="A6831" s="7">
        <v>41379</v>
      </c>
      <c r="B6831" s="12">
        <v>23.38</v>
      </c>
      <c r="C6831" s="47">
        <f t="shared" si="539"/>
        <v>-3.4100596760444093E-3</v>
      </c>
      <c r="E6831">
        <v>2013</v>
      </c>
      <c r="F6831" s="5">
        <f t="shared" si="536"/>
        <v>16</v>
      </c>
      <c r="G6831" s="27" t="str">
        <f t="shared" si="537"/>
        <v>2013-16</v>
      </c>
      <c r="H6831"/>
      <c r="I6831" s="1"/>
      <c r="O6831">
        <v>2013</v>
      </c>
      <c r="P6831">
        <f>MONTH(A6831)</f>
        <v>4</v>
      </c>
      <c r="Q6831" t="str">
        <f t="shared" si="538"/>
        <v>2013-04</v>
      </c>
      <c r="S6831" s="14"/>
      <c r="T6831" s="15"/>
    </row>
    <row r="6832" spans="1:20" thickTop="1" thickBot="1" x14ac:dyDescent="0.6">
      <c r="A6832" s="7">
        <v>41380</v>
      </c>
      <c r="B6832" s="12">
        <v>23.61</v>
      </c>
      <c r="C6832" s="47">
        <f t="shared" si="539"/>
        <v>9.8374679213002747E-3</v>
      </c>
      <c r="E6832">
        <v>2013</v>
      </c>
      <c r="F6832" s="5">
        <f t="shared" si="536"/>
        <v>16</v>
      </c>
      <c r="G6832" s="27" t="str">
        <f t="shared" si="537"/>
        <v>2013-16</v>
      </c>
      <c r="H6832"/>
      <c r="I6832" s="1"/>
      <c r="O6832">
        <v>2013</v>
      </c>
      <c r="P6832">
        <f>MONTH(A6832)</f>
        <v>4</v>
      </c>
      <c r="Q6832" t="str">
        <f t="shared" si="538"/>
        <v>2013-04</v>
      </c>
      <c r="S6832" s="14"/>
      <c r="T6832" s="15"/>
    </row>
    <row r="6833" spans="1:20" thickTop="1" thickBot="1" x14ac:dyDescent="0.6">
      <c r="A6833" s="7">
        <v>41381</v>
      </c>
      <c r="B6833" s="12">
        <v>23.49</v>
      </c>
      <c r="C6833" s="47">
        <f t="shared" si="539"/>
        <v>-5.0825921219822528E-3</v>
      </c>
      <c r="E6833">
        <v>2013</v>
      </c>
      <c r="F6833" s="5">
        <f t="shared" si="536"/>
        <v>16</v>
      </c>
      <c r="G6833" s="27" t="str">
        <f t="shared" si="537"/>
        <v>2013-16</v>
      </c>
      <c r="H6833"/>
      <c r="I6833" s="1"/>
      <c r="O6833">
        <v>2013</v>
      </c>
      <c r="P6833">
        <f>MONTH(A6833)</f>
        <v>4</v>
      </c>
      <c r="Q6833" t="str">
        <f t="shared" si="538"/>
        <v>2013-04</v>
      </c>
      <c r="S6833" s="14"/>
      <c r="T6833" s="15"/>
    </row>
    <row r="6834" spans="1:20" thickTop="1" thickBot="1" x14ac:dyDescent="0.6">
      <c r="A6834" s="7">
        <v>41382</v>
      </c>
      <c r="B6834" s="12">
        <v>23.46</v>
      </c>
      <c r="C6834" s="47">
        <f t="shared" si="539"/>
        <v>-1.2771392081735882E-3</v>
      </c>
      <c r="E6834">
        <v>2013</v>
      </c>
      <c r="F6834" s="5">
        <f t="shared" si="536"/>
        <v>16</v>
      </c>
      <c r="G6834" s="27" t="str">
        <f t="shared" si="537"/>
        <v>2013-16</v>
      </c>
      <c r="H6834"/>
      <c r="I6834" s="1"/>
      <c r="O6834">
        <v>2013</v>
      </c>
      <c r="P6834">
        <f>MONTH(A6834)</f>
        <v>4</v>
      </c>
      <c r="Q6834" t="str">
        <f t="shared" si="538"/>
        <v>2013-04</v>
      </c>
      <c r="S6834" s="14"/>
      <c r="T6834" s="15"/>
    </row>
    <row r="6835" spans="1:20" thickTop="1" thickBot="1" x14ac:dyDescent="0.6">
      <c r="A6835" s="7">
        <v>41383</v>
      </c>
      <c r="B6835" s="12">
        <v>24.26</v>
      </c>
      <c r="C6835" s="47">
        <f t="shared" si="539"/>
        <v>3.4100596760443337E-2</v>
      </c>
      <c r="E6835">
        <v>2013</v>
      </c>
      <c r="F6835" s="5">
        <f t="shared" si="536"/>
        <v>16</v>
      </c>
      <c r="G6835" s="27" t="str">
        <f t="shared" si="537"/>
        <v>2013-16</v>
      </c>
      <c r="H6835"/>
      <c r="I6835" s="1"/>
      <c r="O6835">
        <v>2013</v>
      </c>
      <c r="P6835">
        <f>MONTH(A6835)</f>
        <v>4</v>
      </c>
      <c r="Q6835" t="str">
        <f t="shared" si="538"/>
        <v>2013-04</v>
      </c>
      <c r="S6835" s="14"/>
      <c r="T6835" s="15"/>
    </row>
    <row r="6836" spans="1:20" thickTop="1" thickBot="1" x14ac:dyDescent="0.6">
      <c r="A6836" s="7">
        <v>41386</v>
      </c>
      <c r="B6836" s="12">
        <v>25.12</v>
      </c>
      <c r="C6836" s="47">
        <f t="shared" si="539"/>
        <v>3.54492992580379E-2</v>
      </c>
      <c r="E6836">
        <v>2013</v>
      </c>
      <c r="F6836" s="5">
        <f t="shared" si="536"/>
        <v>17</v>
      </c>
      <c r="G6836" s="27" t="str">
        <f t="shared" si="537"/>
        <v>2013-17</v>
      </c>
      <c r="H6836"/>
      <c r="I6836" s="1"/>
      <c r="O6836">
        <v>2013</v>
      </c>
      <c r="P6836">
        <f>MONTH(A6836)</f>
        <v>4</v>
      </c>
      <c r="Q6836" t="str">
        <f t="shared" si="538"/>
        <v>2013-04</v>
      </c>
      <c r="S6836" s="14"/>
      <c r="T6836" s="15"/>
    </row>
    <row r="6837" spans="1:20" thickTop="1" thickBot="1" x14ac:dyDescent="0.6">
      <c r="A6837" s="7">
        <v>41387</v>
      </c>
      <c r="B6837" s="12">
        <v>24.93</v>
      </c>
      <c r="C6837" s="47">
        <f t="shared" si="539"/>
        <v>-7.5636942675159739E-3</v>
      </c>
      <c r="E6837">
        <v>2013</v>
      </c>
      <c r="F6837" s="5">
        <f t="shared" si="536"/>
        <v>17</v>
      </c>
      <c r="G6837" s="27" t="str">
        <f t="shared" si="537"/>
        <v>2013-17</v>
      </c>
      <c r="H6837"/>
      <c r="I6837" s="1"/>
      <c r="O6837">
        <v>2013</v>
      </c>
      <c r="P6837">
        <f>MONTH(A6837)</f>
        <v>4</v>
      </c>
      <c r="Q6837" t="str">
        <f t="shared" si="538"/>
        <v>2013-04</v>
      </c>
      <c r="S6837" s="14"/>
      <c r="T6837" s="15"/>
    </row>
    <row r="6838" spans="1:20" thickTop="1" thickBot="1" x14ac:dyDescent="0.6">
      <c r="A6838" s="7">
        <v>41388</v>
      </c>
      <c r="B6838" s="12">
        <v>25.88</v>
      </c>
      <c r="C6838" s="47">
        <f t="shared" si="539"/>
        <v>3.8106698756518224E-2</v>
      </c>
      <c r="E6838">
        <v>2013</v>
      </c>
      <c r="F6838" s="5">
        <f t="shared" si="536"/>
        <v>17</v>
      </c>
      <c r="G6838" s="27" t="str">
        <f t="shared" si="537"/>
        <v>2013-17</v>
      </c>
      <c r="H6838"/>
      <c r="I6838" s="1"/>
      <c r="O6838">
        <v>2013</v>
      </c>
      <c r="P6838">
        <f>MONTH(A6838)</f>
        <v>4</v>
      </c>
      <c r="Q6838" t="str">
        <f t="shared" si="538"/>
        <v>2013-04</v>
      </c>
      <c r="S6838" s="14"/>
      <c r="T6838" s="15"/>
    </row>
    <row r="6839" spans="1:20" thickTop="1" thickBot="1" x14ac:dyDescent="0.6">
      <c r="A6839" s="7">
        <v>41389</v>
      </c>
      <c r="B6839" s="12">
        <v>26.03</v>
      </c>
      <c r="C6839" s="47">
        <f t="shared" si="539"/>
        <v>5.7959814528594335E-3</v>
      </c>
      <c r="E6839">
        <v>2013</v>
      </c>
      <c r="F6839" s="5">
        <f t="shared" si="536"/>
        <v>17</v>
      </c>
      <c r="G6839" s="27" t="str">
        <f t="shared" si="537"/>
        <v>2013-17</v>
      </c>
      <c r="H6839"/>
      <c r="I6839" s="1"/>
      <c r="O6839">
        <v>2013</v>
      </c>
      <c r="P6839">
        <f>MONTH(A6839)</f>
        <v>4</v>
      </c>
      <c r="Q6839" t="str">
        <f t="shared" si="538"/>
        <v>2013-04</v>
      </c>
      <c r="S6839" s="14"/>
      <c r="T6839" s="15"/>
    </row>
    <row r="6840" spans="1:20" thickTop="1" thickBot="1" x14ac:dyDescent="0.6">
      <c r="A6840" s="7">
        <v>41390</v>
      </c>
      <c r="B6840" s="12">
        <v>25.9</v>
      </c>
      <c r="C6840" s="47">
        <f t="shared" si="539"/>
        <v>-4.9942374183635247E-3</v>
      </c>
      <c r="E6840">
        <v>2013</v>
      </c>
      <c r="F6840" s="5">
        <f t="shared" si="536"/>
        <v>17</v>
      </c>
      <c r="G6840" s="27" t="str">
        <f t="shared" si="537"/>
        <v>2013-17</v>
      </c>
      <c r="H6840"/>
      <c r="I6840" s="1"/>
      <c r="O6840">
        <v>2013</v>
      </c>
      <c r="P6840">
        <f>MONTH(A6840)</f>
        <v>4</v>
      </c>
      <c r="Q6840" t="str">
        <f t="shared" si="538"/>
        <v>2013-04</v>
      </c>
      <c r="S6840" s="14"/>
      <c r="T6840" s="15"/>
    </row>
    <row r="6841" spans="1:20" thickTop="1" thickBot="1" x14ac:dyDescent="0.6">
      <c r="A6841" s="7">
        <v>41393</v>
      </c>
      <c r="B6841" s="12">
        <v>26.57</v>
      </c>
      <c r="C6841" s="47">
        <f t="shared" si="539"/>
        <v>2.5868725868725937E-2</v>
      </c>
      <c r="E6841">
        <v>2013</v>
      </c>
      <c r="F6841" s="5">
        <f t="shared" si="536"/>
        <v>18</v>
      </c>
      <c r="G6841" s="27" t="str">
        <f t="shared" si="537"/>
        <v>2013-18</v>
      </c>
      <c r="H6841"/>
      <c r="I6841" s="1"/>
      <c r="O6841">
        <v>2013</v>
      </c>
      <c r="P6841">
        <f>MONTH(A6841)</f>
        <v>4</v>
      </c>
      <c r="Q6841" t="str">
        <f t="shared" si="538"/>
        <v>2013-04</v>
      </c>
      <c r="S6841" s="14"/>
      <c r="T6841" s="15"/>
    </row>
    <row r="6842" spans="1:20" thickTop="1" thickBot="1" x14ac:dyDescent="0.6">
      <c r="A6842" s="7">
        <v>41394</v>
      </c>
      <c r="B6842" s="12">
        <v>26.97</v>
      </c>
      <c r="C6842" s="47">
        <f t="shared" si="539"/>
        <v>1.5054572826495995E-2</v>
      </c>
      <c r="E6842">
        <v>2013</v>
      </c>
      <c r="F6842" s="5">
        <f t="shared" si="536"/>
        <v>18</v>
      </c>
      <c r="G6842" s="27" t="str">
        <f t="shared" si="537"/>
        <v>2013-18</v>
      </c>
      <c r="H6842"/>
      <c r="I6842" s="1"/>
      <c r="O6842">
        <v>2013</v>
      </c>
      <c r="P6842">
        <f>MONTH(A6842)</f>
        <v>4</v>
      </c>
      <c r="Q6842" t="str">
        <f t="shared" si="538"/>
        <v>2013-04</v>
      </c>
      <c r="S6842" s="14"/>
      <c r="T6842" s="15"/>
    </row>
    <row r="6843" spans="1:20" thickTop="1" thickBot="1" x14ac:dyDescent="0.6">
      <c r="A6843" s="7">
        <v>41395</v>
      </c>
      <c r="B6843" s="12">
        <v>26.66</v>
      </c>
      <c r="C6843" s="47">
        <f t="shared" si="539"/>
        <v>-1.1494252873563171E-2</v>
      </c>
      <c r="E6843">
        <v>2013</v>
      </c>
      <c r="F6843" s="5">
        <f t="shared" si="536"/>
        <v>18</v>
      </c>
      <c r="G6843" s="27" t="str">
        <f t="shared" si="537"/>
        <v>2013-18</v>
      </c>
      <c r="H6843"/>
      <c r="I6843" s="1"/>
      <c r="O6843">
        <v>2013</v>
      </c>
      <c r="P6843">
        <f>MONTH(A6843)</f>
        <v>5</v>
      </c>
      <c r="Q6843" t="str">
        <f t="shared" si="538"/>
        <v>2013-05</v>
      </c>
      <c r="S6843" s="14"/>
      <c r="T6843" s="15"/>
    </row>
    <row r="6844" spans="1:20" thickTop="1" thickBot="1" x14ac:dyDescent="0.6">
      <c r="A6844" s="7">
        <v>41396</v>
      </c>
      <c r="B6844" s="12">
        <v>27.02</v>
      </c>
      <c r="C6844" s="47">
        <f t="shared" si="539"/>
        <v>1.3503375843960969E-2</v>
      </c>
      <c r="E6844">
        <v>2013</v>
      </c>
      <c r="F6844" s="5">
        <f t="shared" si="536"/>
        <v>18</v>
      </c>
      <c r="G6844" s="27" t="str">
        <f t="shared" si="537"/>
        <v>2013-18</v>
      </c>
      <c r="H6844"/>
      <c r="I6844" s="1"/>
      <c r="O6844">
        <v>2013</v>
      </c>
      <c r="P6844">
        <f>MONTH(A6844)</f>
        <v>5</v>
      </c>
      <c r="Q6844" t="str">
        <f t="shared" si="538"/>
        <v>2013-05</v>
      </c>
      <c r="S6844" s="14"/>
      <c r="T6844" s="15"/>
    </row>
    <row r="6845" spans="1:20" thickTop="1" thickBot="1" x14ac:dyDescent="0.6">
      <c r="A6845" s="7">
        <v>41397</v>
      </c>
      <c r="B6845" s="12">
        <v>27.29</v>
      </c>
      <c r="C6845" s="47">
        <f t="shared" si="539"/>
        <v>9.9925980754996136E-3</v>
      </c>
      <c r="E6845">
        <v>2013</v>
      </c>
      <c r="F6845" s="5">
        <f t="shared" si="536"/>
        <v>18</v>
      </c>
      <c r="G6845" s="27" t="str">
        <f t="shared" si="537"/>
        <v>2013-18</v>
      </c>
      <c r="H6845"/>
      <c r="I6845" s="1"/>
      <c r="O6845">
        <v>2013</v>
      </c>
      <c r="P6845">
        <f>MONTH(A6845)</f>
        <v>5</v>
      </c>
      <c r="Q6845" t="str">
        <f t="shared" si="538"/>
        <v>2013-05</v>
      </c>
      <c r="S6845" s="14"/>
      <c r="T6845" s="15"/>
    </row>
    <row r="6846" spans="1:20" thickTop="1" thickBot="1" x14ac:dyDescent="0.6">
      <c r="A6846" s="7">
        <v>41400</v>
      </c>
      <c r="B6846" s="12">
        <v>27.5</v>
      </c>
      <c r="C6846" s="47">
        <f t="shared" si="539"/>
        <v>7.6951264199340737E-3</v>
      </c>
      <c r="E6846">
        <v>2013</v>
      </c>
      <c r="F6846" s="5">
        <f t="shared" si="536"/>
        <v>19</v>
      </c>
      <c r="G6846" s="27" t="str">
        <f t="shared" si="537"/>
        <v>2013-19</v>
      </c>
      <c r="H6846"/>
      <c r="I6846" s="1"/>
      <c r="O6846">
        <v>2013</v>
      </c>
      <c r="P6846">
        <f>MONTH(A6846)</f>
        <v>5</v>
      </c>
      <c r="Q6846" t="str">
        <f t="shared" si="538"/>
        <v>2013-05</v>
      </c>
      <c r="S6846" s="14"/>
      <c r="T6846" s="15"/>
    </row>
    <row r="6847" spans="1:20" thickTop="1" thickBot="1" x14ac:dyDescent="0.6">
      <c r="A6847" s="7">
        <v>41401</v>
      </c>
      <c r="B6847" s="12">
        <v>27.14</v>
      </c>
      <c r="C6847" s="47">
        <f t="shared" si="539"/>
        <v>-1.309090909090907E-2</v>
      </c>
      <c r="E6847">
        <v>2013</v>
      </c>
      <c r="F6847" s="5">
        <f t="shared" si="536"/>
        <v>19</v>
      </c>
      <c r="G6847" s="27" t="str">
        <f t="shared" si="537"/>
        <v>2013-19</v>
      </c>
      <c r="H6847"/>
      <c r="I6847" s="1"/>
      <c r="O6847">
        <v>2013</v>
      </c>
      <c r="P6847">
        <f>MONTH(A6847)</f>
        <v>5</v>
      </c>
      <c r="Q6847" t="str">
        <f t="shared" si="538"/>
        <v>2013-05</v>
      </c>
      <c r="S6847" s="14"/>
      <c r="T6847" s="15"/>
    </row>
    <row r="6848" spans="1:20" thickTop="1" thickBot="1" x14ac:dyDescent="0.6">
      <c r="A6848" s="7">
        <v>41402</v>
      </c>
      <c r="B6848" s="12">
        <v>26.88</v>
      </c>
      <c r="C6848" s="47">
        <f t="shared" si="539"/>
        <v>-9.5799557848195126E-3</v>
      </c>
      <c r="E6848">
        <v>2013</v>
      </c>
      <c r="F6848" s="5">
        <f t="shared" si="536"/>
        <v>19</v>
      </c>
      <c r="G6848" s="27" t="str">
        <f t="shared" si="537"/>
        <v>2013-19</v>
      </c>
      <c r="H6848"/>
      <c r="I6848" s="1"/>
      <c r="O6848">
        <v>2013</v>
      </c>
      <c r="P6848">
        <f>MONTH(A6848)</f>
        <v>5</v>
      </c>
      <c r="Q6848" t="str">
        <f t="shared" si="538"/>
        <v>2013-05</v>
      </c>
      <c r="S6848" s="14"/>
      <c r="T6848" s="15"/>
    </row>
    <row r="6849" spans="1:20" thickTop="1" thickBot="1" x14ac:dyDescent="0.6">
      <c r="A6849" s="7">
        <v>41403</v>
      </c>
      <c r="B6849" s="12">
        <v>26.61</v>
      </c>
      <c r="C6849" s="47">
        <f t="shared" si="539"/>
        <v>-1.0044642857142842E-2</v>
      </c>
      <c r="E6849">
        <v>2013</v>
      </c>
      <c r="F6849" s="5">
        <f t="shared" si="536"/>
        <v>19</v>
      </c>
      <c r="G6849" s="27" t="str">
        <f t="shared" si="537"/>
        <v>2013-19</v>
      </c>
      <c r="H6849"/>
      <c r="I6849" s="1"/>
      <c r="O6849">
        <v>2013</v>
      </c>
      <c r="P6849">
        <f>MONTH(A6849)</f>
        <v>5</v>
      </c>
      <c r="Q6849" t="str">
        <f t="shared" si="538"/>
        <v>2013-05</v>
      </c>
      <c r="S6849" s="14"/>
      <c r="T6849" s="15"/>
    </row>
    <row r="6850" spans="1:20" thickTop="1" thickBot="1" x14ac:dyDescent="0.6">
      <c r="A6850" s="7">
        <v>41404</v>
      </c>
      <c r="B6850" s="12">
        <v>26.64</v>
      </c>
      <c r="C6850" s="47">
        <f t="shared" si="539"/>
        <v>1.1273957158963223E-3</v>
      </c>
      <c r="E6850">
        <v>2013</v>
      </c>
      <c r="F6850" s="5">
        <f t="shared" si="536"/>
        <v>19</v>
      </c>
      <c r="G6850" s="27" t="str">
        <f t="shared" si="537"/>
        <v>2013-19</v>
      </c>
      <c r="H6850"/>
      <c r="I6850" s="1"/>
      <c r="O6850">
        <v>2013</v>
      </c>
      <c r="P6850">
        <f>MONTH(A6850)</f>
        <v>5</v>
      </c>
      <c r="Q6850" t="str">
        <f t="shared" si="538"/>
        <v>2013-05</v>
      </c>
      <c r="S6850" s="14"/>
      <c r="T6850" s="15"/>
    </row>
    <row r="6851" spans="1:20" thickTop="1" thickBot="1" x14ac:dyDescent="0.6">
      <c r="A6851" s="7">
        <v>41407</v>
      </c>
      <c r="B6851" s="12">
        <v>26.91</v>
      </c>
      <c r="C6851" s="47">
        <f t="shared" si="539"/>
        <v>1.0135135135135118E-2</v>
      </c>
      <c r="E6851">
        <v>2013</v>
      </c>
      <c r="F6851" s="5">
        <f t="shared" ref="F6851:F6914" si="540">_xlfn.ISOWEEKNUM(A6851)</f>
        <v>20</v>
      </c>
      <c r="G6851" s="27" t="str">
        <f t="shared" ref="G6851:G6914" si="541">E6851 &amp; "-" &amp; TEXT(F6851,"00")</f>
        <v>2013-20</v>
      </c>
      <c r="H6851"/>
      <c r="I6851" s="1"/>
      <c r="O6851">
        <v>2013</v>
      </c>
      <c r="P6851">
        <f>MONTH(A6851)</f>
        <v>5</v>
      </c>
      <c r="Q6851" t="str">
        <f t="shared" ref="Q6851:Q6914" si="542">O6851 &amp; "-" &amp; TEXT(P6851,"00")</f>
        <v>2013-05</v>
      </c>
      <c r="S6851" s="14"/>
      <c r="T6851" s="15"/>
    </row>
    <row r="6852" spans="1:20" thickTop="1" thickBot="1" x14ac:dyDescent="0.6">
      <c r="A6852" s="7">
        <v>41408</v>
      </c>
      <c r="B6852" s="12">
        <v>27.51</v>
      </c>
      <c r="C6852" s="47">
        <f t="shared" ref="C6852:C6915" si="543">(B6852-B6851)/B6851</f>
        <v>2.2296544035674524E-2</v>
      </c>
      <c r="E6852">
        <v>2013</v>
      </c>
      <c r="F6852" s="5">
        <f t="shared" si="540"/>
        <v>20</v>
      </c>
      <c r="G6852" s="27" t="str">
        <f t="shared" si="541"/>
        <v>2013-20</v>
      </c>
      <c r="H6852"/>
      <c r="I6852" s="1"/>
      <c r="O6852">
        <v>2013</v>
      </c>
      <c r="P6852">
        <f>MONTH(A6852)</f>
        <v>5</v>
      </c>
      <c r="Q6852" t="str">
        <f t="shared" si="542"/>
        <v>2013-05</v>
      </c>
      <c r="S6852" s="14"/>
      <c r="T6852" s="15"/>
    </row>
    <row r="6853" spans="1:20" thickTop="1" thickBot="1" x14ac:dyDescent="0.6">
      <c r="A6853" s="7">
        <v>41409</v>
      </c>
      <c r="B6853" s="12">
        <v>27.78</v>
      </c>
      <c r="C6853" s="47">
        <f t="shared" si="543"/>
        <v>9.8146128680479672E-3</v>
      </c>
      <c r="E6853">
        <v>2013</v>
      </c>
      <c r="F6853" s="5">
        <f t="shared" si="540"/>
        <v>20</v>
      </c>
      <c r="G6853" s="27" t="str">
        <f t="shared" si="541"/>
        <v>2013-20</v>
      </c>
      <c r="H6853"/>
      <c r="I6853" s="1"/>
      <c r="O6853">
        <v>2013</v>
      </c>
      <c r="P6853">
        <f>MONTH(A6853)</f>
        <v>5</v>
      </c>
      <c r="Q6853" t="str">
        <f t="shared" si="542"/>
        <v>2013-05</v>
      </c>
      <c r="S6853" s="14"/>
      <c r="T6853" s="15"/>
    </row>
    <row r="6854" spans="1:20" thickTop="1" thickBot="1" x14ac:dyDescent="0.6">
      <c r="A6854" s="7">
        <v>41410</v>
      </c>
      <c r="B6854" s="12">
        <v>27.96</v>
      </c>
      <c r="C6854" s="47">
        <f t="shared" si="543"/>
        <v>6.4794816414686721E-3</v>
      </c>
      <c r="E6854">
        <v>2013</v>
      </c>
      <c r="F6854" s="5">
        <f t="shared" si="540"/>
        <v>20</v>
      </c>
      <c r="G6854" s="27" t="str">
        <f t="shared" si="541"/>
        <v>2013-20</v>
      </c>
      <c r="H6854"/>
      <c r="I6854" s="1"/>
      <c r="O6854">
        <v>2013</v>
      </c>
      <c r="P6854">
        <f>MONTH(A6854)</f>
        <v>5</v>
      </c>
      <c r="Q6854" t="str">
        <f t="shared" si="542"/>
        <v>2013-05</v>
      </c>
      <c r="S6854" s="14"/>
      <c r="T6854" s="15"/>
    </row>
    <row r="6855" spans="1:20" thickTop="1" thickBot="1" x14ac:dyDescent="0.6">
      <c r="A6855" s="7">
        <v>41411</v>
      </c>
      <c r="B6855" s="12">
        <v>28.61</v>
      </c>
      <c r="C6855" s="47">
        <f t="shared" si="543"/>
        <v>2.3247496423462036E-2</v>
      </c>
      <c r="E6855">
        <v>2013</v>
      </c>
      <c r="F6855" s="5">
        <f t="shared" si="540"/>
        <v>20</v>
      </c>
      <c r="G6855" s="27" t="str">
        <f t="shared" si="541"/>
        <v>2013-20</v>
      </c>
      <c r="H6855"/>
      <c r="I6855" s="1"/>
      <c r="O6855">
        <v>2013</v>
      </c>
      <c r="P6855">
        <f>MONTH(A6855)</f>
        <v>5</v>
      </c>
      <c r="Q6855" t="str">
        <f t="shared" si="542"/>
        <v>2013-05</v>
      </c>
      <c r="S6855" s="14"/>
      <c r="T6855" s="15"/>
    </row>
    <row r="6856" spans="1:20" thickTop="1" thickBot="1" x14ac:dyDescent="0.6">
      <c r="A6856" s="7">
        <v>41414</v>
      </c>
      <c r="B6856" s="12">
        <v>28.79</v>
      </c>
      <c r="C6856" s="47">
        <f t="shared" si="543"/>
        <v>6.2915064662705253E-3</v>
      </c>
      <c r="E6856">
        <v>2013</v>
      </c>
      <c r="F6856" s="5">
        <f t="shared" si="540"/>
        <v>21</v>
      </c>
      <c r="G6856" s="27" t="str">
        <f t="shared" si="541"/>
        <v>2013-21</v>
      </c>
      <c r="H6856"/>
      <c r="I6856" s="1"/>
      <c r="O6856">
        <v>2013</v>
      </c>
      <c r="P6856">
        <f>MONTH(A6856)</f>
        <v>5</v>
      </c>
      <c r="Q6856" t="str">
        <f t="shared" si="542"/>
        <v>2013-05</v>
      </c>
      <c r="S6856" s="14"/>
      <c r="T6856" s="15"/>
    </row>
    <row r="6857" spans="1:20" thickTop="1" thickBot="1" x14ac:dyDescent="0.6">
      <c r="A6857" s="7">
        <v>41415</v>
      </c>
      <c r="B6857" s="12">
        <v>28.6</v>
      </c>
      <c r="C6857" s="47">
        <f t="shared" si="543"/>
        <v>-6.5995137200416023E-3</v>
      </c>
      <c r="E6857">
        <v>2013</v>
      </c>
      <c r="F6857" s="5">
        <f t="shared" si="540"/>
        <v>21</v>
      </c>
      <c r="G6857" s="27" t="str">
        <f t="shared" si="541"/>
        <v>2013-21</v>
      </c>
      <c r="H6857"/>
      <c r="I6857" s="1"/>
      <c r="O6857">
        <v>2013</v>
      </c>
      <c r="P6857">
        <f>MONTH(A6857)</f>
        <v>5</v>
      </c>
      <c r="Q6857" t="str">
        <f t="shared" si="542"/>
        <v>2013-05</v>
      </c>
      <c r="S6857" s="14"/>
      <c r="T6857" s="15"/>
    </row>
    <row r="6858" spans="1:20" thickTop="1" thickBot="1" x14ac:dyDescent="0.6">
      <c r="A6858" s="7">
        <v>41416</v>
      </c>
      <c r="B6858" s="12">
        <v>28.4</v>
      </c>
      <c r="C6858" s="47">
        <f t="shared" si="543"/>
        <v>-6.9930069930070919E-3</v>
      </c>
      <c r="E6858">
        <v>2013</v>
      </c>
      <c r="F6858" s="5">
        <f t="shared" si="540"/>
        <v>21</v>
      </c>
      <c r="G6858" s="27" t="str">
        <f t="shared" si="541"/>
        <v>2013-21</v>
      </c>
      <c r="H6858"/>
      <c r="I6858" s="1"/>
      <c r="O6858">
        <v>2013</v>
      </c>
      <c r="P6858">
        <f>MONTH(A6858)</f>
        <v>5</v>
      </c>
      <c r="Q6858" t="str">
        <f t="shared" si="542"/>
        <v>2013-05</v>
      </c>
      <c r="S6858" s="14"/>
      <c r="T6858" s="15"/>
    </row>
    <row r="6859" spans="1:20" thickTop="1" thickBot="1" x14ac:dyDescent="0.6">
      <c r="A6859" s="7">
        <v>41417</v>
      </c>
      <c r="B6859" s="12">
        <v>28.02</v>
      </c>
      <c r="C6859" s="47">
        <f t="shared" si="543"/>
        <v>-1.338028169014081E-2</v>
      </c>
      <c r="E6859">
        <v>2013</v>
      </c>
      <c r="F6859" s="5">
        <f t="shared" si="540"/>
        <v>21</v>
      </c>
      <c r="G6859" s="27" t="str">
        <f t="shared" si="541"/>
        <v>2013-21</v>
      </c>
      <c r="H6859"/>
      <c r="I6859" s="1"/>
      <c r="O6859">
        <v>2013</v>
      </c>
      <c r="P6859">
        <f>MONTH(A6859)</f>
        <v>5</v>
      </c>
      <c r="Q6859" t="str">
        <f t="shared" si="542"/>
        <v>2013-05</v>
      </c>
      <c r="S6859" s="14"/>
      <c r="T6859" s="15"/>
    </row>
    <row r="6860" spans="1:20" thickTop="1" thickBot="1" x14ac:dyDescent="0.6">
      <c r="A6860" s="7">
        <v>41418</v>
      </c>
      <c r="B6860" s="12">
        <v>28.12</v>
      </c>
      <c r="C6860" s="47">
        <f t="shared" si="543"/>
        <v>3.5688793718772812E-3</v>
      </c>
      <c r="E6860">
        <v>2013</v>
      </c>
      <c r="F6860" s="5">
        <f t="shared" si="540"/>
        <v>21</v>
      </c>
      <c r="G6860" s="27" t="str">
        <f t="shared" si="541"/>
        <v>2013-21</v>
      </c>
      <c r="H6860"/>
      <c r="I6860" s="1"/>
      <c r="O6860">
        <v>2013</v>
      </c>
      <c r="P6860">
        <f>MONTH(A6860)</f>
        <v>5</v>
      </c>
      <c r="Q6860" t="str">
        <f t="shared" si="542"/>
        <v>2013-05</v>
      </c>
      <c r="S6860" s="14"/>
      <c r="T6860" s="15"/>
    </row>
    <row r="6861" spans="1:20" thickTop="1" thickBot="1" x14ac:dyDescent="0.6">
      <c r="A6861" s="7">
        <v>41422</v>
      </c>
      <c r="B6861" s="12">
        <v>28.74</v>
      </c>
      <c r="C6861" s="47">
        <f t="shared" si="543"/>
        <v>2.2048364153627219E-2</v>
      </c>
      <c r="E6861">
        <v>2013</v>
      </c>
      <c r="F6861" s="5">
        <f t="shared" si="540"/>
        <v>22</v>
      </c>
      <c r="G6861" s="27" t="str">
        <f t="shared" si="541"/>
        <v>2013-22</v>
      </c>
      <c r="H6861"/>
      <c r="I6861" s="1"/>
      <c r="O6861">
        <v>2013</v>
      </c>
      <c r="P6861">
        <f>MONTH(A6861)</f>
        <v>5</v>
      </c>
      <c r="Q6861" t="str">
        <f t="shared" si="542"/>
        <v>2013-05</v>
      </c>
      <c r="S6861" s="14"/>
      <c r="T6861" s="15"/>
    </row>
    <row r="6862" spans="1:20" thickTop="1" thickBot="1" x14ac:dyDescent="0.6">
      <c r="A6862" s="7">
        <v>41423</v>
      </c>
      <c r="B6862" s="12">
        <v>28.62</v>
      </c>
      <c r="C6862" s="47">
        <f t="shared" si="543"/>
        <v>-4.175365344467552E-3</v>
      </c>
      <c r="E6862">
        <v>2013</v>
      </c>
      <c r="F6862" s="5">
        <f t="shared" si="540"/>
        <v>22</v>
      </c>
      <c r="G6862" s="27" t="str">
        <f t="shared" si="541"/>
        <v>2013-22</v>
      </c>
      <c r="H6862"/>
      <c r="I6862" s="1"/>
      <c r="O6862">
        <v>2013</v>
      </c>
      <c r="P6862">
        <f>MONTH(A6862)</f>
        <v>5</v>
      </c>
      <c r="Q6862" t="str">
        <f t="shared" si="542"/>
        <v>2013-05</v>
      </c>
      <c r="S6862" s="14"/>
      <c r="T6862" s="15"/>
    </row>
    <row r="6863" spans="1:20" thickTop="1" thickBot="1" x14ac:dyDescent="0.6">
      <c r="A6863" s="7">
        <v>41424</v>
      </c>
      <c r="B6863" s="12">
        <v>28.74</v>
      </c>
      <c r="C6863" s="47">
        <f t="shared" si="543"/>
        <v>4.1928721174003302E-3</v>
      </c>
      <c r="E6863">
        <v>2013</v>
      </c>
      <c r="F6863" s="5">
        <f t="shared" si="540"/>
        <v>22</v>
      </c>
      <c r="G6863" s="27" t="str">
        <f t="shared" si="541"/>
        <v>2013-22</v>
      </c>
      <c r="H6863"/>
      <c r="I6863" s="1"/>
      <c r="O6863">
        <v>2013</v>
      </c>
      <c r="P6863">
        <f>MONTH(A6863)</f>
        <v>5</v>
      </c>
      <c r="Q6863" t="str">
        <f t="shared" si="542"/>
        <v>2013-05</v>
      </c>
      <c r="S6863" s="14"/>
      <c r="T6863" s="15"/>
    </row>
    <row r="6864" spans="1:20" thickTop="1" thickBot="1" x14ac:dyDescent="0.6">
      <c r="A6864" s="7">
        <v>41425</v>
      </c>
      <c r="B6864" s="12">
        <v>28.64</v>
      </c>
      <c r="C6864" s="47">
        <f t="shared" si="543"/>
        <v>-3.4794711203896267E-3</v>
      </c>
      <c r="E6864">
        <v>2013</v>
      </c>
      <c r="F6864" s="5">
        <f t="shared" si="540"/>
        <v>22</v>
      </c>
      <c r="G6864" s="27" t="str">
        <f t="shared" si="541"/>
        <v>2013-22</v>
      </c>
      <c r="H6864"/>
      <c r="I6864" s="1"/>
      <c r="O6864">
        <v>2013</v>
      </c>
      <c r="P6864">
        <f>MONTH(A6864)</f>
        <v>5</v>
      </c>
      <c r="Q6864" t="str">
        <f t="shared" si="542"/>
        <v>2013-05</v>
      </c>
      <c r="S6864" s="14"/>
      <c r="T6864" s="15"/>
    </row>
    <row r="6865" spans="1:20" thickTop="1" thickBot="1" x14ac:dyDescent="0.6">
      <c r="A6865" s="7">
        <v>41428</v>
      </c>
      <c r="B6865" s="12">
        <v>29.2</v>
      </c>
      <c r="C6865" s="47">
        <f t="shared" si="543"/>
        <v>1.9553072625698279E-2</v>
      </c>
      <c r="E6865">
        <v>2013</v>
      </c>
      <c r="F6865" s="5">
        <f t="shared" si="540"/>
        <v>23</v>
      </c>
      <c r="G6865" s="27" t="str">
        <f t="shared" si="541"/>
        <v>2013-23</v>
      </c>
      <c r="H6865"/>
      <c r="I6865" s="1"/>
      <c r="O6865">
        <v>2013</v>
      </c>
      <c r="P6865">
        <f>MONTH(A6865)</f>
        <v>6</v>
      </c>
      <c r="Q6865" t="str">
        <f t="shared" si="542"/>
        <v>2013-06</v>
      </c>
      <c r="S6865" s="14"/>
      <c r="T6865" s="15"/>
    </row>
    <row r="6866" spans="1:20" thickTop="1" thickBot="1" x14ac:dyDescent="0.6">
      <c r="A6866" s="7">
        <v>41429</v>
      </c>
      <c r="B6866" s="12">
        <v>28.71</v>
      </c>
      <c r="C6866" s="47">
        <f t="shared" si="543"/>
        <v>-1.6780821917808168E-2</v>
      </c>
      <c r="E6866">
        <v>2013</v>
      </c>
      <c r="F6866" s="5">
        <f t="shared" si="540"/>
        <v>23</v>
      </c>
      <c r="G6866" s="27" t="str">
        <f t="shared" si="541"/>
        <v>2013-23</v>
      </c>
      <c r="H6866"/>
      <c r="I6866" s="1"/>
      <c r="O6866">
        <v>2013</v>
      </c>
      <c r="P6866">
        <f>MONTH(A6866)</f>
        <v>6</v>
      </c>
      <c r="Q6866" t="str">
        <f t="shared" si="542"/>
        <v>2013-06</v>
      </c>
      <c r="S6866" s="14"/>
      <c r="T6866" s="15"/>
    </row>
    <row r="6867" spans="1:20" thickTop="1" thickBot="1" x14ac:dyDescent="0.6">
      <c r="A6867" s="7">
        <v>41430</v>
      </c>
      <c r="B6867" s="12">
        <v>28.54</v>
      </c>
      <c r="C6867" s="47">
        <f t="shared" si="543"/>
        <v>-5.9212817833508083E-3</v>
      </c>
      <c r="E6867">
        <v>2013</v>
      </c>
      <c r="F6867" s="5">
        <f t="shared" si="540"/>
        <v>23</v>
      </c>
      <c r="G6867" s="27" t="str">
        <f t="shared" si="541"/>
        <v>2013-23</v>
      </c>
      <c r="H6867"/>
      <c r="I6867" s="1"/>
      <c r="O6867">
        <v>2013</v>
      </c>
      <c r="P6867">
        <f>MONTH(A6867)</f>
        <v>6</v>
      </c>
      <c r="Q6867" t="str">
        <f t="shared" si="542"/>
        <v>2013-06</v>
      </c>
      <c r="S6867" s="14"/>
      <c r="T6867" s="15"/>
    </row>
    <row r="6868" spans="1:20" thickTop="1" thickBot="1" x14ac:dyDescent="0.6">
      <c r="A6868" s="7">
        <v>41431</v>
      </c>
      <c r="B6868" s="12">
        <v>28.69</v>
      </c>
      <c r="C6868" s="47">
        <f t="shared" si="543"/>
        <v>5.2557813594955195E-3</v>
      </c>
      <c r="E6868">
        <v>2013</v>
      </c>
      <c r="F6868" s="5">
        <f t="shared" si="540"/>
        <v>23</v>
      </c>
      <c r="G6868" s="27" t="str">
        <f t="shared" si="541"/>
        <v>2013-23</v>
      </c>
      <c r="H6868"/>
      <c r="I6868" s="1"/>
      <c r="O6868">
        <v>2013</v>
      </c>
      <c r="P6868">
        <f>MONTH(A6868)</f>
        <v>6</v>
      </c>
      <c r="Q6868" t="str">
        <f t="shared" si="542"/>
        <v>2013-06</v>
      </c>
      <c r="S6868" s="14"/>
      <c r="T6868" s="15"/>
    </row>
    <row r="6869" spans="1:20" thickTop="1" thickBot="1" x14ac:dyDescent="0.6">
      <c r="A6869" s="7">
        <v>41432</v>
      </c>
      <c r="B6869" s="12">
        <v>29.27</v>
      </c>
      <c r="C6869" s="47">
        <f t="shared" si="543"/>
        <v>2.0216103171836818E-2</v>
      </c>
      <c r="E6869">
        <v>2013</v>
      </c>
      <c r="F6869" s="5">
        <f t="shared" si="540"/>
        <v>23</v>
      </c>
      <c r="G6869" s="27" t="str">
        <f t="shared" si="541"/>
        <v>2013-23</v>
      </c>
      <c r="H6869"/>
      <c r="I6869" s="1"/>
      <c r="O6869">
        <v>2013</v>
      </c>
      <c r="P6869">
        <f>MONTH(A6869)</f>
        <v>6</v>
      </c>
      <c r="Q6869" t="str">
        <f t="shared" si="542"/>
        <v>2013-06</v>
      </c>
      <c r="S6869" s="14"/>
      <c r="T6869" s="15"/>
    </row>
    <row r="6870" spans="1:20" thickTop="1" thickBot="1" x14ac:dyDescent="0.6">
      <c r="A6870" s="7">
        <v>41435</v>
      </c>
      <c r="B6870" s="12">
        <v>29.11</v>
      </c>
      <c r="C6870" s="47">
        <f t="shared" si="543"/>
        <v>-5.4663477963785498E-3</v>
      </c>
      <c r="E6870">
        <v>2013</v>
      </c>
      <c r="F6870" s="5">
        <f t="shared" si="540"/>
        <v>24</v>
      </c>
      <c r="G6870" s="27" t="str">
        <f t="shared" si="541"/>
        <v>2013-24</v>
      </c>
      <c r="H6870"/>
      <c r="I6870" s="1"/>
      <c r="O6870">
        <v>2013</v>
      </c>
      <c r="P6870">
        <f>MONTH(A6870)</f>
        <v>6</v>
      </c>
      <c r="Q6870" t="str">
        <f t="shared" si="542"/>
        <v>2013-06</v>
      </c>
      <c r="S6870" s="14"/>
      <c r="T6870" s="15"/>
    </row>
    <row r="6871" spans="1:20" thickTop="1" thickBot="1" x14ac:dyDescent="0.6">
      <c r="A6871" s="7">
        <v>41436</v>
      </c>
      <c r="B6871" s="12">
        <v>28.59</v>
      </c>
      <c r="C6871" s="47">
        <f t="shared" si="543"/>
        <v>-1.7863277224321523E-2</v>
      </c>
      <c r="E6871">
        <v>2013</v>
      </c>
      <c r="F6871" s="5">
        <f t="shared" si="540"/>
        <v>24</v>
      </c>
      <c r="G6871" s="27" t="str">
        <f t="shared" si="541"/>
        <v>2013-24</v>
      </c>
      <c r="H6871"/>
      <c r="I6871" s="1"/>
      <c r="O6871">
        <v>2013</v>
      </c>
      <c r="P6871">
        <f>MONTH(A6871)</f>
        <v>6</v>
      </c>
      <c r="Q6871" t="str">
        <f t="shared" si="542"/>
        <v>2013-06</v>
      </c>
      <c r="S6871" s="14"/>
      <c r="T6871" s="15"/>
    </row>
    <row r="6872" spans="1:20" thickTop="1" thickBot="1" x14ac:dyDescent="0.6">
      <c r="A6872" s="7">
        <v>41437</v>
      </c>
      <c r="B6872" s="12">
        <v>28.72</v>
      </c>
      <c r="C6872" s="47">
        <f t="shared" si="543"/>
        <v>4.5470444211262329E-3</v>
      </c>
      <c r="E6872">
        <v>2013</v>
      </c>
      <c r="F6872" s="5">
        <f t="shared" si="540"/>
        <v>24</v>
      </c>
      <c r="G6872" s="27" t="str">
        <f t="shared" si="541"/>
        <v>2013-24</v>
      </c>
      <c r="H6872"/>
      <c r="I6872" s="1"/>
      <c r="O6872">
        <v>2013</v>
      </c>
      <c r="P6872">
        <f>MONTH(A6872)</f>
        <v>6</v>
      </c>
      <c r="Q6872" t="str">
        <f t="shared" si="542"/>
        <v>2013-06</v>
      </c>
      <c r="S6872" s="14"/>
      <c r="T6872" s="15"/>
    </row>
    <row r="6873" spans="1:20" thickTop="1" thickBot="1" x14ac:dyDescent="0.6">
      <c r="A6873" s="7">
        <v>41438</v>
      </c>
      <c r="B6873" s="12">
        <v>28.49</v>
      </c>
      <c r="C6873" s="47">
        <f t="shared" si="543"/>
        <v>-8.0083565459610172E-3</v>
      </c>
      <c r="E6873">
        <v>2013</v>
      </c>
      <c r="F6873" s="5">
        <f t="shared" si="540"/>
        <v>24</v>
      </c>
      <c r="G6873" s="27" t="str">
        <f t="shared" si="541"/>
        <v>2013-24</v>
      </c>
      <c r="H6873"/>
      <c r="I6873" s="1"/>
      <c r="O6873">
        <v>2013</v>
      </c>
      <c r="P6873">
        <f>MONTH(A6873)</f>
        <v>6</v>
      </c>
      <c r="Q6873" t="str">
        <f t="shared" si="542"/>
        <v>2013-06</v>
      </c>
      <c r="S6873" s="14"/>
      <c r="T6873" s="15"/>
    </row>
    <row r="6874" spans="1:20" thickTop="1" thickBot="1" x14ac:dyDescent="0.6">
      <c r="A6874" s="7">
        <v>41439</v>
      </c>
      <c r="B6874" s="12">
        <v>28.23</v>
      </c>
      <c r="C6874" s="47">
        <f t="shared" si="543"/>
        <v>-9.1260091260090565E-3</v>
      </c>
      <c r="E6874">
        <v>2013</v>
      </c>
      <c r="F6874" s="5">
        <f t="shared" si="540"/>
        <v>24</v>
      </c>
      <c r="G6874" s="27" t="str">
        <f t="shared" si="541"/>
        <v>2013-24</v>
      </c>
      <c r="H6874"/>
      <c r="I6874" s="1"/>
      <c r="O6874">
        <v>2013</v>
      </c>
      <c r="P6874">
        <f>MONTH(A6874)</f>
        <v>6</v>
      </c>
      <c r="Q6874" t="str">
        <f t="shared" si="542"/>
        <v>2013-06</v>
      </c>
      <c r="S6874" s="14"/>
      <c r="T6874" s="15"/>
    </row>
    <row r="6875" spans="1:20" thickTop="1" thickBot="1" x14ac:dyDescent="0.6">
      <c r="A6875" s="7">
        <v>41442</v>
      </c>
      <c r="B6875" s="12">
        <v>28.72</v>
      </c>
      <c r="C6875" s="47">
        <f t="shared" si="543"/>
        <v>1.735742118313845E-2</v>
      </c>
      <c r="E6875">
        <v>2013</v>
      </c>
      <c r="F6875" s="5">
        <f t="shared" si="540"/>
        <v>25</v>
      </c>
      <c r="G6875" s="27" t="str">
        <f t="shared" si="541"/>
        <v>2013-25</v>
      </c>
      <c r="H6875"/>
      <c r="I6875" s="1"/>
      <c r="O6875">
        <v>2013</v>
      </c>
      <c r="P6875">
        <f>MONTH(A6875)</f>
        <v>6</v>
      </c>
      <c r="Q6875" t="str">
        <f t="shared" si="542"/>
        <v>2013-06</v>
      </c>
      <c r="S6875" s="14"/>
      <c r="T6875" s="15"/>
    </row>
    <row r="6876" spans="1:20" thickTop="1" thickBot="1" x14ac:dyDescent="0.6">
      <c r="A6876" s="7">
        <v>41443</v>
      </c>
      <c r="B6876" s="12">
        <v>28.7</v>
      </c>
      <c r="C6876" s="47">
        <f t="shared" si="543"/>
        <v>-6.9637883008355061E-4</v>
      </c>
      <c r="E6876">
        <v>2013</v>
      </c>
      <c r="F6876" s="5">
        <f t="shared" si="540"/>
        <v>25</v>
      </c>
      <c r="G6876" s="27" t="str">
        <f t="shared" si="541"/>
        <v>2013-25</v>
      </c>
      <c r="H6876"/>
      <c r="I6876" s="1"/>
      <c r="O6876">
        <v>2013</v>
      </c>
      <c r="P6876">
        <f>MONTH(A6876)</f>
        <v>6</v>
      </c>
      <c r="Q6876" t="str">
        <f t="shared" si="542"/>
        <v>2013-06</v>
      </c>
      <c r="S6876" s="14"/>
      <c r="T6876" s="15"/>
    </row>
    <row r="6877" spans="1:20" thickTop="1" thickBot="1" x14ac:dyDescent="0.6">
      <c r="A6877" s="7">
        <v>41444</v>
      </c>
      <c r="B6877" s="12">
        <v>28.38</v>
      </c>
      <c r="C6877" s="47">
        <f t="shared" si="543"/>
        <v>-1.1149825783972136E-2</v>
      </c>
      <c r="E6877">
        <v>2013</v>
      </c>
      <c r="F6877" s="5">
        <f t="shared" si="540"/>
        <v>25</v>
      </c>
      <c r="G6877" s="27" t="str">
        <f t="shared" si="541"/>
        <v>2013-25</v>
      </c>
      <c r="H6877"/>
      <c r="I6877" s="1"/>
      <c r="O6877">
        <v>2013</v>
      </c>
      <c r="P6877">
        <f>MONTH(A6877)</f>
        <v>6</v>
      </c>
      <c r="Q6877" t="str">
        <f t="shared" si="542"/>
        <v>2013-06</v>
      </c>
      <c r="S6877" s="14"/>
      <c r="T6877" s="15"/>
    </row>
    <row r="6878" spans="1:20" thickTop="1" thickBot="1" x14ac:dyDescent="0.6">
      <c r="A6878" s="7">
        <v>41445</v>
      </c>
      <c r="B6878" s="12">
        <v>27.48</v>
      </c>
      <c r="C6878" s="47">
        <f t="shared" si="543"/>
        <v>-3.1712473572938639E-2</v>
      </c>
      <c r="E6878">
        <v>2013</v>
      </c>
      <c r="F6878" s="5">
        <f t="shared" si="540"/>
        <v>25</v>
      </c>
      <c r="G6878" s="27" t="str">
        <f t="shared" si="541"/>
        <v>2013-25</v>
      </c>
      <c r="H6878"/>
      <c r="I6878" s="1"/>
      <c r="O6878">
        <v>2013</v>
      </c>
      <c r="P6878">
        <f>MONTH(A6878)</f>
        <v>6</v>
      </c>
      <c r="Q6878" t="str">
        <f t="shared" si="542"/>
        <v>2013-06</v>
      </c>
      <c r="S6878" s="14"/>
      <c r="T6878" s="15"/>
    </row>
    <row r="6879" spans="1:20" thickTop="1" thickBot="1" x14ac:dyDescent="0.6">
      <c r="A6879" s="7">
        <v>41446</v>
      </c>
      <c r="B6879" s="12">
        <v>27.3</v>
      </c>
      <c r="C6879" s="47">
        <f t="shared" si="543"/>
        <v>-6.550218340611343E-3</v>
      </c>
      <c r="E6879">
        <v>2013</v>
      </c>
      <c r="F6879" s="5">
        <f t="shared" si="540"/>
        <v>25</v>
      </c>
      <c r="G6879" s="27" t="str">
        <f t="shared" si="541"/>
        <v>2013-25</v>
      </c>
      <c r="H6879"/>
      <c r="I6879" s="1"/>
      <c r="O6879">
        <v>2013</v>
      </c>
      <c r="P6879">
        <f>MONTH(A6879)</f>
        <v>6</v>
      </c>
      <c r="Q6879" t="str">
        <f t="shared" si="542"/>
        <v>2013-06</v>
      </c>
      <c r="S6879" s="14"/>
      <c r="T6879" s="15"/>
    </row>
    <row r="6880" spans="1:20" thickTop="1" thickBot="1" x14ac:dyDescent="0.6">
      <c r="A6880" s="7">
        <v>41449</v>
      </c>
      <c r="B6880" s="12">
        <v>27.67</v>
      </c>
      <c r="C6880" s="47">
        <f t="shared" si="543"/>
        <v>1.355311355311359E-2</v>
      </c>
      <c r="E6880">
        <v>2013</v>
      </c>
      <c r="F6880" s="5">
        <f t="shared" si="540"/>
        <v>26</v>
      </c>
      <c r="G6880" s="27" t="str">
        <f t="shared" si="541"/>
        <v>2013-26</v>
      </c>
      <c r="H6880"/>
      <c r="I6880" s="1"/>
      <c r="O6880">
        <v>2013</v>
      </c>
      <c r="P6880">
        <f>MONTH(A6880)</f>
        <v>6</v>
      </c>
      <c r="Q6880" t="str">
        <f t="shared" si="542"/>
        <v>2013-06</v>
      </c>
      <c r="S6880" s="14"/>
      <c r="T6880" s="15"/>
    </row>
    <row r="6881" spans="1:20" thickTop="1" thickBot="1" x14ac:dyDescent="0.6">
      <c r="A6881" s="7">
        <v>41450</v>
      </c>
      <c r="B6881" s="12">
        <v>27.63</v>
      </c>
      <c r="C6881" s="47">
        <f t="shared" si="543"/>
        <v>-1.4456089627756666E-3</v>
      </c>
      <c r="E6881">
        <v>2013</v>
      </c>
      <c r="F6881" s="5">
        <f t="shared" si="540"/>
        <v>26</v>
      </c>
      <c r="G6881" s="27" t="str">
        <f t="shared" si="541"/>
        <v>2013-26</v>
      </c>
      <c r="H6881"/>
      <c r="I6881" s="1"/>
      <c r="O6881">
        <v>2013</v>
      </c>
      <c r="P6881">
        <f>MONTH(A6881)</f>
        <v>6</v>
      </c>
      <c r="Q6881" t="str">
        <f t="shared" si="542"/>
        <v>2013-06</v>
      </c>
      <c r="S6881" s="14"/>
      <c r="T6881" s="15"/>
    </row>
    <row r="6882" spans="1:20" thickTop="1" thickBot="1" x14ac:dyDescent="0.6">
      <c r="A6882" s="7">
        <v>41451</v>
      </c>
      <c r="B6882" s="12">
        <v>28.19</v>
      </c>
      <c r="C6882" s="47">
        <f t="shared" si="543"/>
        <v>2.0267824828085496E-2</v>
      </c>
      <c r="E6882">
        <v>2013</v>
      </c>
      <c r="F6882" s="5">
        <f t="shared" si="540"/>
        <v>26</v>
      </c>
      <c r="G6882" s="27" t="str">
        <f t="shared" si="541"/>
        <v>2013-26</v>
      </c>
      <c r="H6882"/>
      <c r="I6882" s="1"/>
      <c r="O6882">
        <v>2013</v>
      </c>
      <c r="P6882">
        <f>MONTH(A6882)</f>
        <v>6</v>
      </c>
      <c r="Q6882" t="str">
        <f t="shared" si="542"/>
        <v>2013-06</v>
      </c>
      <c r="S6882" s="14"/>
      <c r="T6882" s="15"/>
    </row>
    <row r="6883" spans="1:20" thickTop="1" thickBot="1" x14ac:dyDescent="0.6">
      <c r="A6883" s="7">
        <v>41452</v>
      </c>
      <c r="B6883" s="12">
        <v>28.41</v>
      </c>
      <c r="C6883" s="47">
        <f t="shared" si="543"/>
        <v>7.8041858815182281E-3</v>
      </c>
      <c r="E6883">
        <v>2013</v>
      </c>
      <c r="F6883" s="5">
        <f t="shared" si="540"/>
        <v>26</v>
      </c>
      <c r="G6883" s="27" t="str">
        <f t="shared" si="541"/>
        <v>2013-26</v>
      </c>
      <c r="H6883"/>
      <c r="I6883" s="1"/>
      <c r="O6883">
        <v>2013</v>
      </c>
      <c r="P6883">
        <f>MONTH(A6883)</f>
        <v>6</v>
      </c>
      <c r="Q6883" t="str">
        <f t="shared" si="542"/>
        <v>2013-06</v>
      </c>
      <c r="S6883" s="14"/>
      <c r="T6883" s="15"/>
    </row>
    <row r="6884" spans="1:20" thickTop="1" thickBot="1" x14ac:dyDescent="0.6">
      <c r="A6884" s="7">
        <v>41453</v>
      </c>
      <c r="B6884" s="12">
        <v>28.34</v>
      </c>
      <c r="C6884" s="47">
        <f t="shared" si="543"/>
        <v>-2.4639211545230653E-3</v>
      </c>
      <c r="E6884">
        <v>2013</v>
      </c>
      <c r="F6884" s="5">
        <f t="shared" si="540"/>
        <v>26</v>
      </c>
      <c r="G6884" s="27" t="str">
        <f t="shared" si="541"/>
        <v>2013-26</v>
      </c>
      <c r="H6884"/>
      <c r="I6884" s="1"/>
      <c r="O6884">
        <v>2013</v>
      </c>
      <c r="P6884">
        <f>MONTH(A6884)</f>
        <v>6</v>
      </c>
      <c r="Q6884" t="str">
        <f t="shared" si="542"/>
        <v>2013-06</v>
      </c>
      <c r="S6884" s="14"/>
      <c r="T6884" s="15"/>
    </row>
    <row r="6885" spans="1:20" thickTop="1" thickBot="1" x14ac:dyDescent="0.6">
      <c r="A6885" s="7">
        <v>41456</v>
      </c>
      <c r="B6885" s="12">
        <v>28.19</v>
      </c>
      <c r="C6885" s="47">
        <f t="shared" si="543"/>
        <v>-5.2928722653492796E-3</v>
      </c>
      <c r="E6885">
        <v>2013</v>
      </c>
      <c r="F6885" s="5">
        <f t="shared" si="540"/>
        <v>27</v>
      </c>
      <c r="G6885" s="27" t="str">
        <f t="shared" si="541"/>
        <v>2013-27</v>
      </c>
      <c r="H6885"/>
      <c r="I6885" s="1"/>
      <c r="O6885">
        <v>2013</v>
      </c>
      <c r="P6885">
        <f>MONTH(A6885)</f>
        <v>7</v>
      </c>
      <c r="Q6885" t="str">
        <f t="shared" si="542"/>
        <v>2013-07</v>
      </c>
      <c r="S6885" s="14"/>
      <c r="T6885" s="15"/>
    </row>
    <row r="6886" spans="1:20" thickTop="1" thickBot="1" x14ac:dyDescent="0.6">
      <c r="A6886" s="7">
        <v>41457</v>
      </c>
      <c r="B6886" s="12">
        <v>27.85</v>
      </c>
      <c r="C6886" s="47">
        <f t="shared" si="543"/>
        <v>-1.2061014544164592E-2</v>
      </c>
      <c r="E6886">
        <v>2013</v>
      </c>
      <c r="F6886" s="5">
        <f t="shared" si="540"/>
        <v>27</v>
      </c>
      <c r="G6886" s="27" t="str">
        <f t="shared" si="541"/>
        <v>2013-27</v>
      </c>
      <c r="H6886"/>
      <c r="I6886" s="1"/>
      <c r="O6886">
        <v>2013</v>
      </c>
      <c r="P6886">
        <f>MONTH(A6886)</f>
        <v>7</v>
      </c>
      <c r="Q6886" t="str">
        <f t="shared" si="542"/>
        <v>2013-07</v>
      </c>
      <c r="S6886" s="14"/>
      <c r="T6886" s="15"/>
    </row>
    <row r="6887" spans="1:20" thickTop="1" thickBot="1" x14ac:dyDescent="0.6">
      <c r="A6887" s="7">
        <v>41458</v>
      </c>
      <c r="B6887" s="12">
        <v>27.91</v>
      </c>
      <c r="C6887" s="47">
        <f t="shared" si="543"/>
        <v>2.1543985637342447E-3</v>
      </c>
      <c r="E6887">
        <v>2013</v>
      </c>
      <c r="F6887" s="5">
        <f t="shared" si="540"/>
        <v>27</v>
      </c>
      <c r="G6887" s="27" t="str">
        <f t="shared" si="541"/>
        <v>2013-27</v>
      </c>
      <c r="H6887"/>
      <c r="I6887" s="1"/>
      <c r="O6887">
        <v>2013</v>
      </c>
      <c r="P6887">
        <f>MONTH(A6887)</f>
        <v>7</v>
      </c>
      <c r="Q6887" t="str">
        <f t="shared" si="542"/>
        <v>2013-07</v>
      </c>
      <c r="S6887" s="14"/>
      <c r="T6887" s="15"/>
    </row>
    <row r="6888" spans="1:20" thickTop="1" thickBot="1" x14ac:dyDescent="0.6">
      <c r="A6888" s="7">
        <v>41460</v>
      </c>
      <c r="B6888" s="12">
        <v>28.07</v>
      </c>
      <c r="C6888" s="47">
        <f t="shared" si="543"/>
        <v>5.7327122895019754E-3</v>
      </c>
      <c r="E6888">
        <v>2013</v>
      </c>
      <c r="F6888" s="5">
        <f t="shared" si="540"/>
        <v>27</v>
      </c>
      <c r="G6888" s="27" t="str">
        <f t="shared" si="541"/>
        <v>2013-27</v>
      </c>
      <c r="H6888"/>
      <c r="I6888" s="1"/>
      <c r="O6888">
        <v>2013</v>
      </c>
      <c r="P6888">
        <f>MONTH(A6888)</f>
        <v>7</v>
      </c>
      <c r="Q6888" t="str">
        <f t="shared" si="542"/>
        <v>2013-07</v>
      </c>
      <c r="S6888" s="14"/>
      <c r="T6888" s="15"/>
    </row>
    <row r="6889" spans="1:20" thickTop="1" thickBot="1" x14ac:dyDescent="0.6">
      <c r="A6889" s="7">
        <v>41463</v>
      </c>
      <c r="B6889" s="12">
        <v>28.17</v>
      </c>
      <c r="C6889" s="47">
        <f t="shared" si="543"/>
        <v>3.5625222657642117E-3</v>
      </c>
      <c r="E6889">
        <v>2013</v>
      </c>
      <c r="F6889" s="5">
        <f t="shared" si="540"/>
        <v>28</v>
      </c>
      <c r="G6889" s="27" t="str">
        <f t="shared" si="541"/>
        <v>2013-28</v>
      </c>
      <c r="H6889"/>
      <c r="I6889" s="1"/>
      <c r="O6889">
        <v>2013</v>
      </c>
      <c r="P6889">
        <f>MONTH(A6889)</f>
        <v>7</v>
      </c>
      <c r="Q6889" t="str">
        <f t="shared" si="542"/>
        <v>2013-07</v>
      </c>
      <c r="S6889" s="14"/>
      <c r="T6889" s="15"/>
    </row>
    <row r="6890" spans="1:20" thickTop="1" thickBot="1" x14ac:dyDescent="0.6">
      <c r="A6890" s="7">
        <v>41464</v>
      </c>
      <c r="B6890" s="12">
        <v>28.19</v>
      </c>
      <c r="C6890" s="47">
        <f t="shared" si="543"/>
        <v>7.0997515086970438E-4</v>
      </c>
      <c r="E6890">
        <v>2013</v>
      </c>
      <c r="F6890" s="5">
        <f t="shared" si="540"/>
        <v>28</v>
      </c>
      <c r="G6890" s="27" t="str">
        <f t="shared" si="541"/>
        <v>2013-28</v>
      </c>
      <c r="H6890"/>
      <c r="I6890" s="1"/>
      <c r="O6890">
        <v>2013</v>
      </c>
      <c r="P6890">
        <f>MONTH(A6890)</f>
        <v>7</v>
      </c>
      <c r="Q6890" t="str">
        <f t="shared" si="542"/>
        <v>2013-07</v>
      </c>
      <c r="S6890" s="14"/>
      <c r="T6890" s="15"/>
    </row>
    <row r="6891" spans="1:20" thickTop="1" thickBot="1" x14ac:dyDescent="0.6">
      <c r="A6891" s="7">
        <v>41465</v>
      </c>
      <c r="B6891" s="12">
        <v>28.47</v>
      </c>
      <c r="C6891" s="47">
        <f t="shared" si="543"/>
        <v>9.9326002128413467E-3</v>
      </c>
      <c r="E6891">
        <v>2013</v>
      </c>
      <c r="F6891" s="5">
        <f t="shared" si="540"/>
        <v>28</v>
      </c>
      <c r="G6891" s="27" t="str">
        <f t="shared" si="541"/>
        <v>2013-28</v>
      </c>
      <c r="H6891"/>
      <c r="I6891" s="1"/>
      <c r="O6891">
        <v>2013</v>
      </c>
      <c r="P6891">
        <f>MONTH(A6891)</f>
        <v>7</v>
      </c>
      <c r="Q6891" t="str">
        <f t="shared" si="542"/>
        <v>2013-07</v>
      </c>
      <c r="S6891" s="14"/>
      <c r="T6891" s="15"/>
    </row>
    <row r="6892" spans="1:20" thickTop="1" thickBot="1" x14ac:dyDescent="0.6">
      <c r="A6892" s="7">
        <v>41466</v>
      </c>
      <c r="B6892" s="12">
        <v>29.29</v>
      </c>
      <c r="C6892" s="47">
        <f t="shared" si="543"/>
        <v>2.8802247980330185E-2</v>
      </c>
      <c r="E6892">
        <v>2013</v>
      </c>
      <c r="F6892" s="5">
        <f t="shared" si="540"/>
        <v>28</v>
      </c>
      <c r="G6892" s="27" t="str">
        <f t="shared" si="541"/>
        <v>2013-28</v>
      </c>
      <c r="H6892"/>
      <c r="I6892" s="1"/>
      <c r="O6892">
        <v>2013</v>
      </c>
      <c r="P6892">
        <f>MONTH(A6892)</f>
        <v>7</v>
      </c>
      <c r="Q6892" t="str">
        <f t="shared" si="542"/>
        <v>2013-07</v>
      </c>
      <c r="S6892" s="14"/>
      <c r="T6892" s="15"/>
    </row>
    <row r="6893" spans="1:20" thickTop="1" thickBot="1" x14ac:dyDescent="0.6">
      <c r="A6893" s="7">
        <v>41467</v>
      </c>
      <c r="B6893" s="12">
        <v>29.27</v>
      </c>
      <c r="C6893" s="47">
        <f t="shared" si="543"/>
        <v>-6.8282690337997866E-4</v>
      </c>
      <c r="E6893">
        <v>2013</v>
      </c>
      <c r="F6893" s="5">
        <f t="shared" si="540"/>
        <v>28</v>
      </c>
      <c r="G6893" s="27" t="str">
        <f t="shared" si="541"/>
        <v>2013-28</v>
      </c>
      <c r="H6893"/>
      <c r="I6893" s="1"/>
      <c r="O6893">
        <v>2013</v>
      </c>
      <c r="P6893">
        <f>MONTH(A6893)</f>
        <v>7</v>
      </c>
      <c r="Q6893" t="str">
        <f t="shared" si="542"/>
        <v>2013-07</v>
      </c>
      <c r="S6893" s="14"/>
      <c r="T6893" s="15"/>
    </row>
    <row r="6894" spans="1:20" thickTop="1" thickBot="1" x14ac:dyDescent="0.6">
      <c r="A6894" s="7">
        <v>41470</v>
      </c>
      <c r="B6894" s="12">
        <v>29.68</v>
      </c>
      <c r="C6894" s="47">
        <f t="shared" si="543"/>
        <v>1.4007516228220026E-2</v>
      </c>
      <c r="E6894">
        <v>2013</v>
      </c>
      <c r="F6894" s="5">
        <f t="shared" si="540"/>
        <v>29</v>
      </c>
      <c r="G6894" s="27" t="str">
        <f t="shared" si="541"/>
        <v>2013-29</v>
      </c>
      <c r="H6894"/>
      <c r="I6894" s="1"/>
      <c r="O6894">
        <v>2013</v>
      </c>
      <c r="P6894">
        <f>MONTH(A6894)</f>
        <v>7</v>
      </c>
      <c r="Q6894" t="str">
        <f t="shared" si="542"/>
        <v>2013-07</v>
      </c>
      <c r="S6894" s="14"/>
      <c r="T6894" s="15"/>
    </row>
    <row r="6895" spans="1:20" thickTop="1" thickBot="1" x14ac:dyDescent="0.6">
      <c r="A6895" s="7">
        <v>41471</v>
      </c>
      <c r="B6895" s="12">
        <v>29.76</v>
      </c>
      <c r="C6895" s="47">
        <f t="shared" si="543"/>
        <v>2.6954177897574746E-3</v>
      </c>
      <c r="E6895">
        <v>2013</v>
      </c>
      <c r="F6895" s="5">
        <f t="shared" si="540"/>
        <v>29</v>
      </c>
      <c r="G6895" s="27" t="str">
        <f t="shared" si="541"/>
        <v>2013-29</v>
      </c>
      <c r="H6895"/>
      <c r="I6895" s="1"/>
      <c r="O6895">
        <v>2013</v>
      </c>
      <c r="P6895">
        <f>MONTH(A6895)</f>
        <v>7</v>
      </c>
      <c r="Q6895" t="str">
        <f t="shared" si="542"/>
        <v>2013-07</v>
      </c>
      <c r="S6895" s="14"/>
      <c r="T6895" s="15"/>
    </row>
    <row r="6896" spans="1:20" thickTop="1" thickBot="1" x14ac:dyDescent="0.6">
      <c r="A6896" s="7">
        <v>41472</v>
      </c>
      <c r="B6896" s="12">
        <v>29.33</v>
      </c>
      <c r="C6896" s="47">
        <f t="shared" si="543"/>
        <v>-1.4448924731182904E-2</v>
      </c>
      <c r="E6896">
        <v>2013</v>
      </c>
      <c r="F6896" s="5">
        <f t="shared" si="540"/>
        <v>29</v>
      </c>
      <c r="G6896" s="27" t="str">
        <f t="shared" si="541"/>
        <v>2013-29</v>
      </c>
      <c r="H6896"/>
      <c r="I6896" s="1"/>
      <c r="O6896">
        <v>2013</v>
      </c>
      <c r="P6896">
        <f>MONTH(A6896)</f>
        <v>7</v>
      </c>
      <c r="Q6896" t="str">
        <f t="shared" si="542"/>
        <v>2013-07</v>
      </c>
      <c r="S6896" s="14"/>
      <c r="T6896" s="15"/>
    </row>
    <row r="6897" spans="1:20" thickTop="1" thickBot="1" x14ac:dyDescent="0.6">
      <c r="A6897" s="7">
        <v>41473</v>
      </c>
      <c r="B6897" s="12">
        <v>29.08</v>
      </c>
      <c r="C6897" s="47">
        <f t="shared" si="543"/>
        <v>-8.523695874531197E-3</v>
      </c>
      <c r="E6897">
        <v>2013</v>
      </c>
      <c r="F6897" s="5">
        <f t="shared" si="540"/>
        <v>29</v>
      </c>
      <c r="G6897" s="27" t="str">
        <f t="shared" si="541"/>
        <v>2013-29</v>
      </c>
      <c r="H6897"/>
      <c r="I6897" s="1"/>
      <c r="O6897">
        <v>2013</v>
      </c>
      <c r="P6897">
        <f>MONTH(A6897)</f>
        <v>7</v>
      </c>
      <c r="Q6897" t="str">
        <f t="shared" si="542"/>
        <v>2013-07</v>
      </c>
      <c r="S6897" s="14"/>
      <c r="T6897" s="15"/>
    </row>
    <row r="6898" spans="1:20" thickTop="1" thickBot="1" x14ac:dyDescent="0.6">
      <c r="A6898" s="7">
        <v>41474</v>
      </c>
      <c r="B6898" s="12">
        <v>25.77</v>
      </c>
      <c r="C6898" s="47">
        <f t="shared" si="543"/>
        <v>-0.11382393397524068</v>
      </c>
      <c r="E6898">
        <v>2013</v>
      </c>
      <c r="F6898" s="5">
        <f t="shared" si="540"/>
        <v>29</v>
      </c>
      <c r="G6898" s="27" t="str">
        <f t="shared" si="541"/>
        <v>2013-29</v>
      </c>
      <c r="H6898"/>
      <c r="I6898" s="1"/>
      <c r="O6898">
        <v>2013</v>
      </c>
      <c r="P6898">
        <f>MONTH(A6898)</f>
        <v>7</v>
      </c>
      <c r="Q6898" t="str">
        <f t="shared" si="542"/>
        <v>2013-07</v>
      </c>
      <c r="S6898" s="14"/>
      <c r="T6898" s="15"/>
    </row>
    <row r="6899" spans="1:20" thickTop="1" thickBot="1" x14ac:dyDescent="0.6">
      <c r="A6899" s="7">
        <v>41477</v>
      </c>
      <c r="B6899" s="12">
        <v>26.27</v>
      </c>
      <c r="C6899" s="47">
        <f t="shared" si="543"/>
        <v>1.9402405898331393E-2</v>
      </c>
      <c r="E6899">
        <v>2013</v>
      </c>
      <c r="F6899" s="5">
        <f t="shared" si="540"/>
        <v>30</v>
      </c>
      <c r="G6899" s="27" t="str">
        <f t="shared" si="541"/>
        <v>2013-30</v>
      </c>
      <c r="H6899"/>
      <c r="I6899" s="1"/>
      <c r="O6899">
        <v>2013</v>
      </c>
      <c r="P6899">
        <f>MONTH(A6899)</f>
        <v>7</v>
      </c>
      <c r="Q6899" t="str">
        <f t="shared" si="542"/>
        <v>2013-07</v>
      </c>
      <c r="S6899" s="14"/>
      <c r="T6899" s="15"/>
    </row>
    <row r="6900" spans="1:20" thickTop="1" thickBot="1" x14ac:dyDescent="0.6">
      <c r="A6900" s="7">
        <v>41478</v>
      </c>
      <c r="B6900" s="12">
        <v>26.11</v>
      </c>
      <c r="C6900" s="47">
        <f t="shared" si="543"/>
        <v>-6.09059763989342E-3</v>
      </c>
      <c r="E6900">
        <v>2013</v>
      </c>
      <c r="F6900" s="5">
        <f t="shared" si="540"/>
        <v>30</v>
      </c>
      <c r="G6900" s="27" t="str">
        <f t="shared" si="541"/>
        <v>2013-30</v>
      </c>
      <c r="H6900"/>
      <c r="I6900" s="1"/>
      <c r="O6900">
        <v>2013</v>
      </c>
      <c r="P6900">
        <f>MONTH(A6900)</f>
        <v>7</v>
      </c>
      <c r="Q6900" t="str">
        <f t="shared" si="542"/>
        <v>2013-07</v>
      </c>
      <c r="S6900" s="14"/>
      <c r="T6900" s="15"/>
    </row>
    <row r="6901" spans="1:20" thickTop="1" thickBot="1" x14ac:dyDescent="0.6">
      <c r="A6901" s="7">
        <v>41479</v>
      </c>
      <c r="B6901" s="12">
        <v>26.22</v>
      </c>
      <c r="C6901" s="47">
        <f t="shared" si="543"/>
        <v>4.2129452317119656E-3</v>
      </c>
      <c r="E6901">
        <v>2013</v>
      </c>
      <c r="F6901" s="5">
        <f t="shared" si="540"/>
        <v>30</v>
      </c>
      <c r="G6901" s="27" t="str">
        <f t="shared" si="541"/>
        <v>2013-30</v>
      </c>
      <c r="H6901"/>
      <c r="I6901" s="1"/>
      <c r="O6901">
        <v>2013</v>
      </c>
      <c r="P6901">
        <f>MONTH(A6901)</f>
        <v>7</v>
      </c>
      <c r="Q6901" t="str">
        <f t="shared" si="542"/>
        <v>2013-07</v>
      </c>
      <c r="S6901" s="14"/>
      <c r="T6901" s="15"/>
    </row>
    <row r="6902" spans="1:20" thickTop="1" thickBot="1" x14ac:dyDescent="0.6">
      <c r="A6902" s="7">
        <v>41480</v>
      </c>
      <c r="B6902" s="12">
        <v>25.76</v>
      </c>
      <c r="C6902" s="47">
        <f t="shared" si="543"/>
        <v>-1.7543859649122705E-2</v>
      </c>
      <c r="E6902">
        <v>2013</v>
      </c>
      <c r="F6902" s="5">
        <f t="shared" si="540"/>
        <v>30</v>
      </c>
      <c r="G6902" s="27" t="str">
        <f t="shared" si="541"/>
        <v>2013-30</v>
      </c>
      <c r="H6902"/>
      <c r="I6902" s="1"/>
      <c r="O6902">
        <v>2013</v>
      </c>
      <c r="P6902">
        <f>MONTH(A6902)</f>
        <v>7</v>
      </c>
      <c r="Q6902" t="str">
        <f t="shared" si="542"/>
        <v>2013-07</v>
      </c>
      <c r="S6902" s="14"/>
      <c r="T6902" s="15"/>
    </row>
    <row r="6903" spans="1:20" thickTop="1" thickBot="1" x14ac:dyDescent="0.6">
      <c r="A6903" s="7">
        <v>41481</v>
      </c>
      <c r="B6903" s="12">
        <v>25.95</v>
      </c>
      <c r="C6903" s="47">
        <f t="shared" si="543"/>
        <v>7.3757763975154395E-3</v>
      </c>
      <c r="E6903">
        <v>2013</v>
      </c>
      <c r="F6903" s="5">
        <f t="shared" si="540"/>
        <v>30</v>
      </c>
      <c r="G6903" s="27" t="str">
        <f t="shared" si="541"/>
        <v>2013-30</v>
      </c>
      <c r="H6903"/>
      <c r="I6903" s="1"/>
      <c r="O6903">
        <v>2013</v>
      </c>
      <c r="P6903">
        <f>MONTH(A6903)</f>
        <v>7</v>
      </c>
      <c r="Q6903" t="str">
        <f t="shared" si="542"/>
        <v>2013-07</v>
      </c>
      <c r="S6903" s="14"/>
      <c r="T6903" s="15"/>
    </row>
    <row r="6904" spans="1:20" thickTop="1" thickBot="1" x14ac:dyDescent="0.6">
      <c r="A6904" s="7">
        <v>41484</v>
      </c>
      <c r="B6904" s="12">
        <v>25.88</v>
      </c>
      <c r="C6904" s="47">
        <f t="shared" si="543"/>
        <v>-2.6974951830443269E-3</v>
      </c>
      <c r="E6904">
        <v>2013</v>
      </c>
      <c r="F6904" s="5">
        <f t="shared" si="540"/>
        <v>31</v>
      </c>
      <c r="G6904" s="27" t="str">
        <f t="shared" si="541"/>
        <v>2013-31</v>
      </c>
      <c r="H6904"/>
      <c r="I6904" s="1"/>
      <c r="O6904">
        <v>2013</v>
      </c>
      <c r="P6904">
        <f>MONTH(A6904)</f>
        <v>7</v>
      </c>
      <c r="Q6904" t="str">
        <f t="shared" si="542"/>
        <v>2013-07</v>
      </c>
      <c r="S6904" s="14"/>
      <c r="T6904" s="15"/>
    </row>
    <row r="6905" spans="1:20" thickTop="1" thickBot="1" x14ac:dyDescent="0.6">
      <c r="A6905" s="7">
        <v>41485</v>
      </c>
      <c r="B6905" s="12">
        <v>26.13</v>
      </c>
      <c r="C6905" s="47">
        <f t="shared" si="543"/>
        <v>9.6599690880989179E-3</v>
      </c>
      <c r="E6905">
        <v>2013</v>
      </c>
      <c r="F6905" s="5">
        <f t="shared" si="540"/>
        <v>31</v>
      </c>
      <c r="G6905" s="27" t="str">
        <f t="shared" si="541"/>
        <v>2013-31</v>
      </c>
      <c r="H6905"/>
      <c r="I6905" s="1"/>
      <c r="O6905">
        <v>2013</v>
      </c>
      <c r="P6905">
        <f>MONTH(A6905)</f>
        <v>7</v>
      </c>
      <c r="Q6905" t="str">
        <f t="shared" si="542"/>
        <v>2013-07</v>
      </c>
      <c r="S6905" s="14"/>
      <c r="T6905" s="15"/>
    </row>
    <row r="6906" spans="1:20" thickTop="1" thickBot="1" x14ac:dyDescent="0.6">
      <c r="A6906" s="7">
        <v>41486</v>
      </c>
      <c r="B6906" s="12">
        <v>26.13</v>
      </c>
      <c r="C6906" s="47">
        <f t="shared" si="543"/>
        <v>0</v>
      </c>
      <c r="E6906">
        <v>2013</v>
      </c>
      <c r="F6906" s="5">
        <f t="shared" si="540"/>
        <v>31</v>
      </c>
      <c r="G6906" s="27" t="str">
        <f t="shared" si="541"/>
        <v>2013-31</v>
      </c>
      <c r="H6906"/>
      <c r="I6906" s="1"/>
      <c r="O6906">
        <v>2013</v>
      </c>
      <c r="P6906">
        <f>MONTH(A6906)</f>
        <v>7</v>
      </c>
      <c r="Q6906" t="str">
        <f t="shared" si="542"/>
        <v>2013-07</v>
      </c>
      <c r="S6906" s="14"/>
      <c r="T6906" s="15"/>
    </row>
    <row r="6907" spans="1:20" thickTop="1" thickBot="1" x14ac:dyDescent="0.6">
      <c r="A6907" s="7">
        <v>41487</v>
      </c>
      <c r="B6907" s="12">
        <v>25.99</v>
      </c>
      <c r="C6907" s="47">
        <f t="shared" si="543"/>
        <v>-5.3578262533486637E-3</v>
      </c>
      <c r="E6907">
        <v>2013</v>
      </c>
      <c r="F6907" s="5">
        <f t="shared" si="540"/>
        <v>31</v>
      </c>
      <c r="G6907" s="27" t="str">
        <f t="shared" si="541"/>
        <v>2013-31</v>
      </c>
      <c r="H6907"/>
      <c r="I6907" s="1"/>
      <c r="O6907">
        <v>2013</v>
      </c>
      <c r="P6907">
        <f>MONTH(A6907)</f>
        <v>8</v>
      </c>
      <c r="Q6907" t="str">
        <f t="shared" si="542"/>
        <v>2013-08</v>
      </c>
      <c r="S6907" s="14"/>
      <c r="T6907" s="15"/>
    </row>
    <row r="6908" spans="1:20" thickTop="1" thickBot="1" x14ac:dyDescent="0.6">
      <c r="A6908" s="7">
        <v>41488</v>
      </c>
      <c r="B6908" s="12">
        <v>26.17</v>
      </c>
      <c r="C6908" s="47">
        <f t="shared" si="543"/>
        <v>6.9257406694883906E-3</v>
      </c>
      <c r="E6908">
        <v>2013</v>
      </c>
      <c r="F6908" s="5">
        <f t="shared" si="540"/>
        <v>31</v>
      </c>
      <c r="G6908" s="27" t="str">
        <f t="shared" si="541"/>
        <v>2013-31</v>
      </c>
      <c r="H6908"/>
      <c r="I6908" s="1"/>
      <c r="O6908">
        <v>2013</v>
      </c>
      <c r="P6908">
        <f>MONTH(A6908)</f>
        <v>8</v>
      </c>
      <c r="Q6908" t="str">
        <f t="shared" si="542"/>
        <v>2013-08</v>
      </c>
      <c r="S6908" s="14"/>
      <c r="T6908" s="15"/>
    </row>
    <row r="6909" spans="1:20" thickTop="1" thickBot="1" x14ac:dyDescent="0.6">
      <c r="A6909" s="7">
        <v>41491</v>
      </c>
      <c r="B6909" s="12">
        <v>26.01</v>
      </c>
      <c r="C6909" s="47">
        <f t="shared" si="543"/>
        <v>-6.1138708444784156E-3</v>
      </c>
      <c r="E6909">
        <v>2013</v>
      </c>
      <c r="F6909" s="5">
        <f t="shared" si="540"/>
        <v>32</v>
      </c>
      <c r="G6909" s="27" t="str">
        <f t="shared" si="541"/>
        <v>2013-32</v>
      </c>
      <c r="H6909"/>
      <c r="I6909" s="1"/>
      <c r="O6909">
        <v>2013</v>
      </c>
      <c r="P6909">
        <f>MONTH(A6909)</f>
        <v>8</v>
      </c>
      <c r="Q6909" t="str">
        <f t="shared" si="542"/>
        <v>2013-08</v>
      </c>
      <c r="S6909" s="14"/>
      <c r="T6909" s="15"/>
    </row>
    <row r="6910" spans="1:20" thickTop="1" thickBot="1" x14ac:dyDescent="0.6">
      <c r="A6910" s="7">
        <v>41492</v>
      </c>
      <c r="B6910" s="12">
        <v>25.91</v>
      </c>
      <c r="C6910" s="47">
        <f t="shared" si="543"/>
        <v>-3.8446751249519959E-3</v>
      </c>
      <c r="E6910">
        <v>2013</v>
      </c>
      <c r="F6910" s="5">
        <f t="shared" si="540"/>
        <v>32</v>
      </c>
      <c r="G6910" s="27" t="str">
        <f t="shared" si="541"/>
        <v>2013-32</v>
      </c>
      <c r="H6910"/>
      <c r="I6910" s="1"/>
      <c r="O6910">
        <v>2013</v>
      </c>
      <c r="P6910">
        <f>MONTH(A6910)</f>
        <v>8</v>
      </c>
      <c r="Q6910" t="str">
        <f t="shared" si="542"/>
        <v>2013-08</v>
      </c>
      <c r="S6910" s="14"/>
      <c r="T6910" s="15"/>
    </row>
    <row r="6911" spans="1:20" thickTop="1" thickBot="1" x14ac:dyDescent="0.6">
      <c r="A6911" s="7">
        <v>41493</v>
      </c>
      <c r="B6911" s="12">
        <v>26.31</v>
      </c>
      <c r="C6911" s="47">
        <f t="shared" si="543"/>
        <v>1.5438054805094503E-2</v>
      </c>
      <c r="E6911">
        <v>2013</v>
      </c>
      <c r="F6911" s="5">
        <f t="shared" si="540"/>
        <v>32</v>
      </c>
      <c r="G6911" s="27" t="str">
        <f t="shared" si="541"/>
        <v>2013-32</v>
      </c>
      <c r="H6911"/>
      <c r="I6911" s="1"/>
      <c r="O6911">
        <v>2013</v>
      </c>
      <c r="P6911">
        <f>MONTH(A6911)</f>
        <v>8</v>
      </c>
      <c r="Q6911" t="str">
        <f t="shared" si="542"/>
        <v>2013-08</v>
      </c>
      <c r="S6911" s="14"/>
      <c r="T6911" s="15"/>
    </row>
    <row r="6912" spans="1:20" thickTop="1" thickBot="1" x14ac:dyDescent="0.6">
      <c r="A6912" s="7">
        <v>41494</v>
      </c>
      <c r="B6912" s="12">
        <v>26.99</v>
      </c>
      <c r="C6912" s="47">
        <f t="shared" si="543"/>
        <v>2.5845686050931196E-2</v>
      </c>
      <c r="E6912">
        <v>2013</v>
      </c>
      <c r="F6912" s="5">
        <f t="shared" si="540"/>
        <v>32</v>
      </c>
      <c r="G6912" s="27" t="str">
        <f t="shared" si="541"/>
        <v>2013-32</v>
      </c>
      <c r="H6912"/>
      <c r="I6912" s="1"/>
      <c r="O6912">
        <v>2013</v>
      </c>
      <c r="P6912">
        <f>MONTH(A6912)</f>
        <v>8</v>
      </c>
      <c r="Q6912" t="str">
        <f t="shared" si="542"/>
        <v>2013-08</v>
      </c>
      <c r="S6912" s="14"/>
      <c r="T6912" s="15"/>
    </row>
    <row r="6913" spans="1:20" thickTop="1" thickBot="1" x14ac:dyDescent="0.6">
      <c r="A6913" s="7">
        <v>41495</v>
      </c>
      <c r="B6913" s="12">
        <v>26.83</v>
      </c>
      <c r="C6913" s="47">
        <f t="shared" si="543"/>
        <v>-5.9281215264912991E-3</v>
      </c>
      <c r="E6913">
        <v>2013</v>
      </c>
      <c r="F6913" s="5">
        <f t="shared" si="540"/>
        <v>32</v>
      </c>
      <c r="G6913" s="27" t="str">
        <f t="shared" si="541"/>
        <v>2013-32</v>
      </c>
      <c r="H6913"/>
      <c r="I6913" s="1"/>
      <c r="O6913">
        <v>2013</v>
      </c>
      <c r="P6913">
        <f>MONTH(A6913)</f>
        <v>8</v>
      </c>
      <c r="Q6913" t="str">
        <f t="shared" si="542"/>
        <v>2013-08</v>
      </c>
      <c r="S6913" s="14"/>
      <c r="T6913" s="15"/>
    </row>
    <row r="6914" spans="1:20" thickTop="1" thickBot="1" x14ac:dyDescent="0.6">
      <c r="A6914" s="7">
        <v>41498</v>
      </c>
      <c r="B6914" s="12">
        <v>26.97</v>
      </c>
      <c r="C6914" s="47">
        <f t="shared" si="543"/>
        <v>5.2180395080134393E-3</v>
      </c>
      <c r="E6914">
        <v>2013</v>
      </c>
      <c r="F6914" s="5">
        <f t="shared" si="540"/>
        <v>33</v>
      </c>
      <c r="G6914" s="27" t="str">
        <f t="shared" si="541"/>
        <v>2013-33</v>
      </c>
      <c r="H6914"/>
      <c r="I6914" s="1"/>
      <c r="O6914">
        <v>2013</v>
      </c>
      <c r="P6914">
        <f>MONTH(A6914)</f>
        <v>8</v>
      </c>
      <c r="Q6914" t="str">
        <f t="shared" si="542"/>
        <v>2013-08</v>
      </c>
      <c r="S6914" s="14"/>
      <c r="T6914" s="15"/>
    </row>
    <row r="6915" spans="1:20" thickTop="1" thickBot="1" x14ac:dyDescent="0.6">
      <c r="A6915" s="7">
        <v>41499</v>
      </c>
      <c r="B6915" s="12">
        <v>26.63</v>
      </c>
      <c r="C6915" s="47">
        <f t="shared" si="543"/>
        <v>-1.2606599925843525E-2</v>
      </c>
      <c r="E6915">
        <v>2013</v>
      </c>
      <c r="F6915" s="5">
        <f t="shared" ref="F6915:F6978" si="544">_xlfn.ISOWEEKNUM(A6915)</f>
        <v>33</v>
      </c>
      <c r="G6915" s="27" t="str">
        <f t="shared" ref="G6915:G6978" si="545">E6915 &amp; "-" &amp; TEXT(F6915,"00")</f>
        <v>2013-33</v>
      </c>
      <c r="H6915"/>
      <c r="I6915" s="1"/>
      <c r="O6915">
        <v>2013</v>
      </c>
      <c r="P6915">
        <f>MONTH(A6915)</f>
        <v>8</v>
      </c>
      <c r="Q6915" t="str">
        <f t="shared" ref="Q6915:Q6978" si="546">O6915 &amp; "-" &amp; TEXT(P6915,"00")</f>
        <v>2013-08</v>
      </c>
      <c r="S6915" s="14"/>
      <c r="T6915" s="15"/>
    </row>
    <row r="6916" spans="1:20" thickTop="1" thickBot="1" x14ac:dyDescent="0.6">
      <c r="A6916" s="7">
        <v>41500</v>
      </c>
      <c r="B6916" s="12">
        <v>26.73</v>
      </c>
      <c r="C6916" s="47">
        <f t="shared" ref="C6916:C6979" si="547">(B6916-B6915)/B6915</f>
        <v>3.7551633496057612E-3</v>
      </c>
      <c r="E6916">
        <v>2013</v>
      </c>
      <c r="F6916" s="5">
        <f t="shared" si="544"/>
        <v>33</v>
      </c>
      <c r="G6916" s="27" t="str">
        <f t="shared" si="545"/>
        <v>2013-33</v>
      </c>
      <c r="H6916"/>
      <c r="I6916" s="1"/>
      <c r="O6916">
        <v>2013</v>
      </c>
      <c r="P6916">
        <f>MONTH(A6916)</f>
        <v>8</v>
      </c>
      <c r="Q6916" t="str">
        <f t="shared" si="546"/>
        <v>2013-08</v>
      </c>
      <c r="S6916" s="14"/>
      <c r="T6916" s="15"/>
    </row>
    <row r="6917" spans="1:20" thickTop="1" thickBot="1" x14ac:dyDescent="0.6">
      <c r="A6917" s="7">
        <v>41501</v>
      </c>
      <c r="B6917" s="12">
        <v>26.27</v>
      </c>
      <c r="C6917" s="47">
        <f t="shared" si="547"/>
        <v>-1.7209128320239464E-2</v>
      </c>
      <c r="E6917">
        <v>2013</v>
      </c>
      <c r="F6917" s="5">
        <f t="shared" si="544"/>
        <v>33</v>
      </c>
      <c r="G6917" s="27" t="str">
        <f t="shared" si="545"/>
        <v>2013-33</v>
      </c>
      <c r="H6917"/>
      <c r="I6917" s="1"/>
      <c r="O6917">
        <v>2013</v>
      </c>
      <c r="P6917">
        <f>MONTH(A6917)</f>
        <v>8</v>
      </c>
      <c r="Q6917" t="str">
        <f t="shared" si="546"/>
        <v>2013-08</v>
      </c>
      <c r="S6917" s="14"/>
      <c r="T6917" s="15"/>
    </row>
    <row r="6918" spans="1:20" thickTop="1" thickBot="1" x14ac:dyDescent="0.6">
      <c r="A6918" s="7">
        <v>41502</v>
      </c>
      <c r="B6918" s="12">
        <v>26.28</v>
      </c>
      <c r="C6918" s="47">
        <f t="shared" si="547"/>
        <v>3.806623524933979E-4</v>
      </c>
      <c r="E6918">
        <v>2013</v>
      </c>
      <c r="F6918" s="5">
        <f t="shared" si="544"/>
        <v>33</v>
      </c>
      <c r="G6918" s="27" t="str">
        <f t="shared" si="545"/>
        <v>2013-33</v>
      </c>
      <c r="H6918"/>
      <c r="I6918" s="1"/>
      <c r="O6918">
        <v>2013</v>
      </c>
      <c r="P6918">
        <f>MONTH(A6918)</f>
        <v>8</v>
      </c>
      <c r="Q6918" t="str">
        <f t="shared" si="546"/>
        <v>2013-08</v>
      </c>
      <c r="S6918" s="14"/>
      <c r="T6918" s="15"/>
    </row>
    <row r="6919" spans="1:20" thickTop="1" thickBot="1" x14ac:dyDescent="0.6">
      <c r="A6919" s="7">
        <v>41505</v>
      </c>
      <c r="B6919" s="12">
        <v>25.94</v>
      </c>
      <c r="C6919" s="47">
        <f t="shared" si="547"/>
        <v>-1.2937595129375945E-2</v>
      </c>
      <c r="E6919">
        <v>2013</v>
      </c>
      <c r="F6919" s="5">
        <f t="shared" si="544"/>
        <v>34</v>
      </c>
      <c r="G6919" s="27" t="str">
        <f t="shared" si="545"/>
        <v>2013-34</v>
      </c>
      <c r="H6919"/>
      <c r="I6919" s="1"/>
      <c r="O6919">
        <v>2013</v>
      </c>
      <c r="P6919">
        <f>MONTH(A6919)</f>
        <v>8</v>
      </c>
      <c r="Q6919" t="str">
        <f t="shared" si="546"/>
        <v>2013-08</v>
      </c>
      <c r="S6919" s="14"/>
      <c r="T6919" s="15"/>
    </row>
    <row r="6920" spans="1:20" thickTop="1" thickBot="1" x14ac:dyDescent="0.6">
      <c r="A6920" s="7">
        <v>41506</v>
      </c>
      <c r="B6920" s="12">
        <v>26.13</v>
      </c>
      <c r="C6920" s="47">
        <f t="shared" si="547"/>
        <v>7.3245952197377685E-3</v>
      </c>
      <c r="E6920">
        <v>2013</v>
      </c>
      <c r="F6920" s="5">
        <f t="shared" si="544"/>
        <v>34</v>
      </c>
      <c r="G6920" s="27" t="str">
        <f t="shared" si="545"/>
        <v>2013-34</v>
      </c>
      <c r="H6920"/>
      <c r="I6920" s="1"/>
      <c r="O6920">
        <v>2013</v>
      </c>
      <c r="P6920">
        <f>MONTH(A6920)</f>
        <v>8</v>
      </c>
      <c r="Q6920" t="str">
        <f t="shared" si="546"/>
        <v>2013-08</v>
      </c>
      <c r="S6920" s="14"/>
      <c r="T6920" s="15"/>
    </row>
    <row r="6921" spans="1:20" thickTop="1" thickBot="1" x14ac:dyDescent="0.6">
      <c r="A6921" s="7">
        <v>41507</v>
      </c>
      <c r="B6921" s="12">
        <v>26.12</v>
      </c>
      <c r="C6921" s="47">
        <f t="shared" si="547"/>
        <v>-3.8270187523911257E-4</v>
      </c>
      <c r="E6921">
        <v>2013</v>
      </c>
      <c r="F6921" s="5">
        <f t="shared" si="544"/>
        <v>34</v>
      </c>
      <c r="G6921" s="27" t="str">
        <f t="shared" si="545"/>
        <v>2013-34</v>
      </c>
      <c r="H6921"/>
      <c r="I6921" s="1"/>
      <c r="O6921">
        <v>2013</v>
      </c>
      <c r="P6921">
        <f>MONTH(A6921)</f>
        <v>8</v>
      </c>
      <c r="Q6921" t="str">
        <f t="shared" si="546"/>
        <v>2013-08</v>
      </c>
      <c r="S6921" s="14"/>
      <c r="T6921" s="15"/>
    </row>
    <row r="6922" spans="1:20" thickTop="1" thickBot="1" x14ac:dyDescent="0.6">
      <c r="A6922" s="7">
        <v>41508</v>
      </c>
      <c r="B6922" s="12">
        <v>26.77</v>
      </c>
      <c r="C6922" s="47">
        <f t="shared" si="547"/>
        <v>2.4885145482388918E-2</v>
      </c>
      <c r="E6922">
        <v>2013</v>
      </c>
      <c r="F6922" s="5">
        <f t="shared" si="544"/>
        <v>34</v>
      </c>
      <c r="G6922" s="27" t="str">
        <f t="shared" si="545"/>
        <v>2013-34</v>
      </c>
      <c r="H6922"/>
      <c r="I6922" s="1"/>
      <c r="O6922">
        <v>2013</v>
      </c>
      <c r="P6922">
        <f>MONTH(A6922)</f>
        <v>8</v>
      </c>
      <c r="Q6922" t="str">
        <f t="shared" si="546"/>
        <v>2013-08</v>
      </c>
      <c r="S6922" s="14"/>
      <c r="T6922" s="15"/>
    </row>
    <row r="6923" spans="1:20" thickTop="1" thickBot="1" x14ac:dyDescent="0.6">
      <c r="A6923" s="7">
        <v>41509</v>
      </c>
      <c r="B6923" s="12">
        <v>28.72</v>
      </c>
      <c r="C6923" s="47">
        <f t="shared" si="547"/>
        <v>7.2842734404183762E-2</v>
      </c>
      <c r="E6923">
        <v>2013</v>
      </c>
      <c r="F6923" s="5">
        <f t="shared" si="544"/>
        <v>34</v>
      </c>
      <c r="G6923" s="27" t="str">
        <f t="shared" si="545"/>
        <v>2013-34</v>
      </c>
      <c r="H6923"/>
      <c r="I6923" s="1"/>
      <c r="O6923">
        <v>2013</v>
      </c>
      <c r="P6923">
        <f>MONTH(A6923)</f>
        <v>8</v>
      </c>
      <c r="Q6923" t="str">
        <f t="shared" si="546"/>
        <v>2013-08</v>
      </c>
      <c r="S6923" s="14"/>
      <c r="T6923" s="15"/>
    </row>
    <row r="6924" spans="1:20" thickTop="1" thickBot="1" x14ac:dyDescent="0.6">
      <c r="A6924" s="7">
        <v>41512</v>
      </c>
      <c r="B6924" s="12">
        <v>28.22</v>
      </c>
      <c r="C6924" s="47">
        <f t="shared" si="547"/>
        <v>-1.7409470752089137E-2</v>
      </c>
      <c r="E6924">
        <v>2013</v>
      </c>
      <c r="F6924" s="5">
        <f t="shared" si="544"/>
        <v>35</v>
      </c>
      <c r="G6924" s="27" t="str">
        <f t="shared" si="545"/>
        <v>2013-35</v>
      </c>
      <c r="H6924"/>
      <c r="I6924" s="1"/>
      <c r="O6924">
        <v>2013</v>
      </c>
      <c r="P6924">
        <f>MONTH(A6924)</f>
        <v>8</v>
      </c>
      <c r="Q6924" t="str">
        <f t="shared" si="546"/>
        <v>2013-08</v>
      </c>
      <c r="S6924" s="14"/>
      <c r="T6924" s="15"/>
    </row>
    <row r="6925" spans="1:20" thickTop="1" thickBot="1" x14ac:dyDescent="0.6">
      <c r="A6925" s="7">
        <v>41513</v>
      </c>
      <c r="B6925" s="12">
        <v>27.48</v>
      </c>
      <c r="C6925" s="47">
        <f t="shared" si="547"/>
        <v>-2.6222537207654092E-2</v>
      </c>
      <c r="E6925">
        <v>2013</v>
      </c>
      <c r="F6925" s="5">
        <f t="shared" si="544"/>
        <v>35</v>
      </c>
      <c r="G6925" s="27" t="str">
        <f t="shared" si="545"/>
        <v>2013-35</v>
      </c>
      <c r="H6925"/>
      <c r="I6925" s="1"/>
      <c r="O6925">
        <v>2013</v>
      </c>
      <c r="P6925">
        <f>MONTH(A6925)</f>
        <v>8</v>
      </c>
      <c r="Q6925" t="str">
        <f t="shared" si="546"/>
        <v>2013-08</v>
      </c>
      <c r="S6925" s="14"/>
      <c r="T6925" s="15"/>
    </row>
    <row r="6926" spans="1:20" thickTop="1" thickBot="1" x14ac:dyDescent="0.6">
      <c r="A6926" s="7">
        <v>41514</v>
      </c>
      <c r="B6926" s="12">
        <v>27.29</v>
      </c>
      <c r="C6926" s="47">
        <f t="shared" si="547"/>
        <v>-6.9141193595342529E-3</v>
      </c>
      <c r="E6926">
        <v>2013</v>
      </c>
      <c r="F6926" s="5">
        <f t="shared" si="544"/>
        <v>35</v>
      </c>
      <c r="G6926" s="27" t="str">
        <f t="shared" si="545"/>
        <v>2013-35</v>
      </c>
      <c r="H6926"/>
      <c r="I6926" s="1"/>
      <c r="O6926">
        <v>2013</v>
      </c>
      <c r="P6926">
        <f>MONTH(A6926)</f>
        <v>8</v>
      </c>
      <c r="Q6926" t="str">
        <f t="shared" si="546"/>
        <v>2013-08</v>
      </c>
      <c r="S6926" s="14"/>
      <c r="T6926" s="15"/>
    </row>
    <row r="6927" spans="1:20" thickTop="1" thickBot="1" x14ac:dyDescent="0.6">
      <c r="A6927" s="7">
        <v>41515</v>
      </c>
      <c r="B6927" s="12">
        <v>27.72</v>
      </c>
      <c r="C6927" s="47">
        <f t="shared" si="547"/>
        <v>1.5756687431293503E-2</v>
      </c>
      <c r="E6927">
        <v>2013</v>
      </c>
      <c r="F6927" s="5">
        <f t="shared" si="544"/>
        <v>35</v>
      </c>
      <c r="G6927" s="27" t="str">
        <f t="shared" si="545"/>
        <v>2013-35</v>
      </c>
      <c r="H6927"/>
      <c r="I6927" s="1"/>
      <c r="O6927">
        <v>2013</v>
      </c>
      <c r="P6927">
        <f>MONTH(A6927)</f>
        <v>8</v>
      </c>
      <c r="Q6927" t="str">
        <f t="shared" si="546"/>
        <v>2013-08</v>
      </c>
      <c r="S6927" s="14"/>
      <c r="T6927" s="15"/>
    </row>
    <row r="6928" spans="1:20" thickTop="1" thickBot="1" x14ac:dyDescent="0.6">
      <c r="A6928" s="7">
        <v>41516</v>
      </c>
      <c r="B6928" s="12">
        <v>27.6</v>
      </c>
      <c r="C6928" s="47">
        <f t="shared" si="547"/>
        <v>-4.3290043290042371E-3</v>
      </c>
      <c r="E6928">
        <v>2013</v>
      </c>
      <c r="F6928" s="5">
        <f t="shared" si="544"/>
        <v>35</v>
      </c>
      <c r="G6928" s="27" t="str">
        <f t="shared" si="545"/>
        <v>2013-35</v>
      </c>
      <c r="H6928"/>
      <c r="I6928" s="1"/>
      <c r="O6928">
        <v>2013</v>
      </c>
      <c r="P6928">
        <f>MONTH(A6928)</f>
        <v>8</v>
      </c>
      <c r="Q6928" t="str">
        <f t="shared" si="546"/>
        <v>2013-08</v>
      </c>
      <c r="S6928" s="14"/>
      <c r="T6928" s="15"/>
    </row>
    <row r="6929" spans="1:20" thickTop="1" thickBot="1" x14ac:dyDescent="0.6">
      <c r="A6929" s="7">
        <v>41520</v>
      </c>
      <c r="B6929" s="12">
        <v>26.34</v>
      </c>
      <c r="C6929" s="47">
        <f t="shared" si="547"/>
        <v>-4.5652173913043534E-2</v>
      </c>
      <c r="E6929">
        <v>2013</v>
      </c>
      <c r="F6929" s="5">
        <f t="shared" si="544"/>
        <v>36</v>
      </c>
      <c r="G6929" s="27" t="str">
        <f t="shared" si="545"/>
        <v>2013-36</v>
      </c>
      <c r="H6929"/>
      <c r="I6929" s="1"/>
      <c r="O6929">
        <v>2013</v>
      </c>
      <c r="P6929">
        <f>MONTH(A6929)</f>
        <v>9</v>
      </c>
      <c r="Q6929" t="str">
        <f t="shared" si="546"/>
        <v>2013-09</v>
      </c>
      <c r="S6929" s="14"/>
      <c r="T6929" s="15"/>
    </row>
    <row r="6930" spans="1:20" thickTop="1" thickBot="1" x14ac:dyDescent="0.6">
      <c r="A6930" s="7">
        <v>41521</v>
      </c>
      <c r="B6930" s="12">
        <v>25.78</v>
      </c>
      <c r="C6930" s="47">
        <f t="shared" si="547"/>
        <v>-2.12604403948367E-2</v>
      </c>
      <c r="E6930">
        <v>2013</v>
      </c>
      <c r="F6930" s="5">
        <f t="shared" si="544"/>
        <v>36</v>
      </c>
      <c r="G6930" s="27" t="str">
        <f t="shared" si="545"/>
        <v>2013-36</v>
      </c>
      <c r="H6930"/>
      <c r="I6930" s="1"/>
      <c r="O6930">
        <v>2013</v>
      </c>
      <c r="P6930">
        <f>MONTH(A6930)</f>
        <v>9</v>
      </c>
      <c r="Q6930" t="str">
        <f t="shared" si="546"/>
        <v>2013-09</v>
      </c>
      <c r="S6930" s="14"/>
      <c r="T6930" s="15"/>
    </row>
    <row r="6931" spans="1:20" thickTop="1" thickBot="1" x14ac:dyDescent="0.6">
      <c r="A6931" s="7">
        <v>41522</v>
      </c>
      <c r="B6931" s="12">
        <v>25.81</v>
      </c>
      <c r="C6931" s="47">
        <f t="shared" si="547"/>
        <v>1.1636927851046387E-3</v>
      </c>
      <c r="E6931">
        <v>2013</v>
      </c>
      <c r="F6931" s="5">
        <f t="shared" si="544"/>
        <v>36</v>
      </c>
      <c r="G6931" s="27" t="str">
        <f t="shared" si="545"/>
        <v>2013-36</v>
      </c>
      <c r="H6931"/>
      <c r="I6931" s="1"/>
      <c r="O6931">
        <v>2013</v>
      </c>
      <c r="P6931">
        <f>MONTH(A6931)</f>
        <v>9</v>
      </c>
      <c r="Q6931" t="str">
        <f t="shared" si="546"/>
        <v>2013-09</v>
      </c>
      <c r="S6931" s="14"/>
      <c r="T6931" s="15"/>
    </row>
    <row r="6932" spans="1:20" thickTop="1" thickBot="1" x14ac:dyDescent="0.6">
      <c r="A6932" s="7">
        <v>41523</v>
      </c>
      <c r="B6932" s="12">
        <v>25.74</v>
      </c>
      <c r="C6932" s="47">
        <f t="shared" si="547"/>
        <v>-2.7121270825261638E-3</v>
      </c>
      <c r="E6932">
        <v>2013</v>
      </c>
      <c r="F6932" s="5">
        <f t="shared" si="544"/>
        <v>36</v>
      </c>
      <c r="G6932" s="27" t="str">
        <f t="shared" si="545"/>
        <v>2013-36</v>
      </c>
      <c r="H6932"/>
      <c r="I6932" s="1"/>
      <c r="O6932">
        <v>2013</v>
      </c>
      <c r="P6932">
        <f>MONTH(A6932)</f>
        <v>9</v>
      </c>
      <c r="Q6932" t="str">
        <f t="shared" si="546"/>
        <v>2013-09</v>
      </c>
      <c r="S6932" s="14"/>
      <c r="T6932" s="15"/>
    </row>
    <row r="6933" spans="1:20" thickTop="1" thickBot="1" x14ac:dyDescent="0.6">
      <c r="A6933" s="7">
        <v>41526</v>
      </c>
      <c r="B6933" s="12">
        <v>26.16</v>
      </c>
      <c r="C6933" s="47">
        <f t="shared" si="547"/>
        <v>1.6317016317016386E-2</v>
      </c>
      <c r="E6933">
        <v>2013</v>
      </c>
      <c r="F6933" s="5">
        <f t="shared" si="544"/>
        <v>37</v>
      </c>
      <c r="G6933" s="27" t="str">
        <f t="shared" si="545"/>
        <v>2013-37</v>
      </c>
      <c r="H6933"/>
      <c r="I6933" s="1"/>
      <c r="O6933">
        <v>2013</v>
      </c>
      <c r="P6933">
        <f>MONTH(A6933)</f>
        <v>9</v>
      </c>
      <c r="Q6933" t="str">
        <f t="shared" si="546"/>
        <v>2013-09</v>
      </c>
      <c r="S6933" s="14"/>
      <c r="T6933" s="15"/>
    </row>
    <row r="6934" spans="1:20" thickTop="1" thickBot="1" x14ac:dyDescent="0.6">
      <c r="A6934" s="7">
        <v>41527</v>
      </c>
      <c r="B6934" s="12">
        <v>26.77</v>
      </c>
      <c r="C6934" s="47">
        <f t="shared" si="547"/>
        <v>2.3318042813455637E-2</v>
      </c>
      <c r="E6934">
        <v>2013</v>
      </c>
      <c r="F6934" s="5">
        <f t="shared" si="544"/>
        <v>37</v>
      </c>
      <c r="G6934" s="27" t="str">
        <f t="shared" si="545"/>
        <v>2013-37</v>
      </c>
      <c r="H6934"/>
      <c r="I6934" s="1"/>
      <c r="O6934">
        <v>2013</v>
      </c>
      <c r="P6934">
        <f>MONTH(A6934)</f>
        <v>9</v>
      </c>
      <c r="Q6934" t="str">
        <f t="shared" si="546"/>
        <v>2013-09</v>
      </c>
      <c r="S6934" s="14"/>
      <c r="T6934" s="15"/>
    </row>
    <row r="6935" spans="1:20" thickTop="1" thickBot="1" x14ac:dyDescent="0.6">
      <c r="A6935" s="7">
        <v>41528</v>
      </c>
      <c r="B6935" s="12">
        <v>27.05</v>
      </c>
      <c r="C6935" s="47">
        <f t="shared" si="547"/>
        <v>1.0459469555472587E-2</v>
      </c>
      <c r="E6935">
        <v>2013</v>
      </c>
      <c r="F6935" s="5">
        <f t="shared" si="544"/>
        <v>37</v>
      </c>
      <c r="G6935" s="27" t="str">
        <f t="shared" si="545"/>
        <v>2013-37</v>
      </c>
      <c r="H6935"/>
      <c r="I6935" s="1"/>
      <c r="O6935">
        <v>2013</v>
      </c>
      <c r="P6935">
        <f>MONTH(A6935)</f>
        <v>9</v>
      </c>
      <c r="Q6935" t="str">
        <f t="shared" si="546"/>
        <v>2013-09</v>
      </c>
      <c r="S6935" s="14"/>
      <c r="T6935" s="15"/>
    </row>
    <row r="6936" spans="1:20" thickTop="1" thickBot="1" x14ac:dyDescent="0.6">
      <c r="A6936" s="7">
        <v>41529</v>
      </c>
      <c r="B6936" s="12">
        <v>27.01</v>
      </c>
      <c r="C6936" s="47">
        <f t="shared" si="547"/>
        <v>-1.4787430683918354E-3</v>
      </c>
      <c r="E6936">
        <v>2013</v>
      </c>
      <c r="F6936" s="5">
        <f t="shared" si="544"/>
        <v>37</v>
      </c>
      <c r="G6936" s="27" t="str">
        <f t="shared" si="545"/>
        <v>2013-37</v>
      </c>
      <c r="H6936"/>
      <c r="I6936" s="1"/>
      <c r="O6936">
        <v>2013</v>
      </c>
      <c r="P6936">
        <f>MONTH(A6936)</f>
        <v>9</v>
      </c>
      <c r="Q6936" t="str">
        <f t="shared" si="546"/>
        <v>2013-09</v>
      </c>
      <c r="S6936" s="14"/>
      <c r="T6936" s="15"/>
    </row>
    <row r="6937" spans="1:20" thickTop="1" thickBot="1" x14ac:dyDescent="0.6">
      <c r="A6937" s="7">
        <v>41530</v>
      </c>
      <c r="B6937" s="12">
        <v>27.29</v>
      </c>
      <c r="C6937" s="47">
        <f t="shared" si="547"/>
        <v>1.036653091447603E-2</v>
      </c>
      <c r="E6937">
        <v>2013</v>
      </c>
      <c r="F6937" s="5">
        <f t="shared" si="544"/>
        <v>37</v>
      </c>
      <c r="G6937" s="27" t="str">
        <f t="shared" si="545"/>
        <v>2013-37</v>
      </c>
      <c r="H6937"/>
      <c r="I6937" s="1"/>
      <c r="O6937">
        <v>2013</v>
      </c>
      <c r="P6937">
        <f>MONTH(A6937)</f>
        <v>9</v>
      </c>
      <c r="Q6937" t="str">
        <f t="shared" si="546"/>
        <v>2013-09</v>
      </c>
      <c r="S6937" s="14"/>
      <c r="T6937" s="15"/>
    </row>
    <row r="6938" spans="1:20" thickTop="1" thickBot="1" x14ac:dyDescent="0.6">
      <c r="A6938" s="7">
        <v>41533</v>
      </c>
      <c r="B6938" s="12">
        <v>27.1</v>
      </c>
      <c r="C6938" s="47">
        <f t="shared" si="547"/>
        <v>-6.9622572370830974E-3</v>
      </c>
      <c r="E6938">
        <v>2013</v>
      </c>
      <c r="F6938" s="5">
        <f t="shared" si="544"/>
        <v>38</v>
      </c>
      <c r="G6938" s="27" t="str">
        <f t="shared" si="545"/>
        <v>2013-38</v>
      </c>
      <c r="H6938"/>
      <c r="I6938" s="1"/>
      <c r="O6938">
        <v>2013</v>
      </c>
      <c r="P6938">
        <f>MONTH(A6938)</f>
        <v>9</v>
      </c>
      <c r="Q6938" t="str">
        <f t="shared" si="546"/>
        <v>2013-09</v>
      </c>
      <c r="S6938" s="14"/>
      <c r="T6938" s="15"/>
    </row>
    <row r="6939" spans="1:20" thickTop="1" thickBot="1" x14ac:dyDescent="0.6">
      <c r="A6939" s="7">
        <v>41534</v>
      </c>
      <c r="B6939" s="12">
        <v>27.21</v>
      </c>
      <c r="C6939" s="47">
        <f t="shared" si="547"/>
        <v>4.0590405904058829E-3</v>
      </c>
      <c r="E6939">
        <v>2013</v>
      </c>
      <c r="F6939" s="5">
        <f t="shared" si="544"/>
        <v>38</v>
      </c>
      <c r="G6939" s="27" t="str">
        <f t="shared" si="545"/>
        <v>2013-38</v>
      </c>
      <c r="H6939"/>
      <c r="I6939" s="1"/>
      <c r="O6939">
        <v>2013</v>
      </c>
      <c r="P6939">
        <f>MONTH(A6939)</f>
        <v>9</v>
      </c>
      <c r="Q6939" t="str">
        <f t="shared" si="546"/>
        <v>2013-09</v>
      </c>
      <c r="S6939" s="14"/>
      <c r="T6939" s="15"/>
    </row>
    <row r="6940" spans="1:20" thickTop="1" thickBot="1" x14ac:dyDescent="0.6">
      <c r="A6940" s="7">
        <v>41535</v>
      </c>
      <c r="B6940" s="12">
        <v>27.53</v>
      </c>
      <c r="C6940" s="47">
        <f t="shared" si="547"/>
        <v>1.1760382212421913E-2</v>
      </c>
      <c r="E6940">
        <v>2013</v>
      </c>
      <c r="F6940" s="5">
        <f t="shared" si="544"/>
        <v>38</v>
      </c>
      <c r="G6940" s="27" t="str">
        <f t="shared" si="545"/>
        <v>2013-38</v>
      </c>
      <c r="H6940"/>
      <c r="I6940" s="1"/>
      <c r="O6940">
        <v>2013</v>
      </c>
      <c r="P6940">
        <f>MONTH(A6940)</f>
        <v>9</v>
      </c>
      <c r="Q6940" t="str">
        <f t="shared" si="546"/>
        <v>2013-09</v>
      </c>
      <c r="S6940" s="14"/>
      <c r="T6940" s="15"/>
    </row>
    <row r="6941" spans="1:20" thickTop="1" thickBot="1" x14ac:dyDescent="0.6">
      <c r="A6941" s="7">
        <v>41536</v>
      </c>
      <c r="B6941" s="12">
        <v>27.8</v>
      </c>
      <c r="C6941" s="47">
        <f t="shared" si="547"/>
        <v>9.8074827460951537E-3</v>
      </c>
      <c r="E6941">
        <v>2013</v>
      </c>
      <c r="F6941" s="5">
        <f t="shared" si="544"/>
        <v>38</v>
      </c>
      <c r="G6941" s="27" t="str">
        <f t="shared" si="545"/>
        <v>2013-38</v>
      </c>
      <c r="H6941"/>
      <c r="I6941" s="1"/>
      <c r="O6941">
        <v>2013</v>
      </c>
      <c r="P6941">
        <f>MONTH(A6941)</f>
        <v>9</v>
      </c>
      <c r="Q6941" t="str">
        <f t="shared" si="546"/>
        <v>2013-09</v>
      </c>
      <c r="S6941" s="14"/>
      <c r="T6941" s="15"/>
    </row>
    <row r="6942" spans="1:20" thickTop="1" thickBot="1" x14ac:dyDescent="0.6">
      <c r="A6942" s="7">
        <v>41537</v>
      </c>
      <c r="B6942" s="12">
        <v>27.1</v>
      </c>
      <c r="C6942" s="47">
        <f t="shared" si="547"/>
        <v>-2.5179856115107889E-2</v>
      </c>
      <c r="E6942">
        <v>2013</v>
      </c>
      <c r="F6942" s="5">
        <f t="shared" si="544"/>
        <v>38</v>
      </c>
      <c r="G6942" s="27" t="str">
        <f t="shared" si="545"/>
        <v>2013-38</v>
      </c>
      <c r="H6942"/>
      <c r="I6942" s="1"/>
      <c r="O6942">
        <v>2013</v>
      </c>
      <c r="P6942">
        <f>MONTH(A6942)</f>
        <v>9</v>
      </c>
      <c r="Q6942" t="str">
        <f t="shared" si="546"/>
        <v>2013-09</v>
      </c>
      <c r="S6942" s="14"/>
      <c r="T6942" s="15"/>
    </row>
    <row r="6943" spans="1:20" thickTop="1" thickBot="1" x14ac:dyDescent="0.6">
      <c r="A6943" s="7">
        <v>41540</v>
      </c>
      <c r="B6943" s="12">
        <v>27.05</v>
      </c>
      <c r="C6943" s="47">
        <f t="shared" si="547"/>
        <v>-1.845018450184528E-3</v>
      </c>
      <c r="E6943">
        <v>2013</v>
      </c>
      <c r="F6943" s="5">
        <f t="shared" si="544"/>
        <v>39</v>
      </c>
      <c r="G6943" s="27" t="str">
        <f t="shared" si="545"/>
        <v>2013-39</v>
      </c>
      <c r="H6943"/>
      <c r="I6943" s="1"/>
      <c r="O6943">
        <v>2013</v>
      </c>
      <c r="P6943">
        <f>MONTH(A6943)</f>
        <v>9</v>
      </c>
      <c r="Q6943" t="str">
        <f t="shared" si="546"/>
        <v>2013-09</v>
      </c>
      <c r="S6943" s="14"/>
      <c r="T6943" s="15"/>
    </row>
    <row r="6944" spans="1:20" thickTop="1" thickBot="1" x14ac:dyDescent="0.6">
      <c r="A6944" s="7">
        <v>41541</v>
      </c>
      <c r="B6944" s="12">
        <v>26.81</v>
      </c>
      <c r="C6944" s="47">
        <f t="shared" si="547"/>
        <v>-8.8724584103512753E-3</v>
      </c>
      <c r="E6944">
        <v>2013</v>
      </c>
      <c r="F6944" s="5">
        <f t="shared" si="544"/>
        <v>39</v>
      </c>
      <c r="G6944" s="27" t="str">
        <f t="shared" si="545"/>
        <v>2013-39</v>
      </c>
      <c r="H6944"/>
      <c r="I6944" s="1"/>
      <c r="O6944">
        <v>2013</v>
      </c>
      <c r="P6944">
        <f>MONTH(A6944)</f>
        <v>9</v>
      </c>
      <c r="Q6944" t="str">
        <f t="shared" si="546"/>
        <v>2013-09</v>
      </c>
      <c r="S6944" s="14"/>
      <c r="T6944" s="15"/>
    </row>
    <row r="6945" spans="1:20" thickTop="1" thickBot="1" x14ac:dyDescent="0.6">
      <c r="A6945" s="7">
        <v>41542</v>
      </c>
      <c r="B6945" s="12">
        <v>26.86</v>
      </c>
      <c r="C6945" s="47">
        <f t="shared" si="547"/>
        <v>1.8649757553152076E-3</v>
      </c>
      <c r="E6945">
        <v>2013</v>
      </c>
      <c r="F6945" s="5">
        <f t="shared" si="544"/>
        <v>39</v>
      </c>
      <c r="G6945" s="27" t="str">
        <f t="shared" si="545"/>
        <v>2013-39</v>
      </c>
      <c r="H6945"/>
      <c r="I6945" s="1"/>
      <c r="O6945">
        <v>2013</v>
      </c>
      <c r="P6945">
        <f>MONTH(A6945)</f>
        <v>9</v>
      </c>
      <c r="Q6945" t="str">
        <f t="shared" si="546"/>
        <v>2013-09</v>
      </c>
      <c r="S6945" s="14"/>
      <c r="T6945" s="15"/>
    </row>
    <row r="6946" spans="1:20" thickTop="1" thickBot="1" x14ac:dyDescent="0.6">
      <c r="A6946" s="7">
        <v>41543</v>
      </c>
      <c r="B6946" s="12">
        <v>27.08</v>
      </c>
      <c r="C6946" s="47">
        <f t="shared" si="547"/>
        <v>8.1906180193596009E-3</v>
      </c>
      <c r="E6946">
        <v>2013</v>
      </c>
      <c r="F6946" s="5">
        <f t="shared" si="544"/>
        <v>39</v>
      </c>
      <c r="G6946" s="27" t="str">
        <f t="shared" si="545"/>
        <v>2013-39</v>
      </c>
      <c r="H6946"/>
      <c r="I6946" s="1"/>
      <c r="O6946">
        <v>2013</v>
      </c>
      <c r="P6946">
        <f>MONTH(A6946)</f>
        <v>9</v>
      </c>
      <c r="Q6946" t="str">
        <f t="shared" si="546"/>
        <v>2013-09</v>
      </c>
      <c r="S6946" s="14"/>
      <c r="T6946" s="15"/>
    </row>
    <row r="6947" spans="1:20" thickTop="1" thickBot="1" x14ac:dyDescent="0.6">
      <c r="A6947" s="7">
        <v>41544</v>
      </c>
      <c r="B6947" s="12">
        <v>27.49</v>
      </c>
      <c r="C6947" s="47">
        <f t="shared" si="547"/>
        <v>1.5140324963072384E-2</v>
      </c>
      <c r="E6947">
        <v>2013</v>
      </c>
      <c r="F6947" s="5">
        <f t="shared" si="544"/>
        <v>39</v>
      </c>
      <c r="G6947" s="27" t="str">
        <f t="shared" si="545"/>
        <v>2013-39</v>
      </c>
      <c r="H6947"/>
      <c r="I6947" s="1"/>
      <c r="O6947">
        <v>2013</v>
      </c>
      <c r="P6947">
        <f>MONTH(A6947)</f>
        <v>9</v>
      </c>
      <c r="Q6947" t="str">
        <f t="shared" si="546"/>
        <v>2013-09</v>
      </c>
      <c r="S6947" s="14"/>
      <c r="T6947" s="15"/>
    </row>
    <row r="6948" spans="1:20" thickTop="1" thickBot="1" x14ac:dyDescent="0.6">
      <c r="A6948" s="7">
        <v>41547</v>
      </c>
      <c r="B6948" s="12">
        <v>27.5</v>
      </c>
      <c r="C6948" s="47">
        <f t="shared" si="547"/>
        <v>3.6376864314301795E-4</v>
      </c>
      <c r="E6948">
        <v>2013</v>
      </c>
      <c r="F6948" s="5">
        <f t="shared" si="544"/>
        <v>40</v>
      </c>
      <c r="G6948" s="27" t="str">
        <f t="shared" si="545"/>
        <v>2013-40</v>
      </c>
      <c r="H6948"/>
      <c r="I6948" s="1"/>
      <c r="O6948">
        <v>2013</v>
      </c>
      <c r="P6948">
        <f>MONTH(A6948)</f>
        <v>9</v>
      </c>
      <c r="Q6948" t="str">
        <f t="shared" si="546"/>
        <v>2013-09</v>
      </c>
      <c r="S6948" s="14"/>
      <c r="T6948" s="15"/>
    </row>
    <row r="6949" spans="1:20" thickTop="1" thickBot="1" x14ac:dyDescent="0.6">
      <c r="A6949" s="7">
        <v>41548</v>
      </c>
      <c r="B6949" s="12">
        <v>27.75</v>
      </c>
      <c r="C6949" s="47">
        <f t="shared" si="547"/>
        <v>9.0909090909090905E-3</v>
      </c>
      <c r="E6949">
        <v>2013</v>
      </c>
      <c r="F6949" s="5">
        <f t="shared" si="544"/>
        <v>40</v>
      </c>
      <c r="G6949" s="27" t="str">
        <f t="shared" si="545"/>
        <v>2013-40</v>
      </c>
      <c r="H6949"/>
      <c r="I6949" s="1"/>
      <c r="O6949">
        <v>2013</v>
      </c>
      <c r="P6949">
        <f>MONTH(A6949)</f>
        <v>10</v>
      </c>
      <c r="Q6949" t="str">
        <f t="shared" si="546"/>
        <v>2013-10</v>
      </c>
      <c r="S6949" s="14"/>
      <c r="T6949" s="15"/>
    </row>
    <row r="6950" spans="1:20" thickTop="1" thickBot="1" x14ac:dyDescent="0.6">
      <c r="A6950" s="7">
        <v>41549</v>
      </c>
      <c r="B6950" s="12">
        <v>28.03</v>
      </c>
      <c r="C6950" s="47">
        <f t="shared" si="547"/>
        <v>1.0090090090090131E-2</v>
      </c>
      <c r="E6950">
        <v>2013</v>
      </c>
      <c r="F6950" s="5">
        <f t="shared" si="544"/>
        <v>40</v>
      </c>
      <c r="G6950" s="27" t="str">
        <f t="shared" si="545"/>
        <v>2013-40</v>
      </c>
      <c r="H6950"/>
      <c r="I6950" s="1"/>
      <c r="O6950">
        <v>2013</v>
      </c>
      <c r="P6950">
        <f>MONTH(A6950)</f>
        <v>10</v>
      </c>
      <c r="Q6950" t="str">
        <f t="shared" si="546"/>
        <v>2013-10</v>
      </c>
      <c r="S6950" s="14"/>
      <c r="T6950" s="15"/>
    </row>
    <row r="6951" spans="1:20" thickTop="1" thickBot="1" x14ac:dyDescent="0.6">
      <c r="A6951" s="7">
        <v>41550</v>
      </c>
      <c r="B6951" s="12">
        <v>27.98</v>
      </c>
      <c r="C6951" s="47">
        <f t="shared" si="547"/>
        <v>-1.7838030681413025E-3</v>
      </c>
      <c r="E6951">
        <v>2013</v>
      </c>
      <c r="F6951" s="5">
        <f t="shared" si="544"/>
        <v>40</v>
      </c>
      <c r="G6951" s="27" t="str">
        <f t="shared" si="545"/>
        <v>2013-40</v>
      </c>
      <c r="H6951"/>
      <c r="I6951" s="1"/>
      <c r="O6951">
        <v>2013</v>
      </c>
      <c r="P6951">
        <f>MONTH(A6951)</f>
        <v>10</v>
      </c>
      <c r="Q6951" t="str">
        <f t="shared" si="546"/>
        <v>2013-10</v>
      </c>
      <c r="S6951" s="14"/>
      <c r="T6951" s="15"/>
    </row>
    <row r="6952" spans="1:20" thickTop="1" thickBot="1" x14ac:dyDescent="0.6">
      <c r="A6952" s="7">
        <v>41551</v>
      </c>
      <c r="B6952" s="12">
        <v>28</v>
      </c>
      <c r="C6952" s="47">
        <f t="shared" si="547"/>
        <v>7.1479628305931282E-4</v>
      </c>
      <c r="E6952">
        <v>2013</v>
      </c>
      <c r="F6952" s="5">
        <f t="shared" si="544"/>
        <v>40</v>
      </c>
      <c r="G6952" s="27" t="str">
        <f t="shared" si="545"/>
        <v>2013-40</v>
      </c>
      <c r="H6952"/>
      <c r="I6952" s="1"/>
      <c r="O6952">
        <v>2013</v>
      </c>
      <c r="P6952">
        <f>MONTH(A6952)</f>
        <v>10</v>
      </c>
      <c r="Q6952" t="str">
        <f t="shared" si="546"/>
        <v>2013-10</v>
      </c>
      <c r="S6952" s="14"/>
      <c r="T6952" s="15"/>
    </row>
    <row r="6953" spans="1:20" thickTop="1" thickBot="1" x14ac:dyDescent="0.6">
      <c r="A6953" s="7">
        <v>41554</v>
      </c>
      <c r="B6953" s="12">
        <v>27.52</v>
      </c>
      <c r="C6953" s="47">
        <f t="shared" si="547"/>
        <v>-1.7142857142857158E-2</v>
      </c>
      <c r="E6953">
        <v>2013</v>
      </c>
      <c r="F6953" s="5">
        <f t="shared" si="544"/>
        <v>41</v>
      </c>
      <c r="G6953" s="27" t="str">
        <f t="shared" si="545"/>
        <v>2013-41</v>
      </c>
      <c r="H6953"/>
      <c r="I6953" s="1"/>
      <c r="O6953">
        <v>2013</v>
      </c>
      <c r="P6953">
        <f>MONTH(A6953)</f>
        <v>10</v>
      </c>
      <c r="Q6953" t="str">
        <f t="shared" si="546"/>
        <v>2013-10</v>
      </c>
      <c r="S6953" s="14"/>
      <c r="T6953" s="15"/>
    </row>
    <row r="6954" spans="1:20" thickTop="1" thickBot="1" x14ac:dyDescent="0.6">
      <c r="A6954" s="7">
        <v>41555</v>
      </c>
      <c r="B6954" s="12">
        <v>27.28</v>
      </c>
      <c r="C6954" s="47">
        <f t="shared" si="547"/>
        <v>-8.7209302325580822E-3</v>
      </c>
      <c r="E6954">
        <v>2013</v>
      </c>
      <c r="F6954" s="5">
        <f t="shared" si="544"/>
        <v>41</v>
      </c>
      <c r="G6954" s="27" t="str">
        <f t="shared" si="545"/>
        <v>2013-41</v>
      </c>
      <c r="H6954"/>
      <c r="I6954" s="1"/>
      <c r="O6954">
        <v>2013</v>
      </c>
      <c r="P6954">
        <f>MONTH(A6954)</f>
        <v>10</v>
      </c>
      <c r="Q6954" t="str">
        <f t="shared" si="546"/>
        <v>2013-10</v>
      </c>
      <c r="S6954" s="14"/>
      <c r="T6954" s="15"/>
    </row>
    <row r="6955" spans="1:20" thickTop="1" thickBot="1" x14ac:dyDescent="0.6">
      <c r="A6955" s="7">
        <v>41556</v>
      </c>
      <c r="B6955" s="12">
        <v>27.33</v>
      </c>
      <c r="C6955" s="47">
        <f t="shared" si="547"/>
        <v>1.8328445747799545E-3</v>
      </c>
      <c r="E6955">
        <v>2013</v>
      </c>
      <c r="F6955" s="5">
        <f t="shared" si="544"/>
        <v>41</v>
      </c>
      <c r="G6955" s="27" t="str">
        <f t="shared" si="545"/>
        <v>2013-41</v>
      </c>
      <c r="H6955"/>
      <c r="I6955" s="1"/>
      <c r="O6955">
        <v>2013</v>
      </c>
      <c r="P6955">
        <f>MONTH(A6955)</f>
        <v>10</v>
      </c>
      <c r="Q6955" t="str">
        <f t="shared" si="546"/>
        <v>2013-10</v>
      </c>
      <c r="S6955" s="14"/>
      <c r="T6955" s="15"/>
    </row>
    <row r="6956" spans="1:20" thickTop="1" thickBot="1" x14ac:dyDescent="0.6">
      <c r="A6956" s="7">
        <v>41557</v>
      </c>
      <c r="B6956" s="12">
        <v>27.9</v>
      </c>
      <c r="C6956" s="47">
        <f t="shared" si="547"/>
        <v>2.0856201975850724E-2</v>
      </c>
      <c r="E6956">
        <v>2013</v>
      </c>
      <c r="F6956" s="5">
        <f t="shared" si="544"/>
        <v>41</v>
      </c>
      <c r="G6956" s="27" t="str">
        <f t="shared" si="545"/>
        <v>2013-41</v>
      </c>
      <c r="H6956"/>
      <c r="I6956" s="1"/>
      <c r="O6956">
        <v>2013</v>
      </c>
      <c r="P6956">
        <f>MONTH(A6956)</f>
        <v>10</v>
      </c>
      <c r="Q6956" t="str">
        <f t="shared" si="546"/>
        <v>2013-10</v>
      </c>
      <c r="S6956" s="14"/>
      <c r="T6956" s="15"/>
    </row>
    <row r="6957" spans="1:20" thickTop="1" thickBot="1" x14ac:dyDescent="0.6">
      <c r="A6957" s="7">
        <v>41558</v>
      </c>
      <c r="B6957" s="12">
        <v>28.2</v>
      </c>
      <c r="C6957" s="47">
        <f t="shared" si="547"/>
        <v>1.0752688172043038E-2</v>
      </c>
      <c r="E6957">
        <v>2013</v>
      </c>
      <c r="F6957" s="5">
        <f t="shared" si="544"/>
        <v>41</v>
      </c>
      <c r="G6957" s="27" t="str">
        <f t="shared" si="545"/>
        <v>2013-41</v>
      </c>
      <c r="H6957"/>
      <c r="I6957" s="1"/>
      <c r="O6957">
        <v>2013</v>
      </c>
      <c r="P6957">
        <f>MONTH(A6957)</f>
        <v>10</v>
      </c>
      <c r="Q6957" t="str">
        <f t="shared" si="546"/>
        <v>2013-10</v>
      </c>
      <c r="S6957" s="14"/>
      <c r="T6957" s="15"/>
    </row>
    <row r="6958" spans="1:20" thickTop="1" thickBot="1" x14ac:dyDescent="0.6">
      <c r="A6958" s="7">
        <v>41561</v>
      </c>
      <c r="B6958" s="12">
        <v>28.47</v>
      </c>
      <c r="C6958" s="47">
        <f t="shared" si="547"/>
        <v>9.5744680851063673E-3</v>
      </c>
      <c r="E6958">
        <v>2013</v>
      </c>
      <c r="F6958" s="5">
        <f t="shared" si="544"/>
        <v>42</v>
      </c>
      <c r="G6958" s="27" t="str">
        <f t="shared" si="545"/>
        <v>2013-42</v>
      </c>
      <c r="H6958"/>
      <c r="I6958" s="1"/>
      <c r="O6958">
        <v>2013</v>
      </c>
      <c r="P6958">
        <f>MONTH(A6958)</f>
        <v>10</v>
      </c>
      <c r="Q6958" t="str">
        <f t="shared" si="546"/>
        <v>2013-10</v>
      </c>
      <c r="S6958" s="14"/>
      <c r="T6958" s="15"/>
    </row>
    <row r="6959" spans="1:20" thickTop="1" thickBot="1" x14ac:dyDescent="0.6">
      <c r="A6959" s="7">
        <v>41562</v>
      </c>
      <c r="B6959" s="12">
        <v>28.5</v>
      </c>
      <c r="C6959" s="47">
        <f t="shared" si="547"/>
        <v>1.0537407797682171E-3</v>
      </c>
      <c r="E6959">
        <v>2013</v>
      </c>
      <c r="F6959" s="5">
        <f t="shared" si="544"/>
        <v>42</v>
      </c>
      <c r="G6959" s="27" t="str">
        <f t="shared" si="545"/>
        <v>2013-42</v>
      </c>
      <c r="H6959"/>
      <c r="I6959" s="1"/>
      <c r="O6959">
        <v>2013</v>
      </c>
      <c r="P6959">
        <f>MONTH(A6959)</f>
        <v>10</v>
      </c>
      <c r="Q6959" t="str">
        <f t="shared" si="546"/>
        <v>2013-10</v>
      </c>
      <c r="S6959" s="14"/>
      <c r="T6959" s="15"/>
    </row>
    <row r="6960" spans="1:20" thickTop="1" thickBot="1" x14ac:dyDescent="0.6">
      <c r="A6960" s="7">
        <v>41563</v>
      </c>
      <c r="B6960" s="12">
        <v>28.62</v>
      </c>
      <c r="C6960" s="47">
        <f t="shared" si="547"/>
        <v>4.2105263157895083E-3</v>
      </c>
      <c r="E6960">
        <v>2013</v>
      </c>
      <c r="F6960" s="5">
        <f t="shared" si="544"/>
        <v>42</v>
      </c>
      <c r="G6960" s="27" t="str">
        <f t="shared" si="545"/>
        <v>2013-42</v>
      </c>
      <c r="H6960"/>
      <c r="I6960" s="1"/>
      <c r="O6960">
        <v>2013</v>
      </c>
      <c r="P6960">
        <f>MONTH(A6960)</f>
        <v>10</v>
      </c>
      <c r="Q6960" t="str">
        <f t="shared" si="546"/>
        <v>2013-10</v>
      </c>
      <c r="S6960" s="14"/>
      <c r="T6960" s="15"/>
    </row>
    <row r="6961" spans="1:20" thickTop="1" thickBot="1" x14ac:dyDescent="0.6">
      <c r="A6961" s="7">
        <v>41564</v>
      </c>
      <c r="B6961" s="12">
        <v>28.86</v>
      </c>
      <c r="C6961" s="47">
        <f t="shared" si="547"/>
        <v>8.3857442348007835E-3</v>
      </c>
      <c r="E6961">
        <v>2013</v>
      </c>
      <c r="F6961" s="5">
        <f t="shared" si="544"/>
        <v>42</v>
      </c>
      <c r="G6961" s="27" t="str">
        <f t="shared" si="545"/>
        <v>2013-42</v>
      </c>
      <c r="H6961"/>
      <c r="I6961" s="1"/>
      <c r="O6961">
        <v>2013</v>
      </c>
      <c r="P6961">
        <f>MONTH(A6961)</f>
        <v>10</v>
      </c>
      <c r="Q6961" t="str">
        <f t="shared" si="546"/>
        <v>2013-10</v>
      </c>
      <c r="S6961" s="14"/>
      <c r="T6961" s="15"/>
    </row>
    <row r="6962" spans="1:20" thickTop="1" thickBot="1" x14ac:dyDescent="0.6">
      <c r="A6962" s="7">
        <v>41565</v>
      </c>
      <c r="B6962" s="12">
        <v>28.89</v>
      </c>
      <c r="C6962" s="47">
        <f t="shared" si="547"/>
        <v>1.0395010395010788E-3</v>
      </c>
      <c r="E6962">
        <v>2013</v>
      </c>
      <c r="F6962" s="5">
        <f t="shared" si="544"/>
        <v>42</v>
      </c>
      <c r="G6962" s="27" t="str">
        <f t="shared" si="545"/>
        <v>2013-42</v>
      </c>
      <c r="H6962"/>
      <c r="I6962" s="1"/>
      <c r="O6962">
        <v>2013</v>
      </c>
      <c r="P6962">
        <f>MONTH(A6962)</f>
        <v>10</v>
      </c>
      <c r="Q6962" t="str">
        <f t="shared" si="546"/>
        <v>2013-10</v>
      </c>
      <c r="S6962" s="14"/>
      <c r="T6962" s="15"/>
    </row>
    <row r="6963" spans="1:20" thickTop="1" thickBot="1" x14ac:dyDescent="0.6">
      <c r="A6963" s="7">
        <v>41568</v>
      </c>
      <c r="B6963" s="12">
        <v>28.91</v>
      </c>
      <c r="C6963" s="47">
        <f t="shared" si="547"/>
        <v>6.9228106611282701E-4</v>
      </c>
      <c r="E6963">
        <v>2013</v>
      </c>
      <c r="F6963" s="5">
        <f t="shared" si="544"/>
        <v>43</v>
      </c>
      <c r="G6963" s="27" t="str">
        <f t="shared" si="545"/>
        <v>2013-43</v>
      </c>
      <c r="H6963"/>
      <c r="I6963" s="1"/>
      <c r="O6963">
        <v>2013</v>
      </c>
      <c r="P6963">
        <f>MONTH(A6963)</f>
        <v>10</v>
      </c>
      <c r="Q6963" t="str">
        <f t="shared" si="546"/>
        <v>2013-10</v>
      </c>
      <c r="S6963" s="14"/>
      <c r="T6963" s="15"/>
    </row>
    <row r="6964" spans="1:20" thickTop="1" thickBot="1" x14ac:dyDescent="0.6">
      <c r="A6964" s="7">
        <v>41569</v>
      </c>
      <c r="B6964" s="12">
        <v>28.57</v>
      </c>
      <c r="C6964" s="47">
        <f t="shared" si="547"/>
        <v>-1.1760636457973015E-2</v>
      </c>
      <c r="E6964">
        <v>2013</v>
      </c>
      <c r="F6964" s="5">
        <f t="shared" si="544"/>
        <v>43</v>
      </c>
      <c r="G6964" s="27" t="str">
        <f t="shared" si="545"/>
        <v>2013-43</v>
      </c>
      <c r="H6964"/>
      <c r="I6964" s="1"/>
      <c r="O6964">
        <v>2013</v>
      </c>
      <c r="P6964">
        <f>MONTH(A6964)</f>
        <v>10</v>
      </c>
      <c r="Q6964" t="str">
        <f t="shared" si="546"/>
        <v>2013-10</v>
      </c>
      <c r="S6964" s="14"/>
      <c r="T6964" s="15"/>
    </row>
    <row r="6965" spans="1:20" thickTop="1" thickBot="1" x14ac:dyDescent="0.6">
      <c r="A6965" s="7">
        <v>41570</v>
      </c>
      <c r="B6965" s="12">
        <v>27.9</v>
      </c>
      <c r="C6965" s="47">
        <f t="shared" si="547"/>
        <v>-2.345117255862799E-2</v>
      </c>
      <c r="E6965">
        <v>2013</v>
      </c>
      <c r="F6965" s="5">
        <f t="shared" si="544"/>
        <v>43</v>
      </c>
      <c r="G6965" s="27" t="str">
        <f t="shared" si="545"/>
        <v>2013-43</v>
      </c>
      <c r="H6965"/>
      <c r="I6965" s="1"/>
      <c r="O6965">
        <v>2013</v>
      </c>
      <c r="P6965">
        <f>MONTH(A6965)</f>
        <v>10</v>
      </c>
      <c r="Q6965" t="str">
        <f t="shared" si="546"/>
        <v>2013-10</v>
      </c>
      <c r="S6965" s="14"/>
      <c r="T6965" s="15"/>
    </row>
    <row r="6966" spans="1:20" thickTop="1" thickBot="1" x14ac:dyDescent="0.6">
      <c r="A6966" s="7">
        <v>41571</v>
      </c>
      <c r="B6966" s="12">
        <v>27.86</v>
      </c>
      <c r="C6966" s="47">
        <f t="shared" si="547"/>
        <v>-1.4336917562723709E-3</v>
      </c>
      <c r="E6966">
        <v>2013</v>
      </c>
      <c r="F6966" s="5">
        <f t="shared" si="544"/>
        <v>43</v>
      </c>
      <c r="G6966" s="27" t="str">
        <f t="shared" si="545"/>
        <v>2013-43</v>
      </c>
      <c r="H6966"/>
      <c r="I6966" s="1"/>
      <c r="O6966">
        <v>2013</v>
      </c>
      <c r="P6966">
        <f>MONTH(A6966)</f>
        <v>10</v>
      </c>
      <c r="Q6966" t="str">
        <f t="shared" si="546"/>
        <v>2013-10</v>
      </c>
      <c r="S6966" s="14"/>
      <c r="T6966" s="15"/>
    </row>
    <row r="6967" spans="1:20" thickTop="1" thickBot="1" x14ac:dyDescent="0.6">
      <c r="A6967" s="7">
        <v>41572</v>
      </c>
      <c r="B6967" s="12">
        <v>29.53</v>
      </c>
      <c r="C6967" s="47">
        <f t="shared" si="547"/>
        <v>5.9942569992821312E-2</v>
      </c>
      <c r="E6967">
        <v>2013</v>
      </c>
      <c r="F6967" s="5">
        <f t="shared" si="544"/>
        <v>43</v>
      </c>
      <c r="G6967" s="27" t="str">
        <f t="shared" si="545"/>
        <v>2013-43</v>
      </c>
      <c r="H6967"/>
      <c r="I6967" s="1"/>
      <c r="O6967">
        <v>2013</v>
      </c>
      <c r="P6967">
        <f>MONTH(A6967)</f>
        <v>10</v>
      </c>
      <c r="Q6967" t="str">
        <f t="shared" si="546"/>
        <v>2013-10</v>
      </c>
      <c r="S6967" s="14"/>
      <c r="T6967" s="15"/>
    </row>
    <row r="6968" spans="1:20" thickTop="1" thickBot="1" x14ac:dyDescent="0.6">
      <c r="A6968" s="7">
        <v>41575</v>
      </c>
      <c r="B6968" s="12">
        <v>29.39</v>
      </c>
      <c r="C6968" s="47">
        <f t="shared" si="547"/>
        <v>-4.7409414155096703E-3</v>
      </c>
      <c r="E6968">
        <v>2013</v>
      </c>
      <c r="F6968" s="5">
        <f t="shared" si="544"/>
        <v>44</v>
      </c>
      <c r="G6968" s="27" t="str">
        <f t="shared" si="545"/>
        <v>2013-44</v>
      </c>
      <c r="H6968"/>
      <c r="I6968" s="1"/>
      <c r="O6968">
        <v>2013</v>
      </c>
      <c r="P6968">
        <f>MONTH(A6968)</f>
        <v>10</v>
      </c>
      <c r="Q6968" t="str">
        <f t="shared" si="546"/>
        <v>2013-10</v>
      </c>
      <c r="S6968" s="14"/>
      <c r="T6968" s="15"/>
    </row>
    <row r="6969" spans="1:20" thickTop="1" thickBot="1" x14ac:dyDescent="0.6">
      <c r="A6969" s="7">
        <v>41576</v>
      </c>
      <c r="B6969" s="12">
        <v>29.35</v>
      </c>
      <c r="C6969" s="47">
        <f t="shared" si="547"/>
        <v>-1.3610071452874837E-3</v>
      </c>
      <c r="E6969">
        <v>2013</v>
      </c>
      <c r="F6969" s="5">
        <f t="shared" si="544"/>
        <v>44</v>
      </c>
      <c r="G6969" s="27" t="str">
        <f t="shared" si="545"/>
        <v>2013-44</v>
      </c>
      <c r="H6969"/>
      <c r="I6969" s="1"/>
      <c r="O6969">
        <v>2013</v>
      </c>
      <c r="P6969">
        <f>MONTH(A6969)</f>
        <v>10</v>
      </c>
      <c r="Q6969" t="str">
        <f t="shared" si="546"/>
        <v>2013-10</v>
      </c>
      <c r="S6969" s="14"/>
      <c r="T6969" s="15"/>
    </row>
    <row r="6970" spans="1:20" thickTop="1" thickBot="1" x14ac:dyDescent="0.6">
      <c r="A6970" s="7">
        <v>41577</v>
      </c>
      <c r="B6970" s="12">
        <v>29.37</v>
      </c>
      <c r="C6970" s="47">
        <f t="shared" si="547"/>
        <v>6.8143100511071798E-4</v>
      </c>
      <c r="E6970">
        <v>2013</v>
      </c>
      <c r="F6970" s="5">
        <f t="shared" si="544"/>
        <v>44</v>
      </c>
      <c r="G6970" s="27" t="str">
        <f t="shared" si="545"/>
        <v>2013-44</v>
      </c>
      <c r="H6970"/>
      <c r="I6970" s="1"/>
      <c r="O6970">
        <v>2013</v>
      </c>
      <c r="P6970">
        <f>MONTH(A6970)</f>
        <v>10</v>
      </c>
      <c r="Q6970" t="str">
        <f t="shared" si="546"/>
        <v>2013-10</v>
      </c>
      <c r="S6970" s="14"/>
      <c r="T6970" s="15"/>
    </row>
    <row r="6971" spans="1:20" thickTop="1" thickBot="1" x14ac:dyDescent="0.6">
      <c r="A6971" s="7">
        <v>41578</v>
      </c>
      <c r="B6971" s="12">
        <v>29.26</v>
      </c>
      <c r="C6971" s="47">
        <f t="shared" si="547"/>
        <v>-3.7453183520599056E-3</v>
      </c>
      <c r="E6971">
        <v>2013</v>
      </c>
      <c r="F6971" s="5">
        <f t="shared" si="544"/>
        <v>44</v>
      </c>
      <c r="G6971" s="27" t="str">
        <f t="shared" si="545"/>
        <v>2013-44</v>
      </c>
      <c r="H6971"/>
      <c r="I6971" s="1"/>
      <c r="O6971">
        <v>2013</v>
      </c>
      <c r="P6971">
        <f>MONTH(A6971)</f>
        <v>10</v>
      </c>
      <c r="Q6971" t="str">
        <f t="shared" si="546"/>
        <v>2013-10</v>
      </c>
      <c r="S6971" s="14"/>
      <c r="T6971" s="15"/>
    </row>
    <row r="6972" spans="1:20" thickTop="1" thickBot="1" x14ac:dyDescent="0.6">
      <c r="A6972" s="7">
        <v>41579</v>
      </c>
      <c r="B6972" s="12">
        <v>29.36</v>
      </c>
      <c r="C6972" s="47">
        <f t="shared" si="547"/>
        <v>3.4176349965822921E-3</v>
      </c>
      <c r="E6972">
        <v>2013</v>
      </c>
      <c r="F6972" s="5">
        <f t="shared" si="544"/>
        <v>44</v>
      </c>
      <c r="G6972" s="27" t="str">
        <f t="shared" si="545"/>
        <v>2013-44</v>
      </c>
      <c r="H6972"/>
      <c r="I6972" s="1"/>
      <c r="O6972">
        <v>2013</v>
      </c>
      <c r="P6972">
        <f>MONTH(A6972)</f>
        <v>11</v>
      </c>
      <c r="Q6972" t="str">
        <f t="shared" si="546"/>
        <v>2013-11</v>
      </c>
      <c r="S6972" s="14"/>
      <c r="T6972" s="15"/>
    </row>
    <row r="6973" spans="1:20" thickTop="1" thickBot="1" x14ac:dyDescent="0.6">
      <c r="A6973" s="7">
        <v>41582</v>
      </c>
      <c r="B6973" s="12">
        <v>29.7</v>
      </c>
      <c r="C6973" s="47">
        <f t="shared" si="547"/>
        <v>1.1580381471389642E-2</v>
      </c>
      <c r="E6973">
        <v>2013</v>
      </c>
      <c r="F6973" s="5">
        <f t="shared" si="544"/>
        <v>45</v>
      </c>
      <c r="G6973" s="27" t="str">
        <f t="shared" si="545"/>
        <v>2013-45</v>
      </c>
      <c r="H6973"/>
      <c r="I6973" s="1"/>
      <c r="O6973">
        <v>2013</v>
      </c>
      <c r="P6973">
        <f>MONTH(A6973)</f>
        <v>11</v>
      </c>
      <c r="Q6973" t="str">
        <f t="shared" si="546"/>
        <v>2013-11</v>
      </c>
      <c r="S6973" s="14"/>
      <c r="T6973" s="15"/>
    </row>
    <row r="6974" spans="1:20" thickTop="1" thickBot="1" x14ac:dyDescent="0.6">
      <c r="A6974" s="7">
        <v>41583</v>
      </c>
      <c r="B6974" s="12">
        <v>30.28</v>
      </c>
      <c r="C6974" s="47">
        <f t="shared" si="547"/>
        <v>1.952861952861959E-2</v>
      </c>
      <c r="E6974">
        <v>2013</v>
      </c>
      <c r="F6974" s="5">
        <f t="shared" si="544"/>
        <v>45</v>
      </c>
      <c r="G6974" s="27" t="str">
        <f t="shared" si="545"/>
        <v>2013-45</v>
      </c>
      <c r="H6974"/>
      <c r="I6974" s="1"/>
      <c r="O6974">
        <v>2013</v>
      </c>
      <c r="P6974">
        <f>MONTH(A6974)</f>
        <v>11</v>
      </c>
      <c r="Q6974" t="str">
        <f t="shared" si="546"/>
        <v>2013-11</v>
      </c>
      <c r="S6974" s="14"/>
      <c r="T6974" s="15"/>
    </row>
    <row r="6975" spans="1:20" thickTop="1" thickBot="1" x14ac:dyDescent="0.6">
      <c r="A6975" s="7">
        <v>41584</v>
      </c>
      <c r="B6975" s="12">
        <v>31.55</v>
      </c>
      <c r="C6975" s="47">
        <f t="shared" si="547"/>
        <v>4.1941875825627459E-2</v>
      </c>
      <c r="E6975">
        <v>2013</v>
      </c>
      <c r="F6975" s="5">
        <f t="shared" si="544"/>
        <v>45</v>
      </c>
      <c r="G6975" s="27" t="str">
        <f t="shared" si="545"/>
        <v>2013-45</v>
      </c>
      <c r="H6975"/>
      <c r="I6975" s="1"/>
      <c r="O6975">
        <v>2013</v>
      </c>
      <c r="P6975">
        <f>MONTH(A6975)</f>
        <v>11</v>
      </c>
      <c r="Q6975" t="str">
        <f t="shared" si="546"/>
        <v>2013-11</v>
      </c>
      <c r="S6975" s="14"/>
      <c r="T6975" s="15"/>
    </row>
    <row r="6976" spans="1:20" thickTop="1" thickBot="1" x14ac:dyDescent="0.6">
      <c r="A6976" s="7">
        <v>41585</v>
      </c>
      <c r="B6976" s="12">
        <v>30.99</v>
      </c>
      <c r="C6976" s="47">
        <f t="shared" si="547"/>
        <v>-1.7749603803486599E-2</v>
      </c>
      <c r="E6976">
        <v>2013</v>
      </c>
      <c r="F6976" s="5">
        <f t="shared" si="544"/>
        <v>45</v>
      </c>
      <c r="G6976" s="27" t="str">
        <f t="shared" si="545"/>
        <v>2013-45</v>
      </c>
      <c r="H6976"/>
      <c r="I6976" s="1"/>
      <c r="O6976">
        <v>2013</v>
      </c>
      <c r="P6976">
        <f>MONTH(A6976)</f>
        <v>11</v>
      </c>
      <c r="Q6976" t="str">
        <f t="shared" si="546"/>
        <v>2013-11</v>
      </c>
      <c r="S6976" s="14"/>
      <c r="T6976" s="15"/>
    </row>
    <row r="6977" spans="1:20" thickTop="1" thickBot="1" x14ac:dyDescent="0.6">
      <c r="A6977" s="7">
        <v>41586</v>
      </c>
      <c r="B6977" s="12">
        <v>31.22</v>
      </c>
      <c r="C6977" s="47">
        <f t="shared" si="547"/>
        <v>7.4217489512746187E-3</v>
      </c>
      <c r="E6977">
        <v>2013</v>
      </c>
      <c r="F6977" s="5">
        <f t="shared" si="544"/>
        <v>45</v>
      </c>
      <c r="G6977" s="27" t="str">
        <f t="shared" si="545"/>
        <v>2013-45</v>
      </c>
      <c r="H6977"/>
      <c r="I6977" s="1"/>
      <c r="O6977">
        <v>2013</v>
      </c>
      <c r="P6977">
        <f>MONTH(A6977)</f>
        <v>11</v>
      </c>
      <c r="Q6977" t="str">
        <f t="shared" si="546"/>
        <v>2013-11</v>
      </c>
      <c r="S6977" s="14"/>
      <c r="T6977" s="15"/>
    </row>
    <row r="6978" spans="1:20" thickTop="1" thickBot="1" x14ac:dyDescent="0.6">
      <c r="A6978" s="7">
        <v>41589</v>
      </c>
      <c r="B6978" s="12">
        <v>31.06</v>
      </c>
      <c r="C6978" s="47">
        <f t="shared" si="547"/>
        <v>-5.124919923126206E-3</v>
      </c>
      <c r="E6978">
        <v>2013</v>
      </c>
      <c r="F6978" s="5">
        <f t="shared" si="544"/>
        <v>46</v>
      </c>
      <c r="G6978" s="27" t="str">
        <f t="shared" si="545"/>
        <v>2013-46</v>
      </c>
      <c r="H6978"/>
      <c r="I6978" s="1"/>
      <c r="O6978">
        <v>2013</v>
      </c>
      <c r="P6978">
        <f>MONTH(A6978)</f>
        <v>11</v>
      </c>
      <c r="Q6978" t="str">
        <f t="shared" si="546"/>
        <v>2013-11</v>
      </c>
      <c r="S6978" s="14"/>
      <c r="T6978" s="15"/>
    </row>
    <row r="6979" spans="1:20" thickTop="1" thickBot="1" x14ac:dyDescent="0.6">
      <c r="A6979" s="7">
        <v>41590</v>
      </c>
      <c r="B6979" s="12">
        <v>30.87</v>
      </c>
      <c r="C6979" s="47">
        <f t="shared" si="547"/>
        <v>-6.1171925305858899E-3</v>
      </c>
      <c r="E6979">
        <v>2013</v>
      </c>
      <c r="F6979" s="5">
        <f t="shared" ref="F6979:F7042" si="548">_xlfn.ISOWEEKNUM(A6979)</f>
        <v>46</v>
      </c>
      <c r="G6979" s="27" t="str">
        <f t="shared" ref="G6979:G7042" si="549">E6979 &amp; "-" &amp; TEXT(F6979,"00")</f>
        <v>2013-46</v>
      </c>
      <c r="H6979"/>
      <c r="I6979" s="1"/>
      <c r="O6979">
        <v>2013</v>
      </c>
      <c r="P6979">
        <f>MONTH(A6979)</f>
        <v>11</v>
      </c>
      <c r="Q6979" t="str">
        <f t="shared" ref="Q6979:Q7042" si="550">O6979 &amp; "-" &amp; TEXT(P6979,"00")</f>
        <v>2013-11</v>
      </c>
      <c r="S6979" s="14"/>
      <c r="T6979" s="15"/>
    </row>
    <row r="6980" spans="1:20" thickTop="1" thickBot="1" x14ac:dyDescent="0.6">
      <c r="A6980" s="7">
        <v>41591</v>
      </c>
      <c r="B6980" s="12">
        <v>31.53</v>
      </c>
      <c r="C6980" s="47">
        <f t="shared" ref="C6980:C7043" si="551">(B6980-B6979)/B6979</f>
        <v>2.1379980563654036E-2</v>
      </c>
      <c r="E6980">
        <v>2013</v>
      </c>
      <c r="F6980" s="5">
        <f t="shared" si="548"/>
        <v>46</v>
      </c>
      <c r="G6980" s="27" t="str">
        <f t="shared" si="549"/>
        <v>2013-46</v>
      </c>
      <c r="H6980"/>
      <c r="I6980" s="1"/>
      <c r="O6980">
        <v>2013</v>
      </c>
      <c r="P6980">
        <f>MONTH(A6980)</f>
        <v>11</v>
      </c>
      <c r="Q6980" t="str">
        <f t="shared" si="550"/>
        <v>2013-11</v>
      </c>
      <c r="S6980" s="14"/>
      <c r="T6980" s="15"/>
    </row>
    <row r="6981" spans="1:20" thickTop="1" thickBot="1" x14ac:dyDescent="0.6">
      <c r="A6981" s="7">
        <v>41592</v>
      </c>
      <c r="B6981" s="12">
        <v>31.42</v>
      </c>
      <c r="C6981" s="47">
        <f t="shared" si="551"/>
        <v>-3.4887408816999502E-3</v>
      </c>
      <c r="E6981">
        <v>2013</v>
      </c>
      <c r="F6981" s="5">
        <f t="shared" si="548"/>
        <v>46</v>
      </c>
      <c r="G6981" s="27" t="str">
        <f t="shared" si="549"/>
        <v>2013-46</v>
      </c>
      <c r="H6981"/>
      <c r="I6981" s="1"/>
      <c r="O6981">
        <v>2013</v>
      </c>
      <c r="P6981">
        <f>MONTH(A6981)</f>
        <v>11</v>
      </c>
      <c r="Q6981" t="str">
        <f t="shared" si="550"/>
        <v>2013-11</v>
      </c>
      <c r="S6981" s="14"/>
      <c r="T6981" s="15"/>
    </row>
    <row r="6982" spans="1:20" thickTop="1" thickBot="1" x14ac:dyDescent="0.6">
      <c r="A6982" s="7">
        <v>41593</v>
      </c>
      <c r="B6982" s="12">
        <v>31.27</v>
      </c>
      <c r="C6982" s="47">
        <f t="shared" si="551"/>
        <v>-4.7740292807129893E-3</v>
      </c>
      <c r="E6982">
        <v>2013</v>
      </c>
      <c r="F6982" s="5">
        <f t="shared" si="548"/>
        <v>46</v>
      </c>
      <c r="G6982" s="27" t="str">
        <f t="shared" si="549"/>
        <v>2013-46</v>
      </c>
      <c r="H6982"/>
      <c r="I6982" s="1"/>
      <c r="O6982">
        <v>2013</v>
      </c>
      <c r="P6982">
        <f>MONTH(A6982)</f>
        <v>11</v>
      </c>
      <c r="Q6982" t="str">
        <f t="shared" si="550"/>
        <v>2013-11</v>
      </c>
      <c r="S6982" s="14"/>
      <c r="T6982" s="15"/>
    </row>
    <row r="6983" spans="1:20" thickTop="1" thickBot="1" x14ac:dyDescent="0.6">
      <c r="A6983" s="7">
        <v>41596</v>
      </c>
      <c r="B6983" s="12">
        <v>30.74</v>
      </c>
      <c r="C6983" s="47">
        <f t="shared" si="551"/>
        <v>-1.6949152542372919E-2</v>
      </c>
      <c r="E6983">
        <v>2013</v>
      </c>
      <c r="F6983" s="5">
        <f t="shared" si="548"/>
        <v>47</v>
      </c>
      <c r="G6983" s="27" t="str">
        <f t="shared" si="549"/>
        <v>2013-47</v>
      </c>
      <c r="H6983"/>
      <c r="I6983" s="1"/>
      <c r="O6983">
        <v>2013</v>
      </c>
      <c r="P6983">
        <f>MONTH(A6983)</f>
        <v>11</v>
      </c>
      <c r="Q6983" t="str">
        <f t="shared" si="550"/>
        <v>2013-11</v>
      </c>
      <c r="S6983" s="14"/>
      <c r="T6983" s="15"/>
    </row>
    <row r="6984" spans="1:20" thickTop="1" thickBot="1" x14ac:dyDescent="0.6">
      <c r="A6984" s="7">
        <v>41597</v>
      </c>
      <c r="B6984" s="12">
        <v>30.59</v>
      </c>
      <c r="C6984" s="47">
        <f t="shared" si="551"/>
        <v>-4.8796356538711319E-3</v>
      </c>
      <c r="E6984">
        <v>2013</v>
      </c>
      <c r="F6984" s="5">
        <f t="shared" si="548"/>
        <v>47</v>
      </c>
      <c r="G6984" s="27" t="str">
        <f t="shared" si="549"/>
        <v>2013-47</v>
      </c>
      <c r="H6984"/>
      <c r="I6984" s="1"/>
      <c r="O6984">
        <v>2013</v>
      </c>
      <c r="P6984">
        <f>MONTH(A6984)</f>
        <v>11</v>
      </c>
      <c r="Q6984" t="str">
        <f t="shared" si="550"/>
        <v>2013-11</v>
      </c>
      <c r="S6984" s="14"/>
      <c r="T6984" s="15"/>
    </row>
    <row r="6985" spans="1:20" thickTop="1" thickBot="1" x14ac:dyDescent="0.6">
      <c r="A6985" s="7">
        <v>41598</v>
      </c>
      <c r="B6985" s="12">
        <v>30.87</v>
      </c>
      <c r="C6985" s="47">
        <f t="shared" si="551"/>
        <v>9.1533180778032401E-3</v>
      </c>
      <c r="E6985">
        <v>2013</v>
      </c>
      <c r="F6985" s="5">
        <f t="shared" si="548"/>
        <v>47</v>
      </c>
      <c r="G6985" s="27" t="str">
        <f t="shared" si="549"/>
        <v>2013-47</v>
      </c>
      <c r="H6985"/>
      <c r="I6985" s="1"/>
      <c r="O6985">
        <v>2013</v>
      </c>
      <c r="P6985">
        <f>MONTH(A6985)</f>
        <v>11</v>
      </c>
      <c r="Q6985" t="str">
        <f t="shared" si="550"/>
        <v>2013-11</v>
      </c>
      <c r="S6985" s="14"/>
      <c r="T6985" s="15"/>
    </row>
    <row r="6986" spans="1:20" thickTop="1" thickBot="1" x14ac:dyDescent="0.6">
      <c r="A6986" s="7">
        <v>41599</v>
      </c>
      <c r="B6986" s="12">
        <v>31.14</v>
      </c>
      <c r="C6986" s="47">
        <f t="shared" si="551"/>
        <v>8.7463556851311818E-3</v>
      </c>
      <c r="E6986">
        <v>2013</v>
      </c>
      <c r="F6986" s="5">
        <f t="shared" si="548"/>
        <v>47</v>
      </c>
      <c r="G6986" s="27" t="str">
        <f t="shared" si="549"/>
        <v>2013-47</v>
      </c>
      <c r="H6986"/>
      <c r="I6986" s="1"/>
      <c r="O6986">
        <v>2013</v>
      </c>
      <c r="P6986">
        <f>MONTH(A6986)</f>
        <v>11</v>
      </c>
      <c r="Q6986" t="str">
        <f t="shared" si="550"/>
        <v>2013-11</v>
      </c>
      <c r="S6986" s="14"/>
      <c r="T6986" s="15"/>
    </row>
    <row r="6987" spans="1:20" thickTop="1" thickBot="1" x14ac:dyDescent="0.6">
      <c r="A6987" s="7">
        <v>41600</v>
      </c>
      <c r="B6987" s="12">
        <v>31.28</v>
      </c>
      <c r="C6987" s="47">
        <f t="shared" si="551"/>
        <v>4.4958253050738778E-3</v>
      </c>
      <c r="E6987">
        <v>2013</v>
      </c>
      <c r="F6987" s="5">
        <f t="shared" si="548"/>
        <v>47</v>
      </c>
      <c r="G6987" s="27" t="str">
        <f t="shared" si="549"/>
        <v>2013-47</v>
      </c>
      <c r="H6987"/>
      <c r="I6987" s="1"/>
      <c r="O6987">
        <v>2013</v>
      </c>
      <c r="P6987">
        <f>MONTH(A6987)</f>
        <v>11</v>
      </c>
      <c r="Q6987" t="str">
        <f t="shared" si="550"/>
        <v>2013-11</v>
      </c>
      <c r="S6987" s="14"/>
      <c r="T6987" s="15"/>
    </row>
    <row r="6988" spans="1:20" thickTop="1" thickBot="1" x14ac:dyDescent="0.6">
      <c r="A6988" s="7">
        <v>41603</v>
      </c>
      <c r="B6988" s="12">
        <v>31.34</v>
      </c>
      <c r="C6988" s="47">
        <f t="shared" si="551"/>
        <v>1.9181585677748951E-3</v>
      </c>
      <c r="E6988">
        <v>2013</v>
      </c>
      <c r="F6988" s="5">
        <f t="shared" si="548"/>
        <v>48</v>
      </c>
      <c r="G6988" s="27" t="str">
        <f t="shared" si="549"/>
        <v>2013-48</v>
      </c>
      <c r="H6988"/>
      <c r="I6988" s="1"/>
      <c r="O6988">
        <v>2013</v>
      </c>
      <c r="P6988">
        <f>MONTH(A6988)</f>
        <v>11</v>
      </c>
      <c r="Q6988" t="str">
        <f t="shared" si="550"/>
        <v>2013-11</v>
      </c>
      <c r="S6988" s="14"/>
      <c r="T6988" s="15"/>
    </row>
    <row r="6989" spans="1:20" thickTop="1" thickBot="1" x14ac:dyDescent="0.6">
      <c r="A6989" s="7">
        <v>41604</v>
      </c>
      <c r="B6989" s="12">
        <v>31.1</v>
      </c>
      <c r="C6989" s="47">
        <f t="shared" si="551"/>
        <v>-7.657945118059937E-3</v>
      </c>
      <c r="E6989">
        <v>2013</v>
      </c>
      <c r="F6989" s="5">
        <f t="shared" si="548"/>
        <v>48</v>
      </c>
      <c r="G6989" s="27" t="str">
        <f t="shared" si="549"/>
        <v>2013-48</v>
      </c>
      <c r="H6989"/>
      <c r="I6989" s="1"/>
      <c r="O6989">
        <v>2013</v>
      </c>
      <c r="P6989">
        <f>MONTH(A6989)</f>
        <v>11</v>
      </c>
      <c r="Q6989" t="str">
        <f t="shared" si="550"/>
        <v>2013-11</v>
      </c>
      <c r="S6989" s="14"/>
      <c r="T6989" s="15"/>
    </row>
    <row r="6990" spans="1:20" thickTop="1" thickBot="1" x14ac:dyDescent="0.6">
      <c r="A6990" s="7">
        <v>41605</v>
      </c>
      <c r="B6990" s="12">
        <v>31.31</v>
      </c>
      <c r="C6990" s="47">
        <f t="shared" si="551"/>
        <v>6.7524115755626139E-3</v>
      </c>
      <c r="E6990">
        <v>2013</v>
      </c>
      <c r="F6990" s="5">
        <f t="shared" si="548"/>
        <v>48</v>
      </c>
      <c r="G6990" s="27" t="str">
        <f t="shared" si="549"/>
        <v>2013-48</v>
      </c>
      <c r="H6990"/>
      <c r="I6990" s="1"/>
      <c r="O6990">
        <v>2013</v>
      </c>
      <c r="P6990">
        <f>MONTH(A6990)</f>
        <v>11</v>
      </c>
      <c r="Q6990" t="str">
        <f t="shared" si="550"/>
        <v>2013-11</v>
      </c>
      <c r="S6990" s="14"/>
      <c r="T6990" s="15"/>
    </row>
    <row r="6991" spans="1:20" thickTop="1" thickBot="1" x14ac:dyDescent="0.6">
      <c r="A6991" s="7">
        <v>41607</v>
      </c>
      <c r="B6991" s="12">
        <v>31.75</v>
      </c>
      <c r="C6991" s="47">
        <f t="shared" si="551"/>
        <v>1.4053018205046352E-2</v>
      </c>
      <c r="E6991">
        <v>2013</v>
      </c>
      <c r="F6991" s="5">
        <f t="shared" si="548"/>
        <v>48</v>
      </c>
      <c r="G6991" s="27" t="str">
        <f t="shared" si="549"/>
        <v>2013-48</v>
      </c>
      <c r="H6991"/>
      <c r="I6991" s="1"/>
      <c r="O6991">
        <v>2013</v>
      </c>
      <c r="P6991">
        <f>MONTH(A6991)</f>
        <v>11</v>
      </c>
      <c r="Q6991" t="str">
        <f t="shared" si="550"/>
        <v>2013-11</v>
      </c>
      <c r="S6991" s="14"/>
      <c r="T6991" s="15"/>
    </row>
    <row r="6992" spans="1:20" thickTop="1" thickBot="1" x14ac:dyDescent="0.6">
      <c r="A6992" s="7">
        <v>41610</v>
      </c>
      <c r="B6992" s="12">
        <v>32.01</v>
      </c>
      <c r="C6992" s="47">
        <f t="shared" si="551"/>
        <v>8.188976377952694E-3</v>
      </c>
      <c r="E6992">
        <v>2013</v>
      </c>
      <c r="F6992" s="5">
        <f t="shared" si="548"/>
        <v>49</v>
      </c>
      <c r="G6992" s="27" t="str">
        <f t="shared" si="549"/>
        <v>2013-49</v>
      </c>
      <c r="H6992"/>
      <c r="I6992" s="1"/>
      <c r="O6992">
        <v>2013</v>
      </c>
      <c r="P6992">
        <f>MONTH(A6992)</f>
        <v>12</v>
      </c>
      <c r="Q6992" t="str">
        <f t="shared" si="550"/>
        <v>2013-12</v>
      </c>
      <c r="S6992" s="14"/>
      <c r="T6992" s="15"/>
    </row>
    <row r="6993" spans="1:20" thickTop="1" thickBot="1" x14ac:dyDescent="0.6">
      <c r="A6993" s="7">
        <v>41611</v>
      </c>
      <c r="B6993" s="12">
        <v>31.9</v>
      </c>
      <c r="C6993" s="47">
        <f t="shared" si="551"/>
        <v>-3.4364261168384706E-3</v>
      </c>
      <c r="E6993">
        <v>2013</v>
      </c>
      <c r="F6993" s="5">
        <f t="shared" si="548"/>
        <v>49</v>
      </c>
      <c r="G6993" s="27" t="str">
        <f t="shared" si="549"/>
        <v>2013-49</v>
      </c>
      <c r="H6993"/>
      <c r="I6993" s="1"/>
      <c r="O6993">
        <v>2013</v>
      </c>
      <c r="P6993">
        <f>MONTH(A6993)</f>
        <v>12</v>
      </c>
      <c r="Q6993" t="str">
        <f t="shared" si="550"/>
        <v>2013-12</v>
      </c>
      <c r="S6993" s="14"/>
      <c r="T6993" s="15"/>
    </row>
    <row r="6994" spans="1:20" thickTop="1" thickBot="1" x14ac:dyDescent="0.6">
      <c r="A6994" s="7">
        <v>41612</v>
      </c>
      <c r="B6994" s="12">
        <v>32.42</v>
      </c>
      <c r="C6994" s="47">
        <f t="shared" si="551"/>
        <v>1.6300940438871571E-2</v>
      </c>
      <c r="E6994">
        <v>2013</v>
      </c>
      <c r="F6994" s="5">
        <f t="shared" si="548"/>
        <v>49</v>
      </c>
      <c r="G6994" s="27" t="str">
        <f t="shared" si="549"/>
        <v>2013-49</v>
      </c>
      <c r="H6994"/>
      <c r="I6994" s="1"/>
      <c r="O6994">
        <v>2013</v>
      </c>
      <c r="P6994">
        <f>MONTH(A6994)</f>
        <v>12</v>
      </c>
      <c r="Q6994" t="str">
        <f t="shared" si="550"/>
        <v>2013-12</v>
      </c>
      <c r="S6994" s="14"/>
      <c r="T6994" s="15"/>
    </row>
    <row r="6995" spans="1:20" thickTop="1" thickBot="1" x14ac:dyDescent="0.6">
      <c r="A6995" s="7">
        <v>41613</v>
      </c>
      <c r="B6995" s="12">
        <v>31.64</v>
      </c>
      <c r="C6995" s="47">
        <f t="shared" si="551"/>
        <v>-2.4059222702035813E-2</v>
      </c>
      <c r="E6995">
        <v>2013</v>
      </c>
      <c r="F6995" s="5">
        <f t="shared" si="548"/>
        <v>49</v>
      </c>
      <c r="G6995" s="27" t="str">
        <f t="shared" si="549"/>
        <v>2013-49</v>
      </c>
      <c r="H6995"/>
      <c r="I6995" s="1"/>
      <c r="O6995">
        <v>2013</v>
      </c>
      <c r="P6995">
        <f>MONTH(A6995)</f>
        <v>12</v>
      </c>
      <c r="Q6995" t="str">
        <f t="shared" si="550"/>
        <v>2013-12</v>
      </c>
      <c r="S6995" s="14"/>
      <c r="T6995" s="15"/>
    </row>
    <row r="6996" spans="1:20" thickTop="1" thickBot="1" x14ac:dyDescent="0.6">
      <c r="A6996" s="7">
        <v>41614</v>
      </c>
      <c r="B6996" s="12">
        <v>31.94</v>
      </c>
      <c r="C6996" s="47">
        <f t="shared" si="551"/>
        <v>9.4816687737041948E-3</v>
      </c>
      <c r="E6996">
        <v>2013</v>
      </c>
      <c r="F6996" s="5">
        <f t="shared" si="548"/>
        <v>49</v>
      </c>
      <c r="G6996" s="27" t="str">
        <f t="shared" si="549"/>
        <v>2013-49</v>
      </c>
      <c r="H6996"/>
      <c r="I6996" s="1"/>
      <c r="O6996">
        <v>2013</v>
      </c>
      <c r="P6996">
        <f>MONTH(A6996)</f>
        <v>12</v>
      </c>
      <c r="Q6996" t="str">
        <f t="shared" si="550"/>
        <v>2013-12</v>
      </c>
      <c r="S6996" s="14"/>
      <c r="T6996" s="15"/>
    </row>
    <row r="6997" spans="1:20" thickTop="1" thickBot="1" x14ac:dyDescent="0.6">
      <c r="A6997" s="7">
        <v>41617</v>
      </c>
      <c r="B6997" s="12">
        <v>32.229999999999997</v>
      </c>
      <c r="C6997" s="47">
        <f t="shared" si="551"/>
        <v>9.0795241077018026E-3</v>
      </c>
      <c r="E6997">
        <v>2013</v>
      </c>
      <c r="F6997" s="5">
        <f t="shared" si="548"/>
        <v>50</v>
      </c>
      <c r="G6997" s="27" t="str">
        <f t="shared" si="549"/>
        <v>2013-50</v>
      </c>
      <c r="H6997"/>
      <c r="I6997" s="1"/>
      <c r="O6997">
        <v>2013</v>
      </c>
      <c r="P6997">
        <f>MONTH(A6997)</f>
        <v>12</v>
      </c>
      <c r="Q6997" t="str">
        <f t="shared" si="550"/>
        <v>2013-12</v>
      </c>
      <c r="S6997" s="14"/>
      <c r="T6997" s="15"/>
    </row>
    <row r="6998" spans="1:20" thickTop="1" thickBot="1" x14ac:dyDescent="0.6">
      <c r="A6998" s="7">
        <v>41618</v>
      </c>
      <c r="B6998" s="12">
        <v>31.73</v>
      </c>
      <c r="C6998" s="47">
        <f t="shared" si="551"/>
        <v>-1.5513496742165575E-2</v>
      </c>
      <c r="E6998">
        <v>2013</v>
      </c>
      <c r="F6998" s="5">
        <f t="shared" si="548"/>
        <v>50</v>
      </c>
      <c r="G6998" s="27" t="str">
        <f t="shared" si="549"/>
        <v>2013-50</v>
      </c>
      <c r="H6998"/>
      <c r="I6998" s="1"/>
      <c r="O6998">
        <v>2013</v>
      </c>
      <c r="P6998">
        <f>MONTH(A6998)</f>
        <v>12</v>
      </c>
      <c r="Q6998" t="str">
        <f t="shared" si="550"/>
        <v>2013-12</v>
      </c>
      <c r="S6998" s="14"/>
      <c r="T6998" s="15"/>
    </row>
    <row r="6999" spans="1:20" thickTop="1" thickBot="1" x14ac:dyDescent="0.6">
      <c r="A6999" s="7">
        <v>41619</v>
      </c>
      <c r="B6999" s="12">
        <v>31.31</v>
      </c>
      <c r="C6999" s="47">
        <f t="shared" si="551"/>
        <v>-1.3236684525685525E-2</v>
      </c>
      <c r="E6999">
        <v>2013</v>
      </c>
      <c r="F6999" s="5">
        <f t="shared" si="548"/>
        <v>50</v>
      </c>
      <c r="G6999" s="27" t="str">
        <f t="shared" si="549"/>
        <v>2013-50</v>
      </c>
      <c r="H6999"/>
      <c r="I6999" s="1"/>
      <c r="O6999">
        <v>2013</v>
      </c>
      <c r="P6999">
        <f>MONTH(A6999)</f>
        <v>12</v>
      </c>
      <c r="Q6999" t="str">
        <f t="shared" si="550"/>
        <v>2013-12</v>
      </c>
      <c r="S6999" s="14"/>
      <c r="T6999" s="15"/>
    </row>
    <row r="7000" spans="1:20" thickTop="1" thickBot="1" x14ac:dyDescent="0.6">
      <c r="A7000" s="7">
        <v>41620</v>
      </c>
      <c r="B7000" s="12">
        <v>30.99</v>
      </c>
      <c r="C7000" s="47">
        <f t="shared" si="551"/>
        <v>-1.0220376876397326E-2</v>
      </c>
      <c r="E7000">
        <v>2013</v>
      </c>
      <c r="F7000" s="5">
        <f t="shared" si="548"/>
        <v>50</v>
      </c>
      <c r="G7000" s="27" t="str">
        <f t="shared" si="549"/>
        <v>2013-50</v>
      </c>
      <c r="H7000"/>
      <c r="I7000" s="1"/>
      <c r="O7000">
        <v>2013</v>
      </c>
      <c r="P7000">
        <f>MONTH(A7000)</f>
        <v>12</v>
      </c>
      <c r="Q7000" t="str">
        <f t="shared" si="550"/>
        <v>2013-12</v>
      </c>
      <c r="S7000" s="14"/>
      <c r="T7000" s="15"/>
    </row>
    <row r="7001" spans="1:20" thickTop="1" thickBot="1" x14ac:dyDescent="0.6">
      <c r="A7001" s="7">
        <v>41621</v>
      </c>
      <c r="B7001" s="12">
        <v>30.55</v>
      </c>
      <c r="C7001" s="47">
        <f t="shared" si="551"/>
        <v>-1.4198128428525258E-2</v>
      </c>
      <c r="E7001">
        <v>2013</v>
      </c>
      <c r="F7001" s="5">
        <f t="shared" si="548"/>
        <v>50</v>
      </c>
      <c r="G7001" s="27" t="str">
        <f t="shared" si="549"/>
        <v>2013-50</v>
      </c>
      <c r="H7001"/>
      <c r="I7001" s="1"/>
      <c r="O7001">
        <v>2013</v>
      </c>
      <c r="P7001">
        <f>MONTH(A7001)</f>
        <v>12</v>
      </c>
      <c r="Q7001" t="str">
        <f t="shared" si="550"/>
        <v>2013-12</v>
      </c>
      <c r="S7001" s="14"/>
      <c r="T7001" s="15"/>
    </row>
    <row r="7002" spans="1:20" thickTop="1" thickBot="1" x14ac:dyDescent="0.6">
      <c r="A7002" s="7">
        <v>41624</v>
      </c>
      <c r="B7002" s="12">
        <v>30.71</v>
      </c>
      <c r="C7002" s="47">
        <f t="shared" si="551"/>
        <v>5.2373158756137527E-3</v>
      </c>
      <c r="E7002">
        <v>2013</v>
      </c>
      <c r="F7002" s="5">
        <f t="shared" si="548"/>
        <v>51</v>
      </c>
      <c r="G7002" s="27" t="str">
        <f t="shared" si="549"/>
        <v>2013-51</v>
      </c>
      <c r="H7002"/>
      <c r="I7002" s="1"/>
      <c r="O7002">
        <v>2013</v>
      </c>
      <c r="P7002">
        <f>MONTH(A7002)</f>
        <v>12</v>
      </c>
      <c r="Q7002" t="str">
        <f t="shared" si="550"/>
        <v>2013-12</v>
      </c>
      <c r="S7002" s="14"/>
      <c r="T7002" s="15"/>
    </row>
    <row r="7003" spans="1:20" thickTop="1" thickBot="1" x14ac:dyDescent="0.6">
      <c r="A7003" s="7">
        <v>41625</v>
      </c>
      <c r="B7003" s="12">
        <v>30.41</v>
      </c>
      <c r="C7003" s="47">
        <f t="shared" si="551"/>
        <v>-9.7688049495278633E-3</v>
      </c>
      <c r="E7003">
        <v>2013</v>
      </c>
      <c r="F7003" s="5">
        <f t="shared" si="548"/>
        <v>51</v>
      </c>
      <c r="G7003" s="27" t="str">
        <f t="shared" si="549"/>
        <v>2013-51</v>
      </c>
      <c r="H7003"/>
      <c r="I7003" s="1"/>
      <c r="O7003">
        <v>2013</v>
      </c>
      <c r="P7003">
        <f>MONTH(A7003)</f>
        <v>12</v>
      </c>
      <c r="Q7003" t="str">
        <f t="shared" si="550"/>
        <v>2013-12</v>
      </c>
      <c r="S7003" s="14"/>
      <c r="T7003" s="15"/>
    </row>
    <row r="7004" spans="1:20" thickTop="1" thickBot="1" x14ac:dyDescent="0.6">
      <c r="A7004" s="7">
        <v>41626</v>
      </c>
      <c r="B7004" s="12">
        <v>30.46</v>
      </c>
      <c r="C7004" s="47">
        <f t="shared" si="551"/>
        <v>1.6441959881618123E-3</v>
      </c>
      <c r="E7004">
        <v>2013</v>
      </c>
      <c r="F7004" s="5">
        <f t="shared" si="548"/>
        <v>51</v>
      </c>
      <c r="G7004" s="27" t="str">
        <f t="shared" si="549"/>
        <v>2013-51</v>
      </c>
      <c r="H7004"/>
      <c r="I7004" s="1"/>
      <c r="O7004">
        <v>2013</v>
      </c>
      <c r="P7004">
        <f>MONTH(A7004)</f>
        <v>12</v>
      </c>
      <c r="Q7004" t="str">
        <f t="shared" si="550"/>
        <v>2013-12</v>
      </c>
      <c r="S7004" s="14"/>
      <c r="T7004" s="15"/>
    </row>
    <row r="7005" spans="1:20" thickTop="1" thickBot="1" x14ac:dyDescent="0.6">
      <c r="A7005" s="7">
        <v>41627</v>
      </c>
      <c r="B7005" s="12">
        <v>30.18</v>
      </c>
      <c r="C7005" s="47">
        <f t="shared" si="551"/>
        <v>-9.1923834537098199E-3</v>
      </c>
      <c r="E7005">
        <v>2013</v>
      </c>
      <c r="F7005" s="5">
        <f t="shared" si="548"/>
        <v>51</v>
      </c>
      <c r="G7005" s="27" t="str">
        <f t="shared" si="549"/>
        <v>2013-51</v>
      </c>
      <c r="H7005"/>
      <c r="I7005" s="1"/>
      <c r="O7005">
        <v>2013</v>
      </c>
      <c r="P7005">
        <f>MONTH(A7005)</f>
        <v>12</v>
      </c>
      <c r="Q7005" t="str">
        <f t="shared" si="550"/>
        <v>2013-12</v>
      </c>
      <c r="S7005" s="14"/>
      <c r="T7005" s="15"/>
    </row>
    <row r="7006" spans="1:20" thickTop="1" thickBot="1" x14ac:dyDescent="0.6">
      <c r="A7006" s="7">
        <v>41628</v>
      </c>
      <c r="B7006" s="12">
        <v>30.64</v>
      </c>
      <c r="C7006" s="47">
        <f t="shared" si="551"/>
        <v>1.5241882041086841E-2</v>
      </c>
      <c r="E7006">
        <v>2013</v>
      </c>
      <c r="F7006" s="5">
        <f t="shared" si="548"/>
        <v>51</v>
      </c>
      <c r="G7006" s="27" t="str">
        <f t="shared" si="549"/>
        <v>2013-51</v>
      </c>
      <c r="H7006"/>
      <c r="I7006" s="1"/>
      <c r="O7006">
        <v>2013</v>
      </c>
      <c r="P7006">
        <f>MONTH(A7006)</f>
        <v>12</v>
      </c>
      <c r="Q7006" t="str">
        <f t="shared" si="550"/>
        <v>2013-12</v>
      </c>
      <c r="S7006" s="14"/>
      <c r="T7006" s="15"/>
    </row>
    <row r="7007" spans="1:20" thickTop="1" thickBot="1" x14ac:dyDescent="0.6">
      <c r="A7007" s="7">
        <v>41631</v>
      </c>
      <c r="B7007" s="12">
        <v>30.49</v>
      </c>
      <c r="C7007" s="47">
        <f t="shared" si="551"/>
        <v>-4.8955613577024194E-3</v>
      </c>
      <c r="E7007">
        <v>2013</v>
      </c>
      <c r="F7007" s="5">
        <f t="shared" si="548"/>
        <v>52</v>
      </c>
      <c r="G7007" s="27" t="str">
        <f t="shared" si="549"/>
        <v>2013-52</v>
      </c>
      <c r="H7007"/>
      <c r="I7007" s="1"/>
      <c r="O7007">
        <v>2013</v>
      </c>
      <c r="P7007">
        <f>MONTH(A7007)</f>
        <v>12</v>
      </c>
      <c r="Q7007" t="str">
        <f t="shared" si="550"/>
        <v>2013-12</v>
      </c>
      <c r="S7007" s="14"/>
      <c r="T7007" s="15"/>
    </row>
    <row r="7008" spans="1:20" thickTop="1" thickBot="1" x14ac:dyDescent="0.6">
      <c r="A7008" s="7">
        <v>41632</v>
      </c>
      <c r="B7008" s="12">
        <v>30.87</v>
      </c>
      <c r="C7008" s="47">
        <f t="shared" si="551"/>
        <v>1.2463102656608809E-2</v>
      </c>
      <c r="E7008">
        <v>2013</v>
      </c>
      <c r="F7008" s="5">
        <f t="shared" si="548"/>
        <v>52</v>
      </c>
      <c r="G7008" s="27" t="str">
        <f t="shared" si="549"/>
        <v>2013-52</v>
      </c>
      <c r="H7008"/>
      <c r="I7008" s="1"/>
      <c r="O7008">
        <v>2013</v>
      </c>
      <c r="P7008">
        <f>MONTH(A7008)</f>
        <v>12</v>
      </c>
      <c r="Q7008" t="str">
        <f t="shared" si="550"/>
        <v>2013-12</v>
      </c>
      <c r="S7008" s="14"/>
      <c r="T7008" s="15"/>
    </row>
    <row r="7009" spans="1:20" thickTop="1" thickBot="1" x14ac:dyDescent="0.6">
      <c r="A7009" s="7">
        <v>41634</v>
      </c>
      <c r="B7009" s="12">
        <v>31.17</v>
      </c>
      <c r="C7009" s="47">
        <f t="shared" si="551"/>
        <v>9.7181729834791286E-3</v>
      </c>
      <c r="E7009">
        <v>2013</v>
      </c>
      <c r="F7009" s="5">
        <f t="shared" si="548"/>
        <v>52</v>
      </c>
      <c r="G7009" s="27" t="str">
        <f t="shared" si="549"/>
        <v>2013-52</v>
      </c>
      <c r="H7009"/>
      <c r="I7009" s="1"/>
      <c r="O7009">
        <v>2013</v>
      </c>
      <c r="P7009">
        <f>MONTH(A7009)</f>
        <v>12</v>
      </c>
      <c r="Q7009" t="str">
        <f t="shared" si="550"/>
        <v>2013-12</v>
      </c>
      <c r="S7009" s="14"/>
      <c r="T7009" s="15"/>
    </row>
    <row r="7010" spans="1:20" thickTop="1" thickBot="1" x14ac:dyDescent="0.6">
      <c r="A7010" s="7">
        <v>41635</v>
      </c>
      <c r="B7010" s="12">
        <v>31.05</v>
      </c>
      <c r="C7010" s="47">
        <f t="shared" si="551"/>
        <v>-3.8498556304138913E-3</v>
      </c>
      <c r="E7010">
        <v>2013</v>
      </c>
      <c r="F7010" s="5">
        <f t="shared" si="548"/>
        <v>52</v>
      </c>
      <c r="G7010" s="27" t="str">
        <f t="shared" si="549"/>
        <v>2013-52</v>
      </c>
      <c r="H7010"/>
      <c r="I7010" s="1"/>
      <c r="O7010">
        <v>2013</v>
      </c>
      <c r="P7010">
        <f>MONTH(A7010)</f>
        <v>12</v>
      </c>
      <c r="Q7010" t="str">
        <f t="shared" si="550"/>
        <v>2013-12</v>
      </c>
      <c r="S7010" s="14"/>
      <c r="T7010" s="15"/>
    </row>
    <row r="7011" spans="1:20" thickTop="1" thickBot="1" x14ac:dyDescent="0.6">
      <c r="A7011" s="7">
        <v>41638</v>
      </c>
      <c r="B7011" s="12">
        <v>31.05</v>
      </c>
      <c r="C7011" s="47">
        <f t="shared" si="551"/>
        <v>0</v>
      </c>
      <c r="E7011">
        <v>2013</v>
      </c>
      <c r="F7011" s="5">
        <f t="shared" si="548"/>
        <v>1</v>
      </c>
      <c r="G7011" s="27" t="str">
        <f t="shared" si="549"/>
        <v>2013-01</v>
      </c>
      <c r="H7011"/>
      <c r="I7011" s="1"/>
      <c r="O7011">
        <v>2013</v>
      </c>
      <c r="P7011">
        <f>MONTH(A7011)</f>
        <v>12</v>
      </c>
      <c r="Q7011" t="str">
        <f t="shared" si="550"/>
        <v>2013-12</v>
      </c>
      <c r="S7011" s="14"/>
      <c r="T7011" s="15"/>
    </row>
    <row r="7012" spans="1:20" thickTop="1" thickBot="1" x14ac:dyDescent="0.6">
      <c r="A7012" s="7">
        <v>41639</v>
      </c>
      <c r="B7012" s="12">
        <v>31.15</v>
      </c>
      <c r="C7012" s="47">
        <f t="shared" si="551"/>
        <v>3.2206119162640216E-3</v>
      </c>
      <c r="E7012">
        <v>2013</v>
      </c>
      <c r="F7012" s="5">
        <f t="shared" si="548"/>
        <v>1</v>
      </c>
      <c r="G7012" s="27" t="str">
        <f t="shared" si="549"/>
        <v>2013-01</v>
      </c>
      <c r="H7012"/>
      <c r="I7012" s="1"/>
      <c r="O7012">
        <v>2013</v>
      </c>
      <c r="P7012">
        <f>MONTH(A7012)</f>
        <v>12</v>
      </c>
      <c r="Q7012" t="str">
        <f t="shared" si="550"/>
        <v>2013-12</v>
      </c>
      <c r="S7012" s="14"/>
      <c r="T7012" s="15"/>
    </row>
    <row r="7013" spans="1:20" thickTop="1" thickBot="1" x14ac:dyDescent="0.6">
      <c r="A7013" s="7">
        <v>41641</v>
      </c>
      <c r="B7013" s="12">
        <v>30.94</v>
      </c>
      <c r="C7013" s="47">
        <f t="shared" si="551"/>
        <v>-6.7415730337077786E-3</v>
      </c>
      <c r="E7013">
        <v>2014</v>
      </c>
      <c r="F7013" s="5">
        <f t="shared" si="548"/>
        <v>1</v>
      </c>
      <c r="G7013" s="27" t="str">
        <f t="shared" si="549"/>
        <v>2014-01</v>
      </c>
      <c r="H7013"/>
      <c r="I7013" s="1"/>
      <c r="O7013">
        <v>2014</v>
      </c>
      <c r="P7013">
        <f>MONTH(A7013)</f>
        <v>1</v>
      </c>
      <c r="Q7013" t="str">
        <f t="shared" si="550"/>
        <v>2014-01</v>
      </c>
      <c r="S7013" s="14"/>
      <c r="T7013" s="15"/>
    </row>
    <row r="7014" spans="1:20" thickTop="1" thickBot="1" x14ac:dyDescent="0.6">
      <c r="A7014" s="7">
        <v>41642</v>
      </c>
      <c r="B7014" s="12">
        <v>30.73</v>
      </c>
      <c r="C7014" s="47">
        <f t="shared" si="551"/>
        <v>-6.7873303167421085E-3</v>
      </c>
      <c r="E7014">
        <v>2014</v>
      </c>
      <c r="F7014" s="5">
        <f t="shared" si="548"/>
        <v>1</v>
      </c>
      <c r="G7014" s="27" t="str">
        <f t="shared" si="549"/>
        <v>2014-01</v>
      </c>
      <c r="H7014"/>
      <c r="I7014" s="1"/>
      <c r="O7014">
        <v>2014</v>
      </c>
      <c r="P7014">
        <f>MONTH(A7014)</f>
        <v>1</v>
      </c>
      <c r="Q7014" t="str">
        <f t="shared" si="550"/>
        <v>2014-01</v>
      </c>
      <c r="S7014" s="14"/>
      <c r="T7014" s="15"/>
    </row>
    <row r="7015" spans="1:20" thickTop="1" thickBot="1" x14ac:dyDescent="0.6">
      <c r="A7015" s="7">
        <v>41645</v>
      </c>
      <c r="B7015" s="12">
        <v>30.08</v>
      </c>
      <c r="C7015" s="47">
        <f t="shared" si="551"/>
        <v>-2.1151968760169285E-2</v>
      </c>
      <c r="E7015">
        <v>2014</v>
      </c>
      <c r="F7015" s="5">
        <f t="shared" si="548"/>
        <v>2</v>
      </c>
      <c r="G7015" s="27" t="str">
        <f t="shared" si="549"/>
        <v>2014-02</v>
      </c>
      <c r="H7015"/>
      <c r="I7015" s="1"/>
      <c r="O7015">
        <v>2014</v>
      </c>
      <c r="P7015">
        <f>MONTH(A7015)</f>
        <v>1</v>
      </c>
      <c r="Q7015" t="str">
        <f t="shared" si="550"/>
        <v>2014-01</v>
      </c>
      <c r="S7015" s="14"/>
      <c r="T7015" s="15"/>
    </row>
    <row r="7016" spans="1:20" thickTop="1" thickBot="1" x14ac:dyDescent="0.6">
      <c r="A7016" s="7">
        <v>41646</v>
      </c>
      <c r="B7016" s="12">
        <v>30.32</v>
      </c>
      <c r="C7016" s="47">
        <f t="shared" si="551"/>
        <v>7.9787234042553862E-3</v>
      </c>
      <c r="E7016">
        <v>2014</v>
      </c>
      <c r="F7016" s="5">
        <f t="shared" si="548"/>
        <v>2</v>
      </c>
      <c r="G7016" s="27" t="str">
        <f t="shared" si="549"/>
        <v>2014-02</v>
      </c>
      <c r="H7016"/>
      <c r="I7016" s="1"/>
      <c r="O7016">
        <v>2014</v>
      </c>
      <c r="P7016">
        <f>MONTH(A7016)</f>
        <v>1</v>
      </c>
      <c r="Q7016" t="str">
        <f t="shared" si="550"/>
        <v>2014-01</v>
      </c>
      <c r="S7016" s="14"/>
      <c r="T7016" s="15"/>
    </row>
    <row r="7017" spans="1:20" thickTop="1" thickBot="1" x14ac:dyDescent="0.6">
      <c r="A7017" s="7">
        <v>41647</v>
      </c>
      <c r="B7017" s="12">
        <v>29.77</v>
      </c>
      <c r="C7017" s="47">
        <f t="shared" si="551"/>
        <v>-1.8139841688654377E-2</v>
      </c>
      <c r="E7017">
        <v>2014</v>
      </c>
      <c r="F7017" s="5">
        <f t="shared" si="548"/>
        <v>2</v>
      </c>
      <c r="G7017" s="27" t="str">
        <f t="shared" si="549"/>
        <v>2014-02</v>
      </c>
      <c r="H7017"/>
      <c r="I7017" s="1"/>
      <c r="O7017">
        <v>2014</v>
      </c>
      <c r="P7017">
        <f>MONTH(A7017)</f>
        <v>1</v>
      </c>
      <c r="Q7017" t="str">
        <f t="shared" si="550"/>
        <v>2014-01</v>
      </c>
      <c r="S7017" s="14"/>
      <c r="T7017" s="15"/>
    </row>
    <row r="7018" spans="1:20" thickTop="1" thickBot="1" x14ac:dyDescent="0.6">
      <c r="A7018" s="7">
        <v>41648</v>
      </c>
      <c r="B7018" s="12">
        <v>29.58</v>
      </c>
      <c r="C7018" s="47">
        <f t="shared" si="551"/>
        <v>-6.3822640241854647E-3</v>
      </c>
      <c r="E7018">
        <v>2014</v>
      </c>
      <c r="F7018" s="5">
        <f t="shared" si="548"/>
        <v>2</v>
      </c>
      <c r="G7018" s="27" t="str">
        <f t="shared" si="549"/>
        <v>2014-02</v>
      </c>
      <c r="H7018"/>
      <c r="I7018" s="1"/>
      <c r="O7018">
        <v>2014</v>
      </c>
      <c r="P7018">
        <f>MONTH(A7018)</f>
        <v>1</v>
      </c>
      <c r="Q7018" t="str">
        <f t="shared" si="550"/>
        <v>2014-01</v>
      </c>
      <c r="S7018" s="14"/>
      <c r="T7018" s="15"/>
    </row>
    <row r="7019" spans="1:20" thickTop="1" thickBot="1" x14ac:dyDescent="0.6">
      <c r="A7019" s="7">
        <v>41649</v>
      </c>
      <c r="B7019" s="12">
        <v>30.01</v>
      </c>
      <c r="C7019" s="47">
        <f t="shared" si="551"/>
        <v>1.4536849222447711E-2</v>
      </c>
      <c r="E7019">
        <v>2014</v>
      </c>
      <c r="F7019" s="5">
        <f t="shared" si="548"/>
        <v>2</v>
      </c>
      <c r="G7019" s="27" t="str">
        <f t="shared" si="549"/>
        <v>2014-02</v>
      </c>
      <c r="H7019"/>
      <c r="I7019" s="1"/>
      <c r="O7019">
        <v>2014</v>
      </c>
      <c r="P7019">
        <f>MONTH(A7019)</f>
        <v>1</v>
      </c>
      <c r="Q7019" t="str">
        <f t="shared" si="550"/>
        <v>2014-01</v>
      </c>
      <c r="S7019" s="14"/>
      <c r="T7019" s="15"/>
    </row>
    <row r="7020" spans="1:20" thickTop="1" thickBot="1" x14ac:dyDescent="0.6">
      <c r="A7020" s="7">
        <v>41652</v>
      </c>
      <c r="B7020" s="12">
        <v>29.12</v>
      </c>
      <c r="C7020" s="47">
        <f t="shared" si="551"/>
        <v>-2.9656781072975692E-2</v>
      </c>
      <c r="E7020">
        <v>2014</v>
      </c>
      <c r="F7020" s="5">
        <f t="shared" si="548"/>
        <v>3</v>
      </c>
      <c r="G7020" s="27" t="str">
        <f t="shared" si="549"/>
        <v>2014-03</v>
      </c>
      <c r="H7020"/>
      <c r="I7020" s="1"/>
      <c r="O7020">
        <v>2014</v>
      </c>
      <c r="P7020">
        <f>MONTH(A7020)</f>
        <v>1</v>
      </c>
      <c r="Q7020" t="str">
        <f t="shared" si="550"/>
        <v>2014-01</v>
      </c>
      <c r="S7020" s="14"/>
      <c r="T7020" s="15"/>
    </row>
    <row r="7021" spans="1:20" thickTop="1" thickBot="1" x14ac:dyDescent="0.6">
      <c r="A7021" s="7">
        <v>41653</v>
      </c>
      <c r="B7021" s="12">
        <v>29.79</v>
      </c>
      <c r="C7021" s="47">
        <f t="shared" si="551"/>
        <v>2.3008241758241694E-2</v>
      </c>
      <c r="E7021">
        <v>2014</v>
      </c>
      <c r="F7021" s="5">
        <f t="shared" si="548"/>
        <v>3</v>
      </c>
      <c r="G7021" s="27" t="str">
        <f t="shared" si="549"/>
        <v>2014-03</v>
      </c>
      <c r="H7021"/>
      <c r="I7021" s="1"/>
      <c r="O7021">
        <v>2014</v>
      </c>
      <c r="P7021">
        <f>MONTH(A7021)</f>
        <v>1</v>
      </c>
      <c r="Q7021" t="str">
        <f t="shared" si="550"/>
        <v>2014-01</v>
      </c>
      <c r="S7021" s="14"/>
      <c r="T7021" s="15"/>
    </row>
    <row r="7022" spans="1:20" thickTop="1" thickBot="1" x14ac:dyDescent="0.6">
      <c r="A7022" s="7">
        <v>41654</v>
      </c>
      <c r="B7022" s="12">
        <v>30.61</v>
      </c>
      <c r="C7022" s="47">
        <f t="shared" si="551"/>
        <v>2.7526015441423305E-2</v>
      </c>
      <c r="E7022">
        <v>2014</v>
      </c>
      <c r="F7022" s="5">
        <f t="shared" si="548"/>
        <v>3</v>
      </c>
      <c r="G7022" s="27" t="str">
        <f t="shared" si="549"/>
        <v>2014-03</v>
      </c>
      <c r="H7022"/>
      <c r="I7022" s="1"/>
      <c r="O7022">
        <v>2014</v>
      </c>
      <c r="P7022">
        <f>MONTH(A7022)</f>
        <v>1</v>
      </c>
      <c r="Q7022" t="str">
        <f t="shared" si="550"/>
        <v>2014-01</v>
      </c>
      <c r="S7022" s="14"/>
      <c r="T7022" s="15"/>
    </row>
    <row r="7023" spans="1:20" thickTop="1" thickBot="1" x14ac:dyDescent="0.6">
      <c r="A7023" s="7">
        <v>41655</v>
      </c>
      <c r="B7023" s="12">
        <v>30.71</v>
      </c>
      <c r="C7023" s="47">
        <f t="shared" si="551"/>
        <v>3.2669062397909644E-3</v>
      </c>
      <c r="E7023">
        <v>2014</v>
      </c>
      <c r="F7023" s="5">
        <f t="shared" si="548"/>
        <v>3</v>
      </c>
      <c r="G7023" s="27" t="str">
        <f t="shared" si="549"/>
        <v>2014-03</v>
      </c>
      <c r="H7023"/>
      <c r="I7023" s="1"/>
      <c r="O7023">
        <v>2014</v>
      </c>
      <c r="P7023">
        <f>MONTH(A7023)</f>
        <v>1</v>
      </c>
      <c r="Q7023" t="str">
        <f t="shared" si="550"/>
        <v>2014-01</v>
      </c>
      <c r="S7023" s="14"/>
      <c r="T7023" s="15"/>
    </row>
    <row r="7024" spans="1:20" thickTop="1" thickBot="1" x14ac:dyDescent="0.6">
      <c r="A7024" s="7">
        <v>41656</v>
      </c>
      <c r="B7024" s="12">
        <v>30.29</v>
      </c>
      <c r="C7024" s="47">
        <f t="shared" si="551"/>
        <v>-1.3676326929339032E-2</v>
      </c>
      <c r="E7024">
        <v>2014</v>
      </c>
      <c r="F7024" s="5">
        <f t="shared" si="548"/>
        <v>3</v>
      </c>
      <c r="G7024" s="27" t="str">
        <f t="shared" si="549"/>
        <v>2014-03</v>
      </c>
      <c r="H7024"/>
      <c r="I7024" s="1"/>
      <c r="O7024">
        <v>2014</v>
      </c>
      <c r="P7024">
        <f>MONTH(A7024)</f>
        <v>1</v>
      </c>
      <c r="Q7024" t="str">
        <f t="shared" si="550"/>
        <v>2014-01</v>
      </c>
      <c r="S7024" s="14"/>
      <c r="T7024" s="15"/>
    </row>
    <row r="7025" spans="1:20" thickTop="1" thickBot="1" x14ac:dyDescent="0.6">
      <c r="A7025" s="7">
        <v>41660</v>
      </c>
      <c r="B7025" s="12">
        <v>30.12</v>
      </c>
      <c r="C7025" s="47">
        <f t="shared" si="551"/>
        <v>-5.6124133377351655E-3</v>
      </c>
      <c r="E7025">
        <v>2014</v>
      </c>
      <c r="F7025" s="5">
        <f t="shared" si="548"/>
        <v>4</v>
      </c>
      <c r="G7025" s="27" t="str">
        <f t="shared" si="549"/>
        <v>2014-04</v>
      </c>
      <c r="H7025"/>
      <c r="I7025" s="1"/>
      <c r="O7025">
        <v>2014</v>
      </c>
      <c r="P7025">
        <f>MONTH(A7025)</f>
        <v>1</v>
      </c>
      <c r="Q7025" t="str">
        <f t="shared" si="550"/>
        <v>2014-01</v>
      </c>
      <c r="S7025" s="14"/>
      <c r="T7025" s="15"/>
    </row>
    <row r="7026" spans="1:20" thickTop="1" thickBot="1" x14ac:dyDescent="0.6">
      <c r="A7026" s="7">
        <v>41661</v>
      </c>
      <c r="B7026" s="12">
        <v>29.92</v>
      </c>
      <c r="C7026" s="47">
        <f t="shared" si="551"/>
        <v>-6.6401062416998431E-3</v>
      </c>
      <c r="E7026">
        <v>2014</v>
      </c>
      <c r="F7026" s="5">
        <f t="shared" si="548"/>
        <v>4</v>
      </c>
      <c r="G7026" s="27" t="str">
        <f t="shared" si="549"/>
        <v>2014-04</v>
      </c>
      <c r="H7026"/>
      <c r="I7026" s="1"/>
      <c r="O7026">
        <v>2014</v>
      </c>
      <c r="P7026">
        <f>MONTH(A7026)</f>
        <v>1</v>
      </c>
      <c r="Q7026" t="str">
        <f t="shared" si="550"/>
        <v>2014-01</v>
      </c>
      <c r="S7026" s="14"/>
      <c r="T7026" s="15"/>
    </row>
    <row r="7027" spans="1:20" thickTop="1" thickBot="1" x14ac:dyDescent="0.6">
      <c r="A7027" s="7">
        <v>41662</v>
      </c>
      <c r="B7027" s="12">
        <v>30.02</v>
      </c>
      <c r="C7027" s="47">
        <f t="shared" si="551"/>
        <v>3.3422459893047412E-3</v>
      </c>
      <c r="E7027">
        <v>2014</v>
      </c>
      <c r="F7027" s="5">
        <f t="shared" si="548"/>
        <v>4</v>
      </c>
      <c r="G7027" s="27" t="str">
        <f t="shared" si="549"/>
        <v>2014-04</v>
      </c>
      <c r="H7027"/>
      <c r="I7027" s="1"/>
      <c r="O7027">
        <v>2014</v>
      </c>
      <c r="P7027">
        <f>MONTH(A7027)</f>
        <v>1</v>
      </c>
      <c r="Q7027" t="str">
        <f t="shared" si="550"/>
        <v>2014-01</v>
      </c>
      <c r="S7027" s="14"/>
      <c r="T7027" s="15"/>
    </row>
    <row r="7028" spans="1:20" thickTop="1" thickBot="1" x14ac:dyDescent="0.6">
      <c r="A7028" s="7">
        <v>41663</v>
      </c>
      <c r="B7028" s="12">
        <v>30.65</v>
      </c>
      <c r="C7028" s="47">
        <f t="shared" si="551"/>
        <v>2.0986009327115224E-2</v>
      </c>
      <c r="E7028">
        <v>2014</v>
      </c>
      <c r="F7028" s="5">
        <f t="shared" si="548"/>
        <v>4</v>
      </c>
      <c r="G7028" s="27" t="str">
        <f t="shared" si="549"/>
        <v>2014-04</v>
      </c>
      <c r="H7028"/>
      <c r="I7028" s="1"/>
      <c r="O7028">
        <v>2014</v>
      </c>
      <c r="P7028">
        <f>MONTH(A7028)</f>
        <v>1</v>
      </c>
      <c r="Q7028" t="str">
        <f t="shared" si="550"/>
        <v>2014-01</v>
      </c>
      <c r="S7028" s="14"/>
      <c r="T7028" s="15"/>
    </row>
    <row r="7029" spans="1:20" thickTop="1" thickBot="1" x14ac:dyDescent="0.6">
      <c r="A7029" s="7">
        <v>41666</v>
      </c>
      <c r="B7029" s="12">
        <v>30</v>
      </c>
      <c r="C7029" s="47">
        <f t="shared" si="551"/>
        <v>-2.1207177814029317E-2</v>
      </c>
      <c r="E7029">
        <v>2014</v>
      </c>
      <c r="F7029" s="5">
        <f t="shared" si="548"/>
        <v>5</v>
      </c>
      <c r="G7029" s="27" t="str">
        <f t="shared" si="549"/>
        <v>2014-05</v>
      </c>
      <c r="H7029"/>
      <c r="I7029" s="1"/>
      <c r="O7029">
        <v>2014</v>
      </c>
      <c r="P7029">
        <f>MONTH(A7029)</f>
        <v>1</v>
      </c>
      <c r="Q7029" t="str">
        <f t="shared" si="550"/>
        <v>2014-01</v>
      </c>
      <c r="S7029" s="14"/>
      <c r="T7029" s="15"/>
    </row>
    <row r="7030" spans="1:20" thickTop="1" thickBot="1" x14ac:dyDescent="0.6">
      <c r="A7030" s="7">
        <v>41667</v>
      </c>
      <c r="B7030" s="12">
        <v>30.2</v>
      </c>
      <c r="C7030" s="47">
        <f t="shared" si="551"/>
        <v>6.6666666666666428E-3</v>
      </c>
      <c r="E7030">
        <v>2014</v>
      </c>
      <c r="F7030" s="5">
        <f t="shared" si="548"/>
        <v>5</v>
      </c>
      <c r="G7030" s="27" t="str">
        <f t="shared" si="549"/>
        <v>2014-05</v>
      </c>
      <c r="H7030"/>
      <c r="I7030" s="1"/>
      <c r="O7030">
        <v>2014</v>
      </c>
      <c r="P7030">
        <f>MONTH(A7030)</f>
        <v>1</v>
      </c>
      <c r="Q7030" t="str">
        <f t="shared" si="550"/>
        <v>2014-01</v>
      </c>
      <c r="S7030" s="14"/>
      <c r="T7030" s="15"/>
    </row>
    <row r="7031" spans="1:20" thickTop="1" thickBot="1" x14ac:dyDescent="0.6">
      <c r="A7031" s="7">
        <v>41668</v>
      </c>
      <c r="B7031" s="12">
        <v>30.52</v>
      </c>
      <c r="C7031" s="47">
        <f t="shared" si="551"/>
        <v>1.0596026490066236E-2</v>
      </c>
      <c r="E7031">
        <v>2014</v>
      </c>
      <c r="F7031" s="5">
        <f t="shared" si="548"/>
        <v>5</v>
      </c>
      <c r="G7031" s="27" t="str">
        <f t="shared" si="549"/>
        <v>2014-05</v>
      </c>
      <c r="H7031"/>
      <c r="I7031" s="1"/>
      <c r="O7031">
        <v>2014</v>
      </c>
      <c r="P7031">
        <f>MONTH(A7031)</f>
        <v>1</v>
      </c>
      <c r="Q7031" t="str">
        <f t="shared" si="550"/>
        <v>2014-01</v>
      </c>
      <c r="S7031" s="14"/>
      <c r="T7031" s="15"/>
    </row>
    <row r="7032" spans="1:20" thickTop="1" thickBot="1" x14ac:dyDescent="0.6">
      <c r="A7032" s="7">
        <v>41669</v>
      </c>
      <c r="B7032" s="12">
        <v>30.69</v>
      </c>
      <c r="C7032" s="47">
        <f t="shared" si="551"/>
        <v>5.5701179554391127E-3</v>
      </c>
      <c r="E7032">
        <v>2014</v>
      </c>
      <c r="F7032" s="5">
        <f t="shared" si="548"/>
        <v>5</v>
      </c>
      <c r="G7032" s="27" t="str">
        <f t="shared" si="549"/>
        <v>2014-05</v>
      </c>
      <c r="H7032"/>
      <c r="I7032" s="1"/>
      <c r="O7032">
        <v>2014</v>
      </c>
      <c r="P7032">
        <f>MONTH(A7032)</f>
        <v>1</v>
      </c>
      <c r="Q7032" t="str">
        <f t="shared" si="550"/>
        <v>2014-01</v>
      </c>
      <c r="S7032" s="14"/>
      <c r="T7032" s="15"/>
    </row>
    <row r="7033" spans="1:20" thickTop="1" thickBot="1" x14ac:dyDescent="0.6">
      <c r="A7033" s="7">
        <v>41670</v>
      </c>
      <c r="B7033" s="12">
        <v>31.51</v>
      </c>
      <c r="C7033" s="47">
        <f t="shared" si="551"/>
        <v>2.6718800912349308E-2</v>
      </c>
      <c r="E7033">
        <v>2014</v>
      </c>
      <c r="F7033" s="5">
        <f t="shared" si="548"/>
        <v>5</v>
      </c>
      <c r="G7033" s="27" t="str">
        <f t="shared" si="549"/>
        <v>2014-05</v>
      </c>
      <c r="H7033"/>
      <c r="I7033" s="1"/>
      <c r="O7033">
        <v>2014</v>
      </c>
      <c r="P7033">
        <f>MONTH(A7033)</f>
        <v>1</v>
      </c>
      <c r="Q7033" t="str">
        <f t="shared" si="550"/>
        <v>2014-01</v>
      </c>
      <c r="S7033" s="14"/>
      <c r="T7033" s="15"/>
    </row>
    <row r="7034" spans="1:20" thickTop="1" thickBot="1" x14ac:dyDescent="0.6">
      <c r="A7034" s="7">
        <v>41673</v>
      </c>
      <c r="B7034" s="12">
        <v>30.37</v>
      </c>
      <c r="C7034" s="47">
        <f t="shared" si="551"/>
        <v>-3.6178990796572531E-2</v>
      </c>
      <c r="E7034">
        <v>2014</v>
      </c>
      <c r="F7034" s="5">
        <f t="shared" si="548"/>
        <v>6</v>
      </c>
      <c r="G7034" s="27" t="str">
        <f t="shared" si="549"/>
        <v>2014-06</v>
      </c>
      <c r="H7034"/>
      <c r="I7034" s="1"/>
      <c r="O7034">
        <v>2014</v>
      </c>
      <c r="P7034">
        <f>MONTH(A7034)</f>
        <v>2</v>
      </c>
      <c r="Q7034" t="str">
        <f t="shared" si="550"/>
        <v>2014-02</v>
      </c>
      <c r="S7034" s="14"/>
      <c r="T7034" s="15"/>
    </row>
    <row r="7035" spans="1:20" thickTop="1" thickBot="1" x14ac:dyDescent="0.6">
      <c r="A7035" s="7">
        <v>41674</v>
      </c>
      <c r="B7035" s="12">
        <v>30.27</v>
      </c>
      <c r="C7035" s="47">
        <f t="shared" si="551"/>
        <v>-3.2927230819888515E-3</v>
      </c>
      <c r="E7035">
        <v>2014</v>
      </c>
      <c r="F7035" s="5">
        <f t="shared" si="548"/>
        <v>6</v>
      </c>
      <c r="G7035" s="27" t="str">
        <f t="shared" si="549"/>
        <v>2014-06</v>
      </c>
      <c r="H7035"/>
      <c r="I7035" s="1"/>
      <c r="O7035">
        <v>2014</v>
      </c>
      <c r="P7035">
        <f>MONTH(A7035)</f>
        <v>2</v>
      </c>
      <c r="Q7035" t="str">
        <f t="shared" si="550"/>
        <v>2014-02</v>
      </c>
      <c r="S7035" s="14"/>
      <c r="T7035" s="15"/>
    </row>
    <row r="7036" spans="1:20" thickTop="1" thickBot="1" x14ac:dyDescent="0.6">
      <c r="A7036" s="7">
        <v>41675</v>
      </c>
      <c r="B7036" s="12">
        <v>29.82</v>
      </c>
      <c r="C7036" s="47">
        <f t="shared" si="551"/>
        <v>-1.4866204162537143E-2</v>
      </c>
      <c r="E7036">
        <v>2014</v>
      </c>
      <c r="F7036" s="5">
        <f t="shared" si="548"/>
        <v>6</v>
      </c>
      <c r="G7036" s="27" t="str">
        <f t="shared" si="549"/>
        <v>2014-06</v>
      </c>
      <c r="H7036"/>
      <c r="I7036" s="1"/>
      <c r="O7036">
        <v>2014</v>
      </c>
      <c r="P7036">
        <f>MONTH(A7036)</f>
        <v>2</v>
      </c>
      <c r="Q7036" t="str">
        <f t="shared" si="550"/>
        <v>2014-02</v>
      </c>
      <c r="S7036" s="14"/>
      <c r="T7036" s="15"/>
    </row>
    <row r="7037" spans="1:20" thickTop="1" thickBot="1" x14ac:dyDescent="0.6">
      <c r="A7037" s="7">
        <v>41676</v>
      </c>
      <c r="B7037" s="12">
        <v>30.12</v>
      </c>
      <c r="C7037" s="47">
        <f t="shared" si="551"/>
        <v>1.0060362173038254E-2</v>
      </c>
      <c r="E7037">
        <v>2014</v>
      </c>
      <c r="F7037" s="5">
        <f t="shared" si="548"/>
        <v>6</v>
      </c>
      <c r="G7037" s="27" t="str">
        <f t="shared" si="549"/>
        <v>2014-06</v>
      </c>
      <c r="H7037"/>
      <c r="I7037" s="1"/>
      <c r="O7037">
        <v>2014</v>
      </c>
      <c r="P7037">
        <f>MONTH(A7037)</f>
        <v>2</v>
      </c>
      <c r="Q7037" t="str">
        <f t="shared" si="550"/>
        <v>2014-02</v>
      </c>
      <c r="S7037" s="14"/>
      <c r="T7037" s="15"/>
    </row>
    <row r="7038" spans="1:20" thickTop="1" thickBot="1" x14ac:dyDescent="0.6">
      <c r="A7038" s="7">
        <v>41677</v>
      </c>
      <c r="B7038" s="12">
        <v>30.44</v>
      </c>
      <c r="C7038" s="47">
        <f t="shared" si="551"/>
        <v>1.0624169986719797E-2</v>
      </c>
      <c r="E7038">
        <v>2014</v>
      </c>
      <c r="F7038" s="5">
        <f t="shared" si="548"/>
        <v>6</v>
      </c>
      <c r="G7038" s="27" t="str">
        <f t="shared" si="549"/>
        <v>2014-06</v>
      </c>
      <c r="H7038"/>
      <c r="I7038" s="1"/>
      <c r="O7038">
        <v>2014</v>
      </c>
      <c r="P7038">
        <f>MONTH(A7038)</f>
        <v>2</v>
      </c>
      <c r="Q7038" t="str">
        <f t="shared" si="550"/>
        <v>2014-02</v>
      </c>
      <c r="S7038" s="14"/>
      <c r="T7038" s="15"/>
    </row>
    <row r="7039" spans="1:20" thickTop="1" thickBot="1" x14ac:dyDescent="0.6">
      <c r="A7039" s="7">
        <v>41680</v>
      </c>
      <c r="B7039" s="12">
        <v>30.64</v>
      </c>
      <c r="C7039" s="47">
        <f t="shared" si="551"/>
        <v>6.5703022339027358E-3</v>
      </c>
      <c r="E7039">
        <v>2014</v>
      </c>
      <c r="F7039" s="5">
        <f t="shared" si="548"/>
        <v>7</v>
      </c>
      <c r="G7039" s="27" t="str">
        <f t="shared" si="549"/>
        <v>2014-07</v>
      </c>
      <c r="H7039"/>
      <c r="I7039" s="1"/>
      <c r="O7039">
        <v>2014</v>
      </c>
      <c r="P7039">
        <f>MONTH(A7039)</f>
        <v>2</v>
      </c>
      <c r="Q7039" t="str">
        <f t="shared" si="550"/>
        <v>2014-02</v>
      </c>
      <c r="S7039" s="14"/>
      <c r="T7039" s="15"/>
    </row>
    <row r="7040" spans="1:20" thickTop="1" thickBot="1" x14ac:dyDescent="0.6">
      <c r="A7040" s="7">
        <v>41681</v>
      </c>
      <c r="B7040" s="12">
        <v>30.95</v>
      </c>
      <c r="C7040" s="47">
        <f t="shared" si="551"/>
        <v>1.0117493472584815E-2</v>
      </c>
      <c r="E7040">
        <v>2014</v>
      </c>
      <c r="F7040" s="5">
        <f t="shared" si="548"/>
        <v>7</v>
      </c>
      <c r="G7040" s="27" t="str">
        <f t="shared" si="549"/>
        <v>2014-07</v>
      </c>
      <c r="H7040"/>
      <c r="I7040" s="1"/>
      <c r="O7040">
        <v>2014</v>
      </c>
      <c r="P7040">
        <f>MONTH(A7040)</f>
        <v>2</v>
      </c>
      <c r="Q7040" t="str">
        <f t="shared" si="550"/>
        <v>2014-02</v>
      </c>
      <c r="S7040" s="14"/>
      <c r="T7040" s="15"/>
    </row>
    <row r="7041" spans="1:20" thickTop="1" thickBot="1" x14ac:dyDescent="0.6">
      <c r="A7041" s="7">
        <v>41682</v>
      </c>
      <c r="B7041" s="12">
        <v>31.2</v>
      </c>
      <c r="C7041" s="47">
        <f t="shared" si="551"/>
        <v>8.0775444264943458E-3</v>
      </c>
      <c r="E7041">
        <v>2014</v>
      </c>
      <c r="F7041" s="5">
        <f t="shared" si="548"/>
        <v>7</v>
      </c>
      <c r="G7041" s="27" t="str">
        <f t="shared" si="549"/>
        <v>2014-07</v>
      </c>
      <c r="H7041"/>
      <c r="I7041" s="1"/>
      <c r="O7041">
        <v>2014</v>
      </c>
      <c r="P7041">
        <f>MONTH(A7041)</f>
        <v>2</v>
      </c>
      <c r="Q7041" t="str">
        <f t="shared" si="550"/>
        <v>2014-02</v>
      </c>
      <c r="S7041" s="14"/>
      <c r="T7041" s="15"/>
    </row>
    <row r="7042" spans="1:20" thickTop="1" thickBot="1" x14ac:dyDescent="0.6">
      <c r="A7042" s="7">
        <v>41683</v>
      </c>
      <c r="B7042" s="12">
        <v>31.31</v>
      </c>
      <c r="C7042" s="47">
        <f t="shared" si="551"/>
        <v>3.5256410256410075E-3</v>
      </c>
      <c r="E7042">
        <v>2014</v>
      </c>
      <c r="F7042" s="5">
        <f t="shared" si="548"/>
        <v>7</v>
      </c>
      <c r="G7042" s="27" t="str">
        <f t="shared" si="549"/>
        <v>2014-07</v>
      </c>
      <c r="H7042"/>
      <c r="I7042" s="1"/>
      <c r="O7042">
        <v>2014</v>
      </c>
      <c r="P7042">
        <f>MONTH(A7042)</f>
        <v>2</v>
      </c>
      <c r="Q7042" t="str">
        <f t="shared" si="550"/>
        <v>2014-02</v>
      </c>
      <c r="S7042" s="14"/>
      <c r="T7042" s="15"/>
    </row>
    <row r="7043" spans="1:20" thickTop="1" thickBot="1" x14ac:dyDescent="0.6">
      <c r="A7043" s="7">
        <v>41684</v>
      </c>
      <c r="B7043" s="12">
        <v>31.32</v>
      </c>
      <c r="C7043" s="47">
        <f t="shared" si="551"/>
        <v>3.1938677738746609E-4</v>
      </c>
      <c r="E7043">
        <v>2014</v>
      </c>
      <c r="F7043" s="5">
        <f t="shared" ref="F7043:F7106" si="552">_xlfn.ISOWEEKNUM(A7043)</f>
        <v>7</v>
      </c>
      <c r="G7043" s="27" t="str">
        <f t="shared" ref="G7043:G7106" si="553">E7043 &amp; "-" &amp; TEXT(F7043,"00")</f>
        <v>2014-07</v>
      </c>
      <c r="H7043"/>
      <c r="I7043" s="1"/>
      <c r="O7043">
        <v>2014</v>
      </c>
      <c r="P7043">
        <f>MONTH(A7043)</f>
        <v>2</v>
      </c>
      <c r="Q7043" t="str">
        <f t="shared" ref="Q7043:Q7106" si="554">O7043 &amp; "-" &amp; TEXT(P7043,"00")</f>
        <v>2014-02</v>
      </c>
      <c r="S7043" s="14"/>
      <c r="T7043" s="15"/>
    </row>
    <row r="7044" spans="1:20" thickTop="1" thickBot="1" x14ac:dyDescent="0.6">
      <c r="A7044" s="7">
        <v>41688</v>
      </c>
      <c r="B7044" s="12">
        <v>31.39</v>
      </c>
      <c r="C7044" s="47">
        <f t="shared" ref="C7044:C7107" si="555">(B7044-B7043)/B7043</f>
        <v>2.2349936143039682E-3</v>
      </c>
      <c r="E7044">
        <v>2014</v>
      </c>
      <c r="F7044" s="5">
        <f t="shared" si="552"/>
        <v>8</v>
      </c>
      <c r="G7044" s="27" t="str">
        <f t="shared" si="553"/>
        <v>2014-08</v>
      </c>
      <c r="H7044"/>
      <c r="I7044" s="1"/>
      <c r="O7044">
        <v>2014</v>
      </c>
      <c r="P7044">
        <f>MONTH(A7044)</f>
        <v>2</v>
      </c>
      <c r="Q7044" t="str">
        <f t="shared" si="554"/>
        <v>2014-02</v>
      </c>
      <c r="S7044" s="14"/>
      <c r="T7044" s="15"/>
    </row>
    <row r="7045" spans="1:20" thickTop="1" thickBot="1" x14ac:dyDescent="0.6">
      <c r="A7045" s="7">
        <v>41689</v>
      </c>
      <c r="B7045" s="12">
        <v>31.47</v>
      </c>
      <c r="C7045" s="47">
        <f t="shared" si="555"/>
        <v>2.5485823510671647E-3</v>
      </c>
      <c r="E7045">
        <v>2014</v>
      </c>
      <c r="F7045" s="5">
        <f t="shared" si="552"/>
        <v>8</v>
      </c>
      <c r="G7045" s="27" t="str">
        <f t="shared" si="553"/>
        <v>2014-08</v>
      </c>
      <c r="H7045"/>
      <c r="I7045" s="1"/>
      <c r="O7045">
        <v>2014</v>
      </c>
      <c r="P7045">
        <f>MONTH(A7045)</f>
        <v>2</v>
      </c>
      <c r="Q7045" t="str">
        <f t="shared" si="554"/>
        <v>2014-02</v>
      </c>
      <c r="S7045" s="14"/>
      <c r="T7045" s="15"/>
    </row>
    <row r="7046" spans="1:20" thickTop="1" thickBot="1" x14ac:dyDescent="0.6">
      <c r="A7046" s="7">
        <v>41690</v>
      </c>
      <c r="B7046" s="12">
        <v>31.67</v>
      </c>
      <c r="C7046" s="47">
        <f t="shared" si="555"/>
        <v>6.355258976803395E-3</v>
      </c>
      <c r="E7046">
        <v>2014</v>
      </c>
      <c r="F7046" s="5">
        <f t="shared" si="552"/>
        <v>8</v>
      </c>
      <c r="G7046" s="27" t="str">
        <f t="shared" si="553"/>
        <v>2014-08</v>
      </c>
      <c r="H7046"/>
      <c r="I7046" s="1"/>
      <c r="O7046">
        <v>2014</v>
      </c>
      <c r="P7046">
        <f>MONTH(A7046)</f>
        <v>2</v>
      </c>
      <c r="Q7046" t="str">
        <f t="shared" si="554"/>
        <v>2014-02</v>
      </c>
      <c r="S7046" s="14"/>
      <c r="T7046" s="15"/>
    </row>
    <row r="7047" spans="1:20" thickTop="1" thickBot="1" x14ac:dyDescent="0.6">
      <c r="A7047" s="7">
        <v>41691</v>
      </c>
      <c r="B7047" s="12">
        <v>31.86</v>
      </c>
      <c r="C7047" s="47">
        <f t="shared" si="555"/>
        <v>5.9993684875275562E-3</v>
      </c>
      <c r="E7047">
        <v>2014</v>
      </c>
      <c r="F7047" s="5">
        <f t="shared" si="552"/>
        <v>8</v>
      </c>
      <c r="G7047" s="27" t="str">
        <f t="shared" si="553"/>
        <v>2014-08</v>
      </c>
      <c r="H7047"/>
      <c r="I7047" s="1"/>
      <c r="O7047">
        <v>2014</v>
      </c>
      <c r="P7047">
        <f>MONTH(A7047)</f>
        <v>2</v>
      </c>
      <c r="Q7047" t="str">
        <f t="shared" si="554"/>
        <v>2014-02</v>
      </c>
      <c r="S7047" s="14"/>
      <c r="T7047" s="15"/>
    </row>
    <row r="7048" spans="1:20" thickTop="1" thickBot="1" x14ac:dyDescent="0.6">
      <c r="A7048" s="7">
        <v>41694</v>
      </c>
      <c r="B7048" s="12">
        <v>31.62</v>
      </c>
      <c r="C7048" s="47">
        <f t="shared" si="555"/>
        <v>-7.5329566854990095E-3</v>
      </c>
      <c r="E7048">
        <v>2014</v>
      </c>
      <c r="F7048" s="5">
        <f t="shared" si="552"/>
        <v>9</v>
      </c>
      <c r="G7048" s="27" t="str">
        <f t="shared" si="553"/>
        <v>2014-09</v>
      </c>
      <c r="H7048"/>
      <c r="I7048" s="1"/>
      <c r="O7048">
        <v>2014</v>
      </c>
      <c r="P7048">
        <f>MONTH(A7048)</f>
        <v>2</v>
      </c>
      <c r="Q7048" t="str">
        <f t="shared" si="554"/>
        <v>2014-02</v>
      </c>
      <c r="S7048" s="14"/>
      <c r="T7048" s="15"/>
    </row>
    <row r="7049" spans="1:20" thickTop="1" thickBot="1" x14ac:dyDescent="0.6">
      <c r="A7049" s="7">
        <v>41695</v>
      </c>
      <c r="B7049" s="12">
        <v>31.49</v>
      </c>
      <c r="C7049" s="47">
        <f t="shared" si="555"/>
        <v>-4.111321948134173E-3</v>
      </c>
      <c r="E7049">
        <v>2014</v>
      </c>
      <c r="F7049" s="5">
        <f t="shared" si="552"/>
        <v>9</v>
      </c>
      <c r="G7049" s="27" t="str">
        <f t="shared" si="553"/>
        <v>2014-09</v>
      </c>
      <c r="H7049"/>
      <c r="I7049" s="1"/>
      <c r="O7049">
        <v>2014</v>
      </c>
      <c r="P7049">
        <f>MONTH(A7049)</f>
        <v>2</v>
      </c>
      <c r="Q7049" t="str">
        <f t="shared" si="554"/>
        <v>2014-02</v>
      </c>
      <c r="S7049" s="14"/>
      <c r="T7049" s="15"/>
    </row>
    <row r="7050" spans="1:20" thickTop="1" thickBot="1" x14ac:dyDescent="0.6">
      <c r="A7050" s="7">
        <v>41696</v>
      </c>
      <c r="B7050" s="12">
        <v>31.43</v>
      </c>
      <c r="C7050" s="47">
        <f t="shared" si="555"/>
        <v>-1.9053667831057074E-3</v>
      </c>
      <c r="E7050">
        <v>2014</v>
      </c>
      <c r="F7050" s="5">
        <f t="shared" si="552"/>
        <v>9</v>
      </c>
      <c r="G7050" s="27" t="str">
        <f t="shared" si="553"/>
        <v>2014-09</v>
      </c>
      <c r="H7050"/>
      <c r="I7050" s="1"/>
      <c r="O7050">
        <v>2014</v>
      </c>
      <c r="P7050">
        <f>MONTH(A7050)</f>
        <v>2</v>
      </c>
      <c r="Q7050" t="str">
        <f t="shared" si="554"/>
        <v>2014-02</v>
      </c>
      <c r="S7050" s="14"/>
      <c r="T7050" s="15"/>
    </row>
    <row r="7051" spans="1:20" thickTop="1" thickBot="1" x14ac:dyDescent="0.6">
      <c r="A7051" s="7">
        <v>41697</v>
      </c>
      <c r="B7051" s="12">
        <v>31.76</v>
      </c>
      <c r="C7051" s="47">
        <f t="shared" si="555"/>
        <v>1.0499522748966015E-2</v>
      </c>
      <c r="E7051">
        <v>2014</v>
      </c>
      <c r="F7051" s="5">
        <f t="shared" si="552"/>
        <v>9</v>
      </c>
      <c r="G7051" s="27" t="str">
        <f t="shared" si="553"/>
        <v>2014-09</v>
      </c>
      <c r="H7051"/>
      <c r="I7051" s="1"/>
      <c r="O7051">
        <v>2014</v>
      </c>
      <c r="P7051">
        <f>MONTH(A7051)</f>
        <v>2</v>
      </c>
      <c r="Q7051" t="str">
        <f t="shared" si="554"/>
        <v>2014-02</v>
      </c>
      <c r="S7051" s="14"/>
      <c r="T7051" s="15"/>
    </row>
    <row r="7052" spans="1:20" thickTop="1" thickBot="1" x14ac:dyDescent="0.6">
      <c r="A7052" s="7">
        <v>41698</v>
      </c>
      <c r="B7052" s="12">
        <v>32.14</v>
      </c>
      <c r="C7052" s="47">
        <f t="shared" si="555"/>
        <v>1.1964735516372765E-2</v>
      </c>
      <c r="E7052">
        <v>2014</v>
      </c>
      <c r="F7052" s="5">
        <f t="shared" si="552"/>
        <v>9</v>
      </c>
      <c r="G7052" s="27" t="str">
        <f t="shared" si="553"/>
        <v>2014-09</v>
      </c>
      <c r="H7052"/>
      <c r="I7052" s="1"/>
      <c r="O7052">
        <v>2014</v>
      </c>
      <c r="P7052">
        <f>MONTH(A7052)</f>
        <v>2</v>
      </c>
      <c r="Q7052" t="str">
        <f t="shared" si="554"/>
        <v>2014-02</v>
      </c>
      <c r="S7052" s="14"/>
      <c r="T7052" s="15"/>
    </row>
    <row r="7053" spans="1:20" thickTop="1" thickBot="1" x14ac:dyDescent="0.6">
      <c r="A7053" s="7">
        <v>41701</v>
      </c>
      <c r="B7053" s="12">
        <v>31.69</v>
      </c>
      <c r="C7053" s="47">
        <f t="shared" si="555"/>
        <v>-1.400124455507154E-2</v>
      </c>
      <c r="E7053">
        <v>2014</v>
      </c>
      <c r="F7053" s="5">
        <f t="shared" si="552"/>
        <v>10</v>
      </c>
      <c r="G7053" s="27" t="str">
        <f t="shared" si="553"/>
        <v>2014-10</v>
      </c>
      <c r="H7053"/>
      <c r="I7053" s="1"/>
      <c r="O7053">
        <v>2014</v>
      </c>
      <c r="P7053">
        <f>MONTH(A7053)</f>
        <v>3</v>
      </c>
      <c r="Q7053" t="str">
        <f t="shared" si="554"/>
        <v>2014-03</v>
      </c>
      <c r="S7053" s="14"/>
      <c r="T7053" s="15"/>
    </row>
    <row r="7054" spans="1:20" thickTop="1" thickBot="1" x14ac:dyDescent="0.6">
      <c r="A7054" s="7">
        <v>41702</v>
      </c>
      <c r="B7054" s="12">
        <v>32.22</v>
      </c>
      <c r="C7054" s="47">
        <f t="shared" si="555"/>
        <v>1.6724518775638925E-2</v>
      </c>
      <c r="E7054">
        <v>2014</v>
      </c>
      <c r="F7054" s="5">
        <f t="shared" si="552"/>
        <v>10</v>
      </c>
      <c r="G7054" s="27" t="str">
        <f t="shared" si="553"/>
        <v>2014-10</v>
      </c>
      <c r="H7054"/>
      <c r="I7054" s="1"/>
      <c r="O7054">
        <v>2014</v>
      </c>
      <c r="P7054">
        <f>MONTH(A7054)</f>
        <v>3</v>
      </c>
      <c r="Q7054" t="str">
        <f t="shared" si="554"/>
        <v>2014-03</v>
      </c>
      <c r="S7054" s="14"/>
      <c r="T7054" s="15"/>
    </row>
    <row r="7055" spans="1:20" thickTop="1" thickBot="1" x14ac:dyDescent="0.6">
      <c r="A7055" s="7">
        <v>41703</v>
      </c>
      <c r="B7055" s="12">
        <v>31.97</v>
      </c>
      <c r="C7055" s="47">
        <f t="shared" si="555"/>
        <v>-7.7591558038485418E-3</v>
      </c>
      <c r="E7055">
        <v>2014</v>
      </c>
      <c r="F7055" s="5">
        <f t="shared" si="552"/>
        <v>10</v>
      </c>
      <c r="G7055" s="27" t="str">
        <f t="shared" si="553"/>
        <v>2014-10</v>
      </c>
      <c r="H7055"/>
      <c r="I7055" s="1"/>
      <c r="O7055">
        <v>2014</v>
      </c>
      <c r="P7055">
        <f>MONTH(A7055)</f>
        <v>3</v>
      </c>
      <c r="Q7055" t="str">
        <f t="shared" si="554"/>
        <v>2014-03</v>
      </c>
      <c r="S7055" s="14"/>
      <c r="T7055" s="15"/>
    </row>
    <row r="7056" spans="1:20" thickTop="1" thickBot="1" x14ac:dyDescent="0.6">
      <c r="A7056" s="7">
        <v>41704</v>
      </c>
      <c r="B7056" s="12">
        <v>32</v>
      </c>
      <c r="C7056" s="47">
        <f t="shared" si="555"/>
        <v>9.3837973099784606E-4</v>
      </c>
      <c r="E7056">
        <v>2014</v>
      </c>
      <c r="F7056" s="5">
        <f t="shared" si="552"/>
        <v>10</v>
      </c>
      <c r="G7056" s="27" t="str">
        <f t="shared" si="553"/>
        <v>2014-10</v>
      </c>
      <c r="H7056"/>
      <c r="I7056" s="1"/>
      <c r="O7056">
        <v>2014</v>
      </c>
      <c r="P7056">
        <f>MONTH(A7056)</f>
        <v>3</v>
      </c>
      <c r="Q7056" t="str">
        <f t="shared" si="554"/>
        <v>2014-03</v>
      </c>
      <c r="S7056" s="14"/>
      <c r="T7056" s="15"/>
    </row>
    <row r="7057" spans="1:20" thickTop="1" thickBot="1" x14ac:dyDescent="0.6">
      <c r="A7057" s="7">
        <v>41705</v>
      </c>
      <c r="B7057" s="12">
        <v>31.79</v>
      </c>
      <c r="C7057" s="47">
        <f t="shared" si="555"/>
        <v>-6.5625000000000266E-3</v>
      </c>
      <c r="E7057">
        <v>2014</v>
      </c>
      <c r="F7057" s="5">
        <f t="shared" si="552"/>
        <v>10</v>
      </c>
      <c r="G7057" s="27" t="str">
        <f t="shared" si="553"/>
        <v>2014-10</v>
      </c>
      <c r="H7057"/>
      <c r="I7057" s="1"/>
      <c r="O7057">
        <v>2014</v>
      </c>
      <c r="P7057">
        <f>MONTH(A7057)</f>
        <v>3</v>
      </c>
      <c r="Q7057" t="str">
        <f t="shared" si="554"/>
        <v>2014-03</v>
      </c>
      <c r="S7057" s="14"/>
      <c r="T7057" s="15"/>
    </row>
    <row r="7058" spans="1:20" thickTop="1" thickBot="1" x14ac:dyDescent="0.6">
      <c r="A7058" s="7">
        <v>41708</v>
      </c>
      <c r="B7058" s="12">
        <v>31.73</v>
      </c>
      <c r="C7058" s="47">
        <f t="shared" si="555"/>
        <v>-1.887385970430913E-3</v>
      </c>
      <c r="E7058">
        <v>2014</v>
      </c>
      <c r="F7058" s="5">
        <f t="shared" si="552"/>
        <v>11</v>
      </c>
      <c r="G7058" s="27" t="str">
        <f t="shared" si="553"/>
        <v>2014-11</v>
      </c>
      <c r="H7058"/>
      <c r="I7058" s="1"/>
      <c r="O7058">
        <v>2014</v>
      </c>
      <c r="P7058">
        <f>MONTH(A7058)</f>
        <v>3</v>
      </c>
      <c r="Q7058" t="str">
        <f t="shared" si="554"/>
        <v>2014-03</v>
      </c>
      <c r="S7058" s="14"/>
      <c r="T7058" s="15"/>
    </row>
    <row r="7059" spans="1:20" thickTop="1" thickBot="1" x14ac:dyDescent="0.6">
      <c r="A7059" s="7">
        <v>41709</v>
      </c>
      <c r="B7059" s="12">
        <v>31.89</v>
      </c>
      <c r="C7059" s="47">
        <f t="shared" si="555"/>
        <v>5.0425464859754224E-3</v>
      </c>
      <c r="E7059">
        <v>2014</v>
      </c>
      <c r="F7059" s="5">
        <f t="shared" si="552"/>
        <v>11</v>
      </c>
      <c r="G7059" s="27" t="str">
        <f t="shared" si="553"/>
        <v>2014-11</v>
      </c>
      <c r="H7059"/>
      <c r="I7059" s="1"/>
      <c r="O7059">
        <v>2014</v>
      </c>
      <c r="P7059">
        <f>MONTH(A7059)</f>
        <v>3</v>
      </c>
      <c r="Q7059" t="str">
        <f t="shared" si="554"/>
        <v>2014-03</v>
      </c>
      <c r="S7059" s="14"/>
      <c r="T7059" s="15"/>
    </row>
    <row r="7060" spans="1:20" thickTop="1" thickBot="1" x14ac:dyDescent="0.6">
      <c r="A7060" s="7">
        <v>41710</v>
      </c>
      <c r="B7060" s="12">
        <v>32.1</v>
      </c>
      <c r="C7060" s="47">
        <f t="shared" si="555"/>
        <v>6.585136406397016E-3</v>
      </c>
      <c r="E7060">
        <v>2014</v>
      </c>
      <c r="F7060" s="5">
        <f t="shared" si="552"/>
        <v>11</v>
      </c>
      <c r="G7060" s="27" t="str">
        <f t="shared" si="553"/>
        <v>2014-11</v>
      </c>
      <c r="H7060"/>
      <c r="I7060" s="1"/>
      <c r="O7060">
        <v>2014</v>
      </c>
      <c r="P7060">
        <f>MONTH(A7060)</f>
        <v>3</v>
      </c>
      <c r="Q7060" t="str">
        <f t="shared" si="554"/>
        <v>2014-03</v>
      </c>
      <c r="S7060" s="14"/>
      <c r="T7060" s="15"/>
    </row>
    <row r="7061" spans="1:20" thickTop="1" thickBot="1" x14ac:dyDescent="0.6">
      <c r="A7061" s="7">
        <v>41711</v>
      </c>
      <c r="B7061" s="12">
        <v>31.78</v>
      </c>
      <c r="C7061" s="47">
        <f t="shared" si="555"/>
        <v>-9.9688473520249312E-3</v>
      </c>
      <c r="E7061">
        <v>2014</v>
      </c>
      <c r="F7061" s="5">
        <f t="shared" si="552"/>
        <v>11</v>
      </c>
      <c r="G7061" s="27" t="str">
        <f t="shared" si="553"/>
        <v>2014-11</v>
      </c>
      <c r="H7061"/>
      <c r="I7061" s="1"/>
      <c r="O7061">
        <v>2014</v>
      </c>
      <c r="P7061">
        <f>MONTH(A7061)</f>
        <v>3</v>
      </c>
      <c r="Q7061" t="str">
        <f t="shared" si="554"/>
        <v>2014-03</v>
      </c>
      <c r="S7061" s="14"/>
      <c r="T7061" s="15"/>
    </row>
    <row r="7062" spans="1:20" thickTop="1" thickBot="1" x14ac:dyDescent="0.6">
      <c r="A7062" s="7">
        <v>41712</v>
      </c>
      <c r="B7062" s="12">
        <v>31.62</v>
      </c>
      <c r="C7062" s="47">
        <f t="shared" si="555"/>
        <v>-5.0346129641283873E-3</v>
      </c>
      <c r="E7062">
        <v>2014</v>
      </c>
      <c r="F7062" s="5">
        <f t="shared" si="552"/>
        <v>11</v>
      </c>
      <c r="G7062" s="27" t="str">
        <f t="shared" si="553"/>
        <v>2014-11</v>
      </c>
      <c r="H7062"/>
      <c r="I7062" s="1"/>
      <c r="O7062">
        <v>2014</v>
      </c>
      <c r="P7062">
        <f>MONTH(A7062)</f>
        <v>3</v>
      </c>
      <c r="Q7062" t="str">
        <f t="shared" si="554"/>
        <v>2014-03</v>
      </c>
      <c r="S7062" s="14"/>
      <c r="T7062" s="15"/>
    </row>
    <row r="7063" spans="1:20" thickTop="1" thickBot="1" x14ac:dyDescent="0.6">
      <c r="A7063" s="7">
        <v>41715</v>
      </c>
      <c r="B7063" s="12">
        <v>31.92</v>
      </c>
      <c r="C7063" s="47">
        <f t="shared" si="555"/>
        <v>9.4876660341556198E-3</v>
      </c>
      <c r="E7063">
        <v>2014</v>
      </c>
      <c r="F7063" s="5">
        <f t="shared" si="552"/>
        <v>12</v>
      </c>
      <c r="G7063" s="27" t="str">
        <f t="shared" si="553"/>
        <v>2014-12</v>
      </c>
      <c r="H7063"/>
      <c r="I7063" s="1"/>
      <c r="O7063">
        <v>2014</v>
      </c>
      <c r="P7063">
        <f>MONTH(A7063)</f>
        <v>3</v>
      </c>
      <c r="Q7063" t="str">
        <f t="shared" si="554"/>
        <v>2014-03</v>
      </c>
      <c r="S7063" s="14"/>
      <c r="T7063" s="15"/>
    </row>
    <row r="7064" spans="1:20" thickTop="1" thickBot="1" x14ac:dyDescent="0.6">
      <c r="A7064" s="7">
        <v>41716</v>
      </c>
      <c r="B7064" s="12">
        <v>33.18</v>
      </c>
      <c r="C7064" s="47">
        <f t="shared" si="555"/>
        <v>3.9473684210526251E-2</v>
      </c>
      <c r="E7064">
        <v>2014</v>
      </c>
      <c r="F7064" s="5">
        <f t="shared" si="552"/>
        <v>12</v>
      </c>
      <c r="G7064" s="27" t="str">
        <f t="shared" si="553"/>
        <v>2014-12</v>
      </c>
      <c r="H7064"/>
      <c r="I7064" s="1"/>
      <c r="O7064">
        <v>2014</v>
      </c>
      <c r="P7064">
        <f>MONTH(A7064)</f>
        <v>3</v>
      </c>
      <c r="Q7064" t="str">
        <f t="shared" si="554"/>
        <v>2014-03</v>
      </c>
      <c r="S7064" s="14"/>
      <c r="T7064" s="15"/>
    </row>
    <row r="7065" spans="1:20" thickTop="1" thickBot="1" x14ac:dyDescent="0.6">
      <c r="A7065" s="7">
        <v>41717</v>
      </c>
      <c r="B7065" s="12">
        <v>32.94</v>
      </c>
      <c r="C7065" s="47">
        <f t="shared" si="555"/>
        <v>-7.2332730560579258E-3</v>
      </c>
      <c r="E7065">
        <v>2014</v>
      </c>
      <c r="F7065" s="5">
        <f t="shared" si="552"/>
        <v>12</v>
      </c>
      <c r="G7065" s="27" t="str">
        <f t="shared" si="553"/>
        <v>2014-12</v>
      </c>
      <c r="H7065"/>
      <c r="I7065" s="1"/>
      <c r="O7065">
        <v>2014</v>
      </c>
      <c r="P7065">
        <f>MONTH(A7065)</f>
        <v>3</v>
      </c>
      <c r="Q7065" t="str">
        <f t="shared" si="554"/>
        <v>2014-03</v>
      </c>
      <c r="S7065" s="14"/>
      <c r="T7065" s="15"/>
    </row>
    <row r="7066" spans="1:20" thickTop="1" thickBot="1" x14ac:dyDescent="0.6">
      <c r="A7066" s="7">
        <v>41718</v>
      </c>
      <c r="B7066" s="12">
        <v>33.83</v>
      </c>
      <c r="C7066" s="47">
        <f t="shared" si="555"/>
        <v>2.7018822100789333E-2</v>
      </c>
      <c r="E7066">
        <v>2014</v>
      </c>
      <c r="F7066" s="5">
        <f t="shared" si="552"/>
        <v>12</v>
      </c>
      <c r="G7066" s="27" t="str">
        <f t="shared" si="553"/>
        <v>2014-12</v>
      </c>
      <c r="H7066"/>
      <c r="I7066" s="1"/>
      <c r="O7066">
        <v>2014</v>
      </c>
      <c r="P7066">
        <f>MONTH(A7066)</f>
        <v>3</v>
      </c>
      <c r="Q7066" t="str">
        <f t="shared" si="554"/>
        <v>2014-03</v>
      </c>
      <c r="S7066" s="14"/>
      <c r="T7066" s="15"/>
    </row>
    <row r="7067" spans="1:20" thickTop="1" thickBot="1" x14ac:dyDescent="0.6">
      <c r="A7067" s="7">
        <v>41719</v>
      </c>
      <c r="B7067" s="12">
        <v>33.69</v>
      </c>
      <c r="C7067" s="47">
        <f t="shared" si="555"/>
        <v>-4.1383387525864785E-3</v>
      </c>
      <c r="E7067">
        <v>2014</v>
      </c>
      <c r="F7067" s="5">
        <f t="shared" si="552"/>
        <v>12</v>
      </c>
      <c r="G7067" s="27" t="str">
        <f t="shared" si="553"/>
        <v>2014-12</v>
      </c>
      <c r="H7067"/>
      <c r="I7067" s="1"/>
      <c r="O7067">
        <v>2014</v>
      </c>
      <c r="P7067">
        <f>MONTH(A7067)</f>
        <v>3</v>
      </c>
      <c r="Q7067" t="str">
        <f t="shared" si="554"/>
        <v>2014-03</v>
      </c>
      <c r="S7067" s="14"/>
      <c r="T7067" s="15"/>
    </row>
    <row r="7068" spans="1:20" thickTop="1" thickBot="1" x14ac:dyDescent="0.6">
      <c r="A7068" s="7">
        <v>41722</v>
      </c>
      <c r="B7068" s="12">
        <v>33.97</v>
      </c>
      <c r="C7068" s="47">
        <f t="shared" si="555"/>
        <v>8.3110715345800276E-3</v>
      </c>
      <c r="E7068">
        <v>2014</v>
      </c>
      <c r="F7068" s="5">
        <f t="shared" si="552"/>
        <v>13</v>
      </c>
      <c r="G7068" s="27" t="str">
        <f t="shared" si="553"/>
        <v>2014-13</v>
      </c>
      <c r="H7068"/>
      <c r="I7068" s="1"/>
      <c r="O7068">
        <v>2014</v>
      </c>
      <c r="P7068">
        <f>MONTH(A7068)</f>
        <v>3</v>
      </c>
      <c r="Q7068" t="str">
        <f t="shared" si="554"/>
        <v>2014-03</v>
      </c>
      <c r="S7068" s="14"/>
      <c r="T7068" s="15"/>
    </row>
    <row r="7069" spans="1:20" thickTop="1" thickBot="1" x14ac:dyDescent="0.6">
      <c r="A7069" s="7">
        <v>41723</v>
      </c>
      <c r="B7069" s="12">
        <v>33.840000000000003</v>
      </c>
      <c r="C7069" s="47">
        <f t="shared" si="555"/>
        <v>-3.8269060936118766E-3</v>
      </c>
      <c r="E7069">
        <v>2014</v>
      </c>
      <c r="F7069" s="5">
        <f t="shared" si="552"/>
        <v>13</v>
      </c>
      <c r="G7069" s="27" t="str">
        <f t="shared" si="553"/>
        <v>2014-13</v>
      </c>
      <c r="H7069"/>
      <c r="I7069" s="1"/>
      <c r="O7069">
        <v>2014</v>
      </c>
      <c r="P7069">
        <f>MONTH(A7069)</f>
        <v>3</v>
      </c>
      <c r="Q7069" t="str">
        <f t="shared" si="554"/>
        <v>2014-03</v>
      </c>
      <c r="S7069" s="14"/>
      <c r="T7069" s="15"/>
    </row>
    <row r="7070" spans="1:20" thickTop="1" thickBot="1" x14ac:dyDescent="0.6">
      <c r="A7070" s="7">
        <v>41724</v>
      </c>
      <c r="B7070" s="12">
        <v>33.380000000000003</v>
      </c>
      <c r="C7070" s="47">
        <f t="shared" si="555"/>
        <v>-1.3593380614657233E-2</v>
      </c>
      <c r="E7070">
        <v>2014</v>
      </c>
      <c r="F7070" s="5">
        <f t="shared" si="552"/>
        <v>13</v>
      </c>
      <c r="G7070" s="27" t="str">
        <f t="shared" si="553"/>
        <v>2014-13</v>
      </c>
      <c r="H7070"/>
      <c r="I7070" s="1"/>
      <c r="O7070">
        <v>2014</v>
      </c>
      <c r="P7070">
        <f>MONTH(A7070)</f>
        <v>3</v>
      </c>
      <c r="Q7070" t="str">
        <f t="shared" si="554"/>
        <v>2014-03</v>
      </c>
      <c r="S7070" s="14"/>
      <c r="T7070" s="15"/>
    </row>
    <row r="7071" spans="1:20" thickTop="1" thickBot="1" x14ac:dyDescent="0.6">
      <c r="A7071" s="7">
        <v>41725</v>
      </c>
      <c r="B7071" s="12">
        <v>33.020000000000003</v>
      </c>
      <c r="C7071" s="47">
        <f t="shared" si="555"/>
        <v>-1.0784901138406213E-2</v>
      </c>
      <c r="E7071">
        <v>2014</v>
      </c>
      <c r="F7071" s="5">
        <f t="shared" si="552"/>
        <v>13</v>
      </c>
      <c r="G7071" s="27" t="str">
        <f t="shared" si="553"/>
        <v>2014-13</v>
      </c>
      <c r="H7071"/>
      <c r="I7071" s="1"/>
      <c r="O7071">
        <v>2014</v>
      </c>
      <c r="P7071">
        <f>MONTH(A7071)</f>
        <v>3</v>
      </c>
      <c r="Q7071" t="str">
        <f t="shared" si="554"/>
        <v>2014-03</v>
      </c>
      <c r="S7071" s="14"/>
      <c r="T7071" s="15"/>
    </row>
    <row r="7072" spans="1:20" thickTop="1" thickBot="1" x14ac:dyDescent="0.6">
      <c r="A7072" s="7">
        <v>41726</v>
      </c>
      <c r="B7072" s="12">
        <v>33.81</v>
      </c>
      <c r="C7072" s="47">
        <f t="shared" si="555"/>
        <v>2.3924894003634133E-2</v>
      </c>
      <c r="E7072">
        <v>2014</v>
      </c>
      <c r="F7072" s="5">
        <f t="shared" si="552"/>
        <v>13</v>
      </c>
      <c r="G7072" s="27" t="str">
        <f t="shared" si="553"/>
        <v>2014-13</v>
      </c>
      <c r="H7072"/>
      <c r="I7072" s="1"/>
      <c r="O7072">
        <v>2014</v>
      </c>
      <c r="P7072">
        <f>MONTH(A7072)</f>
        <v>3</v>
      </c>
      <c r="Q7072" t="str">
        <f t="shared" si="554"/>
        <v>2014-03</v>
      </c>
      <c r="S7072" s="14"/>
      <c r="T7072" s="15"/>
    </row>
    <row r="7073" spans="1:20" thickTop="1" thickBot="1" x14ac:dyDescent="0.6">
      <c r="A7073" s="7">
        <v>41729</v>
      </c>
      <c r="B7073" s="12">
        <v>34.380000000000003</v>
      </c>
      <c r="C7073" s="47">
        <f t="shared" si="555"/>
        <v>1.6858917480035499E-2</v>
      </c>
      <c r="E7073">
        <v>2014</v>
      </c>
      <c r="F7073" s="5">
        <f t="shared" si="552"/>
        <v>14</v>
      </c>
      <c r="G7073" s="27" t="str">
        <f t="shared" si="553"/>
        <v>2014-14</v>
      </c>
      <c r="H7073"/>
      <c r="I7073" s="1"/>
      <c r="O7073">
        <v>2014</v>
      </c>
      <c r="P7073">
        <f>MONTH(A7073)</f>
        <v>3</v>
      </c>
      <c r="Q7073" t="str">
        <f t="shared" si="554"/>
        <v>2014-03</v>
      </c>
      <c r="S7073" s="14"/>
      <c r="T7073" s="15"/>
    </row>
    <row r="7074" spans="1:20" thickTop="1" thickBot="1" x14ac:dyDescent="0.6">
      <c r="A7074" s="7">
        <v>41730</v>
      </c>
      <c r="B7074" s="12">
        <v>34.75</v>
      </c>
      <c r="C7074" s="47">
        <f t="shared" si="555"/>
        <v>1.076207097149498E-2</v>
      </c>
      <c r="E7074">
        <v>2014</v>
      </c>
      <c r="F7074" s="5">
        <f t="shared" si="552"/>
        <v>14</v>
      </c>
      <c r="G7074" s="27" t="str">
        <f t="shared" si="553"/>
        <v>2014-14</v>
      </c>
      <c r="H7074"/>
      <c r="I7074" s="1"/>
      <c r="O7074">
        <v>2014</v>
      </c>
      <c r="P7074">
        <f>MONTH(A7074)</f>
        <v>4</v>
      </c>
      <c r="Q7074" t="str">
        <f t="shared" si="554"/>
        <v>2014-04</v>
      </c>
      <c r="S7074" s="14"/>
      <c r="T7074" s="15"/>
    </row>
    <row r="7075" spans="1:20" thickTop="1" thickBot="1" x14ac:dyDescent="0.6">
      <c r="A7075" s="7">
        <v>41731</v>
      </c>
      <c r="B7075" s="12">
        <v>34.69</v>
      </c>
      <c r="C7075" s="47">
        <f t="shared" si="555"/>
        <v>-1.7266187050360366E-3</v>
      </c>
      <c r="E7075">
        <v>2014</v>
      </c>
      <c r="F7075" s="5">
        <f t="shared" si="552"/>
        <v>14</v>
      </c>
      <c r="G7075" s="27" t="str">
        <f t="shared" si="553"/>
        <v>2014-14</v>
      </c>
      <c r="H7075"/>
      <c r="I7075" s="1"/>
      <c r="O7075">
        <v>2014</v>
      </c>
      <c r="P7075">
        <f>MONTH(A7075)</f>
        <v>4</v>
      </c>
      <c r="Q7075" t="str">
        <f t="shared" si="554"/>
        <v>2014-04</v>
      </c>
      <c r="S7075" s="14"/>
      <c r="T7075" s="15"/>
    </row>
    <row r="7076" spans="1:20" thickTop="1" thickBot="1" x14ac:dyDescent="0.6">
      <c r="A7076" s="7">
        <v>41732</v>
      </c>
      <c r="B7076" s="12">
        <v>34.4</v>
      </c>
      <c r="C7076" s="47">
        <f t="shared" si="555"/>
        <v>-8.3597578552896852E-3</v>
      </c>
      <c r="E7076">
        <v>2014</v>
      </c>
      <c r="F7076" s="5">
        <f t="shared" si="552"/>
        <v>14</v>
      </c>
      <c r="G7076" s="27" t="str">
        <f t="shared" si="553"/>
        <v>2014-14</v>
      </c>
      <c r="H7076"/>
      <c r="I7076" s="1"/>
      <c r="O7076">
        <v>2014</v>
      </c>
      <c r="P7076">
        <f>MONTH(A7076)</f>
        <v>4</v>
      </c>
      <c r="Q7076" t="str">
        <f t="shared" si="554"/>
        <v>2014-04</v>
      </c>
      <c r="S7076" s="14"/>
      <c r="T7076" s="15"/>
    </row>
    <row r="7077" spans="1:20" thickTop="1" thickBot="1" x14ac:dyDescent="0.6">
      <c r="A7077" s="7">
        <v>41733</v>
      </c>
      <c r="B7077" s="12">
        <v>33.44</v>
      </c>
      <c r="C7077" s="47">
        <f t="shared" si="555"/>
        <v>-2.7906976744186074E-2</v>
      </c>
      <c r="E7077">
        <v>2014</v>
      </c>
      <c r="F7077" s="5">
        <f t="shared" si="552"/>
        <v>14</v>
      </c>
      <c r="G7077" s="27" t="str">
        <f t="shared" si="553"/>
        <v>2014-14</v>
      </c>
      <c r="H7077"/>
      <c r="I7077" s="1"/>
      <c r="O7077">
        <v>2014</v>
      </c>
      <c r="P7077">
        <f>MONTH(A7077)</f>
        <v>4</v>
      </c>
      <c r="Q7077" t="str">
        <f t="shared" si="554"/>
        <v>2014-04</v>
      </c>
      <c r="S7077" s="14"/>
      <c r="T7077" s="15"/>
    </row>
    <row r="7078" spans="1:20" thickTop="1" thickBot="1" x14ac:dyDescent="0.6">
      <c r="A7078" s="7">
        <v>41736</v>
      </c>
      <c r="B7078" s="12">
        <v>33.39</v>
      </c>
      <c r="C7078" s="47">
        <f t="shared" si="555"/>
        <v>-1.4952153110046999E-3</v>
      </c>
      <c r="E7078">
        <v>2014</v>
      </c>
      <c r="F7078" s="5">
        <f t="shared" si="552"/>
        <v>15</v>
      </c>
      <c r="G7078" s="27" t="str">
        <f t="shared" si="553"/>
        <v>2014-15</v>
      </c>
      <c r="H7078"/>
      <c r="I7078" s="1"/>
      <c r="O7078">
        <v>2014</v>
      </c>
      <c r="P7078">
        <f>MONTH(A7078)</f>
        <v>4</v>
      </c>
      <c r="Q7078" t="str">
        <f t="shared" si="554"/>
        <v>2014-04</v>
      </c>
      <c r="S7078" s="14"/>
      <c r="T7078" s="15"/>
    </row>
    <row r="7079" spans="1:20" thickTop="1" thickBot="1" x14ac:dyDescent="0.6">
      <c r="A7079" s="7">
        <v>41737</v>
      </c>
      <c r="B7079" s="12">
        <v>33.4</v>
      </c>
      <c r="C7079" s="47">
        <f t="shared" si="555"/>
        <v>2.9949086552854176E-4</v>
      </c>
      <c r="E7079">
        <v>2014</v>
      </c>
      <c r="F7079" s="5">
        <f t="shared" si="552"/>
        <v>15</v>
      </c>
      <c r="G7079" s="27" t="str">
        <f t="shared" si="553"/>
        <v>2014-15</v>
      </c>
      <c r="H7079"/>
      <c r="I7079" s="1"/>
      <c r="O7079">
        <v>2014</v>
      </c>
      <c r="P7079">
        <f>MONTH(A7079)</f>
        <v>4</v>
      </c>
      <c r="Q7079" t="str">
        <f t="shared" si="554"/>
        <v>2014-04</v>
      </c>
      <c r="S7079" s="14"/>
      <c r="T7079" s="15"/>
    </row>
    <row r="7080" spans="1:20" thickTop="1" thickBot="1" x14ac:dyDescent="0.6">
      <c r="A7080" s="7">
        <v>41738</v>
      </c>
      <c r="B7080" s="12">
        <v>33.950000000000003</v>
      </c>
      <c r="C7080" s="47">
        <f t="shared" si="555"/>
        <v>1.6467065868263603E-2</v>
      </c>
      <c r="E7080">
        <v>2014</v>
      </c>
      <c r="F7080" s="5">
        <f t="shared" si="552"/>
        <v>15</v>
      </c>
      <c r="G7080" s="27" t="str">
        <f t="shared" si="553"/>
        <v>2014-15</v>
      </c>
      <c r="H7080"/>
      <c r="I7080" s="1"/>
      <c r="O7080">
        <v>2014</v>
      </c>
      <c r="P7080">
        <f>MONTH(A7080)</f>
        <v>4</v>
      </c>
      <c r="Q7080" t="str">
        <f t="shared" si="554"/>
        <v>2014-04</v>
      </c>
      <c r="S7080" s="14"/>
      <c r="T7080" s="15"/>
    </row>
    <row r="7081" spans="1:20" thickTop="1" thickBot="1" x14ac:dyDescent="0.6">
      <c r="A7081" s="7">
        <v>41739</v>
      </c>
      <c r="B7081" s="12">
        <v>33.020000000000003</v>
      </c>
      <c r="C7081" s="47">
        <f t="shared" si="555"/>
        <v>-2.7393225331369651E-2</v>
      </c>
      <c r="E7081">
        <v>2014</v>
      </c>
      <c r="F7081" s="5">
        <f t="shared" si="552"/>
        <v>15</v>
      </c>
      <c r="G7081" s="27" t="str">
        <f t="shared" si="553"/>
        <v>2014-15</v>
      </c>
      <c r="H7081"/>
      <c r="I7081" s="1"/>
      <c r="O7081">
        <v>2014</v>
      </c>
      <c r="P7081">
        <f>MONTH(A7081)</f>
        <v>4</v>
      </c>
      <c r="Q7081" t="str">
        <f t="shared" si="554"/>
        <v>2014-04</v>
      </c>
      <c r="S7081" s="14"/>
      <c r="T7081" s="15"/>
    </row>
    <row r="7082" spans="1:20" thickTop="1" thickBot="1" x14ac:dyDescent="0.6">
      <c r="A7082" s="7">
        <v>41740</v>
      </c>
      <c r="B7082" s="12">
        <v>32.89</v>
      </c>
      <c r="C7082" s="47">
        <f t="shared" si="555"/>
        <v>-3.9370078740158252E-3</v>
      </c>
      <c r="E7082">
        <v>2014</v>
      </c>
      <c r="F7082" s="5">
        <f t="shared" si="552"/>
        <v>15</v>
      </c>
      <c r="G7082" s="27" t="str">
        <f t="shared" si="553"/>
        <v>2014-15</v>
      </c>
      <c r="H7082"/>
      <c r="I7082" s="1"/>
      <c r="O7082">
        <v>2014</v>
      </c>
      <c r="P7082">
        <f>MONTH(A7082)</f>
        <v>4</v>
      </c>
      <c r="Q7082" t="str">
        <f t="shared" si="554"/>
        <v>2014-04</v>
      </c>
      <c r="S7082" s="14"/>
      <c r="T7082" s="15"/>
    </row>
    <row r="7083" spans="1:20" thickTop="1" thickBot="1" x14ac:dyDescent="0.6">
      <c r="A7083" s="7">
        <v>41743</v>
      </c>
      <c r="B7083" s="12">
        <v>32.869999999999997</v>
      </c>
      <c r="C7083" s="47">
        <f t="shared" si="555"/>
        <v>-6.0808756460939883E-4</v>
      </c>
      <c r="E7083">
        <v>2014</v>
      </c>
      <c r="F7083" s="5">
        <f t="shared" si="552"/>
        <v>16</v>
      </c>
      <c r="G7083" s="27" t="str">
        <f t="shared" si="553"/>
        <v>2014-16</v>
      </c>
      <c r="H7083"/>
      <c r="I7083" s="1"/>
      <c r="O7083">
        <v>2014</v>
      </c>
      <c r="P7083">
        <f>MONTH(A7083)</f>
        <v>4</v>
      </c>
      <c r="Q7083" t="str">
        <f t="shared" si="554"/>
        <v>2014-04</v>
      </c>
      <c r="S7083" s="14"/>
      <c r="T7083" s="15"/>
    </row>
    <row r="7084" spans="1:20" thickTop="1" thickBot="1" x14ac:dyDescent="0.6">
      <c r="A7084" s="7">
        <v>41744</v>
      </c>
      <c r="B7084" s="12">
        <v>33.340000000000003</v>
      </c>
      <c r="C7084" s="47">
        <f t="shared" si="555"/>
        <v>1.4298752662002008E-2</v>
      </c>
      <c r="E7084">
        <v>2014</v>
      </c>
      <c r="F7084" s="5">
        <f t="shared" si="552"/>
        <v>16</v>
      </c>
      <c r="G7084" s="27" t="str">
        <f t="shared" si="553"/>
        <v>2014-16</v>
      </c>
      <c r="H7084"/>
      <c r="I7084" s="1"/>
      <c r="O7084">
        <v>2014</v>
      </c>
      <c r="P7084">
        <f>MONTH(A7084)</f>
        <v>4</v>
      </c>
      <c r="Q7084" t="str">
        <f t="shared" si="554"/>
        <v>2014-04</v>
      </c>
      <c r="S7084" s="14"/>
      <c r="T7084" s="15"/>
    </row>
    <row r="7085" spans="1:20" thickTop="1" thickBot="1" x14ac:dyDescent="0.6">
      <c r="A7085" s="7">
        <v>41745</v>
      </c>
      <c r="B7085" s="12">
        <v>33.89</v>
      </c>
      <c r="C7085" s="47">
        <f t="shared" si="555"/>
        <v>1.6496700659867941E-2</v>
      </c>
      <c r="E7085">
        <v>2014</v>
      </c>
      <c r="F7085" s="5">
        <f t="shared" si="552"/>
        <v>16</v>
      </c>
      <c r="G7085" s="27" t="str">
        <f t="shared" si="553"/>
        <v>2014-16</v>
      </c>
      <c r="H7085"/>
      <c r="I7085" s="1"/>
      <c r="O7085">
        <v>2014</v>
      </c>
      <c r="P7085">
        <f>MONTH(A7085)</f>
        <v>4</v>
      </c>
      <c r="Q7085" t="str">
        <f t="shared" si="554"/>
        <v>2014-04</v>
      </c>
      <c r="S7085" s="14"/>
      <c r="T7085" s="15"/>
    </row>
    <row r="7086" spans="1:20" thickTop="1" thickBot="1" x14ac:dyDescent="0.6">
      <c r="A7086" s="7">
        <v>41746</v>
      </c>
      <c r="B7086" s="12">
        <v>33.56</v>
      </c>
      <c r="C7086" s="47">
        <f t="shared" si="555"/>
        <v>-9.7373856594865239E-3</v>
      </c>
      <c r="E7086">
        <v>2014</v>
      </c>
      <c r="F7086" s="5">
        <f t="shared" si="552"/>
        <v>16</v>
      </c>
      <c r="G7086" s="27" t="str">
        <f t="shared" si="553"/>
        <v>2014-16</v>
      </c>
      <c r="H7086"/>
      <c r="I7086" s="1"/>
      <c r="O7086">
        <v>2014</v>
      </c>
      <c r="P7086">
        <f>MONTH(A7086)</f>
        <v>4</v>
      </c>
      <c r="Q7086" t="str">
        <f t="shared" si="554"/>
        <v>2014-04</v>
      </c>
      <c r="S7086" s="14"/>
      <c r="T7086" s="15"/>
    </row>
    <row r="7087" spans="1:20" thickTop="1" thickBot="1" x14ac:dyDescent="0.6">
      <c r="A7087" s="7">
        <v>41750</v>
      </c>
      <c r="B7087" s="12">
        <v>33.5</v>
      </c>
      <c r="C7087" s="47">
        <f t="shared" si="555"/>
        <v>-1.7878426698451212E-3</v>
      </c>
      <c r="E7087">
        <v>2014</v>
      </c>
      <c r="F7087" s="5">
        <f t="shared" si="552"/>
        <v>17</v>
      </c>
      <c r="G7087" s="27" t="str">
        <f t="shared" si="553"/>
        <v>2014-17</v>
      </c>
      <c r="H7087"/>
      <c r="I7087" s="1"/>
      <c r="O7087">
        <v>2014</v>
      </c>
      <c r="P7087">
        <f>MONTH(A7087)</f>
        <v>4</v>
      </c>
      <c r="Q7087" t="str">
        <f t="shared" si="554"/>
        <v>2014-04</v>
      </c>
      <c r="S7087" s="14"/>
      <c r="T7087" s="15"/>
    </row>
    <row r="7088" spans="1:20" thickTop="1" thickBot="1" x14ac:dyDescent="0.6">
      <c r="A7088" s="7">
        <v>41751</v>
      </c>
      <c r="B7088" s="12">
        <v>33.549999999999997</v>
      </c>
      <c r="C7088" s="47">
        <f t="shared" si="555"/>
        <v>1.4925373134327511E-3</v>
      </c>
      <c r="E7088">
        <v>2014</v>
      </c>
      <c r="F7088" s="5">
        <f t="shared" si="552"/>
        <v>17</v>
      </c>
      <c r="G7088" s="27" t="str">
        <f t="shared" si="553"/>
        <v>2014-17</v>
      </c>
      <c r="H7088"/>
      <c r="I7088" s="1"/>
      <c r="O7088">
        <v>2014</v>
      </c>
      <c r="P7088">
        <f>MONTH(A7088)</f>
        <v>4</v>
      </c>
      <c r="Q7088" t="str">
        <f t="shared" si="554"/>
        <v>2014-04</v>
      </c>
      <c r="S7088" s="14"/>
      <c r="T7088" s="15"/>
    </row>
    <row r="7089" spans="1:20" thickTop="1" thickBot="1" x14ac:dyDescent="0.6">
      <c r="A7089" s="7">
        <v>41752</v>
      </c>
      <c r="B7089" s="12">
        <v>33.29</v>
      </c>
      <c r="C7089" s="47">
        <f t="shared" si="555"/>
        <v>-7.7496274217585103E-3</v>
      </c>
      <c r="E7089">
        <v>2014</v>
      </c>
      <c r="F7089" s="5">
        <f t="shared" si="552"/>
        <v>17</v>
      </c>
      <c r="G7089" s="27" t="str">
        <f t="shared" si="553"/>
        <v>2014-17</v>
      </c>
      <c r="H7089"/>
      <c r="I7089" s="1"/>
      <c r="O7089">
        <v>2014</v>
      </c>
      <c r="P7089">
        <f>MONTH(A7089)</f>
        <v>4</v>
      </c>
      <c r="Q7089" t="str">
        <f t="shared" si="554"/>
        <v>2014-04</v>
      </c>
      <c r="S7089" s="14"/>
      <c r="T7089" s="15"/>
    </row>
    <row r="7090" spans="1:20" thickTop="1" thickBot="1" x14ac:dyDescent="0.6">
      <c r="A7090" s="7">
        <v>41753</v>
      </c>
      <c r="B7090" s="12">
        <v>33.44</v>
      </c>
      <c r="C7090" s="47">
        <f t="shared" si="555"/>
        <v>4.505857614899327E-3</v>
      </c>
      <c r="E7090">
        <v>2014</v>
      </c>
      <c r="F7090" s="5">
        <f t="shared" si="552"/>
        <v>17</v>
      </c>
      <c r="G7090" s="27" t="str">
        <f t="shared" si="553"/>
        <v>2014-17</v>
      </c>
      <c r="H7090"/>
      <c r="I7090" s="1"/>
      <c r="O7090">
        <v>2014</v>
      </c>
      <c r="P7090">
        <f>MONTH(A7090)</f>
        <v>4</v>
      </c>
      <c r="Q7090" t="str">
        <f t="shared" si="554"/>
        <v>2014-04</v>
      </c>
      <c r="S7090" s="14"/>
      <c r="T7090" s="15"/>
    </row>
    <row r="7091" spans="1:20" thickTop="1" thickBot="1" x14ac:dyDescent="0.6">
      <c r="A7091" s="7">
        <v>41754</v>
      </c>
      <c r="B7091" s="12">
        <v>33.479999999999997</v>
      </c>
      <c r="C7091" s="47">
        <f t="shared" si="555"/>
        <v>1.1961722488038023E-3</v>
      </c>
      <c r="E7091">
        <v>2014</v>
      </c>
      <c r="F7091" s="5">
        <f t="shared" si="552"/>
        <v>17</v>
      </c>
      <c r="G7091" s="27" t="str">
        <f t="shared" si="553"/>
        <v>2014-17</v>
      </c>
      <c r="H7091"/>
      <c r="I7091" s="1"/>
      <c r="O7091">
        <v>2014</v>
      </c>
      <c r="P7091">
        <f>MONTH(A7091)</f>
        <v>4</v>
      </c>
      <c r="Q7091" t="str">
        <f t="shared" si="554"/>
        <v>2014-04</v>
      </c>
      <c r="S7091" s="14"/>
      <c r="T7091" s="15"/>
    </row>
    <row r="7092" spans="1:20" thickTop="1" thickBot="1" x14ac:dyDescent="0.6">
      <c r="A7092" s="7">
        <v>41757</v>
      </c>
      <c r="B7092" s="12">
        <v>34.28</v>
      </c>
      <c r="C7092" s="47">
        <f t="shared" si="555"/>
        <v>2.3894862604540153E-2</v>
      </c>
      <c r="E7092">
        <v>2014</v>
      </c>
      <c r="F7092" s="5">
        <f t="shared" si="552"/>
        <v>18</v>
      </c>
      <c r="G7092" s="27" t="str">
        <f t="shared" si="553"/>
        <v>2014-18</v>
      </c>
      <c r="H7092"/>
      <c r="I7092" s="1"/>
      <c r="O7092">
        <v>2014</v>
      </c>
      <c r="P7092">
        <f>MONTH(A7092)</f>
        <v>4</v>
      </c>
      <c r="Q7092" t="str">
        <f t="shared" si="554"/>
        <v>2014-04</v>
      </c>
      <c r="S7092" s="14"/>
      <c r="T7092" s="15"/>
    </row>
    <row r="7093" spans="1:20" thickTop="1" thickBot="1" x14ac:dyDescent="0.6">
      <c r="A7093" s="7">
        <v>41758</v>
      </c>
      <c r="B7093" s="12">
        <v>33.979999999999997</v>
      </c>
      <c r="C7093" s="47">
        <f t="shared" si="555"/>
        <v>-8.7514585764295293E-3</v>
      </c>
      <c r="E7093">
        <v>2014</v>
      </c>
      <c r="F7093" s="5">
        <f t="shared" si="552"/>
        <v>18</v>
      </c>
      <c r="G7093" s="27" t="str">
        <f t="shared" si="553"/>
        <v>2014-18</v>
      </c>
      <c r="H7093"/>
      <c r="I7093" s="1"/>
      <c r="O7093">
        <v>2014</v>
      </c>
      <c r="P7093">
        <f>MONTH(A7093)</f>
        <v>4</v>
      </c>
      <c r="Q7093" t="str">
        <f t="shared" si="554"/>
        <v>2014-04</v>
      </c>
      <c r="S7093" s="14"/>
      <c r="T7093" s="15"/>
    </row>
    <row r="7094" spans="1:20" thickTop="1" thickBot="1" x14ac:dyDescent="0.6">
      <c r="A7094" s="7">
        <v>41759</v>
      </c>
      <c r="B7094" s="12">
        <v>33.89</v>
      </c>
      <c r="C7094" s="47">
        <f t="shared" si="555"/>
        <v>-2.6486168334313217E-3</v>
      </c>
      <c r="E7094">
        <v>2014</v>
      </c>
      <c r="F7094" s="5">
        <f t="shared" si="552"/>
        <v>18</v>
      </c>
      <c r="G7094" s="27" t="str">
        <f t="shared" si="553"/>
        <v>2014-18</v>
      </c>
      <c r="H7094"/>
      <c r="I7094" s="1"/>
      <c r="O7094">
        <v>2014</v>
      </c>
      <c r="P7094">
        <f>MONTH(A7094)</f>
        <v>4</v>
      </c>
      <c r="Q7094" t="str">
        <f t="shared" si="554"/>
        <v>2014-04</v>
      </c>
      <c r="S7094" s="14"/>
      <c r="T7094" s="15"/>
    </row>
    <row r="7095" spans="1:20" thickTop="1" thickBot="1" x14ac:dyDescent="0.6">
      <c r="A7095" s="7">
        <v>41760</v>
      </c>
      <c r="B7095" s="12">
        <v>33.549999999999997</v>
      </c>
      <c r="C7095" s="47">
        <f t="shared" si="555"/>
        <v>-1.0032457952198389E-2</v>
      </c>
      <c r="E7095">
        <v>2014</v>
      </c>
      <c r="F7095" s="5">
        <f t="shared" si="552"/>
        <v>18</v>
      </c>
      <c r="G7095" s="27" t="str">
        <f t="shared" si="553"/>
        <v>2014-18</v>
      </c>
      <c r="H7095"/>
      <c r="I7095" s="1"/>
      <c r="O7095">
        <v>2014</v>
      </c>
      <c r="P7095">
        <f>MONTH(A7095)</f>
        <v>5</v>
      </c>
      <c r="Q7095" t="str">
        <f t="shared" si="554"/>
        <v>2014-05</v>
      </c>
      <c r="S7095" s="14"/>
      <c r="T7095" s="15"/>
    </row>
    <row r="7096" spans="1:20" thickTop="1" thickBot="1" x14ac:dyDescent="0.6">
      <c r="A7096" s="7">
        <v>41761</v>
      </c>
      <c r="B7096" s="12">
        <v>33.29</v>
      </c>
      <c r="C7096" s="47">
        <f t="shared" si="555"/>
        <v>-7.7496274217585103E-3</v>
      </c>
      <c r="E7096">
        <v>2014</v>
      </c>
      <c r="F7096" s="5">
        <f t="shared" si="552"/>
        <v>18</v>
      </c>
      <c r="G7096" s="27" t="str">
        <f t="shared" si="553"/>
        <v>2014-18</v>
      </c>
      <c r="H7096"/>
      <c r="I7096" s="1"/>
      <c r="O7096">
        <v>2014</v>
      </c>
      <c r="P7096">
        <f>MONTH(A7096)</f>
        <v>5</v>
      </c>
      <c r="Q7096" t="str">
        <f t="shared" si="554"/>
        <v>2014-05</v>
      </c>
      <c r="S7096" s="14"/>
      <c r="T7096" s="15"/>
    </row>
    <row r="7097" spans="1:20" thickTop="1" thickBot="1" x14ac:dyDescent="0.6">
      <c r="A7097" s="7">
        <v>41764</v>
      </c>
      <c r="B7097" s="12">
        <v>33.08</v>
      </c>
      <c r="C7097" s="47">
        <f t="shared" si="555"/>
        <v>-6.3082006608591425E-3</v>
      </c>
      <c r="E7097">
        <v>2014</v>
      </c>
      <c r="F7097" s="5">
        <f t="shared" si="552"/>
        <v>19</v>
      </c>
      <c r="G7097" s="27" t="str">
        <f t="shared" si="553"/>
        <v>2014-19</v>
      </c>
      <c r="H7097"/>
      <c r="I7097" s="1"/>
      <c r="O7097">
        <v>2014</v>
      </c>
      <c r="P7097">
        <f>MONTH(A7097)</f>
        <v>5</v>
      </c>
      <c r="Q7097" t="str">
        <f t="shared" si="554"/>
        <v>2014-05</v>
      </c>
      <c r="S7097" s="14"/>
      <c r="T7097" s="15"/>
    </row>
    <row r="7098" spans="1:20" thickTop="1" thickBot="1" x14ac:dyDescent="0.6">
      <c r="A7098" s="7">
        <v>41765</v>
      </c>
      <c r="B7098" s="12">
        <v>32.770000000000003</v>
      </c>
      <c r="C7098" s="47">
        <f t="shared" si="555"/>
        <v>-9.3712212817410878E-3</v>
      </c>
      <c r="E7098">
        <v>2014</v>
      </c>
      <c r="F7098" s="5">
        <f t="shared" si="552"/>
        <v>19</v>
      </c>
      <c r="G7098" s="27" t="str">
        <f t="shared" si="553"/>
        <v>2014-19</v>
      </c>
      <c r="H7098"/>
      <c r="I7098" s="1"/>
      <c r="O7098">
        <v>2014</v>
      </c>
      <c r="P7098">
        <f>MONTH(A7098)</f>
        <v>5</v>
      </c>
      <c r="Q7098" t="str">
        <f t="shared" si="554"/>
        <v>2014-05</v>
      </c>
      <c r="S7098" s="14"/>
      <c r="T7098" s="15"/>
    </row>
    <row r="7099" spans="1:20" thickTop="1" thickBot="1" x14ac:dyDescent="0.6">
      <c r="A7099" s="7">
        <v>41766</v>
      </c>
      <c r="B7099" s="12">
        <v>33.07</v>
      </c>
      <c r="C7099" s="47">
        <f t="shared" si="555"/>
        <v>9.1547146780591136E-3</v>
      </c>
      <c r="E7099">
        <v>2014</v>
      </c>
      <c r="F7099" s="5">
        <f t="shared" si="552"/>
        <v>19</v>
      </c>
      <c r="G7099" s="27" t="str">
        <f t="shared" si="553"/>
        <v>2014-19</v>
      </c>
      <c r="H7099"/>
      <c r="I7099" s="1"/>
      <c r="O7099">
        <v>2014</v>
      </c>
      <c r="P7099">
        <f>MONTH(A7099)</f>
        <v>5</v>
      </c>
      <c r="Q7099" t="str">
        <f t="shared" si="554"/>
        <v>2014-05</v>
      </c>
      <c r="S7099" s="14"/>
      <c r="T7099" s="15"/>
    </row>
    <row r="7100" spans="1:20" thickTop="1" thickBot="1" x14ac:dyDescent="0.6">
      <c r="A7100" s="7">
        <v>41767</v>
      </c>
      <c r="B7100" s="12">
        <v>33.25</v>
      </c>
      <c r="C7100" s="47">
        <f t="shared" si="555"/>
        <v>5.4429996976111195E-3</v>
      </c>
      <c r="E7100">
        <v>2014</v>
      </c>
      <c r="F7100" s="5">
        <f t="shared" si="552"/>
        <v>19</v>
      </c>
      <c r="G7100" s="27" t="str">
        <f t="shared" si="553"/>
        <v>2014-19</v>
      </c>
      <c r="H7100"/>
      <c r="I7100" s="1"/>
      <c r="O7100">
        <v>2014</v>
      </c>
      <c r="P7100">
        <f>MONTH(A7100)</f>
        <v>5</v>
      </c>
      <c r="Q7100" t="str">
        <f t="shared" si="554"/>
        <v>2014-05</v>
      </c>
      <c r="S7100" s="14"/>
      <c r="T7100" s="15"/>
    </row>
    <row r="7101" spans="1:20" thickTop="1" thickBot="1" x14ac:dyDescent="0.6">
      <c r="A7101" s="7">
        <v>41768</v>
      </c>
      <c r="B7101" s="12">
        <v>33.17</v>
      </c>
      <c r="C7101" s="47">
        <f t="shared" si="555"/>
        <v>-2.4060150375939337E-3</v>
      </c>
      <c r="E7101">
        <v>2014</v>
      </c>
      <c r="F7101" s="5">
        <f t="shared" si="552"/>
        <v>19</v>
      </c>
      <c r="G7101" s="27" t="str">
        <f t="shared" si="553"/>
        <v>2014-19</v>
      </c>
      <c r="H7101"/>
      <c r="I7101" s="1"/>
      <c r="O7101">
        <v>2014</v>
      </c>
      <c r="P7101">
        <f>MONTH(A7101)</f>
        <v>5</v>
      </c>
      <c r="Q7101" t="str">
        <f t="shared" si="554"/>
        <v>2014-05</v>
      </c>
      <c r="S7101" s="14"/>
      <c r="T7101" s="15"/>
    </row>
    <row r="7102" spans="1:20" thickTop="1" thickBot="1" x14ac:dyDescent="0.6">
      <c r="A7102" s="7">
        <v>41771</v>
      </c>
      <c r="B7102" s="12">
        <v>33.53</v>
      </c>
      <c r="C7102" s="47">
        <f t="shared" si="555"/>
        <v>1.0853180584865825E-2</v>
      </c>
      <c r="E7102">
        <v>2014</v>
      </c>
      <c r="F7102" s="5">
        <f t="shared" si="552"/>
        <v>20</v>
      </c>
      <c r="G7102" s="27" t="str">
        <f t="shared" si="553"/>
        <v>2014-20</v>
      </c>
      <c r="H7102"/>
      <c r="I7102" s="1"/>
      <c r="O7102">
        <v>2014</v>
      </c>
      <c r="P7102">
        <f>MONTH(A7102)</f>
        <v>5</v>
      </c>
      <c r="Q7102" t="str">
        <f t="shared" si="554"/>
        <v>2014-05</v>
      </c>
      <c r="S7102" s="14"/>
      <c r="T7102" s="15"/>
    </row>
    <row r="7103" spans="1:20" thickTop="1" thickBot="1" x14ac:dyDescent="0.6">
      <c r="A7103" s="7">
        <v>41772</v>
      </c>
      <c r="B7103" s="12">
        <v>34.15</v>
      </c>
      <c r="C7103" s="47">
        <f t="shared" si="555"/>
        <v>1.849090366835662E-2</v>
      </c>
      <c r="E7103">
        <v>2014</v>
      </c>
      <c r="F7103" s="5">
        <f t="shared" si="552"/>
        <v>20</v>
      </c>
      <c r="G7103" s="27" t="str">
        <f t="shared" si="553"/>
        <v>2014-20</v>
      </c>
      <c r="H7103"/>
      <c r="I7103" s="1"/>
      <c r="O7103">
        <v>2014</v>
      </c>
      <c r="P7103">
        <f>MONTH(A7103)</f>
        <v>5</v>
      </c>
      <c r="Q7103" t="str">
        <f t="shared" si="554"/>
        <v>2014-05</v>
      </c>
      <c r="S7103" s="14"/>
      <c r="T7103" s="15"/>
    </row>
    <row r="7104" spans="1:20" thickTop="1" thickBot="1" x14ac:dyDescent="0.6">
      <c r="A7104" s="7">
        <v>41773</v>
      </c>
      <c r="B7104" s="12">
        <v>33.99</v>
      </c>
      <c r="C7104" s="47">
        <f t="shared" si="555"/>
        <v>-4.6852122986821843E-3</v>
      </c>
      <c r="E7104">
        <v>2014</v>
      </c>
      <c r="F7104" s="5">
        <f t="shared" si="552"/>
        <v>20</v>
      </c>
      <c r="G7104" s="27" t="str">
        <f t="shared" si="553"/>
        <v>2014-20</v>
      </c>
      <c r="H7104"/>
      <c r="I7104" s="1"/>
      <c r="O7104">
        <v>2014</v>
      </c>
      <c r="P7104">
        <f>MONTH(A7104)</f>
        <v>5</v>
      </c>
      <c r="Q7104" t="str">
        <f t="shared" si="554"/>
        <v>2014-05</v>
      </c>
      <c r="S7104" s="14"/>
      <c r="T7104" s="15"/>
    </row>
    <row r="7105" spans="1:20" thickTop="1" thickBot="1" x14ac:dyDescent="0.6">
      <c r="A7105" s="7">
        <v>41774</v>
      </c>
      <c r="B7105" s="12">
        <v>33.450000000000003</v>
      </c>
      <c r="C7105" s="47">
        <f t="shared" si="555"/>
        <v>-1.5887025595763434E-2</v>
      </c>
      <c r="E7105">
        <v>2014</v>
      </c>
      <c r="F7105" s="5">
        <f t="shared" si="552"/>
        <v>20</v>
      </c>
      <c r="G7105" s="27" t="str">
        <f t="shared" si="553"/>
        <v>2014-20</v>
      </c>
      <c r="H7105"/>
      <c r="I7105" s="1"/>
      <c r="O7105">
        <v>2014</v>
      </c>
      <c r="P7105">
        <f>MONTH(A7105)</f>
        <v>5</v>
      </c>
      <c r="Q7105" t="str">
        <f t="shared" si="554"/>
        <v>2014-05</v>
      </c>
      <c r="S7105" s="14"/>
      <c r="T7105" s="15"/>
    </row>
    <row r="7106" spans="1:20" thickTop="1" thickBot="1" x14ac:dyDescent="0.6">
      <c r="A7106" s="7">
        <v>41775</v>
      </c>
      <c r="B7106" s="12">
        <v>33.65</v>
      </c>
      <c r="C7106" s="47">
        <f t="shared" si="555"/>
        <v>5.9790732436471065E-3</v>
      </c>
      <c r="E7106">
        <v>2014</v>
      </c>
      <c r="F7106" s="5">
        <f t="shared" si="552"/>
        <v>20</v>
      </c>
      <c r="G7106" s="27" t="str">
        <f t="shared" si="553"/>
        <v>2014-20</v>
      </c>
      <c r="H7106"/>
      <c r="I7106" s="1"/>
      <c r="O7106">
        <v>2014</v>
      </c>
      <c r="P7106">
        <f>MONTH(A7106)</f>
        <v>5</v>
      </c>
      <c r="Q7106" t="str">
        <f t="shared" si="554"/>
        <v>2014-05</v>
      </c>
      <c r="S7106" s="14"/>
      <c r="T7106" s="15"/>
    </row>
    <row r="7107" spans="1:20" thickTop="1" thickBot="1" x14ac:dyDescent="0.6">
      <c r="A7107" s="7">
        <v>41778</v>
      </c>
      <c r="B7107" s="12">
        <v>33.58</v>
      </c>
      <c r="C7107" s="47">
        <f t="shared" si="555"/>
        <v>-2.0802377414561751E-3</v>
      </c>
      <c r="E7107">
        <v>2014</v>
      </c>
      <c r="F7107" s="5">
        <f t="shared" ref="F7107:F7170" si="556">_xlfn.ISOWEEKNUM(A7107)</f>
        <v>21</v>
      </c>
      <c r="G7107" s="27" t="str">
        <f t="shared" ref="G7107:G7170" si="557">E7107 &amp; "-" &amp; TEXT(F7107,"00")</f>
        <v>2014-21</v>
      </c>
      <c r="H7107"/>
      <c r="I7107" s="1"/>
      <c r="O7107">
        <v>2014</v>
      </c>
      <c r="P7107">
        <f>MONTH(A7107)</f>
        <v>5</v>
      </c>
      <c r="Q7107" t="str">
        <f t="shared" ref="Q7107:Q7170" si="558">O7107 &amp; "-" &amp; TEXT(P7107,"00")</f>
        <v>2014-05</v>
      </c>
      <c r="S7107" s="14"/>
      <c r="T7107" s="15"/>
    </row>
    <row r="7108" spans="1:20" thickTop="1" thickBot="1" x14ac:dyDescent="0.6">
      <c r="A7108" s="7">
        <v>41779</v>
      </c>
      <c r="B7108" s="12">
        <v>33.520000000000003</v>
      </c>
      <c r="C7108" s="47">
        <f t="shared" ref="C7108:C7171" si="559">(B7108-B7107)/B7107</f>
        <v>-1.7867778439545911E-3</v>
      </c>
      <c r="E7108">
        <v>2014</v>
      </c>
      <c r="F7108" s="5">
        <f t="shared" si="556"/>
        <v>21</v>
      </c>
      <c r="G7108" s="27" t="str">
        <f t="shared" si="557"/>
        <v>2014-21</v>
      </c>
      <c r="H7108"/>
      <c r="I7108" s="1"/>
      <c r="O7108">
        <v>2014</v>
      </c>
      <c r="P7108">
        <f>MONTH(A7108)</f>
        <v>5</v>
      </c>
      <c r="Q7108" t="str">
        <f t="shared" si="558"/>
        <v>2014-05</v>
      </c>
      <c r="S7108" s="14"/>
      <c r="T7108" s="15"/>
    </row>
    <row r="7109" spans="1:20" thickTop="1" thickBot="1" x14ac:dyDescent="0.6">
      <c r="A7109" s="7">
        <v>41780</v>
      </c>
      <c r="B7109" s="12">
        <v>34.090000000000003</v>
      </c>
      <c r="C7109" s="47">
        <f t="shared" si="559"/>
        <v>1.7004773269689744E-2</v>
      </c>
      <c r="E7109">
        <v>2014</v>
      </c>
      <c r="F7109" s="5">
        <f t="shared" si="556"/>
        <v>21</v>
      </c>
      <c r="G7109" s="27" t="str">
        <f t="shared" si="557"/>
        <v>2014-21</v>
      </c>
      <c r="H7109"/>
      <c r="I7109" s="1"/>
      <c r="O7109">
        <v>2014</v>
      </c>
      <c r="P7109">
        <f>MONTH(A7109)</f>
        <v>5</v>
      </c>
      <c r="Q7109" t="str">
        <f t="shared" si="558"/>
        <v>2014-05</v>
      </c>
      <c r="S7109" s="14"/>
      <c r="T7109" s="15"/>
    </row>
    <row r="7110" spans="1:20" thickTop="1" thickBot="1" x14ac:dyDescent="0.6">
      <c r="A7110" s="7">
        <v>41781</v>
      </c>
      <c r="B7110" s="12">
        <v>33.880000000000003</v>
      </c>
      <c r="C7110" s="47">
        <f t="shared" si="559"/>
        <v>-6.1601642710472524E-3</v>
      </c>
      <c r="E7110">
        <v>2014</v>
      </c>
      <c r="F7110" s="5">
        <f t="shared" si="556"/>
        <v>21</v>
      </c>
      <c r="G7110" s="27" t="str">
        <f t="shared" si="557"/>
        <v>2014-21</v>
      </c>
      <c r="H7110"/>
      <c r="I7110" s="1"/>
      <c r="O7110">
        <v>2014</v>
      </c>
      <c r="P7110">
        <f>MONTH(A7110)</f>
        <v>5</v>
      </c>
      <c r="Q7110" t="str">
        <f t="shared" si="558"/>
        <v>2014-05</v>
      </c>
      <c r="S7110" s="14"/>
      <c r="T7110" s="15"/>
    </row>
    <row r="7111" spans="1:20" thickTop="1" thickBot="1" x14ac:dyDescent="0.6">
      <c r="A7111" s="7">
        <v>41782</v>
      </c>
      <c r="B7111" s="12">
        <v>33.89</v>
      </c>
      <c r="C7111" s="47">
        <f t="shared" si="559"/>
        <v>2.9515938606841825E-4</v>
      </c>
      <c r="E7111">
        <v>2014</v>
      </c>
      <c r="F7111" s="5">
        <f t="shared" si="556"/>
        <v>21</v>
      </c>
      <c r="G7111" s="27" t="str">
        <f t="shared" si="557"/>
        <v>2014-21</v>
      </c>
      <c r="H7111"/>
      <c r="I7111" s="1"/>
      <c r="O7111">
        <v>2014</v>
      </c>
      <c r="P7111">
        <f>MONTH(A7111)</f>
        <v>5</v>
      </c>
      <c r="Q7111" t="str">
        <f t="shared" si="558"/>
        <v>2014-05</v>
      </c>
      <c r="S7111" s="14"/>
      <c r="T7111" s="15"/>
    </row>
    <row r="7112" spans="1:20" thickTop="1" thickBot="1" x14ac:dyDescent="0.6">
      <c r="A7112" s="7">
        <v>41786</v>
      </c>
      <c r="B7112" s="12">
        <v>33.950000000000003</v>
      </c>
      <c r="C7112" s="47">
        <f t="shared" si="559"/>
        <v>1.7704337562703533E-3</v>
      </c>
      <c r="E7112">
        <v>2014</v>
      </c>
      <c r="F7112" s="5">
        <f t="shared" si="556"/>
        <v>22</v>
      </c>
      <c r="G7112" s="27" t="str">
        <f t="shared" si="557"/>
        <v>2014-22</v>
      </c>
      <c r="H7112"/>
      <c r="I7112" s="1"/>
      <c r="O7112">
        <v>2014</v>
      </c>
      <c r="P7112">
        <f>MONTH(A7112)</f>
        <v>5</v>
      </c>
      <c r="Q7112" t="str">
        <f t="shared" si="558"/>
        <v>2014-05</v>
      </c>
      <c r="S7112" s="14"/>
      <c r="T7112" s="15"/>
    </row>
    <row r="7113" spans="1:20" thickTop="1" thickBot="1" x14ac:dyDescent="0.6">
      <c r="A7113" s="7">
        <v>41787</v>
      </c>
      <c r="B7113" s="12">
        <v>33.799999999999997</v>
      </c>
      <c r="C7113" s="47">
        <f t="shared" si="559"/>
        <v>-4.4182621502210804E-3</v>
      </c>
      <c r="E7113">
        <v>2014</v>
      </c>
      <c r="F7113" s="5">
        <f t="shared" si="556"/>
        <v>22</v>
      </c>
      <c r="G7113" s="27" t="str">
        <f t="shared" si="557"/>
        <v>2014-22</v>
      </c>
      <c r="H7113"/>
      <c r="I7113" s="1"/>
      <c r="O7113">
        <v>2014</v>
      </c>
      <c r="P7113">
        <f>MONTH(A7113)</f>
        <v>5</v>
      </c>
      <c r="Q7113" t="str">
        <f t="shared" si="558"/>
        <v>2014-05</v>
      </c>
      <c r="S7113" s="14"/>
      <c r="T7113" s="15"/>
    </row>
    <row r="7114" spans="1:20" thickTop="1" thickBot="1" x14ac:dyDescent="0.6">
      <c r="A7114" s="7">
        <v>41788</v>
      </c>
      <c r="B7114" s="12">
        <v>34.08</v>
      </c>
      <c r="C7114" s="47">
        <f t="shared" si="559"/>
        <v>8.2840236686390883E-3</v>
      </c>
      <c r="E7114">
        <v>2014</v>
      </c>
      <c r="F7114" s="5">
        <f t="shared" si="556"/>
        <v>22</v>
      </c>
      <c r="G7114" s="27" t="str">
        <f t="shared" si="557"/>
        <v>2014-22</v>
      </c>
      <c r="H7114"/>
      <c r="I7114" s="1"/>
      <c r="O7114">
        <v>2014</v>
      </c>
      <c r="P7114">
        <f>MONTH(A7114)</f>
        <v>5</v>
      </c>
      <c r="Q7114" t="str">
        <f t="shared" si="558"/>
        <v>2014-05</v>
      </c>
      <c r="S7114" s="14"/>
      <c r="T7114" s="15"/>
    </row>
    <row r="7115" spans="1:20" thickTop="1" thickBot="1" x14ac:dyDescent="0.6">
      <c r="A7115" s="7">
        <v>41789</v>
      </c>
      <c r="B7115" s="12">
        <v>34.58</v>
      </c>
      <c r="C7115" s="47">
        <f t="shared" si="559"/>
        <v>1.4671361502347418E-2</v>
      </c>
      <c r="E7115">
        <v>2014</v>
      </c>
      <c r="F7115" s="5">
        <f t="shared" si="556"/>
        <v>22</v>
      </c>
      <c r="G7115" s="27" t="str">
        <f t="shared" si="557"/>
        <v>2014-22</v>
      </c>
      <c r="H7115"/>
      <c r="I7115" s="1"/>
      <c r="O7115">
        <v>2014</v>
      </c>
      <c r="P7115">
        <f>MONTH(A7115)</f>
        <v>5</v>
      </c>
      <c r="Q7115" t="str">
        <f t="shared" si="558"/>
        <v>2014-05</v>
      </c>
      <c r="S7115" s="14"/>
      <c r="T7115" s="15"/>
    </row>
    <row r="7116" spans="1:20" thickTop="1" thickBot="1" x14ac:dyDescent="0.6">
      <c r="A7116" s="7">
        <v>41792</v>
      </c>
      <c r="B7116" s="12">
        <v>34.46</v>
      </c>
      <c r="C7116" s="47">
        <f t="shared" si="559"/>
        <v>-3.4702139965297123E-3</v>
      </c>
      <c r="E7116">
        <v>2014</v>
      </c>
      <c r="F7116" s="5">
        <f t="shared" si="556"/>
        <v>23</v>
      </c>
      <c r="G7116" s="27" t="str">
        <f t="shared" si="557"/>
        <v>2014-23</v>
      </c>
      <c r="H7116"/>
      <c r="I7116" s="1"/>
      <c r="O7116">
        <v>2014</v>
      </c>
      <c r="P7116">
        <f>MONTH(A7116)</f>
        <v>6</v>
      </c>
      <c r="Q7116" t="str">
        <f t="shared" si="558"/>
        <v>2014-06</v>
      </c>
      <c r="S7116" s="14"/>
      <c r="T7116" s="15"/>
    </row>
    <row r="7117" spans="1:20" thickTop="1" thickBot="1" x14ac:dyDescent="0.6">
      <c r="A7117" s="7">
        <v>41793</v>
      </c>
      <c r="B7117" s="12">
        <v>34.04</v>
      </c>
      <c r="C7117" s="47">
        <f t="shared" si="559"/>
        <v>-1.2188044109112063E-2</v>
      </c>
      <c r="E7117">
        <v>2014</v>
      </c>
      <c r="F7117" s="5">
        <f t="shared" si="556"/>
        <v>23</v>
      </c>
      <c r="G7117" s="27" t="str">
        <f t="shared" si="557"/>
        <v>2014-23</v>
      </c>
      <c r="H7117"/>
      <c r="I7117" s="1"/>
      <c r="O7117">
        <v>2014</v>
      </c>
      <c r="P7117">
        <f>MONTH(A7117)</f>
        <v>6</v>
      </c>
      <c r="Q7117" t="str">
        <f t="shared" si="558"/>
        <v>2014-06</v>
      </c>
      <c r="S7117" s="14"/>
      <c r="T7117" s="15"/>
    </row>
    <row r="7118" spans="1:20" thickTop="1" thickBot="1" x14ac:dyDescent="0.6">
      <c r="A7118" s="7">
        <v>41794</v>
      </c>
      <c r="B7118" s="12">
        <v>34.06</v>
      </c>
      <c r="C7118" s="47">
        <f t="shared" si="559"/>
        <v>5.8754406580502718E-4</v>
      </c>
      <c r="E7118">
        <v>2014</v>
      </c>
      <c r="F7118" s="5">
        <f t="shared" si="556"/>
        <v>23</v>
      </c>
      <c r="G7118" s="27" t="str">
        <f t="shared" si="557"/>
        <v>2014-23</v>
      </c>
      <c r="H7118"/>
      <c r="I7118" s="1"/>
      <c r="O7118">
        <v>2014</v>
      </c>
      <c r="P7118">
        <f>MONTH(A7118)</f>
        <v>6</v>
      </c>
      <c r="Q7118" t="str">
        <f t="shared" si="558"/>
        <v>2014-06</v>
      </c>
      <c r="S7118" s="14"/>
      <c r="T7118" s="15"/>
    </row>
    <row r="7119" spans="1:20" thickTop="1" thickBot="1" x14ac:dyDescent="0.6">
      <c r="A7119" s="7">
        <v>41795</v>
      </c>
      <c r="B7119" s="12">
        <v>34.81</v>
      </c>
      <c r="C7119" s="47">
        <f t="shared" si="559"/>
        <v>2.2019964768056368E-2</v>
      </c>
      <c r="E7119">
        <v>2014</v>
      </c>
      <c r="F7119" s="5">
        <f t="shared" si="556"/>
        <v>23</v>
      </c>
      <c r="G7119" s="27" t="str">
        <f t="shared" si="557"/>
        <v>2014-23</v>
      </c>
      <c r="H7119"/>
      <c r="I7119" s="1"/>
      <c r="O7119">
        <v>2014</v>
      </c>
      <c r="P7119">
        <f>MONTH(A7119)</f>
        <v>6</v>
      </c>
      <c r="Q7119" t="str">
        <f t="shared" si="558"/>
        <v>2014-06</v>
      </c>
      <c r="S7119" s="14"/>
      <c r="T7119" s="15"/>
    </row>
    <row r="7120" spans="1:20" thickTop="1" thickBot="1" x14ac:dyDescent="0.6">
      <c r="A7120" s="7">
        <v>41796</v>
      </c>
      <c r="B7120" s="12">
        <v>35.04</v>
      </c>
      <c r="C7120" s="47">
        <f t="shared" si="559"/>
        <v>6.6072967538062868E-3</v>
      </c>
      <c r="E7120">
        <v>2014</v>
      </c>
      <c r="F7120" s="5">
        <f t="shared" si="556"/>
        <v>23</v>
      </c>
      <c r="G7120" s="27" t="str">
        <f t="shared" si="557"/>
        <v>2014-23</v>
      </c>
      <c r="H7120"/>
      <c r="I7120" s="1"/>
      <c r="O7120">
        <v>2014</v>
      </c>
      <c r="P7120">
        <f>MONTH(A7120)</f>
        <v>6</v>
      </c>
      <c r="Q7120" t="str">
        <f t="shared" si="558"/>
        <v>2014-06</v>
      </c>
      <c r="S7120" s="14"/>
      <c r="T7120" s="15"/>
    </row>
    <row r="7121" spans="1:20" thickTop="1" thickBot="1" x14ac:dyDescent="0.6">
      <c r="A7121" s="7">
        <v>41799</v>
      </c>
      <c r="B7121" s="12">
        <v>34.86</v>
      </c>
      <c r="C7121" s="47">
        <f t="shared" si="559"/>
        <v>-5.1369863013698549E-3</v>
      </c>
      <c r="E7121">
        <v>2014</v>
      </c>
      <c r="F7121" s="5">
        <f t="shared" si="556"/>
        <v>24</v>
      </c>
      <c r="G7121" s="27" t="str">
        <f t="shared" si="557"/>
        <v>2014-24</v>
      </c>
      <c r="H7121"/>
      <c r="I7121" s="1"/>
      <c r="O7121">
        <v>2014</v>
      </c>
      <c r="P7121">
        <f>MONTH(A7121)</f>
        <v>6</v>
      </c>
      <c r="Q7121" t="str">
        <f t="shared" si="558"/>
        <v>2014-06</v>
      </c>
      <c r="S7121" s="14"/>
      <c r="T7121" s="15"/>
    </row>
    <row r="7122" spans="1:20" thickTop="1" thickBot="1" x14ac:dyDescent="0.6">
      <c r="A7122" s="7">
        <v>41800</v>
      </c>
      <c r="B7122" s="12">
        <v>34.729999999999997</v>
      </c>
      <c r="C7122" s="47">
        <f t="shared" si="559"/>
        <v>-3.7292025243833207E-3</v>
      </c>
      <c r="E7122">
        <v>2014</v>
      </c>
      <c r="F7122" s="5">
        <f t="shared" si="556"/>
        <v>24</v>
      </c>
      <c r="G7122" s="27" t="str">
        <f t="shared" si="557"/>
        <v>2014-24</v>
      </c>
      <c r="H7122"/>
      <c r="I7122" s="1"/>
      <c r="O7122">
        <v>2014</v>
      </c>
      <c r="P7122">
        <f>MONTH(A7122)</f>
        <v>6</v>
      </c>
      <c r="Q7122" t="str">
        <f t="shared" si="558"/>
        <v>2014-06</v>
      </c>
      <c r="S7122" s="14"/>
      <c r="T7122" s="15"/>
    </row>
    <row r="7123" spans="1:20" thickTop="1" thickBot="1" x14ac:dyDescent="0.6">
      <c r="A7123" s="7">
        <v>41801</v>
      </c>
      <c r="B7123" s="12">
        <v>34.520000000000003</v>
      </c>
      <c r="C7123" s="47">
        <f t="shared" si="559"/>
        <v>-6.0466455513963078E-3</v>
      </c>
      <c r="E7123">
        <v>2014</v>
      </c>
      <c r="F7123" s="5">
        <f t="shared" si="556"/>
        <v>24</v>
      </c>
      <c r="G7123" s="27" t="str">
        <f t="shared" si="557"/>
        <v>2014-24</v>
      </c>
      <c r="H7123"/>
      <c r="I7123" s="1"/>
      <c r="O7123">
        <v>2014</v>
      </c>
      <c r="P7123">
        <f>MONTH(A7123)</f>
        <v>6</v>
      </c>
      <c r="Q7123" t="str">
        <f t="shared" si="558"/>
        <v>2014-06</v>
      </c>
      <c r="S7123" s="14"/>
      <c r="T7123" s="15"/>
    </row>
    <row r="7124" spans="1:20" thickTop="1" thickBot="1" x14ac:dyDescent="0.6">
      <c r="A7124" s="7">
        <v>41802</v>
      </c>
      <c r="B7124" s="12">
        <v>34.28</v>
      </c>
      <c r="C7124" s="47">
        <f t="shared" si="559"/>
        <v>-6.9524913093859204E-3</v>
      </c>
      <c r="E7124">
        <v>2014</v>
      </c>
      <c r="F7124" s="5">
        <f t="shared" si="556"/>
        <v>24</v>
      </c>
      <c r="G7124" s="27" t="str">
        <f t="shared" si="557"/>
        <v>2014-24</v>
      </c>
      <c r="H7124"/>
      <c r="I7124" s="1"/>
      <c r="O7124">
        <v>2014</v>
      </c>
      <c r="P7124">
        <f>MONTH(A7124)</f>
        <v>6</v>
      </c>
      <c r="Q7124" t="str">
        <f t="shared" si="558"/>
        <v>2014-06</v>
      </c>
      <c r="S7124" s="14"/>
      <c r="T7124" s="15"/>
    </row>
    <row r="7125" spans="1:20" thickTop="1" thickBot="1" x14ac:dyDescent="0.6">
      <c r="A7125" s="7">
        <v>41803</v>
      </c>
      <c r="B7125" s="12">
        <v>34.83</v>
      </c>
      <c r="C7125" s="47">
        <f t="shared" si="559"/>
        <v>1.6044340723453825E-2</v>
      </c>
      <c r="E7125">
        <v>2014</v>
      </c>
      <c r="F7125" s="5">
        <f t="shared" si="556"/>
        <v>24</v>
      </c>
      <c r="G7125" s="27" t="str">
        <f t="shared" si="557"/>
        <v>2014-24</v>
      </c>
      <c r="H7125"/>
      <c r="I7125" s="1"/>
      <c r="O7125">
        <v>2014</v>
      </c>
      <c r="P7125">
        <f>MONTH(A7125)</f>
        <v>6</v>
      </c>
      <c r="Q7125" t="str">
        <f t="shared" si="558"/>
        <v>2014-06</v>
      </c>
      <c r="S7125" s="14"/>
      <c r="T7125" s="15"/>
    </row>
    <row r="7126" spans="1:20" thickTop="1" thickBot="1" x14ac:dyDescent="0.6">
      <c r="A7126" s="7">
        <v>41806</v>
      </c>
      <c r="B7126" s="12">
        <v>35.06</v>
      </c>
      <c r="C7126" s="47">
        <f t="shared" si="559"/>
        <v>6.6035027275338498E-3</v>
      </c>
      <c r="E7126">
        <v>2014</v>
      </c>
      <c r="F7126" s="5">
        <f t="shared" si="556"/>
        <v>25</v>
      </c>
      <c r="G7126" s="27" t="str">
        <f t="shared" si="557"/>
        <v>2014-25</v>
      </c>
      <c r="H7126"/>
      <c r="I7126" s="1"/>
      <c r="O7126">
        <v>2014</v>
      </c>
      <c r="P7126">
        <f>MONTH(A7126)</f>
        <v>6</v>
      </c>
      <c r="Q7126" t="str">
        <f t="shared" si="558"/>
        <v>2014-06</v>
      </c>
      <c r="S7126" s="14"/>
      <c r="T7126" s="15"/>
    </row>
    <row r="7127" spans="1:20" thickTop="1" thickBot="1" x14ac:dyDescent="0.6">
      <c r="A7127" s="7">
        <v>41807</v>
      </c>
      <c r="B7127" s="12">
        <v>35.21</v>
      </c>
      <c r="C7127" s="47">
        <f t="shared" si="559"/>
        <v>4.2783799201368674E-3</v>
      </c>
      <c r="E7127">
        <v>2014</v>
      </c>
      <c r="F7127" s="5">
        <f t="shared" si="556"/>
        <v>25</v>
      </c>
      <c r="G7127" s="27" t="str">
        <f t="shared" si="557"/>
        <v>2014-25</v>
      </c>
      <c r="H7127"/>
      <c r="I7127" s="1"/>
      <c r="O7127">
        <v>2014</v>
      </c>
      <c r="P7127">
        <f>MONTH(A7127)</f>
        <v>6</v>
      </c>
      <c r="Q7127" t="str">
        <f t="shared" si="558"/>
        <v>2014-06</v>
      </c>
      <c r="S7127" s="14"/>
      <c r="T7127" s="15"/>
    </row>
    <row r="7128" spans="1:20" thickTop="1" thickBot="1" x14ac:dyDescent="0.6">
      <c r="A7128" s="7">
        <v>41808</v>
      </c>
      <c r="B7128" s="12">
        <v>35.18</v>
      </c>
      <c r="C7128" s="47">
        <f t="shared" si="559"/>
        <v>-8.5203067310426399E-4</v>
      </c>
      <c r="E7128">
        <v>2014</v>
      </c>
      <c r="F7128" s="5">
        <f t="shared" si="556"/>
        <v>25</v>
      </c>
      <c r="G7128" s="27" t="str">
        <f t="shared" si="557"/>
        <v>2014-25</v>
      </c>
      <c r="H7128"/>
      <c r="I7128" s="1"/>
      <c r="O7128">
        <v>2014</v>
      </c>
      <c r="P7128">
        <f>MONTH(A7128)</f>
        <v>6</v>
      </c>
      <c r="Q7128" t="str">
        <f t="shared" si="558"/>
        <v>2014-06</v>
      </c>
      <c r="S7128" s="14"/>
      <c r="T7128" s="15"/>
    </row>
    <row r="7129" spans="1:20" thickTop="1" thickBot="1" x14ac:dyDescent="0.6">
      <c r="A7129" s="7">
        <v>41809</v>
      </c>
      <c r="B7129" s="12">
        <v>35.07</v>
      </c>
      <c r="C7129" s="47">
        <f t="shared" si="559"/>
        <v>-3.1267765776008933E-3</v>
      </c>
      <c r="E7129">
        <v>2014</v>
      </c>
      <c r="F7129" s="5">
        <f t="shared" si="556"/>
        <v>25</v>
      </c>
      <c r="G7129" s="27" t="str">
        <f t="shared" si="557"/>
        <v>2014-25</v>
      </c>
      <c r="H7129"/>
      <c r="I7129" s="1"/>
      <c r="O7129">
        <v>2014</v>
      </c>
      <c r="P7129">
        <f>MONTH(A7129)</f>
        <v>6</v>
      </c>
      <c r="Q7129" t="str">
        <f t="shared" si="558"/>
        <v>2014-06</v>
      </c>
      <c r="S7129" s="14"/>
      <c r="T7129" s="15"/>
    </row>
    <row r="7130" spans="1:20" thickTop="1" thickBot="1" x14ac:dyDescent="0.6">
      <c r="A7130" s="7">
        <v>41810</v>
      </c>
      <c r="B7130" s="12">
        <v>35.21</v>
      </c>
      <c r="C7130" s="47">
        <f t="shared" si="559"/>
        <v>3.9920159680638884E-3</v>
      </c>
      <c r="E7130">
        <v>2014</v>
      </c>
      <c r="F7130" s="5">
        <f t="shared" si="556"/>
        <v>25</v>
      </c>
      <c r="G7130" s="27" t="str">
        <f t="shared" si="557"/>
        <v>2014-25</v>
      </c>
      <c r="H7130"/>
      <c r="I7130" s="1"/>
      <c r="O7130">
        <v>2014</v>
      </c>
      <c r="P7130">
        <f>MONTH(A7130)</f>
        <v>6</v>
      </c>
      <c r="Q7130" t="str">
        <f t="shared" si="558"/>
        <v>2014-06</v>
      </c>
      <c r="S7130" s="14"/>
      <c r="T7130" s="15"/>
    </row>
    <row r="7131" spans="1:20" thickTop="1" thickBot="1" x14ac:dyDescent="0.6">
      <c r="A7131" s="7">
        <v>41813</v>
      </c>
      <c r="B7131" s="12">
        <v>35.47</v>
      </c>
      <c r="C7131" s="47">
        <f t="shared" si="559"/>
        <v>7.3842658335699519E-3</v>
      </c>
      <c r="E7131">
        <v>2014</v>
      </c>
      <c r="F7131" s="5">
        <f t="shared" si="556"/>
        <v>26</v>
      </c>
      <c r="G7131" s="27" t="str">
        <f t="shared" si="557"/>
        <v>2014-26</v>
      </c>
      <c r="H7131"/>
      <c r="I7131" s="1"/>
      <c r="O7131">
        <v>2014</v>
      </c>
      <c r="P7131">
        <f>MONTH(A7131)</f>
        <v>6</v>
      </c>
      <c r="Q7131" t="str">
        <f t="shared" si="558"/>
        <v>2014-06</v>
      </c>
      <c r="S7131" s="14"/>
      <c r="T7131" s="15"/>
    </row>
    <row r="7132" spans="1:20" thickTop="1" thickBot="1" x14ac:dyDescent="0.6">
      <c r="A7132" s="7">
        <v>41814</v>
      </c>
      <c r="B7132" s="12">
        <v>35.270000000000003</v>
      </c>
      <c r="C7132" s="47">
        <f t="shared" si="559"/>
        <v>-5.6385678037777203E-3</v>
      </c>
      <c r="E7132">
        <v>2014</v>
      </c>
      <c r="F7132" s="5">
        <f t="shared" si="556"/>
        <v>26</v>
      </c>
      <c r="G7132" s="27" t="str">
        <f t="shared" si="557"/>
        <v>2014-26</v>
      </c>
      <c r="H7132"/>
      <c r="I7132" s="1"/>
      <c r="O7132">
        <v>2014</v>
      </c>
      <c r="P7132">
        <f>MONTH(A7132)</f>
        <v>6</v>
      </c>
      <c r="Q7132" t="str">
        <f t="shared" si="558"/>
        <v>2014-06</v>
      </c>
      <c r="S7132" s="14"/>
      <c r="T7132" s="15"/>
    </row>
    <row r="7133" spans="1:20" thickTop="1" thickBot="1" x14ac:dyDescent="0.6">
      <c r="A7133" s="7">
        <v>41815</v>
      </c>
      <c r="B7133" s="12">
        <v>35.51</v>
      </c>
      <c r="C7133" s="47">
        <f t="shared" si="559"/>
        <v>6.804649844059962E-3</v>
      </c>
      <c r="E7133">
        <v>2014</v>
      </c>
      <c r="F7133" s="5">
        <f t="shared" si="556"/>
        <v>26</v>
      </c>
      <c r="G7133" s="27" t="str">
        <f t="shared" si="557"/>
        <v>2014-26</v>
      </c>
      <c r="H7133"/>
      <c r="I7133" s="1"/>
      <c r="O7133">
        <v>2014</v>
      </c>
      <c r="P7133">
        <f>MONTH(A7133)</f>
        <v>6</v>
      </c>
      <c r="Q7133" t="str">
        <f t="shared" si="558"/>
        <v>2014-06</v>
      </c>
      <c r="S7133" s="14"/>
      <c r="T7133" s="15"/>
    </row>
    <row r="7134" spans="1:20" thickTop="1" thickBot="1" x14ac:dyDescent="0.6">
      <c r="A7134" s="7">
        <v>41816</v>
      </c>
      <c r="B7134" s="12">
        <v>35.24</v>
      </c>
      <c r="C7134" s="47">
        <f t="shared" si="559"/>
        <v>-7.6034919740916931E-3</v>
      </c>
      <c r="E7134">
        <v>2014</v>
      </c>
      <c r="F7134" s="5">
        <f t="shared" si="556"/>
        <v>26</v>
      </c>
      <c r="G7134" s="27" t="str">
        <f t="shared" si="557"/>
        <v>2014-26</v>
      </c>
      <c r="H7134"/>
      <c r="I7134" s="1"/>
      <c r="O7134">
        <v>2014</v>
      </c>
      <c r="P7134">
        <f>MONTH(A7134)</f>
        <v>6</v>
      </c>
      <c r="Q7134" t="str">
        <f t="shared" si="558"/>
        <v>2014-06</v>
      </c>
      <c r="S7134" s="14"/>
      <c r="T7134" s="15"/>
    </row>
    <row r="7135" spans="1:20" thickTop="1" thickBot="1" x14ac:dyDescent="0.6">
      <c r="A7135" s="7">
        <v>41817</v>
      </c>
      <c r="B7135" s="12">
        <v>35.69</v>
      </c>
      <c r="C7135" s="47">
        <f t="shared" si="559"/>
        <v>1.2769580022701354E-2</v>
      </c>
      <c r="E7135">
        <v>2014</v>
      </c>
      <c r="F7135" s="5">
        <f t="shared" si="556"/>
        <v>26</v>
      </c>
      <c r="G7135" s="27" t="str">
        <f t="shared" si="557"/>
        <v>2014-26</v>
      </c>
      <c r="H7135"/>
      <c r="I7135" s="1"/>
      <c r="O7135">
        <v>2014</v>
      </c>
      <c r="P7135">
        <f>MONTH(A7135)</f>
        <v>6</v>
      </c>
      <c r="Q7135" t="str">
        <f t="shared" si="558"/>
        <v>2014-06</v>
      </c>
      <c r="S7135" s="14"/>
      <c r="T7135" s="15"/>
    </row>
    <row r="7136" spans="1:20" thickTop="1" thickBot="1" x14ac:dyDescent="0.6">
      <c r="A7136" s="7">
        <v>41820</v>
      </c>
      <c r="B7136" s="12">
        <v>35.229999999999997</v>
      </c>
      <c r="C7136" s="47">
        <f t="shared" si="559"/>
        <v>-1.2888764359764665E-2</v>
      </c>
      <c r="E7136">
        <v>2014</v>
      </c>
      <c r="F7136" s="5">
        <f t="shared" si="556"/>
        <v>27</v>
      </c>
      <c r="G7136" s="27" t="str">
        <f t="shared" si="557"/>
        <v>2014-27</v>
      </c>
      <c r="H7136"/>
      <c r="I7136" s="1"/>
      <c r="O7136">
        <v>2014</v>
      </c>
      <c r="P7136">
        <f>MONTH(A7136)</f>
        <v>6</v>
      </c>
      <c r="Q7136" t="str">
        <f t="shared" si="558"/>
        <v>2014-06</v>
      </c>
      <c r="S7136" s="14"/>
      <c r="T7136" s="15"/>
    </row>
    <row r="7137" spans="1:20" thickTop="1" thickBot="1" x14ac:dyDescent="0.6">
      <c r="A7137" s="7">
        <v>41821</v>
      </c>
      <c r="B7137" s="12">
        <v>35.369999999999997</v>
      </c>
      <c r="C7137" s="47">
        <f t="shared" si="559"/>
        <v>3.9738858927050973E-3</v>
      </c>
      <c r="E7137">
        <v>2014</v>
      </c>
      <c r="F7137" s="5">
        <f t="shared" si="556"/>
        <v>27</v>
      </c>
      <c r="G7137" s="27" t="str">
        <f t="shared" si="557"/>
        <v>2014-27</v>
      </c>
      <c r="H7137"/>
      <c r="I7137" s="1"/>
      <c r="O7137">
        <v>2014</v>
      </c>
      <c r="P7137">
        <f>MONTH(A7137)</f>
        <v>7</v>
      </c>
      <c r="Q7137" t="str">
        <f t="shared" si="558"/>
        <v>2014-07</v>
      </c>
      <c r="S7137" s="14"/>
      <c r="T7137" s="15"/>
    </row>
    <row r="7138" spans="1:20" thickTop="1" thickBot="1" x14ac:dyDescent="0.6">
      <c r="A7138" s="7">
        <v>41822</v>
      </c>
      <c r="B7138" s="12">
        <v>35.4</v>
      </c>
      <c r="C7138" s="47">
        <f t="shared" si="559"/>
        <v>8.4817642069553686E-4</v>
      </c>
      <c r="E7138">
        <v>2014</v>
      </c>
      <c r="F7138" s="5">
        <f t="shared" si="556"/>
        <v>27</v>
      </c>
      <c r="G7138" s="27" t="str">
        <f t="shared" si="557"/>
        <v>2014-27</v>
      </c>
      <c r="H7138"/>
      <c r="I7138" s="1"/>
      <c r="O7138">
        <v>2014</v>
      </c>
      <c r="P7138">
        <f>MONTH(A7138)</f>
        <v>7</v>
      </c>
      <c r="Q7138" t="str">
        <f t="shared" si="558"/>
        <v>2014-07</v>
      </c>
      <c r="S7138" s="14"/>
      <c r="T7138" s="15"/>
    </row>
    <row r="7139" spans="1:20" thickTop="1" thickBot="1" x14ac:dyDescent="0.6">
      <c r="A7139" s="7">
        <v>41823</v>
      </c>
      <c r="B7139" s="12">
        <v>35.31</v>
      </c>
      <c r="C7139" s="47">
        <f t="shared" si="559"/>
        <v>-2.5423728813558279E-3</v>
      </c>
      <c r="E7139">
        <v>2014</v>
      </c>
      <c r="F7139" s="5">
        <f t="shared" si="556"/>
        <v>27</v>
      </c>
      <c r="G7139" s="27" t="str">
        <f t="shared" si="557"/>
        <v>2014-27</v>
      </c>
      <c r="H7139"/>
      <c r="I7139" s="1"/>
      <c r="O7139">
        <v>2014</v>
      </c>
      <c r="P7139">
        <f>MONTH(A7139)</f>
        <v>7</v>
      </c>
      <c r="Q7139" t="str">
        <f t="shared" si="558"/>
        <v>2014-07</v>
      </c>
      <c r="S7139" s="14"/>
      <c r="T7139" s="15"/>
    </row>
    <row r="7140" spans="1:20" thickTop="1" thickBot="1" x14ac:dyDescent="0.6">
      <c r="A7140" s="7">
        <v>41827</v>
      </c>
      <c r="B7140" s="12">
        <v>35.47</v>
      </c>
      <c r="C7140" s="47">
        <f t="shared" si="559"/>
        <v>4.5312942509203227E-3</v>
      </c>
      <c r="E7140">
        <v>2014</v>
      </c>
      <c r="F7140" s="5">
        <f t="shared" si="556"/>
        <v>28</v>
      </c>
      <c r="G7140" s="27" t="str">
        <f t="shared" si="557"/>
        <v>2014-28</v>
      </c>
      <c r="H7140"/>
      <c r="I7140" s="1"/>
      <c r="O7140">
        <v>2014</v>
      </c>
      <c r="P7140">
        <f>MONTH(A7140)</f>
        <v>7</v>
      </c>
      <c r="Q7140" t="str">
        <f t="shared" si="558"/>
        <v>2014-07</v>
      </c>
      <c r="S7140" s="14"/>
      <c r="T7140" s="15"/>
    </row>
    <row r="7141" spans="1:20" thickTop="1" thickBot="1" x14ac:dyDescent="0.6">
      <c r="A7141" s="7">
        <v>41828</v>
      </c>
      <c r="B7141" s="12">
        <v>35.29</v>
      </c>
      <c r="C7141" s="47">
        <f t="shared" si="559"/>
        <v>-5.0747110234000484E-3</v>
      </c>
      <c r="E7141">
        <v>2014</v>
      </c>
      <c r="F7141" s="5">
        <f t="shared" si="556"/>
        <v>28</v>
      </c>
      <c r="G7141" s="27" t="str">
        <f t="shared" si="557"/>
        <v>2014-28</v>
      </c>
      <c r="H7141"/>
      <c r="I7141" s="1"/>
      <c r="O7141">
        <v>2014</v>
      </c>
      <c r="P7141">
        <f>MONTH(A7141)</f>
        <v>7</v>
      </c>
      <c r="Q7141" t="str">
        <f t="shared" si="558"/>
        <v>2014-07</v>
      </c>
      <c r="S7141" s="14"/>
      <c r="T7141" s="15"/>
    </row>
    <row r="7142" spans="1:20" thickTop="1" thickBot="1" x14ac:dyDescent="0.6">
      <c r="A7142" s="7">
        <v>41829</v>
      </c>
      <c r="B7142" s="12">
        <v>35.200000000000003</v>
      </c>
      <c r="C7142" s="47">
        <f t="shared" si="559"/>
        <v>-2.5502975347122783E-3</v>
      </c>
      <c r="E7142">
        <v>2014</v>
      </c>
      <c r="F7142" s="5">
        <f t="shared" si="556"/>
        <v>28</v>
      </c>
      <c r="G7142" s="27" t="str">
        <f t="shared" si="557"/>
        <v>2014-28</v>
      </c>
      <c r="H7142"/>
      <c r="I7142" s="1"/>
      <c r="O7142">
        <v>2014</v>
      </c>
      <c r="P7142">
        <f>MONTH(A7142)</f>
        <v>7</v>
      </c>
      <c r="Q7142" t="str">
        <f t="shared" si="558"/>
        <v>2014-07</v>
      </c>
      <c r="S7142" s="14"/>
      <c r="T7142" s="15"/>
    </row>
    <row r="7143" spans="1:20" thickTop="1" thickBot="1" x14ac:dyDescent="0.6">
      <c r="A7143" s="7">
        <v>41830</v>
      </c>
      <c r="B7143" s="12">
        <v>35.22</v>
      </c>
      <c r="C7143" s="47">
        <f t="shared" si="559"/>
        <v>5.6818181818170507E-4</v>
      </c>
      <c r="E7143">
        <v>2014</v>
      </c>
      <c r="F7143" s="5">
        <f t="shared" si="556"/>
        <v>28</v>
      </c>
      <c r="G7143" s="27" t="str">
        <f t="shared" si="557"/>
        <v>2014-28</v>
      </c>
      <c r="H7143"/>
      <c r="I7143" s="1"/>
      <c r="O7143">
        <v>2014</v>
      </c>
      <c r="P7143">
        <f>MONTH(A7143)</f>
        <v>7</v>
      </c>
      <c r="Q7143" t="str">
        <f t="shared" si="558"/>
        <v>2014-07</v>
      </c>
      <c r="S7143" s="14"/>
      <c r="T7143" s="15"/>
    </row>
    <row r="7144" spans="1:20" thickTop="1" thickBot="1" x14ac:dyDescent="0.6">
      <c r="A7144" s="7">
        <v>41831</v>
      </c>
      <c r="B7144" s="12">
        <v>35.56</v>
      </c>
      <c r="C7144" s="47">
        <f t="shared" si="559"/>
        <v>9.6536059057354753E-3</v>
      </c>
      <c r="E7144">
        <v>2014</v>
      </c>
      <c r="F7144" s="5">
        <f t="shared" si="556"/>
        <v>28</v>
      </c>
      <c r="G7144" s="27" t="str">
        <f t="shared" si="557"/>
        <v>2014-28</v>
      </c>
      <c r="H7144"/>
      <c r="I7144" s="1"/>
      <c r="O7144">
        <v>2014</v>
      </c>
      <c r="P7144">
        <f>MONTH(A7144)</f>
        <v>7</v>
      </c>
      <c r="Q7144" t="str">
        <f t="shared" si="558"/>
        <v>2014-07</v>
      </c>
      <c r="S7144" s="14"/>
      <c r="T7144" s="15"/>
    </row>
    <row r="7145" spans="1:20" thickTop="1" thickBot="1" x14ac:dyDescent="0.6">
      <c r="A7145" s="7">
        <v>41834</v>
      </c>
      <c r="B7145" s="12">
        <v>35.6</v>
      </c>
      <c r="C7145" s="47">
        <f t="shared" si="559"/>
        <v>1.124859392575904E-3</v>
      </c>
      <c r="E7145">
        <v>2014</v>
      </c>
      <c r="F7145" s="5">
        <f t="shared" si="556"/>
        <v>29</v>
      </c>
      <c r="G7145" s="27" t="str">
        <f t="shared" si="557"/>
        <v>2014-29</v>
      </c>
      <c r="H7145"/>
      <c r="I7145" s="1"/>
      <c r="O7145">
        <v>2014</v>
      </c>
      <c r="P7145">
        <f>MONTH(A7145)</f>
        <v>7</v>
      </c>
      <c r="Q7145" t="str">
        <f t="shared" si="558"/>
        <v>2014-07</v>
      </c>
      <c r="S7145" s="14"/>
      <c r="T7145" s="15"/>
    </row>
    <row r="7146" spans="1:20" thickTop="1" thickBot="1" x14ac:dyDescent="0.6">
      <c r="A7146" s="7">
        <v>41835</v>
      </c>
      <c r="B7146" s="12">
        <v>35.86</v>
      </c>
      <c r="C7146" s="47">
        <f t="shared" si="559"/>
        <v>7.3033707865167979E-3</v>
      </c>
      <c r="E7146">
        <v>2014</v>
      </c>
      <c r="F7146" s="5">
        <f t="shared" si="556"/>
        <v>29</v>
      </c>
      <c r="G7146" s="27" t="str">
        <f t="shared" si="557"/>
        <v>2014-29</v>
      </c>
      <c r="H7146"/>
      <c r="I7146" s="1"/>
      <c r="O7146">
        <v>2014</v>
      </c>
      <c r="P7146">
        <f>MONTH(A7146)</f>
        <v>7</v>
      </c>
      <c r="Q7146" t="str">
        <f t="shared" si="558"/>
        <v>2014-07</v>
      </c>
      <c r="S7146" s="14"/>
      <c r="T7146" s="15"/>
    </row>
    <row r="7147" spans="1:20" thickTop="1" thickBot="1" x14ac:dyDescent="0.6">
      <c r="A7147" s="7">
        <v>41836</v>
      </c>
      <c r="B7147" s="12">
        <v>37.24</v>
      </c>
      <c r="C7147" s="47">
        <f t="shared" si="559"/>
        <v>3.8482989403234871E-2</v>
      </c>
      <c r="E7147">
        <v>2014</v>
      </c>
      <c r="F7147" s="5">
        <f t="shared" si="556"/>
        <v>29</v>
      </c>
      <c r="G7147" s="27" t="str">
        <f t="shared" si="557"/>
        <v>2014-29</v>
      </c>
      <c r="H7147"/>
      <c r="I7147" s="1"/>
      <c r="O7147">
        <v>2014</v>
      </c>
      <c r="P7147">
        <f>MONTH(A7147)</f>
        <v>7</v>
      </c>
      <c r="Q7147" t="str">
        <f t="shared" si="558"/>
        <v>2014-07</v>
      </c>
      <c r="S7147" s="14"/>
      <c r="T7147" s="15"/>
    </row>
    <row r="7148" spans="1:20" thickTop="1" thickBot="1" x14ac:dyDescent="0.6">
      <c r="A7148" s="7">
        <v>41837</v>
      </c>
      <c r="B7148" s="12">
        <v>37.619999999999997</v>
      </c>
      <c r="C7148" s="47">
        <f t="shared" si="559"/>
        <v>1.0204081632652939E-2</v>
      </c>
      <c r="E7148">
        <v>2014</v>
      </c>
      <c r="F7148" s="5">
        <f t="shared" si="556"/>
        <v>29</v>
      </c>
      <c r="G7148" s="27" t="str">
        <f t="shared" si="557"/>
        <v>2014-29</v>
      </c>
      <c r="H7148"/>
      <c r="I7148" s="1"/>
      <c r="O7148">
        <v>2014</v>
      </c>
      <c r="P7148">
        <f>MONTH(A7148)</f>
        <v>7</v>
      </c>
      <c r="Q7148" t="str">
        <f t="shared" si="558"/>
        <v>2014-07</v>
      </c>
      <c r="S7148" s="14"/>
      <c r="T7148" s="15"/>
    </row>
    <row r="7149" spans="1:20" thickTop="1" thickBot="1" x14ac:dyDescent="0.6">
      <c r="A7149" s="7">
        <v>41838</v>
      </c>
      <c r="B7149" s="12">
        <v>37.75</v>
      </c>
      <c r="C7149" s="47">
        <f t="shared" si="559"/>
        <v>3.4556087187666818E-3</v>
      </c>
      <c r="E7149">
        <v>2014</v>
      </c>
      <c r="F7149" s="5">
        <f t="shared" si="556"/>
        <v>29</v>
      </c>
      <c r="G7149" s="27" t="str">
        <f t="shared" si="557"/>
        <v>2014-29</v>
      </c>
      <c r="H7149"/>
      <c r="I7149" s="1"/>
      <c r="O7149">
        <v>2014</v>
      </c>
      <c r="P7149">
        <f>MONTH(A7149)</f>
        <v>7</v>
      </c>
      <c r="Q7149" t="str">
        <f t="shared" si="558"/>
        <v>2014-07</v>
      </c>
      <c r="S7149" s="14"/>
      <c r="T7149" s="15"/>
    </row>
    <row r="7150" spans="1:20" thickTop="1" thickBot="1" x14ac:dyDescent="0.6">
      <c r="A7150" s="7">
        <v>41841</v>
      </c>
      <c r="B7150" s="12">
        <v>37.880000000000003</v>
      </c>
      <c r="C7150" s="47">
        <f t="shared" si="559"/>
        <v>3.4437086092715908E-3</v>
      </c>
      <c r="E7150">
        <v>2014</v>
      </c>
      <c r="F7150" s="5">
        <f t="shared" si="556"/>
        <v>30</v>
      </c>
      <c r="G7150" s="27" t="str">
        <f t="shared" si="557"/>
        <v>2014-30</v>
      </c>
      <c r="H7150"/>
      <c r="I7150" s="1"/>
      <c r="O7150">
        <v>2014</v>
      </c>
      <c r="P7150">
        <f>MONTH(A7150)</f>
        <v>7</v>
      </c>
      <c r="Q7150" t="str">
        <f t="shared" si="558"/>
        <v>2014-07</v>
      </c>
      <c r="S7150" s="14"/>
      <c r="T7150" s="15"/>
    </row>
    <row r="7151" spans="1:20" thickTop="1" thickBot="1" x14ac:dyDescent="0.6">
      <c r="A7151" s="7">
        <v>41842</v>
      </c>
      <c r="B7151" s="12">
        <v>37.869999999999997</v>
      </c>
      <c r="C7151" s="47">
        <f t="shared" si="559"/>
        <v>-2.6399155227046237E-4</v>
      </c>
      <c r="E7151">
        <v>2014</v>
      </c>
      <c r="F7151" s="5">
        <f t="shared" si="556"/>
        <v>30</v>
      </c>
      <c r="G7151" s="27" t="str">
        <f t="shared" si="557"/>
        <v>2014-30</v>
      </c>
      <c r="H7151"/>
      <c r="I7151" s="1"/>
      <c r="O7151">
        <v>2014</v>
      </c>
      <c r="P7151">
        <f>MONTH(A7151)</f>
        <v>7</v>
      </c>
      <c r="Q7151" t="str">
        <f t="shared" si="558"/>
        <v>2014-07</v>
      </c>
      <c r="S7151" s="14"/>
      <c r="T7151" s="15"/>
    </row>
    <row r="7152" spans="1:20" thickTop="1" thickBot="1" x14ac:dyDescent="0.6">
      <c r="A7152" s="7">
        <v>41843</v>
      </c>
      <c r="B7152" s="12">
        <v>37.9</v>
      </c>
      <c r="C7152" s="47">
        <f t="shared" si="559"/>
        <v>7.9218378663853015E-4</v>
      </c>
      <c r="E7152">
        <v>2014</v>
      </c>
      <c r="F7152" s="5">
        <f t="shared" si="556"/>
        <v>30</v>
      </c>
      <c r="G7152" s="27" t="str">
        <f t="shared" si="557"/>
        <v>2014-30</v>
      </c>
      <c r="H7152"/>
      <c r="I7152" s="1"/>
      <c r="O7152">
        <v>2014</v>
      </c>
      <c r="P7152">
        <f>MONTH(A7152)</f>
        <v>7</v>
      </c>
      <c r="Q7152" t="str">
        <f t="shared" si="558"/>
        <v>2014-07</v>
      </c>
      <c r="S7152" s="14"/>
      <c r="T7152" s="15"/>
    </row>
    <row r="7153" spans="1:20" thickTop="1" thickBot="1" x14ac:dyDescent="0.6">
      <c r="A7153" s="7">
        <v>41844</v>
      </c>
      <c r="B7153" s="12">
        <v>37.51</v>
      </c>
      <c r="C7153" s="47">
        <f t="shared" si="559"/>
        <v>-1.0290237467018485E-2</v>
      </c>
      <c r="E7153">
        <v>2014</v>
      </c>
      <c r="F7153" s="5">
        <f t="shared" si="556"/>
        <v>30</v>
      </c>
      <c r="G7153" s="27" t="str">
        <f t="shared" si="557"/>
        <v>2014-30</v>
      </c>
      <c r="H7153"/>
      <c r="I7153" s="1"/>
      <c r="O7153">
        <v>2014</v>
      </c>
      <c r="P7153">
        <f>MONTH(A7153)</f>
        <v>7</v>
      </c>
      <c r="Q7153" t="str">
        <f t="shared" si="558"/>
        <v>2014-07</v>
      </c>
      <c r="S7153" s="14"/>
      <c r="T7153" s="15"/>
    </row>
    <row r="7154" spans="1:20" thickTop="1" thickBot="1" x14ac:dyDescent="0.6">
      <c r="A7154" s="7">
        <v>41845</v>
      </c>
      <c r="B7154" s="12">
        <v>37.590000000000003</v>
      </c>
      <c r="C7154" s="47">
        <f t="shared" si="559"/>
        <v>2.1327645961078485E-3</v>
      </c>
      <c r="E7154">
        <v>2014</v>
      </c>
      <c r="F7154" s="5">
        <f t="shared" si="556"/>
        <v>30</v>
      </c>
      <c r="G7154" s="27" t="str">
        <f t="shared" si="557"/>
        <v>2014-30</v>
      </c>
      <c r="H7154"/>
      <c r="I7154" s="1"/>
      <c r="O7154">
        <v>2014</v>
      </c>
      <c r="P7154">
        <f>MONTH(A7154)</f>
        <v>7</v>
      </c>
      <c r="Q7154" t="str">
        <f t="shared" si="558"/>
        <v>2014-07</v>
      </c>
      <c r="S7154" s="14"/>
      <c r="T7154" s="15"/>
    </row>
    <row r="7155" spans="1:20" thickTop="1" thickBot="1" x14ac:dyDescent="0.6">
      <c r="A7155" s="7">
        <v>41848</v>
      </c>
      <c r="B7155" s="12">
        <v>37.14</v>
      </c>
      <c r="C7155" s="47">
        <f t="shared" si="559"/>
        <v>-1.1971268954509253E-2</v>
      </c>
      <c r="E7155">
        <v>2014</v>
      </c>
      <c r="F7155" s="5">
        <f t="shared" si="556"/>
        <v>31</v>
      </c>
      <c r="G7155" s="27" t="str">
        <f t="shared" si="557"/>
        <v>2014-31</v>
      </c>
      <c r="H7155"/>
      <c r="I7155" s="1"/>
      <c r="O7155">
        <v>2014</v>
      </c>
      <c r="P7155">
        <f>MONTH(A7155)</f>
        <v>7</v>
      </c>
      <c r="Q7155" t="str">
        <f t="shared" si="558"/>
        <v>2014-07</v>
      </c>
      <c r="S7155" s="14"/>
      <c r="T7155" s="15"/>
    </row>
    <row r="7156" spans="1:20" thickTop="1" thickBot="1" x14ac:dyDescent="0.6">
      <c r="A7156" s="7">
        <v>41849</v>
      </c>
      <c r="B7156" s="12">
        <v>37.08</v>
      </c>
      <c r="C7156" s="47">
        <f t="shared" si="559"/>
        <v>-1.6155088852989304E-3</v>
      </c>
      <c r="E7156">
        <v>2014</v>
      </c>
      <c r="F7156" s="5">
        <f t="shared" si="556"/>
        <v>31</v>
      </c>
      <c r="G7156" s="27" t="str">
        <f t="shared" si="557"/>
        <v>2014-31</v>
      </c>
      <c r="H7156"/>
      <c r="I7156" s="1"/>
      <c r="O7156">
        <v>2014</v>
      </c>
      <c r="P7156">
        <f>MONTH(A7156)</f>
        <v>7</v>
      </c>
      <c r="Q7156" t="str">
        <f t="shared" si="558"/>
        <v>2014-07</v>
      </c>
      <c r="S7156" s="14"/>
      <c r="T7156" s="15"/>
    </row>
    <row r="7157" spans="1:20" thickTop="1" thickBot="1" x14ac:dyDescent="0.6">
      <c r="A7157" s="7">
        <v>41850</v>
      </c>
      <c r="B7157" s="12">
        <v>36.81</v>
      </c>
      <c r="C7157" s="47">
        <f t="shared" si="559"/>
        <v>-7.2815533980581451E-3</v>
      </c>
      <c r="E7157">
        <v>2014</v>
      </c>
      <c r="F7157" s="5">
        <f t="shared" si="556"/>
        <v>31</v>
      </c>
      <c r="G7157" s="27" t="str">
        <f t="shared" si="557"/>
        <v>2014-31</v>
      </c>
      <c r="H7157"/>
      <c r="I7157" s="1"/>
      <c r="O7157">
        <v>2014</v>
      </c>
      <c r="P7157">
        <f>MONTH(A7157)</f>
        <v>7</v>
      </c>
      <c r="Q7157" t="str">
        <f t="shared" si="558"/>
        <v>2014-07</v>
      </c>
      <c r="S7157" s="14"/>
      <c r="T7157" s="15"/>
    </row>
    <row r="7158" spans="1:20" thickTop="1" thickBot="1" x14ac:dyDescent="0.6">
      <c r="A7158" s="7">
        <v>41851</v>
      </c>
      <c r="B7158" s="12">
        <v>36.46</v>
      </c>
      <c r="C7158" s="47">
        <f t="shared" si="559"/>
        <v>-9.5082857919044118E-3</v>
      </c>
      <c r="E7158">
        <v>2014</v>
      </c>
      <c r="F7158" s="5">
        <f t="shared" si="556"/>
        <v>31</v>
      </c>
      <c r="G7158" s="27" t="str">
        <f t="shared" si="557"/>
        <v>2014-31</v>
      </c>
      <c r="H7158"/>
      <c r="I7158" s="1"/>
      <c r="O7158">
        <v>2014</v>
      </c>
      <c r="P7158">
        <f>MONTH(A7158)</f>
        <v>7</v>
      </c>
      <c r="Q7158" t="str">
        <f t="shared" si="558"/>
        <v>2014-07</v>
      </c>
      <c r="S7158" s="14"/>
      <c r="T7158" s="15"/>
    </row>
    <row r="7159" spans="1:20" thickTop="1" thickBot="1" x14ac:dyDescent="0.6">
      <c r="A7159" s="7">
        <v>41852</v>
      </c>
      <c r="B7159" s="12">
        <v>36.21</v>
      </c>
      <c r="C7159" s="47">
        <f t="shared" si="559"/>
        <v>-6.856829402084476E-3</v>
      </c>
      <c r="E7159">
        <v>2014</v>
      </c>
      <c r="F7159" s="5">
        <f t="shared" si="556"/>
        <v>31</v>
      </c>
      <c r="G7159" s="27" t="str">
        <f t="shared" si="557"/>
        <v>2014-31</v>
      </c>
      <c r="H7159"/>
      <c r="I7159" s="1"/>
      <c r="O7159">
        <v>2014</v>
      </c>
      <c r="P7159">
        <f>MONTH(A7159)</f>
        <v>8</v>
      </c>
      <c r="Q7159" t="str">
        <f t="shared" si="558"/>
        <v>2014-08</v>
      </c>
      <c r="S7159" s="14"/>
      <c r="T7159" s="15"/>
    </row>
    <row r="7160" spans="1:20" thickTop="1" thickBot="1" x14ac:dyDescent="0.6">
      <c r="A7160" s="7">
        <v>41855</v>
      </c>
      <c r="B7160" s="12">
        <v>36.64</v>
      </c>
      <c r="C7160" s="47">
        <f t="shared" si="559"/>
        <v>1.187517260425296E-2</v>
      </c>
      <c r="E7160">
        <v>2014</v>
      </c>
      <c r="F7160" s="5">
        <f t="shared" si="556"/>
        <v>32</v>
      </c>
      <c r="G7160" s="27" t="str">
        <f t="shared" si="557"/>
        <v>2014-32</v>
      </c>
      <c r="H7160"/>
      <c r="I7160" s="1"/>
      <c r="O7160">
        <v>2014</v>
      </c>
      <c r="P7160">
        <f>MONTH(A7160)</f>
        <v>8</v>
      </c>
      <c r="Q7160" t="str">
        <f t="shared" si="558"/>
        <v>2014-08</v>
      </c>
      <c r="S7160" s="14"/>
      <c r="T7160" s="15"/>
    </row>
    <row r="7161" spans="1:20" thickTop="1" thickBot="1" x14ac:dyDescent="0.6">
      <c r="A7161" s="7">
        <v>41856</v>
      </c>
      <c r="B7161" s="12">
        <v>36.39</v>
      </c>
      <c r="C7161" s="47">
        <f t="shared" si="559"/>
        <v>-6.8231441048034937E-3</v>
      </c>
      <c r="E7161">
        <v>2014</v>
      </c>
      <c r="F7161" s="5">
        <f t="shared" si="556"/>
        <v>32</v>
      </c>
      <c r="G7161" s="27" t="str">
        <f t="shared" si="557"/>
        <v>2014-32</v>
      </c>
      <c r="H7161"/>
      <c r="I7161" s="1"/>
      <c r="O7161">
        <v>2014</v>
      </c>
      <c r="P7161">
        <f>MONTH(A7161)</f>
        <v>8</v>
      </c>
      <c r="Q7161" t="str">
        <f t="shared" si="558"/>
        <v>2014-08</v>
      </c>
      <c r="S7161" s="14"/>
      <c r="T7161" s="15"/>
    </row>
    <row r="7162" spans="1:20" thickTop="1" thickBot="1" x14ac:dyDescent="0.6">
      <c r="A7162" s="7">
        <v>41857</v>
      </c>
      <c r="B7162" s="12">
        <v>36.11</v>
      </c>
      <c r="C7162" s="47">
        <f t="shared" si="559"/>
        <v>-7.6944215443803558E-3</v>
      </c>
      <c r="E7162">
        <v>2014</v>
      </c>
      <c r="F7162" s="5">
        <f t="shared" si="556"/>
        <v>32</v>
      </c>
      <c r="G7162" s="27" t="str">
        <f t="shared" si="557"/>
        <v>2014-32</v>
      </c>
      <c r="H7162"/>
      <c r="I7162" s="1"/>
      <c r="O7162">
        <v>2014</v>
      </c>
      <c r="P7162">
        <f>MONTH(A7162)</f>
        <v>8</v>
      </c>
      <c r="Q7162" t="str">
        <f t="shared" si="558"/>
        <v>2014-08</v>
      </c>
      <c r="S7162" s="14"/>
      <c r="T7162" s="15"/>
    </row>
    <row r="7163" spans="1:20" thickTop="1" thickBot="1" x14ac:dyDescent="0.6">
      <c r="A7163" s="7">
        <v>41858</v>
      </c>
      <c r="B7163" s="12">
        <v>36.520000000000003</v>
      </c>
      <c r="C7163" s="47">
        <f t="shared" si="559"/>
        <v>1.1354195513708216E-2</v>
      </c>
      <c r="E7163">
        <v>2014</v>
      </c>
      <c r="F7163" s="5">
        <f t="shared" si="556"/>
        <v>32</v>
      </c>
      <c r="G7163" s="27" t="str">
        <f t="shared" si="557"/>
        <v>2014-32</v>
      </c>
      <c r="H7163"/>
      <c r="I7163" s="1"/>
      <c r="O7163">
        <v>2014</v>
      </c>
      <c r="P7163">
        <f>MONTH(A7163)</f>
        <v>8</v>
      </c>
      <c r="Q7163" t="str">
        <f t="shared" si="558"/>
        <v>2014-08</v>
      </c>
      <c r="S7163" s="14"/>
      <c r="T7163" s="15"/>
    </row>
    <row r="7164" spans="1:20" thickTop="1" thickBot="1" x14ac:dyDescent="0.6">
      <c r="A7164" s="7">
        <v>41859</v>
      </c>
      <c r="B7164" s="12">
        <v>36.49</v>
      </c>
      <c r="C7164" s="47">
        <f t="shared" si="559"/>
        <v>-8.2146768893759956E-4</v>
      </c>
      <c r="E7164">
        <v>2014</v>
      </c>
      <c r="F7164" s="5">
        <f t="shared" si="556"/>
        <v>32</v>
      </c>
      <c r="G7164" s="27" t="str">
        <f t="shared" si="557"/>
        <v>2014-32</v>
      </c>
      <c r="H7164"/>
      <c r="I7164" s="1"/>
      <c r="O7164">
        <v>2014</v>
      </c>
      <c r="P7164">
        <f>MONTH(A7164)</f>
        <v>8</v>
      </c>
      <c r="Q7164" t="str">
        <f t="shared" si="558"/>
        <v>2014-08</v>
      </c>
      <c r="S7164" s="14"/>
      <c r="T7164" s="15"/>
    </row>
    <row r="7165" spans="1:20" thickTop="1" thickBot="1" x14ac:dyDescent="0.6">
      <c r="A7165" s="7">
        <v>41862</v>
      </c>
      <c r="B7165" s="12">
        <v>36.49</v>
      </c>
      <c r="C7165" s="47">
        <f t="shared" si="559"/>
        <v>0</v>
      </c>
      <c r="E7165">
        <v>2014</v>
      </c>
      <c r="F7165" s="5">
        <f t="shared" si="556"/>
        <v>33</v>
      </c>
      <c r="G7165" s="27" t="str">
        <f t="shared" si="557"/>
        <v>2014-33</v>
      </c>
      <c r="H7165"/>
      <c r="I7165" s="1"/>
      <c r="O7165">
        <v>2014</v>
      </c>
      <c r="P7165">
        <f>MONTH(A7165)</f>
        <v>8</v>
      </c>
      <c r="Q7165" t="str">
        <f t="shared" si="558"/>
        <v>2014-08</v>
      </c>
      <c r="S7165" s="14"/>
      <c r="T7165" s="15"/>
    </row>
    <row r="7166" spans="1:20" thickTop="1" thickBot="1" x14ac:dyDescent="0.6">
      <c r="A7166" s="7">
        <v>41863</v>
      </c>
      <c r="B7166" s="12">
        <v>36.76</v>
      </c>
      <c r="C7166" s="47">
        <f t="shared" si="559"/>
        <v>7.3992874760207186E-3</v>
      </c>
      <c r="E7166">
        <v>2014</v>
      </c>
      <c r="F7166" s="5">
        <f t="shared" si="556"/>
        <v>33</v>
      </c>
      <c r="G7166" s="27" t="str">
        <f t="shared" si="557"/>
        <v>2014-33</v>
      </c>
      <c r="H7166"/>
      <c r="I7166" s="1"/>
      <c r="O7166">
        <v>2014</v>
      </c>
      <c r="P7166">
        <f>MONTH(A7166)</f>
        <v>8</v>
      </c>
      <c r="Q7166" t="str">
        <f t="shared" si="558"/>
        <v>2014-08</v>
      </c>
      <c r="S7166" s="14"/>
      <c r="T7166" s="15"/>
    </row>
    <row r="7167" spans="1:20" thickTop="1" thickBot="1" x14ac:dyDescent="0.6">
      <c r="A7167" s="7">
        <v>41864</v>
      </c>
      <c r="B7167" s="12">
        <v>37.24</v>
      </c>
      <c r="C7167" s="47">
        <f t="shared" si="559"/>
        <v>1.3057671381936998E-2</v>
      </c>
      <c r="E7167">
        <v>2014</v>
      </c>
      <c r="F7167" s="5">
        <f t="shared" si="556"/>
        <v>33</v>
      </c>
      <c r="G7167" s="27" t="str">
        <f t="shared" si="557"/>
        <v>2014-33</v>
      </c>
      <c r="H7167"/>
      <c r="I7167" s="1"/>
      <c r="O7167">
        <v>2014</v>
      </c>
      <c r="P7167">
        <f>MONTH(A7167)</f>
        <v>8</v>
      </c>
      <c r="Q7167" t="str">
        <f t="shared" si="558"/>
        <v>2014-08</v>
      </c>
      <c r="S7167" s="14"/>
      <c r="T7167" s="15"/>
    </row>
    <row r="7168" spans="1:20" thickTop="1" thickBot="1" x14ac:dyDescent="0.6">
      <c r="A7168" s="7">
        <v>41865</v>
      </c>
      <c r="B7168" s="12">
        <v>37.4</v>
      </c>
      <c r="C7168" s="47">
        <f t="shared" si="559"/>
        <v>4.2964554242748811E-3</v>
      </c>
      <c r="E7168">
        <v>2014</v>
      </c>
      <c r="F7168" s="5">
        <f t="shared" si="556"/>
        <v>33</v>
      </c>
      <c r="G7168" s="27" t="str">
        <f t="shared" si="557"/>
        <v>2014-33</v>
      </c>
      <c r="H7168"/>
      <c r="I7168" s="1"/>
      <c r="O7168">
        <v>2014</v>
      </c>
      <c r="P7168">
        <f>MONTH(A7168)</f>
        <v>8</v>
      </c>
      <c r="Q7168" t="str">
        <f t="shared" si="558"/>
        <v>2014-08</v>
      </c>
      <c r="S7168" s="14"/>
      <c r="T7168" s="15"/>
    </row>
    <row r="7169" spans="1:20" thickTop="1" thickBot="1" x14ac:dyDescent="0.6">
      <c r="A7169" s="7">
        <v>41866</v>
      </c>
      <c r="B7169" s="12">
        <v>37.840000000000003</v>
      </c>
      <c r="C7169" s="47">
        <f t="shared" si="559"/>
        <v>1.1764705882353071E-2</v>
      </c>
      <c r="E7169">
        <v>2014</v>
      </c>
      <c r="F7169" s="5">
        <f t="shared" si="556"/>
        <v>33</v>
      </c>
      <c r="G7169" s="27" t="str">
        <f t="shared" si="557"/>
        <v>2014-33</v>
      </c>
      <c r="H7169"/>
      <c r="I7169" s="1"/>
      <c r="O7169">
        <v>2014</v>
      </c>
      <c r="P7169">
        <f>MONTH(A7169)</f>
        <v>8</v>
      </c>
      <c r="Q7169" t="str">
        <f t="shared" si="558"/>
        <v>2014-08</v>
      </c>
      <c r="S7169" s="14"/>
      <c r="T7169" s="15"/>
    </row>
    <row r="7170" spans="1:20" thickTop="1" thickBot="1" x14ac:dyDescent="0.6">
      <c r="A7170" s="7">
        <v>41869</v>
      </c>
      <c r="B7170" s="12">
        <v>38.11</v>
      </c>
      <c r="C7170" s="47">
        <f t="shared" si="559"/>
        <v>7.1353065539110994E-3</v>
      </c>
      <c r="E7170">
        <v>2014</v>
      </c>
      <c r="F7170" s="5">
        <f t="shared" si="556"/>
        <v>34</v>
      </c>
      <c r="G7170" s="27" t="str">
        <f t="shared" si="557"/>
        <v>2014-34</v>
      </c>
      <c r="H7170"/>
      <c r="I7170" s="1"/>
      <c r="O7170">
        <v>2014</v>
      </c>
      <c r="P7170">
        <f>MONTH(A7170)</f>
        <v>8</v>
      </c>
      <c r="Q7170" t="str">
        <f t="shared" si="558"/>
        <v>2014-08</v>
      </c>
      <c r="S7170" s="14"/>
      <c r="T7170" s="15"/>
    </row>
    <row r="7171" spans="1:20" thickTop="1" thickBot="1" x14ac:dyDescent="0.6">
      <c r="A7171" s="7">
        <v>41870</v>
      </c>
      <c r="B7171" s="12">
        <v>38.53</v>
      </c>
      <c r="C7171" s="47">
        <f t="shared" si="559"/>
        <v>1.1020729467331455E-2</v>
      </c>
      <c r="E7171">
        <v>2014</v>
      </c>
      <c r="F7171" s="5">
        <f t="shared" ref="F7171:F7234" si="560">_xlfn.ISOWEEKNUM(A7171)</f>
        <v>34</v>
      </c>
      <c r="G7171" s="27" t="str">
        <f t="shared" ref="G7171:G7234" si="561">E7171 &amp; "-" &amp; TEXT(F7171,"00")</f>
        <v>2014-34</v>
      </c>
      <c r="H7171"/>
      <c r="I7171" s="1"/>
      <c r="O7171">
        <v>2014</v>
      </c>
      <c r="P7171">
        <f>MONTH(A7171)</f>
        <v>8</v>
      </c>
      <c r="Q7171" t="str">
        <f t="shared" ref="Q7171:Q7234" si="562">O7171 &amp; "-" &amp; TEXT(P7171,"00")</f>
        <v>2014-08</v>
      </c>
      <c r="S7171" s="14"/>
      <c r="T7171" s="15"/>
    </row>
    <row r="7172" spans="1:20" thickTop="1" thickBot="1" x14ac:dyDescent="0.6">
      <c r="A7172" s="7">
        <v>41871</v>
      </c>
      <c r="B7172" s="12">
        <v>38.21</v>
      </c>
      <c r="C7172" s="47">
        <f t="shared" ref="C7172:C7235" si="563">(B7172-B7171)/B7171</f>
        <v>-8.3052167142486453E-3</v>
      </c>
      <c r="E7172">
        <v>2014</v>
      </c>
      <c r="F7172" s="5">
        <f t="shared" si="560"/>
        <v>34</v>
      </c>
      <c r="G7172" s="27" t="str">
        <f t="shared" si="561"/>
        <v>2014-34</v>
      </c>
      <c r="H7172"/>
      <c r="I7172" s="1"/>
      <c r="O7172">
        <v>2014</v>
      </c>
      <c r="P7172">
        <f>MONTH(A7172)</f>
        <v>8</v>
      </c>
      <c r="Q7172" t="str">
        <f t="shared" si="562"/>
        <v>2014-08</v>
      </c>
      <c r="S7172" s="14"/>
      <c r="T7172" s="15"/>
    </row>
    <row r="7173" spans="1:20" thickTop="1" thickBot="1" x14ac:dyDescent="0.6">
      <c r="A7173" s="7">
        <v>41872</v>
      </c>
      <c r="B7173" s="12">
        <v>38.44</v>
      </c>
      <c r="C7173" s="47">
        <f t="shared" si="563"/>
        <v>6.0193666579428651E-3</v>
      </c>
      <c r="E7173">
        <v>2014</v>
      </c>
      <c r="F7173" s="5">
        <f t="shared" si="560"/>
        <v>34</v>
      </c>
      <c r="G7173" s="27" t="str">
        <f t="shared" si="561"/>
        <v>2014-34</v>
      </c>
      <c r="H7173"/>
      <c r="I7173" s="1"/>
      <c r="O7173">
        <v>2014</v>
      </c>
      <c r="P7173">
        <f>MONTH(A7173)</f>
        <v>8</v>
      </c>
      <c r="Q7173" t="str">
        <f t="shared" si="562"/>
        <v>2014-08</v>
      </c>
      <c r="S7173" s="14"/>
      <c r="T7173" s="15"/>
    </row>
    <row r="7174" spans="1:20" thickTop="1" thickBot="1" x14ac:dyDescent="0.6">
      <c r="A7174" s="7">
        <v>41873</v>
      </c>
      <c r="B7174" s="12">
        <v>38.380000000000003</v>
      </c>
      <c r="C7174" s="47">
        <f t="shared" si="563"/>
        <v>-1.5608740894899888E-3</v>
      </c>
      <c r="E7174">
        <v>2014</v>
      </c>
      <c r="F7174" s="5">
        <f t="shared" si="560"/>
        <v>34</v>
      </c>
      <c r="G7174" s="27" t="str">
        <f t="shared" si="561"/>
        <v>2014-34</v>
      </c>
      <c r="H7174"/>
      <c r="I7174" s="1"/>
      <c r="O7174">
        <v>2014</v>
      </c>
      <c r="P7174">
        <f>MONTH(A7174)</f>
        <v>8</v>
      </c>
      <c r="Q7174" t="str">
        <f t="shared" si="562"/>
        <v>2014-08</v>
      </c>
      <c r="S7174" s="14"/>
      <c r="T7174" s="15"/>
    </row>
    <row r="7175" spans="1:20" thickTop="1" thickBot="1" x14ac:dyDescent="0.6">
      <c r="A7175" s="7">
        <v>41876</v>
      </c>
      <c r="B7175" s="12">
        <v>38.4</v>
      </c>
      <c r="C7175" s="47">
        <f t="shared" si="563"/>
        <v>5.2110474205304899E-4</v>
      </c>
      <c r="E7175">
        <v>2014</v>
      </c>
      <c r="F7175" s="5">
        <f t="shared" si="560"/>
        <v>35</v>
      </c>
      <c r="G7175" s="27" t="str">
        <f t="shared" si="561"/>
        <v>2014-35</v>
      </c>
      <c r="H7175"/>
      <c r="I7175" s="1"/>
      <c r="O7175">
        <v>2014</v>
      </c>
      <c r="P7175">
        <f>MONTH(A7175)</f>
        <v>8</v>
      </c>
      <c r="Q7175" t="str">
        <f t="shared" si="562"/>
        <v>2014-08</v>
      </c>
      <c r="S7175" s="14"/>
      <c r="T7175" s="15"/>
    </row>
    <row r="7176" spans="1:20" thickTop="1" thickBot="1" x14ac:dyDescent="0.6">
      <c r="A7176" s="7">
        <v>41877</v>
      </c>
      <c r="B7176" s="12">
        <v>38.26</v>
      </c>
      <c r="C7176" s="47">
        <f t="shared" si="563"/>
        <v>-3.6458333333333481E-3</v>
      </c>
      <c r="E7176">
        <v>2014</v>
      </c>
      <c r="F7176" s="5">
        <f t="shared" si="560"/>
        <v>35</v>
      </c>
      <c r="G7176" s="27" t="str">
        <f t="shared" si="561"/>
        <v>2014-35</v>
      </c>
      <c r="H7176"/>
      <c r="I7176" s="1"/>
      <c r="O7176">
        <v>2014</v>
      </c>
      <c r="P7176">
        <f>MONTH(A7176)</f>
        <v>8</v>
      </c>
      <c r="Q7176" t="str">
        <f t="shared" si="562"/>
        <v>2014-08</v>
      </c>
      <c r="S7176" s="14"/>
      <c r="T7176" s="15"/>
    </row>
    <row r="7177" spans="1:20" thickTop="1" thickBot="1" x14ac:dyDescent="0.6">
      <c r="A7177" s="7">
        <v>41878</v>
      </c>
      <c r="B7177" s="12">
        <v>38.14</v>
      </c>
      <c r="C7177" s="47">
        <f t="shared" si="563"/>
        <v>-3.1364349189753646E-3</v>
      </c>
      <c r="E7177">
        <v>2014</v>
      </c>
      <c r="F7177" s="5">
        <f t="shared" si="560"/>
        <v>35</v>
      </c>
      <c r="G7177" s="27" t="str">
        <f t="shared" si="561"/>
        <v>2014-35</v>
      </c>
      <c r="H7177"/>
      <c r="I7177" s="1"/>
      <c r="O7177">
        <v>2014</v>
      </c>
      <c r="P7177">
        <f>MONTH(A7177)</f>
        <v>8</v>
      </c>
      <c r="Q7177" t="str">
        <f t="shared" si="562"/>
        <v>2014-08</v>
      </c>
      <c r="S7177" s="14"/>
      <c r="T7177" s="15"/>
    </row>
    <row r="7178" spans="1:20" thickTop="1" thickBot="1" x14ac:dyDescent="0.6">
      <c r="A7178" s="7">
        <v>41879</v>
      </c>
      <c r="B7178" s="12">
        <v>38.15</v>
      </c>
      <c r="C7178" s="47">
        <f t="shared" si="563"/>
        <v>2.621919244886736E-4</v>
      </c>
      <c r="E7178">
        <v>2014</v>
      </c>
      <c r="F7178" s="5">
        <f t="shared" si="560"/>
        <v>35</v>
      </c>
      <c r="G7178" s="27" t="str">
        <f t="shared" si="561"/>
        <v>2014-35</v>
      </c>
      <c r="H7178"/>
      <c r="I7178" s="1"/>
      <c r="O7178">
        <v>2014</v>
      </c>
      <c r="P7178">
        <f>MONTH(A7178)</f>
        <v>8</v>
      </c>
      <c r="Q7178" t="str">
        <f t="shared" si="562"/>
        <v>2014-08</v>
      </c>
      <c r="S7178" s="14"/>
      <c r="T7178" s="15"/>
    </row>
    <row r="7179" spans="1:20" thickTop="1" thickBot="1" x14ac:dyDescent="0.6">
      <c r="A7179" s="7">
        <v>41880</v>
      </c>
      <c r="B7179" s="12">
        <v>38.619999999999997</v>
      </c>
      <c r="C7179" s="47">
        <f t="shared" si="563"/>
        <v>1.2319790301441648E-2</v>
      </c>
      <c r="E7179">
        <v>2014</v>
      </c>
      <c r="F7179" s="5">
        <f t="shared" si="560"/>
        <v>35</v>
      </c>
      <c r="G7179" s="27" t="str">
        <f t="shared" si="561"/>
        <v>2014-35</v>
      </c>
      <c r="H7179"/>
      <c r="I7179" s="1"/>
      <c r="O7179">
        <v>2014</v>
      </c>
      <c r="P7179">
        <f>MONTH(A7179)</f>
        <v>8</v>
      </c>
      <c r="Q7179" t="str">
        <f t="shared" si="562"/>
        <v>2014-08</v>
      </c>
      <c r="S7179" s="14"/>
      <c r="T7179" s="15"/>
    </row>
    <row r="7180" spans="1:20" thickTop="1" thickBot="1" x14ac:dyDescent="0.6">
      <c r="A7180" s="7">
        <v>41884</v>
      </c>
      <c r="B7180" s="12">
        <v>38.33</v>
      </c>
      <c r="C7180" s="47">
        <f t="shared" si="563"/>
        <v>-7.5090626618332258E-3</v>
      </c>
      <c r="E7180">
        <v>2014</v>
      </c>
      <c r="F7180" s="5">
        <f t="shared" si="560"/>
        <v>36</v>
      </c>
      <c r="G7180" s="27" t="str">
        <f t="shared" si="561"/>
        <v>2014-36</v>
      </c>
      <c r="H7180"/>
      <c r="I7180" s="1"/>
      <c r="O7180">
        <v>2014</v>
      </c>
      <c r="P7180">
        <f>MONTH(A7180)</f>
        <v>9</v>
      </c>
      <c r="Q7180" t="str">
        <f t="shared" si="562"/>
        <v>2014-09</v>
      </c>
      <c r="S7180" s="14"/>
      <c r="T7180" s="15"/>
    </row>
    <row r="7181" spans="1:20" thickTop="1" thickBot="1" x14ac:dyDescent="0.6">
      <c r="A7181" s="7">
        <v>41885</v>
      </c>
      <c r="B7181" s="12">
        <v>38.22</v>
      </c>
      <c r="C7181" s="47">
        <f t="shared" si="563"/>
        <v>-2.8698147665014201E-3</v>
      </c>
      <c r="E7181">
        <v>2014</v>
      </c>
      <c r="F7181" s="5">
        <f t="shared" si="560"/>
        <v>36</v>
      </c>
      <c r="G7181" s="27" t="str">
        <f t="shared" si="561"/>
        <v>2014-36</v>
      </c>
      <c r="H7181"/>
      <c r="I7181" s="1"/>
      <c r="O7181">
        <v>2014</v>
      </c>
      <c r="P7181">
        <f>MONTH(A7181)</f>
        <v>9</v>
      </c>
      <c r="Q7181" t="str">
        <f t="shared" si="562"/>
        <v>2014-09</v>
      </c>
      <c r="S7181" s="14"/>
      <c r="T7181" s="15"/>
    </row>
    <row r="7182" spans="1:20" thickTop="1" thickBot="1" x14ac:dyDescent="0.6">
      <c r="A7182" s="7">
        <v>41886</v>
      </c>
      <c r="B7182" s="12">
        <v>38.47</v>
      </c>
      <c r="C7182" s="47">
        <f t="shared" si="563"/>
        <v>6.5410779696493983E-3</v>
      </c>
      <c r="E7182">
        <v>2014</v>
      </c>
      <c r="F7182" s="5">
        <f t="shared" si="560"/>
        <v>36</v>
      </c>
      <c r="G7182" s="27" t="str">
        <f t="shared" si="561"/>
        <v>2014-36</v>
      </c>
      <c r="H7182"/>
      <c r="I7182" s="1"/>
      <c r="O7182">
        <v>2014</v>
      </c>
      <c r="P7182">
        <f>MONTH(A7182)</f>
        <v>9</v>
      </c>
      <c r="Q7182" t="str">
        <f t="shared" si="562"/>
        <v>2014-09</v>
      </c>
      <c r="S7182" s="14"/>
      <c r="T7182" s="15"/>
    </row>
    <row r="7183" spans="1:20" thickTop="1" thickBot="1" x14ac:dyDescent="0.6">
      <c r="A7183" s="7">
        <v>41887</v>
      </c>
      <c r="B7183" s="12">
        <v>39.03</v>
      </c>
      <c r="C7183" s="47">
        <f t="shared" si="563"/>
        <v>1.4556797504549059E-2</v>
      </c>
      <c r="E7183">
        <v>2014</v>
      </c>
      <c r="F7183" s="5">
        <f t="shared" si="560"/>
        <v>36</v>
      </c>
      <c r="G7183" s="27" t="str">
        <f t="shared" si="561"/>
        <v>2014-36</v>
      </c>
      <c r="H7183"/>
      <c r="I7183" s="1"/>
      <c r="O7183">
        <v>2014</v>
      </c>
      <c r="P7183">
        <f>MONTH(A7183)</f>
        <v>9</v>
      </c>
      <c r="Q7183" t="str">
        <f t="shared" si="562"/>
        <v>2014-09</v>
      </c>
      <c r="S7183" s="14"/>
      <c r="T7183" s="15"/>
    </row>
    <row r="7184" spans="1:20" thickTop="1" thickBot="1" x14ac:dyDescent="0.6">
      <c r="A7184" s="7">
        <v>41890</v>
      </c>
      <c r="B7184" s="12">
        <v>39.5</v>
      </c>
      <c r="C7184" s="47">
        <f t="shared" si="563"/>
        <v>1.2042018959774503E-2</v>
      </c>
      <c r="E7184">
        <v>2014</v>
      </c>
      <c r="F7184" s="5">
        <f t="shared" si="560"/>
        <v>37</v>
      </c>
      <c r="G7184" s="27" t="str">
        <f t="shared" si="561"/>
        <v>2014-37</v>
      </c>
      <c r="H7184"/>
      <c r="I7184" s="1"/>
      <c r="O7184">
        <v>2014</v>
      </c>
      <c r="P7184">
        <f>MONTH(A7184)</f>
        <v>9</v>
      </c>
      <c r="Q7184" t="str">
        <f t="shared" si="562"/>
        <v>2014-09</v>
      </c>
      <c r="S7184" s="14"/>
      <c r="T7184" s="15"/>
    </row>
    <row r="7185" spans="1:20" thickTop="1" thickBot="1" x14ac:dyDescent="0.6">
      <c r="A7185" s="7">
        <v>41891</v>
      </c>
      <c r="B7185" s="12">
        <v>39.75</v>
      </c>
      <c r="C7185" s="47">
        <f t="shared" si="563"/>
        <v>6.3291139240506328E-3</v>
      </c>
      <c r="E7185">
        <v>2014</v>
      </c>
      <c r="F7185" s="5">
        <f t="shared" si="560"/>
        <v>37</v>
      </c>
      <c r="G7185" s="27" t="str">
        <f t="shared" si="561"/>
        <v>2014-37</v>
      </c>
      <c r="H7185"/>
      <c r="I7185" s="1"/>
      <c r="O7185">
        <v>2014</v>
      </c>
      <c r="P7185">
        <f>MONTH(A7185)</f>
        <v>9</v>
      </c>
      <c r="Q7185" t="str">
        <f t="shared" si="562"/>
        <v>2014-09</v>
      </c>
      <c r="S7185" s="14"/>
      <c r="T7185" s="15"/>
    </row>
    <row r="7186" spans="1:20" thickTop="1" thickBot="1" x14ac:dyDescent="0.6">
      <c r="A7186" s="7">
        <v>41892</v>
      </c>
      <c r="B7186" s="12">
        <v>39.82</v>
      </c>
      <c r="C7186" s="47">
        <f t="shared" si="563"/>
        <v>1.7610062893081832E-3</v>
      </c>
      <c r="E7186">
        <v>2014</v>
      </c>
      <c r="F7186" s="5">
        <f t="shared" si="560"/>
        <v>37</v>
      </c>
      <c r="G7186" s="27" t="str">
        <f t="shared" si="561"/>
        <v>2014-37</v>
      </c>
      <c r="H7186"/>
      <c r="I7186" s="1"/>
      <c r="O7186">
        <v>2014</v>
      </c>
      <c r="P7186">
        <f>MONTH(A7186)</f>
        <v>9</v>
      </c>
      <c r="Q7186" t="str">
        <f t="shared" si="562"/>
        <v>2014-09</v>
      </c>
      <c r="S7186" s="14"/>
      <c r="T7186" s="15"/>
    </row>
    <row r="7187" spans="1:20" thickTop="1" thickBot="1" x14ac:dyDescent="0.6">
      <c r="A7187" s="7">
        <v>41893</v>
      </c>
      <c r="B7187" s="12">
        <v>39.950000000000003</v>
      </c>
      <c r="C7187" s="47">
        <f t="shared" si="563"/>
        <v>3.2646911099950414E-3</v>
      </c>
      <c r="E7187">
        <v>2014</v>
      </c>
      <c r="F7187" s="5">
        <f t="shared" si="560"/>
        <v>37</v>
      </c>
      <c r="G7187" s="27" t="str">
        <f t="shared" si="561"/>
        <v>2014-37</v>
      </c>
      <c r="H7187"/>
      <c r="I7187" s="1"/>
      <c r="O7187">
        <v>2014</v>
      </c>
      <c r="P7187">
        <f>MONTH(A7187)</f>
        <v>9</v>
      </c>
      <c r="Q7187" t="str">
        <f t="shared" si="562"/>
        <v>2014-09</v>
      </c>
      <c r="S7187" s="14"/>
      <c r="T7187" s="15"/>
    </row>
    <row r="7188" spans="1:20" thickTop="1" thickBot="1" x14ac:dyDescent="0.6">
      <c r="A7188" s="7">
        <v>41894</v>
      </c>
      <c r="B7188" s="12">
        <v>39.700000000000003</v>
      </c>
      <c r="C7188" s="47">
        <f t="shared" si="563"/>
        <v>-6.2578222778473091E-3</v>
      </c>
      <c r="E7188">
        <v>2014</v>
      </c>
      <c r="F7188" s="5">
        <f t="shared" si="560"/>
        <v>37</v>
      </c>
      <c r="G7188" s="27" t="str">
        <f t="shared" si="561"/>
        <v>2014-37</v>
      </c>
      <c r="H7188"/>
      <c r="I7188" s="1"/>
      <c r="O7188">
        <v>2014</v>
      </c>
      <c r="P7188">
        <f>MONTH(A7188)</f>
        <v>9</v>
      </c>
      <c r="Q7188" t="str">
        <f t="shared" si="562"/>
        <v>2014-09</v>
      </c>
      <c r="S7188" s="14"/>
      <c r="T7188" s="15"/>
    </row>
    <row r="7189" spans="1:20" thickTop="1" thickBot="1" x14ac:dyDescent="0.6">
      <c r="A7189" s="7">
        <v>41897</v>
      </c>
      <c r="B7189" s="12">
        <v>39.31</v>
      </c>
      <c r="C7189" s="47">
        <f t="shared" si="563"/>
        <v>-9.8236775818639939E-3</v>
      </c>
      <c r="E7189">
        <v>2014</v>
      </c>
      <c r="F7189" s="5">
        <f t="shared" si="560"/>
        <v>38</v>
      </c>
      <c r="G7189" s="27" t="str">
        <f t="shared" si="561"/>
        <v>2014-38</v>
      </c>
      <c r="H7189"/>
      <c r="I7189" s="1"/>
      <c r="O7189">
        <v>2014</v>
      </c>
      <c r="P7189">
        <f>MONTH(A7189)</f>
        <v>9</v>
      </c>
      <c r="Q7189" t="str">
        <f t="shared" si="562"/>
        <v>2014-09</v>
      </c>
      <c r="S7189" s="14"/>
      <c r="T7189" s="15"/>
    </row>
    <row r="7190" spans="1:20" thickTop="1" thickBot="1" x14ac:dyDescent="0.6">
      <c r="A7190" s="7">
        <v>41898</v>
      </c>
      <c r="B7190" s="12">
        <v>39.75</v>
      </c>
      <c r="C7190" s="47">
        <f t="shared" si="563"/>
        <v>1.1193080641058197E-2</v>
      </c>
      <c r="E7190">
        <v>2014</v>
      </c>
      <c r="F7190" s="5">
        <f t="shared" si="560"/>
        <v>38</v>
      </c>
      <c r="G7190" s="27" t="str">
        <f t="shared" si="561"/>
        <v>2014-38</v>
      </c>
      <c r="H7190"/>
      <c r="I7190" s="1"/>
      <c r="O7190">
        <v>2014</v>
      </c>
      <c r="P7190">
        <f>MONTH(A7190)</f>
        <v>9</v>
      </c>
      <c r="Q7190" t="str">
        <f t="shared" si="562"/>
        <v>2014-09</v>
      </c>
      <c r="S7190" s="14"/>
      <c r="T7190" s="15"/>
    </row>
    <row r="7191" spans="1:20" thickTop="1" thickBot="1" x14ac:dyDescent="0.6">
      <c r="A7191" s="7">
        <v>41899</v>
      </c>
      <c r="B7191" s="12">
        <v>39.54</v>
      </c>
      <c r="C7191" s="47">
        <f t="shared" si="563"/>
        <v>-5.2830188679245495E-3</v>
      </c>
      <c r="E7191">
        <v>2014</v>
      </c>
      <c r="F7191" s="5">
        <f t="shared" si="560"/>
        <v>38</v>
      </c>
      <c r="G7191" s="27" t="str">
        <f t="shared" si="561"/>
        <v>2014-38</v>
      </c>
      <c r="H7191"/>
      <c r="I7191" s="1"/>
      <c r="O7191">
        <v>2014</v>
      </c>
      <c r="P7191">
        <f>MONTH(A7191)</f>
        <v>9</v>
      </c>
      <c r="Q7191" t="str">
        <f t="shared" si="562"/>
        <v>2014-09</v>
      </c>
      <c r="S7191" s="14"/>
      <c r="T7191" s="15"/>
    </row>
    <row r="7192" spans="1:20" thickTop="1" thickBot="1" x14ac:dyDescent="0.6">
      <c r="A7192" s="7">
        <v>41900</v>
      </c>
      <c r="B7192" s="12">
        <v>39.68</v>
      </c>
      <c r="C7192" s="47">
        <f t="shared" si="563"/>
        <v>3.5407182599898981E-3</v>
      </c>
      <c r="E7192">
        <v>2014</v>
      </c>
      <c r="F7192" s="5">
        <f t="shared" si="560"/>
        <v>38</v>
      </c>
      <c r="G7192" s="27" t="str">
        <f t="shared" si="561"/>
        <v>2014-38</v>
      </c>
      <c r="H7192"/>
      <c r="I7192" s="1"/>
      <c r="O7192">
        <v>2014</v>
      </c>
      <c r="P7192">
        <f>MONTH(A7192)</f>
        <v>9</v>
      </c>
      <c r="Q7192" t="str">
        <f t="shared" si="562"/>
        <v>2014-09</v>
      </c>
      <c r="S7192" s="14"/>
      <c r="T7192" s="15"/>
    </row>
    <row r="7193" spans="1:20" thickTop="1" thickBot="1" x14ac:dyDescent="0.6">
      <c r="A7193" s="7">
        <v>41901</v>
      </c>
      <c r="B7193" s="12">
        <v>40.39</v>
      </c>
      <c r="C7193" s="47">
        <f t="shared" si="563"/>
        <v>1.7893145161290345E-2</v>
      </c>
      <c r="E7193">
        <v>2014</v>
      </c>
      <c r="F7193" s="5">
        <f t="shared" si="560"/>
        <v>38</v>
      </c>
      <c r="G7193" s="27" t="str">
        <f t="shared" si="561"/>
        <v>2014-38</v>
      </c>
      <c r="H7193"/>
      <c r="I7193" s="1"/>
      <c r="O7193">
        <v>2014</v>
      </c>
      <c r="P7193">
        <f>MONTH(A7193)</f>
        <v>9</v>
      </c>
      <c r="Q7193" t="str">
        <f t="shared" si="562"/>
        <v>2014-09</v>
      </c>
      <c r="S7193" s="14"/>
      <c r="T7193" s="15"/>
    </row>
    <row r="7194" spans="1:20" thickTop="1" thickBot="1" x14ac:dyDescent="0.6">
      <c r="A7194" s="7">
        <v>41904</v>
      </c>
      <c r="B7194" s="12">
        <v>40</v>
      </c>
      <c r="C7194" s="47">
        <f t="shared" si="563"/>
        <v>-9.6558554097549033E-3</v>
      </c>
      <c r="E7194">
        <v>2014</v>
      </c>
      <c r="F7194" s="5">
        <f t="shared" si="560"/>
        <v>39</v>
      </c>
      <c r="G7194" s="27" t="str">
        <f t="shared" si="561"/>
        <v>2014-39</v>
      </c>
      <c r="H7194"/>
      <c r="I7194" s="1"/>
      <c r="O7194">
        <v>2014</v>
      </c>
      <c r="P7194">
        <f>MONTH(A7194)</f>
        <v>9</v>
      </c>
      <c r="Q7194" t="str">
        <f t="shared" si="562"/>
        <v>2014-09</v>
      </c>
      <c r="S7194" s="14"/>
      <c r="T7194" s="15"/>
    </row>
    <row r="7195" spans="1:20" thickTop="1" thickBot="1" x14ac:dyDescent="0.6">
      <c r="A7195" s="7">
        <v>41905</v>
      </c>
      <c r="B7195" s="12">
        <v>39.58</v>
      </c>
      <c r="C7195" s="47">
        <f t="shared" si="563"/>
        <v>-1.0500000000000042E-2</v>
      </c>
      <c r="E7195">
        <v>2014</v>
      </c>
      <c r="F7195" s="5">
        <f t="shared" si="560"/>
        <v>39</v>
      </c>
      <c r="G7195" s="27" t="str">
        <f t="shared" si="561"/>
        <v>2014-39</v>
      </c>
      <c r="H7195"/>
      <c r="I7195" s="1"/>
      <c r="O7195">
        <v>2014</v>
      </c>
      <c r="P7195">
        <f>MONTH(A7195)</f>
        <v>9</v>
      </c>
      <c r="Q7195" t="str">
        <f t="shared" si="562"/>
        <v>2014-09</v>
      </c>
      <c r="S7195" s="14"/>
      <c r="T7195" s="15"/>
    </row>
    <row r="7196" spans="1:20" thickTop="1" thickBot="1" x14ac:dyDescent="0.6">
      <c r="A7196" s="7">
        <v>41906</v>
      </c>
      <c r="B7196" s="12">
        <v>40.020000000000003</v>
      </c>
      <c r="C7196" s="47">
        <f t="shared" si="563"/>
        <v>1.1116725618999618E-2</v>
      </c>
      <c r="E7196">
        <v>2014</v>
      </c>
      <c r="F7196" s="5">
        <f t="shared" si="560"/>
        <v>39</v>
      </c>
      <c r="G7196" s="27" t="str">
        <f t="shared" si="561"/>
        <v>2014-39</v>
      </c>
      <c r="H7196"/>
      <c r="I7196" s="1"/>
      <c r="O7196">
        <v>2014</v>
      </c>
      <c r="P7196">
        <f>MONTH(A7196)</f>
        <v>9</v>
      </c>
      <c r="Q7196" t="str">
        <f t="shared" si="562"/>
        <v>2014-09</v>
      </c>
      <c r="S7196" s="14"/>
      <c r="T7196" s="15"/>
    </row>
    <row r="7197" spans="1:20" thickTop="1" thickBot="1" x14ac:dyDescent="0.6">
      <c r="A7197" s="7">
        <v>41907</v>
      </c>
      <c r="B7197" s="12">
        <v>39.14</v>
      </c>
      <c r="C7197" s="47">
        <f t="shared" si="563"/>
        <v>-2.1989005497251437E-2</v>
      </c>
      <c r="E7197">
        <v>2014</v>
      </c>
      <c r="F7197" s="5">
        <f t="shared" si="560"/>
        <v>39</v>
      </c>
      <c r="G7197" s="27" t="str">
        <f t="shared" si="561"/>
        <v>2014-39</v>
      </c>
      <c r="H7197"/>
      <c r="I7197" s="1"/>
      <c r="O7197">
        <v>2014</v>
      </c>
      <c r="P7197">
        <f>MONTH(A7197)</f>
        <v>9</v>
      </c>
      <c r="Q7197" t="str">
        <f t="shared" si="562"/>
        <v>2014-09</v>
      </c>
      <c r="S7197" s="14"/>
      <c r="T7197" s="15"/>
    </row>
    <row r="7198" spans="1:20" thickTop="1" thickBot="1" x14ac:dyDescent="0.6">
      <c r="A7198" s="7">
        <v>41908</v>
      </c>
      <c r="B7198" s="12">
        <v>39.450000000000003</v>
      </c>
      <c r="C7198" s="47">
        <f t="shared" si="563"/>
        <v>7.9202861522739473E-3</v>
      </c>
      <c r="E7198">
        <v>2014</v>
      </c>
      <c r="F7198" s="5">
        <f t="shared" si="560"/>
        <v>39</v>
      </c>
      <c r="G7198" s="27" t="str">
        <f t="shared" si="561"/>
        <v>2014-39</v>
      </c>
      <c r="H7198"/>
      <c r="I7198" s="1"/>
      <c r="O7198">
        <v>2014</v>
      </c>
      <c r="P7198">
        <f>MONTH(A7198)</f>
        <v>9</v>
      </c>
      <c r="Q7198" t="str">
        <f t="shared" si="562"/>
        <v>2014-09</v>
      </c>
      <c r="S7198" s="14"/>
      <c r="T7198" s="15"/>
    </row>
    <row r="7199" spans="1:20" thickTop="1" thickBot="1" x14ac:dyDescent="0.6">
      <c r="A7199" s="7">
        <v>41911</v>
      </c>
      <c r="B7199" s="12">
        <v>39.479999999999997</v>
      </c>
      <c r="C7199" s="47">
        <f t="shared" si="563"/>
        <v>7.6045627376410715E-4</v>
      </c>
      <c r="E7199">
        <v>2014</v>
      </c>
      <c r="F7199" s="5">
        <f t="shared" si="560"/>
        <v>40</v>
      </c>
      <c r="G7199" s="27" t="str">
        <f t="shared" si="561"/>
        <v>2014-40</v>
      </c>
      <c r="H7199"/>
      <c r="I7199" s="1"/>
      <c r="O7199">
        <v>2014</v>
      </c>
      <c r="P7199">
        <f>MONTH(A7199)</f>
        <v>9</v>
      </c>
      <c r="Q7199" t="str">
        <f t="shared" si="562"/>
        <v>2014-09</v>
      </c>
      <c r="S7199" s="14"/>
      <c r="T7199" s="15"/>
    </row>
    <row r="7200" spans="1:20" thickTop="1" thickBot="1" x14ac:dyDescent="0.6">
      <c r="A7200" s="7">
        <v>41912</v>
      </c>
      <c r="B7200" s="12">
        <v>39.409999999999997</v>
      </c>
      <c r="C7200" s="47">
        <f t="shared" si="563"/>
        <v>-1.7730496453900783E-3</v>
      </c>
      <c r="E7200">
        <v>2014</v>
      </c>
      <c r="F7200" s="5">
        <f t="shared" si="560"/>
        <v>40</v>
      </c>
      <c r="G7200" s="27" t="str">
        <f t="shared" si="561"/>
        <v>2014-40</v>
      </c>
      <c r="H7200"/>
      <c r="I7200" s="1"/>
      <c r="O7200">
        <v>2014</v>
      </c>
      <c r="P7200">
        <f>MONTH(A7200)</f>
        <v>9</v>
      </c>
      <c r="Q7200" t="str">
        <f t="shared" si="562"/>
        <v>2014-09</v>
      </c>
      <c r="S7200" s="14"/>
      <c r="T7200" s="15"/>
    </row>
    <row r="7201" spans="1:20" thickTop="1" thickBot="1" x14ac:dyDescent="0.6">
      <c r="A7201" s="7">
        <v>41913</v>
      </c>
      <c r="B7201" s="12">
        <v>39.020000000000003</v>
      </c>
      <c r="C7201" s="47">
        <f t="shared" si="563"/>
        <v>-9.8959654909919689E-3</v>
      </c>
      <c r="E7201">
        <v>2014</v>
      </c>
      <c r="F7201" s="5">
        <f t="shared" si="560"/>
        <v>40</v>
      </c>
      <c r="G7201" s="27" t="str">
        <f t="shared" si="561"/>
        <v>2014-40</v>
      </c>
      <c r="H7201"/>
      <c r="I7201" s="1"/>
      <c r="O7201">
        <v>2014</v>
      </c>
      <c r="P7201">
        <f>MONTH(A7201)</f>
        <v>10</v>
      </c>
      <c r="Q7201" t="str">
        <f t="shared" si="562"/>
        <v>2014-10</v>
      </c>
      <c r="S7201" s="14"/>
      <c r="T7201" s="15"/>
    </row>
    <row r="7202" spans="1:20" thickTop="1" thickBot="1" x14ac:dyDescent="0.6">
      <c r="A7202" s="7">
        <v>41914</v>
      </c>
      <c r="B7202" s="12">
        <v>38.9</v>
      </c>
      <c r="C7202" s="47">
        <f t="shared" si="563"/>
        <v>-3.0753459764224639E-3</v>
      </c>
      <c r="E7202">
        <v>2014</v>
      </c>
      <c r="F7202" s="5">
        <f t="shared" si="560"/>
        <v>40</v>
      </c>
      <c r="G7202" s="27" t="str">
        <f t="shared" si="561"/>
        <v>2014-40</v>
      </c>
      <c r="H7202"/>
      <c r="I7202" s="1"/>
      <c r="O7202">
        <v>2014</v>
      </c>
      <c r="P7202">
        <f>MONTH(A7202)</f>
        <v>10</v>
      </c>
      <c r="Q7202" t="str">
        <f t="shared" si="562"/>
        <v>2014-10</v>
      </c>
      <c r="S7202" s="14"/>
      <c r="T7202" s="15"/>
    </row>
    <row r="7203" spans="1:20" thickTop="1" thickBot="1" x14ac:dyDescent="0.6">
      <c r="A7203" s="7">
        <v>41915</v>
      </c>
      <c r="B7203" s="12">
        <v>39.18</v>
      </c>
      <c r="C7203" s="47">
        <f t="shared" si="563"/>
        <v>7.197943444730107E-3</v>
      </c>
      <c r="E7203">
        <v>2014</v>
      </c>
      <c r="F7203" s="5">
        <f t="shared" si="560"/>
        <v>40</v>
      </c>
      <c r="G7203" s="27" t="str">
        <f t="shared" si="561"/>
        <v>2014-40</v>
      </c>
      <c r="H7203"/>
      <c r="I7203" s="1"/>
      <c r="O7203">
        <v>2014</v>
      </c>
      <c r="P7203">
        <f>MONTH(A7203)</f>
        <v>10</v>
      </c>
      <c r="Q7203" t="str">
        <f t="shared" si="562"/>
        <v>2014-10</v>
      </c>
      <c r="S7203" s="14"/>
      <c r="T7203" s="15"/>
    </row>
    <row r="7204" spans="1:20" thickTop="1" thickBot="1" x14ac:dyDescent="0.6">
      <c r="A7204" s="7">
        <v>41918</v>
      </c>
      <c r="B7204" s="12">
        <v>39.18</v>
      </c>
      <c r="C7204" s="47">
        <f t="shared" si="563"/>
        <v>0</v>
      </c>
      <c r="E7204">
        <v>2014</v>
      </c>
      <c r="F7204" s="5">
        <f t="shared" si="560"/>
        <v>41</v>
      </c>
      <c r="G7204" s="27" t="str">
        <f t="shared" si="561"/>
        <v>2014-41</v>
      </c>
      <c r="H7204"/>
      <c r="I7204" s="1"/>
      <c r="O7204">
        <v>2014</v>
      </c>
      <c r="P7204">
        <f>MONTH(A7204)</f>
        <v>10</v>
      </c>
      <c r="Q7204" t="str">
        <f t="shared" si="562"/>
        <v>2014-10</v>
      </c>
      <c r="S7204" s="14"/>
      <c r="T7204" s="15"/>
    </row>
    <row r="7205" spans="1:20" thickTop="1" thickBot="1" x14ac:dyDescent="0.6">
      <c r="A7205" s="7">
        <v>41919</v>
      </c>
      <c r="B7205" s="12">
        <v>38.700000000000003</v>
      </c>
      <c r="C7205" s="47">
        <f t="shared" si="563"/>
        <v>-1.2251148545176031E-2</v>
      </c>
      <c r="E7205">
        <v>2014</v>
      </c>
      <c r="F7205" s="5">
        <f t="shared" si="560"/>
        <v>41</v>
      </c>
      <c r="G7205" s="27" t="str">
        <f t="shared" si="561"/>
        <v>2014-41</v>
      </c>
      <c r="H7205"/>
      <c r="I7205" s="1"/>
      <c r="O7205">
        <v>2014</v>
      </c>
      <c r="P7205">
        <f>MONTH(A7205)</f>
        <v>10</v>
      </c>
      <c r="Q7205" t="str">
        <f t="shared" si="562"/>
        <v>2014-10</v>
      </c>
      <c r="S7205" s="14"/>
      <c r="T7205" s="15"/>
    </row>
    <row r="7206" spans="1:20" thickTop="1" thickBot="1" x14ac:dyDescent="0.6">
      <c r="A7206" s="7">
        <v>41920</v>
      </c>
      <c r="B7206" s="12">
        <v>39.770000000000003</v>
      </c>
      <c r="C7206" s="47">
        <f t="shared" si="563"/>
        <v>2.7648578811369513E-2</v>
      </c>
      <c r="E7206">
        <v>2014</v>
      </c>
      <c r="F7206" s="5">
        <f t="shared" si="560"/>
        <v>41</v>
      </c>
      <c r="G7206" s="27" t="str">
        <f t="shared" si="561"/>
        <v>2014-41</v>
      </c>
      <c r="H7206"/>
      <c r="I7206" s="1"/>
      <c r="O7206">
        <v>2014</v>
      </c>
      <c r="P7206">
        <f>MONTH(A7206)</f>
        <v>10</v>
      </c>
      <c r="Q7206" t="str">
        <f t="shared" si="562"/>
        <v>2014-10</v>
      </c>
      <c r="S7206" s="14"/>
      <c r="T7206" s="15"/>
    </row>
    <row r="7207" spans="1:20" thickTop="1" thickBot="1" x14ac:dyDescent="0.6">
      <c r="A7207" s="7">
        <v>41921</v>
      </c>
      <c r="B7207" s="12">
        <v>38.97</v>
      </c>
      <c r="C7207" s="47">
        <f t="shared" si="563"/>
        <v>-2.0115665074176621E-2</v>
      </c>
      <c r="E7207">
        <v>2014</v>
      </c>
      <c r="F7207" s="5">
        <f t="shared" si="560"/>
        <v>41</v>
      </c>
      <c r="G7207" s="27" t="str">
        <f t="shared" si="561"/>
        <v>2014-41</v>
      </c>
      <c r="H7207"/>
      <c r="I7207" s="1"/>
      <c r="O7207">
        <v>2014</v>
      </c>
      <c r="P7207">
        <f>MONTH(A7207)</f>
        <v>10</v>
      </c>
      <c r="Q7207" t="str">
        <f t="shared" si="562"/>
        <v>2014-10</v>
      </c>
      <c r="S7207" s="14"/>
      <c r="T7207" s="15"/>
    </row>
    <row r="7208" spans="1:20" thickTop="1" thickBot="1" x14ac:dyDescent="0.6">
      <c r="A7208" s="7">
        <v>41922</v>
      </c>
      <c r="B7208" s="12">
        <v>37.43</v>
      </c>
      <c r="C7208" s="47">
        <f t="shared" si="563"/>
        <v>-3.9517577623813166E-2</v>
      </c>
      <c r="E7208">
        <v>2014</v>
      </c>
      <c r="F7208" s="5">
        <f t="shared" si="560"/>
        <v>41</v>
      </c>
      <c r="G7208" s="27" t="str">
        <f t="shared" si="561"/>
        <v>2014-41</v>
      </c>
      <c r="H7208"/>
      <c r="I7208" s="1"/>
      <c r="O7208">
        <v>2014</v>
      </c>
      <c r="P7208">
        <f>MONTH(A7208)</f>
        <v>10</v>
      </c>
      <c r="Q7208" t="str">
        <f t="shared" si="562"/>
        <v>2014-10</v>
      </c>
      <c r="S7208" s="14"/>
      <c r="T7208" s="15"/>
    </row>
    <row r="7209" spans="1:20" thickTop="1" thickBot="1" x14ac:dyDescent="0.6">
      <c r="A7209" s="7">
        <v>41925</v>
      </c>
      <c r="B7209" s="12">
        <v>37.1</v>
      </c>
      <c r="C7209" s="47">
        <f t="shared" si="563"/>
        <v>-8.8164573871225838E-3</v>
      </c>
      <c r="E7209">
        <v>2014</v>
      </c>
      <c r="F7209" s="5">
        <f t="shared" si="560"/>
        <v>42</v>
      </c>
      <c r="G7209" s="27" t="str">
        <f t="shared" si="561"/>
        <v>2014-42</v>
      </c>
      <c r="H7209"/>
      <c r="I7209" s="1"/>
      <c r="O7209">
        <v>2014</v>
      </c>
      <c r="P7209">
        <f>MONTH(A7209)</f>
        <v>10</v>
      </c>
      <c r="Q7209" t="str">
        <f t="shared" si="562"/>
        <v>2014-10</v>
      </c>
      <c r="S7209" s="14"/>
      <c r="T7209" s="15"/>
    </row>
    <row r="7210" spans="1:20" thickTop="1" thickBot="1" x14ac:dyDescent="0.6">
      <c r="A7210" s="7">
        <v>41926</v>
      </c>
      <c r="B7210" s="12">
        <v>37.17</v>
      </c>
      <c r="C7210" s="47">
        <f t="shared" si="563"/>
        <v>1.8867924528301963E-3</v>
      </c>
      <c r="E7210">
        <v>2014</v>
      </c>
      <c r="F7210" s="5">
        <f t="shared" si="560"/>
        <v>42</v>
      </c>
      <c r="G7210" s="27" t="str">
        <f t="shared" si="561"/>
        <v>2014-42</v>
      </c>
      <c r="H7210"/>
      <c r="I7210" s="1"/>
      <c r="O7210">
        <v>2014</v>
      </c>
      <c r="P7210">
        <f>MONTH(A7210)</f>
        <v>10</v>
      </c>
      <c r="Q7210" t="str">
        <f t="shared" si="562"/>
        <v>2014-10</v>
      </c>
      <c r="S7210" s="14"/>
      <c r="T7210" s="15"/>
    </row>
    <row r="7211" spans="1:20" thickTop="1" thickBot="1" x14ac:dyDescent="0.6">
      <c r="A7211" s="7">
        <v>41927</v>
      </c>
      <c r="B7211" s="12">
        <v>36.74</v>
      </c>
      <c r="C7211" s="47">
        <f t="shared" si="563"/>
        <v>-1.1568469195587832E-2</v>
      </c>
      <c r="E7211">
        <v>2014</v>
      </c>
      <c r="F7211" s="5">
        <f t="shared" si="560"/>
        <v>42</v>
      </c>
      <c r="G7211" s="27" t="str">
        <f t="shared" si="561"/>
        <v>2014-42</v>
      </c>
      <c r="H7211"/>
      <c r="I7211" s="1"/>
      <c r="O7211">
        <v>2014</v>
      </c>
      <c r="P7211">
        <f>MONTH(A7211)</f>
        <v>10</v>
      </c>
      <c r="Q7211" t="str">
        <f t="shared" si="562"/>
        <v>2014-10</v>
      </c>
      <c r="S7211" s="14"/>
      <c r="T7211" s="15"/>
    </row>
    <row r="7212" spans="1:20" thickTop="1" thickBot="1" x14ac:dyDescent="0.6">
      <c r="A7212" s="7">
        <v>41928</v>
      </c>
      <c r="B7212" s="12">
        <v>36.33</v>
      </c>
      <c r="C7212" s="47">
        <f t="shared" si="563"/>
        <v>-1.1159499183451379E-2</v>
      </c>
      <c r="E7212">
        <v>2014</v>
      </c>
      <c r="F7212" s="5">
        <f t="shared" si="560"/>
        <v>42</v>
      </c>
      <c r="G7212" s="27" t="str">
        <f t="shared" si="561"/>
        <v>2014-42</v>
      </c>
      <c r="H7212"/>
      <c r="I7212" s="1"/>
      <c r="O7212">
        <v>2014</v>
      </c>
      <c r="P7212">
        <f>MONTH(A7212)</f>
        <v>10</v>
      </c>
      <c r="Q7212" t="str">
        <f t="shared" si="562"/>
        <v>2014-10</v>
      </c>
      <c r="S7212" s="14"/>
      <c r="T7212" s="15"/>
    </row>
    <row r="7213" spans="1:20" thickTop="1" thickBot="1" x14ac:dyDescent="0.6">
      <c r="A7213" s="7">
        <v>41929</v>
      </c>
      <c r="B7213" s="12">
        <v>37.090000000000003</v>
      </c>
      <c r="C7213" s="47">
        <f t="shared" si="563"/>
        <v>2.0919350399119328E-2</v>
      </c>
      <c r="E7213">
        <v>2014</v>
      </c>
      <c r="F7213" s="5">
        <f t="shared" si="560"/>
        <v>42</v>
      </c>
      <c r="G7213" s="27" t="str">
        <f t="shared" si="561"/>
        <v>2014-42</v>
      </c>
      <c r="H7213"/>
      <c r="I7213" s="1"/>
      <c r="O7213">
        <v>2014</v>
      </c>
      <c r="P7213">
        <f>MONTH(A7213)</f>
        <v>10</v>
      </c>
      <c r="Q7213" t="str">
        <f t="shared" si="562"/>
        <v>2014-10</v>
      </c>
      <c r="S7213" s="14"/>
      <c r="T7213" s="15"/>
    </row>
    <row r="7214" spans="1:20" thickTop="1" thickBot="1" x14ac:dyDescent="0.6">
      <c r="A7214" s="7">
        <v>41932</v>
      </c>
      <c r="B7214" s="12">
        <v>37.47</v>
      </c>
      <c r="C7214" s="47">
        <f t="shared" si="563"/>
        <v>1.0245349150714355E-2</v>
      </c>
      <c r="E7214">
        <v>2014</v>
      </c>
      <c r="F7214" s="5">
        <f t="shared" si="560"/>
        <v>43</v>
      </c>
      <c r="G7214" s="27" t="str">
        <f t="shared" si="561"/>
        <v>2014-43</v>
      </c>
      <c r="H7214"/>
      <c r="I7214" s="1"/>
      <c r="O7214">
        <v>2014</v>
      </c>
      <c r="P7214">
        <f>MONTH(A7214)</f>
        <v>10</v>
      </c>
      <c r="Q7214" t="str">
        <f t="shared" si="562"/>
        <v>2014-10</v>
      </c>
      <c r="S7214" s="14"/>
      <c r="T7214" s="15"/>
    </row>
    <row r="7215" spans="1:20" thickTop="1" thickBot="1" x14ac:dyDescent="0.6">
      <c r="A7215" s="7">
        <v>41933</v>
      </c>
      <c r="B7215" s="12">
        <v>38.15</v>
      </c>
      <c r="C7215" s="47">
        <f t="shared" si="563"/>
        <v>1.8147851614625028E-2</v>
      </c>
      <c r="E7215">
        <v>2014</v>
      </c>
      <c r="F7215" s="5">
        <f t="shared" si="560"/>
        <v>43</v>
      </c>
      <c r="G7215" s="27" t="str">
        <f t="shared" si="561"/>
        <v>2014-43</v>
      </c>
      <c r="H7215"/>
      <c r="I7215" s="1"/>
      <c r="O7215">
        <v>2014</v>
      </c>
      <c r="P7215">
        <f>MONTH(A7215)</f>
        <v>10</v>
      </c>
      <c r="Q7215" t="str">
        <f t="shared" si="562"/>
        <v>2014-10</v>
      </c>
      <c r="S7215" s="14"/>
      <c r="T7215" s="15"/>
    </row>
    <row r="7216" spans="1:20" thickTop="1" thickBot="1" x14ac:dyDescent="0.6">
      <c r="A7216" s="7">
        <v>41934</v>
      </c>
      <c r="B7216" s="12">
        <v>37.72</v>
      </c>
      <c r="C7216" s="47">
        <f t="shared" si="563"/>
        <v>-1.1271297509829612E-2</v>
      </c>
      <c r="E7216">
        <v>2014</v>
      </c>
      <c r="F7216" s="5">
        <f t="shared" si="560"/>
        <v>43</v>
      </c>
      <c r="G7216" s="27" t="str">
        <f t="shared" si="561"/>
        <v>2014-43</v>
      </c>
      <c r="H7216"/>
      <c r="I7216" s="1"/>
      <c r="O7216">
        <v>2014</v>
      </c>
      <c r="P7216">
        <f>MONTH(A7216)</f>
        <v>10</v>
      </c>
      <c r="Q7216" t="str">
        <f t="shared" si="562"/>
        <v>2014-10</v>
      </c>
      <c r="S7216" s="14"/>
      <c r="T7216" s="15"/>
    </row>
    <row r="7217" spans="1:20" thickTop="1" thickBot="1" x14ac:dyDescent="0.6">
      <c r="A7217" s="7">
        <v>41935</v>
      </c>
      <c r="B7217" s="12">
        <v>38.270000000000003</v>
      </c>
      <c r="C7217" s="47">
        <f t="shared" si="563"/>
        <v>1.45811240721104E-2</v>
      </c>
      <c r="E7217">
        <v>2014</v>
      </c>
      <c r="F7217" s="5">
        <f t="shared" si="560"/>
        <v>43</v>
      </c>
      <c r="G7217" s="27" t="str">
        <f t="shared" si="561"/>
        <v>2014-43</v>
      </c>
      <c r="H7217"/>
      <c r="I7217" s="1"/>
      <c r="O7217">
        <v>2014</v>
      </c>
      <c r="P7217">
        <f>MONTH(A7217)</f>
        <v>10</v>
      </c>
      <c r="Q7217" t="str">
        <f t="shared" si="562"/>
        <v>2014-10</v>
      </c>
      <c r="S7217" s="14"/>
      <c r="T7217" s="15"/>
    </row>
    <row r="7218" spans="1:20" thickTop="1" thickBot="1" x14ac:dyDescent="0.6">
      <c r="A7218" s="7">
        <v>41936</v>
      </c>
      <c r="B7218" s="12">
        <v>39.21</v>
      </c>
      <c r="C7218" s="47">
        <f t="shared" si="563"/>
        <v>2.456232035536968E-2</v>
      </c>
      <c r="E7218">
        <v>2014</v>
      </c>
      <c r="F7218" s="5">
        <f t="shared" si="560"/>
        <v>43</v>
      </c>
      <c r="G7218" s="27" t="str">
        <f t="shared" si="561"/>
        <v>2014-43</v>
      </c>
      <c r="H7218"/>
      <c r="I7218" s="1"/>
      <c r="O7218">
        <v>2014</v>
      </c>
      <c r="P7218">
        <f>MONTH(A7218)</f>
        <v>10</v>
      </c>
      <c r="Q7218" t="str">
        <f t="shared" si="562"/>
        <v>2014-10</v>
      </c>
      <c r="S7218" s="14"/>
      <c r="T7218" s="15"/>
    </row>
    <row r="7219" spans="1:20" thickTop="1" thickBot="1" x14ac:dyDescent="0.6">
      <c r="A7219" s="7">
        <v>41939</v>
      </c>
      <c r="B7219" s="12">
        <v>39.03</v>
      </c>
      <c r="C7219" s="47">
        <f t="shared" si="563"/>
        <v>-4.5906656465187377E-3</v>
      </c>
      <c r="E7219">
        <v>2014</v>
      </c>
      <c r="F7219" s="5">
        <f t="shared" si="560"/>
        <v>44</v>
      </c>
      <c r="G7219" s="27" t="str">
        <f t="shared" si="561"/>
        <v>2014-44</v>
      </c>
      <c r="H7219"/>
      <c r="I7219" s="1"/>
      <c r="O7219">
        <v>2014</v>
      </c>
      <c r="P7219">
        <f>MONTH(A7219)</f>
        <v>10</v>
      </c>
      <c r="Q7219" t="str">
        <f t="shared" si="562"/>
        <v>2014-10</v>
      </c>
      <c r="S7219" s="14"/>
      <c r="T7219" s="15"/>
    </row>
    <row r="7220" spans="1:20" thickTop="1" thickBot="1" x14ac:dyDescent="0.6">
      <c r="A7220" s="7">
        <v>41940</v>
      </c>
      <c r="B7220" s="12">
        <v>39.520000000000003</v>
      </c>
      <c r="C7220" s="47">
        <f t="shared" si="563"/>
        <v>1.2554445298488393E-2</v>
      </c>
      <c r="E7220">
        <v>2014</v>
      </c>
      <c r="F7220" s="5">
        <f t="shared" si="560"/>
        <v>44</v>
      </c>
      <c r="G7220" s="27" t="str">
        <f t="shared" si="561"/>
        <v>2014-44</v>
      </c>
      <c r="H7220"/>
      <c r="I7220" s="1"/>
      <c r="O7220">
        <v>2014</v>
      </c>
      <c r="P7220">
        <f>MONTH(A7220)</f>
        <v>10</v>
      </c>
      <c r="Q7220" t="str">
        <f t="shared" si="562"/>
        <v>2014-10</v>
      </c>
      <c r="S7220" s="14"/>
      <c r="T7220" s="15"/>
    </row>
    <row r="7221" spans="1:20" thickTop="1" thickBot="1" x14ac:dyDescent="0.6">
      <c r="A7221" s="7">
        <v>41941</v>
      </c>
      <c r="B7221" s="12">
        <v>39.630000000000003</v>
      </c>
      <c r="C7221" s="47">
        <f t="shared" si="563"/>
        <v>2.7834008097165847E-3</v>
      </c>
      <c r="E7221">
        <v>2014</v>
      </c>
      <c r="F7221" s="5">
        <f t="shared" si="560"/>
        <v>44</v>
      </c>
      <c r="G7221" s="27" t="str">
        <f t="shared" si="561"/>
        <v>2014-44</v>
      </c>
      <c r="H7221"/>
      <c r="I7221" s="1"/>
      <c r="O7221">
        <v>2014</v>
      </c>
      <c r="P7221">
        <f>MONTH(A7221)</f>
        <v>10</v>
      </c>
      <c r="Q7221" t="str">
        <f t="shared" si="562"/>
        <v>2014-10</v>
      </c>
      <c r="S7221" s="14"/>
      <c r="T7221" s="15"/>
    </row>
    <row r="7222" spans="1:20" thickTop="1" thickBot="1" x14ac:dyDescent="0.6">
      <c r="A7222" s="7">
        <v>41942</v>
      </c>
      <c r="B7222" s="12">
        <v>39.14</v>
      </c>
      <c r="C7222" s="47">
        <f t="shared" si="563"/>
        <v>-1.2364370426444662E-2</v>
      </c>
      <c r="E7222">
        <v>2014</v>
      </c>
      <c r="F7222" s="5">
        <f t="shared" si="560"/>
        <v>44</v>
      </c>
      <c r="G7222" s="27" t="str">
        <f t="shared" si="561"/>
        <v>2014-44</v>
      </c>
      <c r="H7222"/>
      <c r="I7222" s="1"/>
      <c r="O7222">
        <v>2014</v>
      </c>
      <c r="P7222">
        <f>MONTH(A7222)</f>
        <v>10</v>
      </c>
      <c r="Q7222" t="str">
        <f t="shared" si="562"/>
        <v>2014-10</v>
      </c>
      <c r="S7222" s="14"/>
      <c r="T7222" s="15"/>
    </row>
    <row r="7223" spans="1:20" thickTop="1" thickBot="1" x14ac:dyDescent="0.6">
      <c r="A7223" s="7">
        <v>41943</v>
      </c>
      <c r="B7223" s="12">
        <v>39.909999999999997</v>
      </c>
      <c r="C7223" s="47">
        <f t="shared" si="563"/>
        <v>1.9672968829841493E-2</v>
      </c>
      <c r="E7223">
        <v>2014</v>
      </c>
      <c r="F7223" s="5">
        <f t="shared" si="560"/>
        <v>44</v>
      </c>
      <c r="G7223" s="27" t="str">
        <f t="shared" si="561"/>
        <v>2014-44</v>
      </c>
      <c r="H7223"/>
      <c r="I7223" s="1"/>
      <c r="O7223">
        <v>2014</v>
      </c>
      <c r="P7223">
        <f>MONTH(A7223)</f>
        <v>10</v>
      </c>
      <c r="Q7223" t="str">
        <f t="shared" si="562"/>
        <v>2014-10</v>
      </c>
      <c r="S7223" s="14"/>
      <c r="T7223" s="15"/>
    </row>
    <row r="7224" spans="1:20" thickTop="1" thickBot="1" x14ac:dyDescent="0.6">
      <c r="A7224" s="7">
        <v>41946</v>
      </c>
      <c r="B7224" s="12">
        <v>40.33</v>
      </c>
      <c r="C7224" s="47">
        <f t="shared" si="563"/>
        <v>1.0523678276121317E-2</v>
      </c>
      <c r="E7224">
        <v>2014</v>
      </c>
      <c r="F7224" s="5">
        <f t="shared" si="560"/>
        <v>45</v>
      </c>
      <c r="G7224" s="27" t="str">
        <f t="shared" si="561"/>
        <v>2014-45</v>
      </c>
      <c r="H7224"/>
      <c r="I7224" s="1"/>
      <c r="O7224">
        <v>2014</v>
      </c>
      <c r="P7224">
        <f>MONTH(A7224)</f>
        <v>11</v>
      </c>
      <c r="Q7224" t="str">
        <f t="shared" si="562"/>
        <v>2014-11</v>
      </c>
      <c r="S7224" s="14"/>
      <c r="T7224" s="15"/>
    </row>
    <row r="7225" spans="1:20" thickTop="1" thickBot="1" x14ac:dyDescent="0.6">
      <c r="A7225" s="7">
        <v>41947</v>
      </c>
      <c r="B7225" s="12">
        <v>40.44</v>
      </c>
      <c r="C7225" s="47">
        <f t="shared" si="563"/>
        <v>2.7274981403421629E-3</v>
      </c>
      <c r="E7225">
        <v>2014</v>
      </c>
      <c r="F7225" s="5">
        <f t="shared" si="560"/>
        <v>45</v>
      </c>
      <c r="G7225" s="27" t="str">
        <f t="shared" si="561"/>
        <v>2014-45</v>
      </c>
      <c r="H7225"/>
      <c r="I7225" s="1"/>
      <c r="O7225">
        <v>2014</v>
      </c>
      <c r="P7225">
        <f>MONTH(A7225)</f>
        <v>11</v>
      </c>
      <c r="Q7225" t="str">
        <f t="shared" si="562"/>
        <v>2014-11</v>
      </c>
      <c r="S7225" s="14"/>
      <c r="T7225" s="15"/>
    </row>
    <row r="7226" spans="1:20" thickTop="1" thickBot="1" x14ac:dyDescent="0.6">
      <c r="A7226" s="7">
        <v>41948</v>
      </c>
      <c r="B7226" s="12">
        <v>40.68</v>
      </c>
      <c r="C7226" s="47">
        <f t="shared" si="563"/>
        <v>5.9347181008902574E-3</v>
      </c>
      <c r="E7226">
        <v>2014</v>
      </c>
      <c r="F7226" s="5">
        <f t="shared" si="560"/>
        <v>45</v>
      </c>
      <c r="G7226" s="27" t="str">
        <f t="shared" si="561"/>
        <v>2014-45</v>
      </c>
      <c r="H7226"/>
      <c r="I7226" s="1"/>
      <c r="O7226">
        <v>2014</v>
      </c>
      <c r="P7226">
        <f>MONTH(A7226)</f>
        <v>11</v>
      </c>
      <c r="Q7226" t="str">
        <f t="shared" si="562"/>
        <v>2014-11</v>
      </c>
      <c r="S7226" s="14"/>
      <c r="T7226" s="15"/>
    </row>
    <row r="7227" spans="1:20" thickTop="1" thickBot="1" x14ac:dyDescent="0.6">
      <c r="A7227" s="7">
        <v>41949</v>
      </c>
      <c r="B7227" s="12">
        <v>41.4</v>
      </c>
      <c r="C7227" s="47">
        <f t="shared" si="563"/>
        <v>1.769911504424776E-2</v>
      </c>
      <c r="E7227">
        <v>2014</v>
      </c>
      <c r="F7227" s="5">
        <f t="shared" si="560"/>
        <v>45</v>
      </c>
      <c r="G7227" s="27" t="str">
        <f t="shared" si="561"/>
        <v>2014-45</v>
      </c>
      <c r="H7227"/>
      <c r="I7227" s="1"/>
      <c r="O7227">
        <v>2014</v>
      </c>
      <c r="P7227">
        <f>MONTH(A7227)</f>
        <v>11</v>
      </c>
      <c r="Q7227" t="str">
        <f t="shared" si="562"/>
        <v>2014-11</v>
      </c>
      <c r="S7227" s="14"/>
      <c r="T7227" s="15"/>
    </row>
    <row r="7228" spans="1:20" thickTop="1" thickBot="1" x14ac:dyDescent="0.6">
      <c r="A7228" s="7">
        <v>41950</v>
      </c>
      <c r="B7228" s="12">
        <v>41.38</v>
      </c>
      <c r="C7228" s="47">
        <f t="shared" si="563"/>
        <v>-4.8309178743951745E-4</v>
      </c>
      <c r="E7228">
        <v>2014</v>
      </c>
      <c r="F7228" s="5">
        <f t="shared" si="560"/>
        <v>45</v>
      </c>
      <c r="G7228" s="27" t="str">
        <f t="shared" si="561"/>
        <v>2014-45</v>
      </c>
      <c r="H7228"/>
      <c r="I7228" s="1"/>
      <c r="O7228">
        <v>2014</v>
      </c>
      <c r="P7228">
        <f>MONTH(A7228)</f>
        <v>11</v>
      </c>
      <c r="Q7228" t="str">
        <f t="shared" si="562"/>
        <v>2014-11</v>
      </c>
      <c r="S7228" s="14"/>
      <c r="T7228" s="15"/>
    </row>
    <row r="7229" spans="1:20" thickTop="1" thickBot="1" x14ac:dyDescent="0.6">
      <c r="A7229" s="7">
        <v>41953</v>
      </c>
      <c r="B7229" s="12">
        <v>41.56</v>
      </c>
      <c r="C7229" s="47">
        <f t="shared" si="563"/>
        <v>4.3499275012083057E-3</v>
      </c>
      <c r="E7229">
        <v>2014</v>
      </c>
      <c r="F7229" s="5">
        <f t="shared" si="560"/>
        <v>46</v>
      </c>
      <c r="G7229" s="27" t="str">
        <f t="shared" si="561"/>
        <v>2014-46</v>
      </c>
      <c r="H7229"/>
      <c r="I7229" s="1"/>
      <c r="O7229">
        <v>2014</v>
      </c>
      <c r="P7229">
        <f>MONTH(A7229)</f>
        <v>11</v>
      </c>
      <c r="Q7229" t="str">
        <f t="shared" si="562"/>
        <v>2014-11</v>
      </c>
      <c r="S7229" s="14"/>
      <c r="T7229" s="15"/>
    </row>
    <row r="7230" spans="1:20" thickTop="1" thickBot="1" x14ac:dyDescent="0.6">
      <c r="A7230" s="7">
        <v>41954</v>
      </c>
      <c r="B7230" s="12">
        <v>41.54</v>
      </c>
      <c r="C7230" s="47">
        <f t="shared" si="563"/>
        <v>-4.8123195380180765E-4</v>
      </c>
      <c r="E7230">
        <v>2014</v>
      </c>
      <c r="F7230" s="5">
        <f t="shared" si="560"/>
        <v>46</v>
      </c>
      <c r="G7230" s="27" t="str">
        <f t="shared" si="561"/>
        <v>2014-46</v>
      </c>
      <c r="H7230"/>
      <c r="I7230" s="1"/>
      <c r="O7230">
        <v>2014</v>
      </c>
      <c r="P7230">
        <f>MONTH(A7230)</f>
        <v>11</v>
      </c>
      <c r="Q7230" t="str">
        <f t="shared" si="562"/>
        <v>2014-11</v>
      </c>
      <c r="S7230" s="14"/>
      <c r="T7230" s="15"/>
    </row>
    <row r="7231" spans="1:20" thickTop="1" thickBot="1" x14ac:dyDescent="0.6">
      <c r="A7231" s="7">
        <v>41955</v>
      </c>
      <c r="B7231" s="12">
        <v>41.47</v>
      </c>
      <c r="C7231" s="47">
        <f t="shared" si="563"/>
        <v>-1.685122773230628E-3</v>
      </c>
      <c r="E7231">
        <v>2014</v>
      </c>
      <c r="F7231" s="5">
        <f t="shared" si="560"/>
        <v>46</v>
      </c>
      <c r="G7231" s="27" t="str">
        <f t="shared" si="561"/>
        <v>2014-46</v>
      </c>
      <c r="H7231"/>
      <c r="I7231" s="1"/>
      <c r="O7231">
        <v>2014</v>
      </c>
      <c r="P7231">
        <f>MONTH(A7231)</f>
        <v>11</v>
      </c>
      <c r="Q7231" t="str">
        <f t="shared" si="562"/>
        <v>2014-11</v>
      </c>
      <c r="S7231" s="14"/>
      <c r="T7231" s="15"/>
    </row>
    <row r="7232" spans="1:20" thickTop="1" thickBot="1" x14ac:dyDescent="0.6">
      <c r="A7232" s="7">
        <v>41956</v>
      </c>
      <c r="B7232" s="12">
        <v>42.17</v>
      </c>
      <c r="C7232" s="47">
        <f t="shared" si="563"/>
        <v>1.6879672052085914E-2</v>
      </c>
      <c r="E7232">
        <v>2014</v>
      </c>
      <c r="F7232" s="5">
        <f t="shared" si="560"/>
        <v>46</v>
      </c>
      <c r="G7232" s="27" t="str">
        <f t="shared" si="561"/>
        <v>2014-46</v>
      </c>
      <c r="H7232"/>
      <c r="I7232" s="1"/>
      <c r="O7232">
        <v>2014</v>
      </c>
      <c r="P7232">
        <f>MONTH(A7232)</f>
        <v>11</v>
      </c>
      <c r="Q7232" t="str">
        <f t="shared" si="562"/>
        <v>2014-11</v>
      </c>
      <c r="S7232" s="14"/>
      <c r="T7232" s="15"/>
    </row>
    <row r="7233" spans="1:20" thickTop="1" thickBot="1" x14ac:dyDescent="0.6">
      <c r="A7233" s="7">
        <v>41957</v>
      </c>
      <c r="B7233" s="12">
        <v>42.15</v>
      </c>
      <c r="C7233" s="47">
        <f t="shared" si="563"/>
        <v>-4.7427080863180285E-4</v>
      </c>
      <c r="E7233">
        <v>2014</v>
      </c>
      <c r="F7233" s="5">
        <f t="shared" si="560"/>
        <v>46</v>
      </c>
      <c r="G7233" s="27" t="str">
        <f t="shared" si="561"/>
        <v>2014-46</v>
      </c>
      <c r="H7233"/>
      <c r="I7233" s="1"/>
      <c r="O7233">
        <v>2014</v>
      </c>
      <c r="P7233">
        <f>MONTH(A7233)</f>
        <v>11</v>
      </c>
      <c r="Q7233" t="str">
        <f t="shared" si="562"/>
        <v>2014-11</v>
      </c>
      <c r="S7233" s="14"/>
      <c r="T7233" s="15"/>
    </row>
    <row r="7234" spans="1:20" thickTop="1" thickBot="1" x14ac:dyDescent="0.6">
      <c r="A7234" s="7">
        <v>41960</v>
      </c>
      <c r="B7234" s="12">
        <v>42.04</v>
      </c>
      <c r="C7234" s="47">
        <f t="shared" si="563"/>
        <v>-2.609727164887294E-3</v>
      </c>
      <c r="E7234">
        <v>2014</v>
      </c>
      <c r="F7234" s="5">
        <f t="shared" si="560"/>
        <v>47</v>
      </c>
      <c r="G7234" s="27" t="str">
        <f t="shared" si="561"/>
        <v>2014-47</v>
      </c>
      <c r="H7234"/>
      <c r="I7234" s="1"/>
      <c r="O7234">
        <v>2014</v>
      </c>
      <c r="P7234">
        <f>MONTH(A7234)</f>
        <v>11</v>
      </c>
      <c r="Q7234" t="str">
        <f t="shared" si="562"/>
        <v>2014-11</v>
      </c>
      <c r="S7234" s="14"/>
      <c r="T7234" s="15"/>
    </row>
    <row r="7235" spans="1:20" thickTop="1" thickBot="1" x14ac:dyDescent="0.6">
      <c r="A7235" s="7">
        <v>41961</v>
      </c>
      <c r="B7235" s="12">
        <v>41.69</v>
      </c>
      <c r="C7235" s="47">
        <f t="shared" si="563"/>
        <v>-8.3254043767840499E-3</v>
      </c>
      <c r="E7235">
        <v>2014</v>
      </c>
      <c r="F7235" s="5">
        <f t="shared" ref="F7235:F7298" si="564">_xlfn.ISOWEEKNUM(A7235)</f>
        <v>47</v>
      </c>
      <c r="G7235" s="27" t="str">
        <f t="shared" ref="G7235:G7298" si="565">E7235 &amp; "-" &amp; TEXT(F7235,"00")</f>
        <v>2014-47</v>
      </c>
      <c r="H7235"/>
      <c r="I7235" s="1"/>
      <c r="O7235">
        <v>2014</v>
      </c>
      <c r="P7235">
        <f>MONTH(A7235)</f>
        <v>11</v>
      </c>
      <c r="Q7235" t="str">
        <f t="shared" ref="Q7235:Q7298" si="566">O7235 &amp; "-" &amp; TEXT(P7235,"00")</f>
        <v>2014-11</v>
      </c>
      <c r="S7235" s="14"/>
      <c r="T7235" s="15"/>
    </row>
    <row r="7236" spans="1:20" thickTop="1" thickBot="1" x14ac:dyDescent="0.6">
      <c r="A7236" s="7">
        <v>41962</v>
      </c>
      <c r="B7236" s="12">
        <v>41.25</v>
      </c>
      <c r="C7236" s="47">
        <f t="shared" ref="C7236:C7299" si="567">(B7236-B7235)/B7235</f>
        <v>-1.0554089709762479E-2</v>
      </c>
      <c r="E7236">
        <v>2014</v>
      </c>
      <c r="F7236" s="5">
        <f t="shared" si="564"/>
        <v>47</v>
      </c>
      <c r="G7236" s="27" t="str">
        <f t="shared" si="565"/>
        <v>2014-47</v>
      </c>
      <c r="H7236"/>
      <c r="I7236" s="1"/>
      <c r="O7236">
        <v>2014</v>
      </c>
      <c r="P7236">
        <f>MONTH(A7236)</f>
        <v>11</v>
      </c>
      <c r="Q7236" t="str">
        <f t="shared" si="566"/>
        <v>2014-11</v>
      </c>
      <c r="S7236" s="14"/>
      <c r="T7236" s="15"/>
    </row>
    <row r="7237" spans="1:20" thickTop="1" thickBot="1" x14ac:dyDescent="0.6">
      <c r="A7237" s="7">
        <v>41963</v>
      </c>
      <c r="B7237" s="12">
        <v>41.66</v>
      </c>
      <c r="C7237" s="47">
        <f t="shared" si="567"/>
        <v>9.9393939393938573E-3</v>
      </c>
      <c r="E7237">
        <v>2014</v>
      </c>
      <c r="F7237" s="5">
        <f t="shared" si="564"/>
        <v>47</v>
      </c>
      <c r="G7237" s="27" t="str">
        <f t="shared" si="565"/>
        <v>2014-47</v>
      </c>
      <c r="H7237"/>
      <c r="I7237" s="1"/>
      <c r="O7237">
        <v>2014</v>
      </c>
      <c r="P7237">
        <f>MONTH(A7237)</f>
        <v>11</v>
      </c>
      <c r="Q7237" t="str">
        <f t="shared" si="566"/>
        <v>2014-11</v>
      </c>
      <c r="S7237" s="14"/>
      <c r="T7237" s="15"/>
    </row>
    <row r="7238" spans="1:20" thickTop="1" thickBot="1" x14ac:dyDescent="0.6">
      <c r="A7238" s="7">
        <v>41964</v>
      </c>
      <c r="B7238" s="12">
        <v>41.04</v>
      </c>
      <c r="C7238" s="47">
        <f t="shared" si="567"/>
        <v>-1.4882381180988898E-2</v>
      </c>
      <c r="E7238">
        <v>2014</v>
      </c>
      <c r="F7238" s="5">
        <f t="shared" si="564"/>
        <v>47</v>
      </c>
      <c r="G7238" s="27" t="str">
        <f t="shared" si="565"/>
        <v>2014-47</v>
      </c>
      <c r="H7238"/>
      <c r="I7238" s="1"/>
      <c r="O7238">
        <v>2014</v>
      </c>
      <c r="P7238">
        <f>MONTH(A7238)</f>
        <v>11</v>
      </c>
      <c r="Q7238" t="str">
        <f t="shared" si="566"/>
        <v>2014-11</v>
      </c>
      <c r="S7238" s="14"/>
      <c r="T7238" s="15"/>
    </row>
    <row r="7239" spans="1:20" thickTop="1" thickBot="1" x14ac:dyDescent="0.6">
      <c r="A7239" s="7">
        <v>41967</v>
      </c>
      <c r="B7239" s="12">
        <v>40.71</v>
      </c>
      <c r="C7239" s="47">
        <f t="shared" si="567"/>
        <v>-8.0409356725145778E-3</v>
      </c>
      <c r="E7239">
        <v>2014</v>
      </c>
      <c r="F7239" s="5">
        <f t="shared" si="564"/>
        <v>48</v>
      </c>
      <c r="G7239" s="27" t="str">
        <f t="shared" si="565"/>
        <v>2014-48</v>
      </c>
      <c r="H7239"/>
      <c r="I7239" s="1"/>
      <c r="O7239">
        <v>2014</v>
      </c>
      <c r="P7239">
        <f>MONTH(A7239)</f>
        <v>11</v>
      </c>
      <c r="Q7239" t="str">
        <f t="shared" si="566"/>
        <v>2014-11</v>
      </c>
      <c r="S7239" s="14"/>
      <c r="T7239" s="15"/>
    </row>
    <row r="7240" spans="1:20" thickTop="1" thickBot="1" x14ac:dyDescent="0.6">
      <c r="A7240" s="7">
        <v>41968</v>
      </c>
      <c r="B7240" s="12">
        <v>40.61</v>
      </c>
      <c r="C7240" s="47">
        <f t="shared" si="567"/>
        <v>-2.4563989191845105E-3</v>
      </c>
      <c r="E7240">
        <v>2014</v>
      </c>
      <c r="F7240" s="5">
        <f t="shared" si="564"/>
        <v>48</v>
      </c>
      <c r="G7240" s="27" t="str">
        <f t="shared" si="565"/>
        <v>2014-48</v>
      </c>
      <c r="H7240"/>
      <c r="I7240" s="1"/>
      <c r="O7240">
        <v>2014</v>
      </c>
      <c r="P7240">
        <f>MONTH(A7240)</f>
        <v>11</v>
      </c>
      <c r="Q7240" t="str">
        <f t="shared" si="566"/>
        <v>2014-11</v>
      </c>
      <c r="S7240" s="14"/>
      <c r="T7240" s="15"/>
    </row>
    <row r="7241" spans="1:20" thickTop="1" thickBot="1" x14ac:dyDescent="0.6">
      <c r="A7241" s="7">
        <v>41969</v>
      </c>
      <c r="B7241" s="12">
        <v>40.85</v>
      </c>
      <c r="C7241" s="47">
        <f t="shared" si="567"/>
        <v>5.9098744151687265E-3</v>
      </c>
      <c r="E7241">
        <v>2014</v>
      </c>
      <c r="F7241" s="5">
        <f t="shared" si="564"/>
        <v>48</v>
      </c>
      <c r="G7241" s="27" t="str">
        <f t="shared" si="565"/>
        <v>2014-48</v>
      </c>
      <c r="H7241"/>
      <c r="I7241" s="1"/>
      <c r="O7241">
        <v>2014</v>
      </c>
      <c r="P7241">
        <f>MONTH(A7241)</f>
        <v>11</v>
      </c>
      <c r="Q7241" t="str">
        <f t="shared" si="566"/>
        <v>2014-11</v>
      </c>
      <c r="S7241" s="14"/>
      <c r="T7241" s="15"/>
    </row>
    <row r="7242" spans="1:20" thickTop="1" thickBot="1" x14ac:dyDescent="0.6">
      <c r="A7242" s="7">
        <v>41971</v>
      </c>
      <c r="B7242" s="12">
        <v>40.9</v>
      </c>
      <c r="C7242" s="47">
        <f t="shared" si="567"/>
        <v>1.2239902080782657E-3</v>
      </c>
      <c r="E7242">
        <v>2014</v>
      </c>
      <c r="F7242" s="5">
        <f t="shared" si="564"/>
        <v>48</v>
      </c>
      <c r="G7242" s="27" t="str">
        <f t="shared" si="565"/>
        <v>2014-48</v>
      </c>
      <c r="H7242"/>
      <c r="I7242" s="1"/>
      <c r="O7242">
        <v>2014</v>
      </c>
      <c r="P7242">
        <f>MONTH(A7242)</f>
        <v>11</v>
      </c>
      <c r="Q7242" t="str">
        <f t="shared" si="566"/>
        <v>2014-11</v>
      </c>
      <c r="S7242" s="14"/>
      <c r="T7242" s="15"/>
    </row>
    <row r="7243" spans="1:20" thickTop="1" thickBot="1" x14ac:dyDescent="0.6">
      <c r="A7243" s="7">
        <v>41974</v>
      </c>
      <c r="B7243" s="12">
        <v>41.59</v>
      </c>
      <c r="C7243" s="47">
        <f t="shared" si="567"/>
        <v>1.6870415647921879E-2</v>
      </c>
      <c r="E7243">
        <v>2014</v>
      </c>
      <c r="F7243" s="5">
        <f t="shared" si="564"/>
        <v>49</v>
      </c>
      <c r="G7243" s="27" t="str">
        <f t="shared" si="565"/>
        <v>2014-49</v>
      </c>
      <c r="H7243"/>
      <c r="I7243" s="1"/>
      <c r="O7243">
        <v>2014</v>
      </c>
      <c r="P7243">
        <f>MONTH(A7243)</f>
        <v>12</v>
      </c>
      <c r="Q7243" t="str">
        <f t="shared" si="566"/>
        <v>2014-12</v>
      </c>
      <c r="S7243" s="14"/>
      <c r="T7243" s="15"/>
    </row>
    <row r="7244" spans="1:20" thickTop="1" thickBot="1" x14ac:dyDescent="0.6">
      <c r="A7244" s="7">
        <v>41975</v>
      </c>
      <c r="B7244" s="12">
        <v>41.45</v>
      </c>
      <c r="C7244" s="47">
        <f t="shared" si="567"/>
        <v>-3.3661937965857309E-3</v>
      </c>
      <c r="E7244">
        <v>2014</v>
      </c>
      <c r="F7244" s="5">
        <f t="shared" si="564"/>
        <v>49</v>
      </c>
      <c r="G7244" s="27" t="str">
        <f t="shared" si="565"/>
        <v>2014-49</v>
      </c>
      <c r="H7244"/>
      <c r="I7244" s="1"/>
      <c r="O7244">
        <v>2014</v>
      </c>
      <c r="P7244">
        <f>MONTH(A7244)</f>
        <v>12</v>
      </c>
      <c r="Q7244" t="str">
        <f t="shared" si="566"/>
        <v>2014-12</v>
      </c>
      <c r="S7244" s="14"/>
      <c r="T7244" s="15"/>
    </row>
    <row r="7245" spans="1:20" thickTop="1" thickBot="1" x14ac:dyDescent="0.6">
      <c r="A7245" s="7">
        <v>41976</v>
      </c>
      <c r="B7245" s="12">
        <v>41.13</v>
      </c>
      <c r="C7245" s="47">
        <f t="shared" si="567"/>
        <v>-7.7201447527141193E-3</v>
      </c>
      <c r="E7245">
        <v>2014</v>
      </c>
      <c r="F7245" s="5">
        <f t="shared" si="564"/>
        <v>49</v>
      </c>
      <c r="G7245" s="27" t="str">
        <f t="shared" si="565"/>
        <v>2014-49</v>
      </c>
      <c r="H7245"/>
      <c r="I7245" s="1"/>
      <c r="O7245">
        <v>2014</v>
      </c>
      <c r="P7245">
        <f>MONTH(A7245)</f>
        <v>12</v>
      </c>
      <c r="Q7245" t="str">
        <f t="shared" si="566"/>
        <v>2014-12</v>
      </c>
      <c r="S7245" s="14"/>
      <c r="T7245" s="15"/>
    </row>
    <row r="7246" spans="1:20" thickTop="1" thickBot="1" x14ac:dyDescent="0.6">
      <c r="A7246" s="7">
        <v>41977</v>
      </c>
      <c r="B7246" s="12">
        <v>41.78</v>
      </c>
      <c r="C7246" s="47">
        <f t="shared" si="567"/>
        <v>1.5803549720398699E-2</v>
      </c>
      <c r="E7246">
        <v>2014</v>
      </c>
      <c r="F7246" s="5">
        <f t="shared" si="564"/>
        <v>49</v>
      </c>
      <c r="G7246" s="27" t="str">
        <f t="shared" si="565"/>
        <v>2014-49</v>
      </c>
      <c r="H7246"/>
      <c r="I7246" s="1"/>
      <c r="O7246">
        <v>2014</v>
      </c>
      <c r="P7246">
        <f>MONTH(A7246)</f>
        <v>12</v>
      </c>
      <c r="Q7246" t="str">
        <f t="shared" si="566"/>
        <v>2014-12</v>
      </c>
      <c r="S7246" s="14"/>
      <c r="T7246" s="15"/>
    </row>
    <row r="7247" spans="1:20" thickTop="1" thickBot="1" x14ac:dyDescent="0.6">
      <c r="A7247" s="7">
        <v>41978</v>
      </c>
      <c r="B7247" s="12">
        <v>41.42</v>
      </c>
      <c r="C7247" s="47">
        <f t="shared" si="567"/>
        <v>-8.6165629487793063E-3</v>
      </c>
      <c r="E7247">
        <v>2014</v>
      </c>
      <c r="F7247" s="5">
        <f t="shared" si="564"/>
        <v>49</v>
      </c>
      <c r="G7247" s="27" t="str">
        <f t="shared" si="565"/>
        <v>2014-49</v>
      </c>
      <c r="H7247"/>
      <c r="I7247" s="1"/>
      <c r="O7247">
        <v>2014</v>
      </c>
      <c r="P7247">
        <f>MONTH(A7247)</f>
        <v>12</v>
      </c>
      <c r="Q7247" t="str">
        <f t="shared" si="566"/>
        <v>2014-12</v>
      </c>
      <c r="S7247" s="14"/>
      <c r="T7247" s="15"/>
    </row>
    <row r="7248" spans="1:20" thickTop="1" thickBot="1" x14ac:dyDescent="0.6">
      <c r="A7248" s="7">
        <v>41981</v>
      </c>
      <c r="B7248" s="12">
        <v>40.799999999999997</v>
      </c>
      <c r="C7248" s="47">
        <f t="shared" si="567"/>
        <v>-1.496861419604067E-2</v>
      </c>
      <c r="E7248">
        <v>2014</v>
      </c>
      <c r="F7248" s="5">
        <f t="shared" si="564"/>
        <v>50</v>
      </c>
      <c r="G7248" s="27" t="str">
        <f t="shared" si="565"/>
        <v>2014-50</v>
      </c>
      <c r="H7248"/>
      <c r="I7248" s="1"/>
      <c r="O7248">
        <v>2014</v>
      </c>
      <c r="P7248">
        <f>MONTH(A7248)</f>
        <v>12</v>
      </c>
      <c r="Q7248" t="str">
        <f t="shared" si="566"/>
        <v>2014-12</v>
      </c>
      <c r="S7248" s="14"/>
      <c r="T7248" s="15"/>
    </row>
    <row r="7249" spans="1:20" thickTop="1" thickBot="1" x14ac:dyDescent="0.6">
      <c r="A7249" s="7">
        <v>41982</v>
      </c>
      <c r="B7249" s="12">
        <v>40.71</v>
      </c>
      <c r="C7249" s="47">
        <f t="shared" si="567"/>
        <v>-2.2058823529410862E-3</v>
      </c>
      <c r="E7249">
        <v>2014</v>
      </c>
      <c r="F7249" s="5">
        <f t="shared" si="564"/>
        <v>50</v>
      </c>
      <c r="G7249" s="27" t="str">
        <f t="shared" si="565"/>
        <v>2014-50</v>
      </c>
      <c r="H7249"/>
      <c r="I7249" s="1"/>
      <c r="O7249">
        <v>2014</v>
      </c>
      <c r="P7249">
        <f>MONTH(A7249)</f>
        <v>12</v>
      </c>
      <c r="Q7249" t="str">
        <f t="shared" si="566"/>
        <v>2014-12</v>
      </c>
      <c r="S7249" s="14"/>
      <c r="T7249" s="15"/>
    </row>
    <row r="7250" spans="1:20" thickTop="1" thickBot="1" x14ac:dyDescent="0.6">
      <c r="A7250" s="7">
        <v>41983</v>
      </c>
      <c r="B7250" s="12">
        <v>40.119999999999997</v>
      </c>
      <c r="C7250" s="47">
        <f t="shared" si="567"/>
        <v>-1.4492753623188489E-2</v>
      </c>
      <c r="E7250">
        <v>2014</v>
      </c>
      <c r="F7250" s="5">
        <f t="shared" si="564"/>
        <v>50</v>
      </c>
      <c r="G7250" s="27" t="str">
        <f t="shared" si="565"/>
        <v>2014-50</v>
      </c>
      <c r="H7250"/>
      <c r="I7250" s="1"/>
      <c r="O7250">
        <v>2014</v>
      </c>
      <c r="P7250">
        <f>MONTH(A7250)</f>
        <v>12</v>
      </c>
      <c r="Q7250" t="str">
        <f t="shared" si="566"/>
        <v>2014-12</v>
      </c>
      <c r="S7250" s="14"/>
      <c r="T7250" s="15"/>
    </row>
    <row r="7251" spans="1:20" thickTop="1" thickBot="1" x14ac:dyDescent="0.6">
      <c r="A7251" s="7">
        <v>41984</v>
      </c>
      <c r="B7251" s="12">
        <v>40.35</v>
      </c>
      <c r="C7251" s="47">
        <f t="shared" si="567"/>
        <v>5.7328015952144568E-3</v>
      </c>
      <c r="E7251">
        <v>2014</v>
      </c>
      <c r="F7251" s="5">
        <f t="shared" si="564"/>
        <v>50</v>
      </c>
      <c r="G7251" s="27" t="str">
        <f t="shared" si="565"/>
        <v>2014-50</v>
      </c>
      <c r="H7251"/>
      <c r="I7251" s="1"/>
      <c r="O7251">
        <v>2014</v>
      </c>
      <c r="P7251">
        <f>MONTH(A7251)</f>
        <v>12</v>
      </c>
      <c r="Q7251" t="str">
        <f t="shared" si="566"/>
        <v>2014-12</v>
      </c>
      <c r="S7251" s="14"/>
      <c r="T7251" s="15"/>
    </row>
    <row r="7252" spans="1:20" thickTop="1" thickBot="1" x14ac:dyDescent="0.6">
      <c r="A7252" s="7">
        <v>41985</v>
      </c>
      <c r="B7252" s="12">
        <v>40.159999999999997</v>
      </c>
      <c r="C7252" s="47">
        <f t="shared" si="567"/>
        <v>-4.7087980173483226E-3</v>
      </c>
      <c r="E7252">
        <v>2014</v>
      </c>
      <c r="F7252" s="5">
        <f t="shared" si="564"/>
        <v>50</v>
      </c>
      <c r="G7252" s="27" t="str">
        <f t="shared" si="565"/>
        <v>2014-50</v>
      </c>
      <c r="H7252"/>
      <c r="I7252" s="1"/>
      <c r="O7252">
        <v>2014</v>
      </c>
      <c r="P7252">
        <f>MONTH(A7252)</f>
        <v>12</v>
      </c>
      <c r="Q7252" t="str">
        <f t="shared" si="566"/>
        <v>2014-12</v>
      </c>
      <c r="S7252" s="14"/>
      <c r="T7252" s="15"/>
    </row>
    <row r="7253" spans="1:20" thickTop="1" thickBot="1" x14ac:dyDescent="0.6">
      <c r="A7253" s="7">
        <v>41988</v>
      </c>
      <c r="B7253" s="12">
        <v>39.92</v>
      </c>
      <c r="C7253" s="47">
        <f t="shared" si="567"/>
        <v>-5.9760956175297537E-3</v>
      </c>
      <c r="E7253">
        <v>2014</v>
      </c>
      <c r="F7253" s="5">
        <f t="shared" si="564"/>
        <v>51</v>
      </c>
      <c r="G7253" s="27" t="str">
        <f t="shared" si="565"/>
        <v>2014-51</v>
      </c>
      <c r="H7253"/>
      <c r="I7253" s="1"/>
      <c r="O7253">
        <v>2014</v>
      </c>
      <c r="P7253">
        <f>MONTH(A7253)</f>
        <v>12</v>
      </c>
      <c r="Q7253" t="str">
        <f t="shared" si="566"/>
        <v>2014-12</v>
      </c>
      <c r="S7253" s="14"/>
      <c r="T7253" s="15"/>
    </row>
    <row r="7254" spans="1:20" thickTop="1" thickBot="1" x14ac:dyDescent="0.6">
      <c r="A7254" s="7">
        <v>41989</v>
      </c>
      <c r="B7254" s="12">
        <v>38.630000000000003</v>
      </c>
      <c r="C7254" s="47">
        <f t="shared" si="567"/>
        <v>-3.2314629258517011E-2</v>
      </c>
      <c r="E7254">
        <v>2014</v>
      </c>
      <c r="F7254" s="5">
        <f t="shared" si="564"/>
        <v>51</v>
      </c>
      <c r="G7254" s="27" t="str">
        <f t="shared" si="565"/>
        <v>2014-51</v>
      </c>
      <c r="H7254"/>
      <c r="I7254" s="1"/>
      <c r="O7254">
        <v>2014</v>
      </c>
      <c r="P7254">
        <f>MONTH(A7254)</f>
        <v>12</v>
      </c>
      <c r="Q7254" t="str">
        <f t="shared" si="566"/>
        <v>2014-12</v>
      </c>
      <c r="S7254" s="14"/>
      <c r="T7254" s="15"/>
    </row>
    <row r="7255" spans="1:20" thickTop="1" thickBot="1" x14ac:dyDescent="0.6">
      <c r="A7255" s="7">
        <v>41990</v>
      </c>
      <c r="B7255" s="12">
        <v>39.130000000000003</v>
      </c>
      <c r="C7255" s="47">
        <f t="shared" si="567"/>
        <v>1.2943308309603933E-2</v>
      </c>
      <c r="E7255">
        <v>2014</v>
      </c>
      <c r="F7255" s="5">
        <f t="shared" si="564"/>
        <v>51</v>
      </c>
      <c r="G7255" s="27" t="str">
        <f t="shared" si="565"/>
        <v>2014-51</v>
      </c>
      <c r="H7255"/>
      <c r="I7255" s="1"/>
      <c r="O7255">
        <v>2014</v>
      </c>
      <c r="P7255">
        <f>MONTH(A7255)</f>
        <v>12</v>
      </c>
      <c r="Q7255" t="str">
        <f t="shared" si="566"/>
        <v>2014-12</v>
      </c>
      <c r="S7255" s="14"/>
      <c r="T7255" s="15"/>
    </row>
    <row r="7256" spans="1:20" thickTop="1" thickBot="1" x14ac:dyDescent="0.6">
      <c r="A7256" s="7">
        <v>41991</v>
      </c>
      <c r="B7256" s="12">
        <v>40.65</v>
      </c>
      <c r="C7256" s="47">
        <f t="shared" si="567"/>
        <v>3.8844876054178273E-2</v>
      </c>
      <c r="E7256">
        <v>2014</v>
      </c>
      <c r="F7256" s="5">
        <f t="shared" si="564"/>
        <v>51</v>
      </c>
      <c r="G7256" s="27" t="str">
        <f t="shared" si="565"/>
        <v>2014-51</v>
      </c>
      <c r="H7256"/>
      <c r="I7256" s="1"/>
      <c r="O7256">
        <v>2014</v>
      </c>
      <c r="P7256">
        <f>MONTH(A7256)</f>
        <v>12</v>
      </c>
      <c r="Q7256" t="str">
        <f t="shared" si="566"/>
        <v>2014-12</v>
      </c>
      <c r="S7256" s="14"/>
      <c r="T7256" s="15"/>
    </row>
    <row r="7257" spans="1:20" thickTop="1" thickBot="1" x14ac:dyDescent="0.6">
      <c r="A7257" s="7">
        <v>41992</v>
      </c>
      <c r="B7257" s="12">
        <v>40.770000000000003</v>
      </c>
      <c r="C7257" s="47">
        <f t="shared" si="567"/>
        <v>2.9520295202953148E-3</v>
      </c>
      <c r="E7257">
        <v>2014</v>
      </c>
      <c r="F7257" s="5">
        <f t="shared" si="564"/>
        <v>51</v>
      </c>
      <c r="G7257" s="27" t="str">
        <f t="shared" si="565"/>
        <v>2014-51</v>
      </c>
      <c r="H7257"/>
      <c r="I7257" s="1"/>
      <c r="O7257">
        <v>2014</v>
      </c>
      <c r="P7257">
        <f>MONTH(A7257)</f>
        <v>12</v>
      </c>
      <c r="Q7257" t="str">
        <f t="shared" si="566"/>
        <v>2014-12</v>
      </c>
      <c r="S7257" s="14"/>
      <c r="T7257" s="15"/>
    </row>
    <row r="7258" spans="1:20" thickTop="1" thickBot="1" x14ac:dyDescent="0.6">
      <c r="A7258" s="7">
        <v>41995</v>
      </c>
      <c r="B7258" s="12">
        <v>41.04</v>
      </c>
      <c r="C7258" s="47">
        <f t="shared" si="567"/>
        <v>6.6225165562912927E-3</v>
      </c>
      <c r="E7258">
        <v>2014</v>
      </c>
      <c r="F7258" s="5">
        <f t="shared" si="564"/>
        <v>52</v>
      </c>
      <c r="G7258" s="27" t="str">
        <f t="shared" si="565"/>
        <v>2014-52</v>
      </c>
      <c r="H7258"/>
      <c r="I7258" s="1"/>
      <c r="O7258">
        <v>2014</v>
      </c>
      <c r="P7258">
        <f>MONTH(A7258)</f>
        <v>12</v>
      </c>
      <c r="Q7258" t="str">
        <f t="shared" si="566"/>
        <v>2014-12</v>
      </c>
      <c r="S7258" s="14"/>
      <c r="T7258" s="15"/>
    </row>
    <row r="7259" spans="1:20" thickTop="1" thickBot="1" x14ac:dyDescent="0.6">
      <c r="A7259" s="7">
        <v>41996</v>
      </c>
      <c r="B7259" s="12">
        <v>41.44</v>
      </c>
      <c r="C7259" s="47">
        <f t="shared" si="567"/>
        <v>9.7465886939570798E-3</v>
      </c>
      <c r="E7259">
        <v>2014</v>
      </c>
      <c r="F7259" s="5">
        <f t="shared" si="564"/>
        <v>52</v>
      </c>
      <c r="G7259" s="27" t="str">
        <f t="shared" si="565"/>
        <v>2014-52</v>
      </c>
      <c r="H7259"/>
      <c r="I7259" s="1"/>
      <c r="O7259">
        <v>2014</v>
      </c>
      <c r="P7259">
        <f>MONTH(A7259)</f>
        <v>12</v>
      </c>
      <c r="Q7259" t="str">
        <f t="shared" si="566"/>
        <v>2014-12</v>
      </c>
      <c r="S7259" s="14"/>
      <c r="T7259" s="15"/>
    </row>
    <row r="7260" spans="1:20" thickTop="1" thickBot="1" x14ac:dyDescent="0.6">
      <c r="A7260" s="7">
        <v>41997</v>
      </c>
      <c r="B7260" s="12">
        <v>41.18</v>
      </c>
      <c r="C7260" s="47">
        <f t="shared" si="567"/>
        <v>-6.2741312741312269E-3</v>
      </c>
      <c r="E7260">
        <v>2014</v>
      </c>
      <c r="F7260" s="5">
        <f t="shared" si="564"/>
        <v>52</v>
      </c>
      <c r="G7260" s="27" t="str">
        <f t="shared" si="565"/>
        <v>2014-52</v>
      </c>
      <c r="H7260"/>
      <c r="I7260" s="1"/>
      <c r="O7260">
        <v>2014</v>
      </c>
      <c r="P7260">
        <f>MONTH(A7260)</f>
        <v>12</v>
      </c>
      <c r="Q7260" t="str">
        <f t="shared" si="566"/>
        <v>2014-12</v>
      </c>
      <c r="S7260" s="14"/>
      <c r="T7260" s="15"/>
    </row>
    <row r="7261" spans="1:20" thickTop="1" thickBot="1" x14ac:dyDescent="0.6">
      <c r="A7261" s="7">
        <v>41999</v>
      </c>
      <c r="B7261" s="12">
        <v>40.96</v>
      </c>
      <c r="C7261" s="47">
        <f t="shared" si="567"/>
        <v>-5.3423992229237214E-3</v>
      </c>
      <c r="E7261">
        <v>2014</v>
      </c>
      <c r="F7261" s="5">
        <f t="shared" si="564"/>
        <v>52</v>
      </c>
      <c r="G7261" s="27" t="str">
        <f t="shared" si="565"/>
        <v>2014-52</v>
      </c>
      <c r="H7261"/>
      <c r="I7261" s="1"/>
      <c r="O7261">
        <v>2014</v>
      </c>
      <c r="P7261">
        <f>MONTH(A7261)</f>
        <v>12</v>
      </c>
      <c r="Q7261" t="str">
        <f t="shared" si="566"/>
        <v>2014-12</v>
      </c>
      <c r="S7261" s="14"/>
      <c r="T7261" s="15"/>
    </row>
    <row r="7262" spans="1:20" thickTop="1" thickBot="1" x14ac:dyDescent="0.6">
      <c r="A7262" s="7">
        <v>42002</v>
      </c>
      <c r="B7262" s="12">
        <v>40.590000000000003</v>
      </c>
      <c r="C7262" s="47">
        <f t="shared" si="567"/>
        <v>-9.0332031249999375E-3</v>
      </c>
      <c r="E7262">
        <v>2014</v>
      </c>
      <c r="F7262" s="5">
        <f t="shared" si="564"/>
        <v>1</v>
      </c>
      <c r="G7262" s="27" t="str">
        <f t="shared" si="565"/>
        <v>2014-01</v>
      </c>
      <c r="H7262"/>
      <c r="I7262" s="1"/>
      <c r="O7262">
        <v>2014</v>
      </c>
      <c r="P7262">
        <f>MONTH(A7262)</f>
        <v>12</v>
      </c>
      <c r="Q7262" t="str">
        <f t="shared" si="566"/>
        <v>2014-12</v>
      </c>
      <c r="S7262" s="14"/>
      <c r="T7262" s="15"/>
    </row>
    <row r="7263" spans="1:20" thickTop="1" thickBot="1" x14ac:dyDescent="0.6">
      <c r="A7263" s="7">
        <v>42003</v>
      </c>
      <c r="B7263" s="12">
        <v>40.22</v>
      </c>
      <c r="C7263" s="47">
        <f t="shared" si="567"/>
        <v>-9.1155457009116665E-3</v>
      </c>
      <c r="E7263">
        <v>2014</v>
      </c>
      <c r="F7263" s="5">
        <f t="shared" si="564"/>
        <v>1</v>
      </c>
      <c r="G7263" s="27" t="str">
        <f t="shared" si="565"/>
        <v>2014-01</v>
      </c>
      <c r="H7263"/>
      <c r="I7263" s="1"/>
      <c r="O7263">
        <v>2014</v>
      </c>
      <c r="P7263">
        <f>MONTH(A7263)</f>
        <v>12</v>
      </c>
      <c r="Q7263" t="str">
        <f t="shared" si="566"/>
        <v>2014-12</v>
      </c>
      <c r="S7263" s="14"/>
      <c r="T7263" s="15"/>
    </row>
    <row r="7264" spans="1:20" thickTop="1" thickBot="1" x14ac:dyDescent="0.6">
      <c r="A7264" s="7">
        <v>42004</v>
      </c>
      <c r="B7264" s="12">
        <v>39.729999999999997</v>
      </c>
      <c r="C7264" s="47">
        <f t="shared" si="567"/>
        <v>-1.21829935355545E-2</v>
      </c>
      <c r="E7264">
        <v>2014</v>
      </c>
      <c r="F7264" s="5">
        <f t="shared" si="564"/>
        <v>1</v>
      </c>
      <c r="G7264" s="27" t="str">
        <f t="shared" si="565"/>
        <v>2014-01</v>
      </c>
      <c r="H7264"/>
      <c r="I7264" s="1"/>
      <c r="O7264">
        <v>2014</v>
      </c>
      <c r="P7264">
        <f>MONTH(A7264)</f>
        <v>12</v>
      </c>
      <c r="Q7264" t="str">
        <f t="shared" si="566"/>
        <v>2014-12</v>
      </c>
      <c r="S7264" s="14"/>
      <c r="T7264" s="15"/>
    </row>
    <row r="7265" spans="1:20" thickTop="1" thickBot="1" x14ac:dyDescent="0.6">
      <c r="A7265" s="7">
        <v>42006</v>
      </c>
      <c r="B7265" s="12">
        <v>40</v>
      </c>
      <c r="C7265" s="47">
        <f t="shared" si="567"/>
        <v>6.7958721369243179E-3</v>
      </c>
      <c r="E7265">
        <v>2015</v>
      </c>
      <c r="F7265" s="5">
        <f t="shared" si="564"/>
        <v>1</v>
      </c>
      <c r="G7265" s="27" t="str">
        <f t="shared" si="565"/>
        <v>2015-01</v>
      </c>
      <c r="H7265"/>
      <c r="I7265" s="1"/>
      <c r="O7265">
        <v>2015</v>
      </c>
      <c r="P7265">
        <f>MONTH(A7265)</f>
        <v>1</v>
      </c>
      <c r="Q7265" t="str">
        <f t="shared" si="566"/>
        <v>2015-01</v>
      </c>
      <c r="S7265" s="14"/>
      <c r="T7265" s="15"/>
    </row>
    <row r="7266" spans="1:20" thickTop="1" thickBot="1" x14ac:dyDescent="0.6">
      <c r="A7266" s="7">
        <v>42009</v>
      </c>
      <c r="B7266" s="12">
        <v>39.630000000000003</v>
      </c>
      <c r="C7266" s="47">
        <f t="shared" si="567"/>
        <v>-9.2499999999999354E-3</v>
      </c>
      <c r="E7266">
        <v>2015</v>
      </c>
      <c r="F7266" s="5">
        <f t="shared" si="564"/>
        <v>2</v>
      </c>
      <c r="G7266" s="27" t="str">
        <f t="shared" si="565"/>
        <v>2015-02</v>
      </c>
      <c r="H7266"/>
      <c r="I7266" s="1"/>
      <c r="O7266">
        <v>2015</v>
      </c>
      <c r="P7266">
        <f>MONTH(A7266)</f>
        <v>1</v>
      </c>
      <c r="Q7266" t="str">
        <f t="shared" si="566"/>
        <v>2015-01</v>
      </c>
      <c r="S7266" s="14"/>
      <c r="T7266" s="15"/>
    </row>
    <row r="7267" spans="1:20" thickTop="1" thickBot="1" x14ac:dyDescent="0.6">
      <c r="A7267" s="7">
        <v>42010</v>
      </c>
      <c r="B7267" s="12">
        <v>39.049999999999997</v>
      </c>
      <c r="C7267" s="47">
        <f t="shared" si="567"/>
        <v>-1.4635377239465187E-2</v>
      </c>
      <c r="E7267">
        <v>2015</v>
      </c>
      <c r="F7267" s="5">
        <f t="shared" si="564"/>
        <v>2</v>
      </c>
      <c r="G7267" s="27" t="str">
        <f t="shared" si="565"/>
        <v>2015-02</v>
      </c>
      <c r="H7267"/>
      <c r="I7267" s="1"/>
      <c r="O7267">
        <v>2015</v>
      </c>
      <c r="P7267">
        <f>MONTH(A7267)</f>
        <v>1</v>
      </c>
      <c r="Q7267" t="str">
        <f t="shared" si="566"/>
        <v>2015-01</v>
      </c>
      <c r="S7267" s="14"/>
      <c r="T7267" s="15"/>
    </row>
    <row r="7268" spans="1:20" thickTop="1" thickBot="1" x14ac:dyDescent="0.6">
      <c r="A7268" s="7">
        <v>42011</v>
      </c>
      <c r="B7268" s="12">
        <v>39.549999999999997</v>
      </c>
      <c r="C7268" s="47">
        <f t="shared" si="567"/>
        <v>1.2804097311139566E-2</v>
      </c>
      <c r="E7268">
        <v>2015</v>
      </c>
      <c r="F7268" s="5">
        <f t="shared" si="564"/>
        <v>2</v>
      </c>
      <c r="G7268" s="27" t="str">
        <f t="shared" si="565"/>
        <v>2015-02</v>
      </c>
      <c r="H7268"/>
      <c r="I7268" s="1"/>
      <c r="O7268">
        <v>2015</v>
      </c>
      <c r="P7268">
        <f>MONTH(A7268)</f>
        <v>1</v>
      </c>
      <c r="Q7268" t="str">
        <f t="shared" si="566"/>
        <v>2015-01</v>
      </c>
      <c r="S7268" s="14"/>
      <c r="T7268" s="15"/>
    </row>
    <row r="7269" spans="1:20" thickTop="1" thickBot="1" x14ac:dyDescent="0.6">
      <c r="A7269" s="7">
        <v>42012</v>
      </c>
      <c r="B7269" s="12">
        <v>40.71</v>
      </c>
      <c r="C7269" s="47">
        <f t="shared" si="567"/>
        <v>2.9329962073325E-2</v>
      </c>
      <c r="E7269">
        <v>2015</v>
      </c>
      <c r="F7269" s="5">
        <f t="shared" si="564"/>
        <v>2</v>
      </c>
      <c r="G7269" s="27" t="str">
        <f t="shared" si="565"/>
        <v>2015-02</v>
      </c>
      <c r="H7269"/>
      <c r="I7269" s="1"/>
      <c r="O7269">
        <v>2015</v>
      </c>
      <c r="P7269">
        <f>MONTH(A7269)</f>
        <v>1</v>
      </c>
      <c r="Q7269" t="str">
        <f t="shared" si="566"/>
        <v>2015-01</v>
      </c>
      <c r="S7269" s="14"/>
      <c r="T7269" s="15"/>
    </row>
    <row r="7270" spans="1:20" thickTop="1" thickBot="1" x14ac:dyDescent="0.6">
      <c r="A7270" s="7">
        <v>42013</v>
      </c>
      <c r="B7270" s="12">
        <v>40.369999999999997</v>
      </c>
      <c r="C7270" s="47">
        <f t="shared" si="567"/>
        <v>-8.3517563252273001E-3</v>
      </c>
      <c r="E7270">
        <v>2015</v>
      </c>
      <c r="F7270" s="5">
        <f t="shared" si="564"/>
        <v>2</v>
      </c>
      <c r="G7270" s="27" t="str">
        <f t="shared" si="565"/>
        <v>2015-02</v>
      </c>
      <c r="H7270"/>
      <c r="I7270" s="1"/>
      <c r="O7270">
        <v>2015</v>
      </c>
      <c r="P7270">
        <f>MONTH(A7270)</f>
        <v>1</v>
      </c>
      <c r="Q7270" t="str">
        <f t="shared" si="566"/>
        <v>2015-01</v>
      </c>
      <c r="S7270" s="14"/>
      <c r="T7270" s="15"/>
    </row>
    <row r="7271" spans="1:20" thickTop="1" thickBot="1" x14ac:dyDescent="0.6">
      <c r="A7271" s="7">
        <v>42016</v>
      </c>
      <c r="B7271" s="12">
        <v>39.86</v>
      </c>
      <c r="C7271" s="47">
        <f t="shared" si="567"/>
        <v>-1.263314342333411E-2</v>
      </c>
      <c r="E7271">
        <v>2015</v>
      </c>
      <c r="F7271" s="5">
        <f t="shared" si="564"/>
        <v>3</v>
      </c>
      <c r="G7271" s="27" t="str">
        <f t="shared" si="565"/>
        <v>2015-03</v>
      </c>
      <c r="H7271"/>
      <c r="I7271" s="1"/>
      <c r="O7271">
        <v>2015</v>
      </c>
      <c r="P7271">
        <f>MONTH(A7271)</f>
        <v>1</v>
      </c>
      <c r="Q7271" t="str">
        <f t="shared" si="566"/>
        <v>2015-01</v>
      </c>
      <c r="S7271" s="14"/>
      <c r="T7271" s="15"/>
    </row>
    <row r="7272" spans="1:20" thickTop="1" thickBot="1" x14ac:dyDescent="0.6">
      <c r="A7272" s="7">
        <v>42017</v>
      </c>
      <c r="B7272" s="12">
        <v>39.659999999999997</v>
      </c>
      <c r="C7272" s="47">
        <f t="shared" si="567"/>
        <v>-5.0175614651280188E-3</v>
      </c>
      <c r="E7272">
        <v>2015</v>
      </c>
      <c r="F7272" s="5">
        <f t="shared" si="564"/>
        <v>3</v>
      </c>
      <c r="G7272" s="27" t="str">
        <f t="shared" si="565"/>
        <v>2015-03</v>
      </c>
      <c r="H7272"/>
      <c r="I7272" s="1"/>
      <c r="O7272">
        <v>2015</v>
      </c>
      <c r="P7272">
        <f>MONTH(A7272)</f>
        <v>1</v>
      </c>
      <c r="Q7272" t="str">
        <f t="shared" si="566"/>
        <v>2015-01</v>
      </c>
      <c r="S7272" s="14"/>
      <c r="T7272" s="15"/>
    </row>
    <row r="7273" spans="1:20" thickTop="1" thickBot="1" x14ac:dyDescent="0.6">
      <c r="A7273" s="7">
        <v>42018</v>
      </c>
      <c r="B7273" s="12">
        <v>39.31</v>
      </c>
      <c r="C7273" s="47">
        <f t="shared" si="567"/>
        <v>-8.8250126071607246E-3</v>
      </c>
      <c r="E7273">
        <v>2015</v>
      </c>
      <c r="F7273" s="5">
        <f t="shared" si="564"/>
        <v>3</v>
      </c>
      <c r="G7273" s="27" t="str">
        <f t="shared" si="565"/>
        <v>2015-03</v>
      </c>
      <c r="H7273"/>
      <c r="I7273" s="1"/>
      <c r="O7273">
        <v>2015</v>
      </c>
      <c r="P7273">
        <f>MONTH(A7273)</f>
        <v>1</v>
      </c>
      <c r="Q7273" t="str">
        <f t="shared" si="566"/>
        <v>2015-01</v>
      </c>
      <c r="S7273" s="14"/>
      <c r="T7273" s="15"/>
    </row>
    <row r="7274" spans="1:20" thickTop="1" thickBot="1" x14ac:dyDescent="0.6">
      <c r="A7274" s="7">
        <v>42019</v>
      </c>
      <c r="B7274" s="12">
        <v>38.9</v>
      </c>
      <c r="C7274" s="47">
        <f t="shared" si="567"/>
        <v>-1.0429916051895286E-2</v>
      </c>
      <c r="E7274">
        <v>2015</v>
      </c>
      <c r="F7274" s="5">
        <f t="shared" si="564"/>
        <v>3</v>
      </c>
      <c r="G7274" s="27" t="str">
        <f t="shared" si="565"/>
        <v>2015-03</v>
      </c>
      <c r="H7274"/>
      <c r="I7274" s="1"/>
      <c r="O7274">
        <v>2015</v>
      </c>
      <c r="P7274">
        <f>MONTH(A7274)</f>
        <v>1</v>
      </c>
      <c r="Q7274" t="str">
        <f t="shared" si="566"/>
        <v>2015-01</v>
      </c>
      <c r="S7274" s="14"/>
      <c r="T7274" s="15"/>
    </row>
    <row r="7275" spans="1:20" thickTop="1" thickBot="1" x14ac:dyDescent="0.6">
      <c r="A7275" s="7">
        <v>42020</v>
      </c>
      <c r="B7275" s="12">
        <v>39.549999999999997</v>
      </c>
      <c r="C7275" s="47">
        <f t="shared" si="567"/>
        <v>1.6709511568123357E-2</v>
      </c>
      <c r="E7275">
        <v>2015</v>
      </c>
      <c r="F7275" s="5">
        <f t="shared" si="564"/>
        <v>3</v>
      </c>
      <c r="G7275" s="27" t="str">
        <f t="shared" si="565"/>
        <v>2015-03</v>
      </c>
      <c r="H7275"/>
      <c r="I7275" s="1"/>
      <c r="O7275">
        <v>2015</v>
      </c>
      <c r="P7275">
        <f>MONTH(A7275)</f>
        <v>1</v>
      </c>
      <c r="Q7275" t="str">
        <f t="shared" si="566"/>
        <v>2015-01</v>
      </c>
      <c r="S7275" s="14"/>
      <c r="T7275" s="15"/>
    </row>
    <row r="7276" spans="1:20" thickTop="1" thickBot="1" x14ac:dyDescent="0.6">
      <c r="A7276" s="7">
        <v>42024</v>
      </c>
      <c r="B7276" s="12">
        <v>39.68</v>
      </c>
      <c r="C7276" s="47">
        <f t="shared" si="567"/>
        <v>3.2869785082175113E-3</v>
      </c>
      <c r="E7276">
        <v>2015</v>
      </c>
      <c r="F7276" s="5">
        <f t="shared" si="564"/>
        <v>4</v>
      </c>
      <c r="G7276" s="27" t="str">
        <f t="shared" si="565"/>
        <v>2015-04</v>
      </c>
      <c r="H7276"/>
      <c r="I7276" s="1"/>
      <c r="O7276">
        <v>2015</v>
      </c>
      <c r="P7276">
        <f>MONTH(A7276)</f>
        <v>1</v>
      </c>
      <c r="Q7276" t="str">
        <f t="shared" si="566"/>
        <v>2015-01</v>
      </c>
      <c r="S7276" s="14"/>
      <c r="T7276" s="15"/>
    </row>
    <row r="7277" spans="1:20" thickTop="1" thickBot="1" x14ac:dyDescent="0.6">
      <c r="A7277" s="7">
        <v>42025</v>
      </c>
      <c r="B7277" s="12">
        <v>39.28</v>
      </c>
      <c r="C7277" s="47">
        <f t="shared" si="567"/>
        <v>-1.0080645161290288E-2</v>
      </c>
      <c r="E7277">
        <v>2015</v>
      </c>
      <c r="F7277" s="5">
        <f t="shared" si="564"/>
        <v>4</v>
      </c>
      <c r="G7277" s="27" t="str">
        <f t="shared" si="565"/>
        <v>2015-04</v>
      </c>
      <c r="H7277"/>
      <c r="I7277" s="1"/>
      <c r="O7277">
        <v>2015</v>
      </c>
      <c r="P7277">
        <f>MONTH(A7277)</f>
        <v>1</v>
      </c>
      <c r="Q7277" t="str">
        <f t="shared" si="566"/>
        <v>2015-01</v>
      </c>
      <c r="S7277" s="14"/>
      <c r="T7277" s="15"/>
    </row>
    <row r="7278" spans="1:20" thickTop="1" thickBot="1" x14ac:dyDescent="0.6">
      <c r="A7278" s="7">
        <v>42026</v>
      </c>
      <c r="B7278" s="12">
        <v>40.32</v>
      </c>
      <c r="C7278" s="47">
        <f t="shared" si="567"/>
        <v>2.6476578411405272E-2</v>
      </c>
      <c r="E7278">
        <v>2015</v>
      </c>
      <c r="F7278" s="5">
        <f t="shared" si="564"/>
        <v>4</v>
      </c>
      <c r="G7278" s="27" t="str">
        <f t="shared" si="565"/>
        <v>2015-04</v>
      </c>
      <c r="H7278"/>
      <c r="I7278" s="1"/>
      <c r="O7278">
        <v>2015</v>
      </c>
      <c r="P7278">
        <f>MONTH(A7278)</f>
        <v>1</v>
      </c>
      <c r="Q7278" t="str">
        <f t="shared" si="566"/>
        <v>2015-01</v>
      </c>
      <c r="S7278" s="14"/>
      <c r="T7278" s="15"/>
    </row>
    <row r="7279" spans="1:20" thickTop="1" thickBot="1" x14ac:dyDescent="0.6">
      <c r="A7279" s="7">
        <v>42027</v>
      </c>
      <c r="B7279" s="12">
        <v>40.36</v>
      </c>
      <c r="C7279" s="47">
        <f t="shared" si="567"/>
        <v>9.9206349206347097E-4</v>
      </c>
      <c r="E7279">
        <v>2015</v>
      </c>
      <c r="F7279" s="5">
        <f t="shared" si="564"/>
        <v>4</v>
      </c>
      <c r="G7279" s="27" t="str">
        <f t="shared" si="565"/>
        <v>2015-04</v>
      </c>
      <c r="H7279"/>
      <c r="I7279" s="1"/>
      <c r="O7279">
        <v>2015</v>
      </c>
      <c r="P7279">
        <f>MONTH(A7279)</f>
        <v>1</v>
      </c>
      <c r="Q7279" t="str">
        <f t="shared" si="566"/>
        <v>2015-01</v>
      </c>
      <c r="S7279" s="14"/>
      <c r="T7279" s="15"/>
    </row>
    <row r="7280" spans="1:20" thickTop="1" thickBot="1" x14ac:dyDescent="0.6">
      <c r="A7280" s="7">
        <v>42030</v>
      </c>
      <c r="B7280" s="12">
        <v>40.21</v>
      </c>
      <c r="C7280" s="47">
        <f t="shared" si="567"/>
        <v>-3.7165510406342562E-3</v>
      </c>
      <c r="E7280">
        <v>2015</v>
      </c>
      <c r="F7280" s="5">
        <f t="shared" si="564"/>
        <v>5</v>
      </c>
      <c r="G7280" s="27" t="str">
        <f t="shared" si="565"/>
        <v>2015-05</v>
      </c>
      <c r="H7280"/>
      <c r="I7280" s="1"/>
      <c r="O7280">
        <v>2015</v>
      </c>
      <c r="P7280">
        <f>MONTH(A7280)</f>
        <v>1</v>
      </c>
      <c r="Q7280" t="str">
        <f t="shared" si="566"/>
        <v>2015-01</v>
      </c>
      <c r="S7280" s="14"/>
      <c r="T7280" s="15"/>
    </row>
    <row r="7281" spans="1:20" thickTop="1" thickBot="1" x14ac:dyDescent="0.6">
      <c r="A7281" s="7">
        <v>42031</v>
      </c>
      <c r="B7281" s="12">
        <v>36.49</v>
      </c>
      <c r="C7281" s="47">
        <f t="shared" si="567"/>
        <v>-9.251429992539166E-2</v>
      </c>
      <c r="E7281">
        <v>2015</v>
      </c>
      <c r="F7281" s="5">
        <f t="shared" si="564"/>
        <v>5</v>
      </c>
      <c r="G7281" s="27" t="str">
        <f t="shared" si="565"/>
        <v>2015-05</v>
      </c>
      <c r="H7281"/>
      <c r="I7281" s="1"/>
      <c r="O7281">
        <v>2015</v>
      </c>
      <c r="P7281">
        <f>MONTH(A7281)</f>
        <v>1</v>
      </c>
      <c r="Q7281" t="str">
        <f t="shared" si="566"/>
        <v>2015-01</v>
      </c>
      <c r="S7281" s="14"/>
      <c r="T7281" s="15"/>
    </row>
    <row r="7282" spans="1:20" thickTop="1" thickBot="1" x14ac:dyDescent="0.6">
      <c r="A7282" s="7">
        <v>42032</v>
      </c>
      <c r="B7282" s="12">
        <v>35.229999999999997</v>
      </c>
      <c r="C7282" s="47">
        <f t="shared" si="567"/>
        <v>-3.4530008221430666E-2</v>
      </c>
      <c r="E7282">
        <v>2015</v>
      </c>
      <c r="F7282" s="5">
        <f t="shared" si="564"/>
        <v>5</v>
      </c>
      <c r="G7282" s="27" t="str">
        <f t="shared" si="565"/>
        <v>2015-05</v>
      </c>
      <c r="H7282"/>
      <c r="I7282" s="1"/>
      <c r="O7282">
        <v>2015</v>
      </c>
      <c r="P7282">
        <f>MONTH(A7282)</f>
        <v>1</v>
      </c>
      <c r="Q7282" t="str">
        <f t="shared" si="566"/>
        <v>2015-01</v>
      </c>
      <c r="S7282" s="14"/>
      <c r="T7282" s="15"/>
    </row>
    <row r="7283" spans="1:20" thickTop="1" thickBot="1" x14ac:dyDescent="0.6">
      <c r="A7283" s="7">
        <v>42033</v>
      </c>
      <c r="B7283" s="12">
        <v>35.94</v>
      </c>
      <c r="C7283" s="47">
        <f t="shared" si="567"/>
        <v>2.0153278455861508E-2</v>
      </c>
      <c r="E7283">
        <v>2015</v>
      </c>
      <c r="F7283" s="5">
        <f t="shared" si="564"/>
        <v>5</v>
      </c>
      <c r="G7283" s="27" t="str">
        <f t="shared" si="565"/>
        <v>2015-05</v>
      </c>
      <c r="H7283"/>
      <c r="I7283" s="1"/>
      <c r="O7283">
        <v>2015</v>
      </c>
      <c r="P7283">
        <f>MONTH(A7283)</f>
        <v>1</v>
      </c>
      <c r="Q7283" t="str">
        <f t="shared" si="566"/>
        <v>2015-01</v>
      </c>
      <c r="S7283" s="14"/>
      <c r="T7283" s="15"/>
    </row>
    <row r="7284" spans="1:20" thickTop="1" thickBot="1" x14ac:dyDescent="0.6">
      <c r="A7284" s="7">
        <v>42034</v>
      </c>
      <c r="B7284" s="12">
        <v>34.56</v>
      </c>
      <c r="C7284" s="47">
        <f t="shared" si="567"/>
        <v>-3.8397328881468989E-2</v>
      </c>
      <c r="E7284">
        <v>2015</v>
      </c>
      <c r="F7284" s="5">
        <f t="shared" si="564"/>
        <v>5</v>
      </c>
      <c r="G7284" s="27" t="str">
        <f t="shared" si="565"/>
        <v>2015-05</v>
      </c>
      <c r="H7284"/>
      <c r="I7284" s="1"/>
      <c r="O7284">
        <v>2015</v>
      </c>
      <c r="P7284">
        <f>MONTH(A7284)</f>
        <v>1</v>
      </c>
      <c r="Q7284" t="str">
        <f t="shared" si="566"/>
        <v>2015-01</v>
      </c>
      <c r="S7284" s="14"/>
      <c r="T7284" s="15"/>
    </row>
    <row r="7285" spans="1:20" thickTop="1" thickBot="1" x14ac:dyDescent="0.6">
      <c r="A7285" s="7">
        <v>42037</v>
      </c>
      <c r="B7285" s="12">
        <v>35.31</v>
      </c>
      <c r="C7285" s="47">
        <f t="shared" si="567"/>
        <v>2.1701388888888888E-2</v>
      </c>
      <c r="E7285">
        <v>2015</v>
      </c>
      <c r="F7285" s="5">
        <f t="shared" si="564"/>
        <v>6</v>
      </c>
      <c r="G7285" s="27" t="str">
        <f t="shared" si="565"/>
        <v>2015-06</v>
      </c>
      <c r="H7285"/>
      <c r="I7285" s="1"/>
      <c r="O7285">
        <v>2015</v>
      </c>
      <c r="P7285">
        <f>MONTH(A7285)</f>
        <v>2</v>
      </c>
      <c r="Q7285" t="str">
        <f t="shared" si="566"/>
        <v>2015-02</v>
      </c>
      <c r="S7285" s="14"/>
      <c r="T7285" s="15"/>
    </row>
    <row r="7286" spans="1:20" thickTop="1" thickBot="1" x14ac:dyDescent="0.6">
      <c r="A7286" s="7">
        <v>42038</v>
      </c>
      <c r="B7286" s="12">
        <v>35.58</v>
      </c>
      <c r="C7286" s="47">
        <f t="shared" si="567"/>
        <v>7.6465590484280938E-3</v>
      </c>
      <c r="E7286">
        <v>2015</v>
      </c>
      <c r="F7286" s="5">
        <f t="shared" si="564"/>
        <v>6</v>
      </c>
      <c r="G7286" s="27" t="str">
        <f t="shared" si="565"/>
        <v>2015-06</v>
      </c>
      <c r="H7286"/>
      <c r="I7286" s="1"/>
      <c r="O7286">
        <v>2015</v>
      </c>
      <c r="P7286">
        <f>MONTH(A7286)</f>
        <v>2</v>
      </c>
      <c r="Q7286" t="str">
        <f t="shared" si="566"/>
        <v>2015-02</v>
      </c>
      <c r="S7286" s="14"/>
      <c r="T7286" s="15"/>
    </row>
    <row r="7287" spans="1:20" thickTop="1" thickBot="1" x14ac:dyDescent="0.6">
      <c r="A7287" s="7">
        <v>42039</v>
      </c>
      <c r="B7287" s="12">
        <v>35.79</v>
      </c>
      <c r="C7287" s="47">
        <f t="shared" si="567"/>
        <v>5.9021922428330762E-3</v>
      </c>
      <c r="E7287">
        <v>2015</v>
      </c>
      <c r="F7287" s="5">
        <f t="shared" si="564"/>
        <v>6</v>
      </c>
      <c r="G7287" s="27" t="str">
        <f t="shared" si="565"/>
        <v>2015-06</v>
      </c>
      <c r="H7287"/>
      <c r="I7287" s="1"/>
      <c r="O7287">
        <v>2015</v>
      </c>
      <c r="P7287">
        <f>MONTH(A7287)</f>
        <v>2</v>
      </c>
      <c r="Q7287" t="str">
        <f t="shared" si="566"/>
        <v>2015-02</v>
      </c>
      <c r="S7287" s="14"/>
      <c r="T7287" s="15"/>
    </row>
    <row r="7288" spans="1:20" thickTop="1" thickBot="1" x14ac:dyDescent="0.6">
      <c r="A7288" s="7">
        <v>42040</v>
      </c>
      <c r="B7288" s="12">
        <v>36.31</v>
      </c>
      <c r="C7288" s="47">
        <f t="shared" si="567"/>
        <v>1.4529198100028028E-2</v>
      </c>
      <c r="E7288">
        <v>2015</v>
      </c>
      <c r="F7288" s="5">
        <f t="shared" si="564"/>
        <v>6</v>
      </c>
      <c r="G7288" s="27" t="str">
        <f t="shared" si="565"/>
        <v>2015-06</v>
      </c>
      <c r="H7288"/>
      <c r="I7288" s="1"/>
      <c r="O7288">
        <v>2015</v>
      </c>
      <c r="P7288">
        <f>MONTH(A7288)</f>
        <v>2</v>
      </c>
      <c r="Q7288" t="str">
        <f t="shared" si="566"/>
        <v>2015-02</v>
      </c>
      <c r="S7288" s="14"/>
      <c r="T7288" s="15"/>
    </row>
    <row r="7289" spans="1:20" thickTop="1" thickBot="1" x14ac:dyDescent="0.6">
      <c r="A7289" s="7">
        <v>42041</v>
      </c>
      <c r="B7289" s="12">
        <v>36.28</v>
      </c>
      <c r="C7289" s="47">
        <f t="shared" si="567"/>
        <v>-8.2621867254203073E-4</v>
      </c>
      <c r="E7289">
        <v>2015</v>
      </c>
      <c r="F7289" s="5">
        <f t="shared" si="564"/>
        <v>6</v>
      </c>
      <c r="G7289" s="27" t="str">
        <f t="shared" si="565"/>
        <v>2015-06</v>
      </c>
      <c r="H7289"/>
      <c r="I7289" s="1"/>
      <c r="O7289">
        <v>2015</v>
      </c>
      <c r="P7289">
        <f>MONTH(A7289)</f>
        <v>2</v>
      </c>
      <c r="Q7289" t="str">
        <f t="shared" si="566"/>
        <v>2015-02</v>
      </c>
      <c r="S7289" s="14"/>
      <c r="T7289" s="15"/>
    </row>
    <row r="7290" spans="1:20" thickTop="1" thickBot="1" x14ac:dyDescent="0.6">
      <c r="A7290" s="7">
        <v>42044</v>
      </c>
      <c r="B7290" s="12">
        <v>36.229999999999997</v>
      </c>
      <c r="C7290" s="47">
        <f t="shared" si="567"/>
        <v>-1.3781697905183093E-3</v>
      </c>
      <c r="E7290">
        <v>2015</v>
      </c>
      <c r="F7290" s="5">
        <f t="shared" si="564"/>
        <v>7</v>
      </c>
      <c r="G7290" s="27" t="str">
        <f t="shared" si="565"/>
        <v>2015-07</v>
      </c>
      <c r="H7290"/>
      <c r="I7290" s="1"/>
      <c r="O7290">
        <v>2015</v>
      </c>
      <c r="P7290">
        <f>MONTH(A7290)</f>
        <v>2</v>
      </c>
      <c r="Q7290" t="str">
        <f t="shared" si="566"/>
        <v>2015-02</v>
      </c>
      <c r="S7290" s="14"/>
      <c r="T7290" s="15"/>
    </row>
    <row r="7291" spans="1:20" thickTop="1" thickBot="1" x14ac:dyDescent="0.6">
      <c r="A7291" s="7">
        <v>42045</v>
      </c>
      <c r="B7291" s="12">
        <v>36.44</v>
      </c>
      <c r="C7291" s="47">
        <f t="shared" si="567"/>
        <v>5.7963014076732227E-3</v>
      </c>
      <c r="E7291">
        <v>2015</v>
      </c>
      <c r="F7291" s="5">
        <f t="shared" si="564"/>
        <v>7</v>
      </c>
      <c r="G7291" s="27" t="str">
        <f t="shared" si="565"/>
        <v>2015-07</v>
      </c>
      <c r="H7291"/>
      <c r="I7291" s="1"/>
      <c r="O7291">
        <v>2015</v>
      </c>
      <c r="P7291">
        <f>MONTH(A7291)</f>
        <v>2</v>
      </c>
      <c r="Q7291" t="str">
        <f t="shared" si="566"/>
        <v>2015-02</v>
      </c>
      <c r="S7291" s="14"/>
      <c r="T7291" s="15"/>
    </row>
    <row r="7292" spans="1:20" thickTop="1" thickBot="1" x14ac:dyDescent="0.6">
      <c r="A7292" s="7">
        <v>42046</v>
      </c>
      <c r="B7292" s="12">
        <v>36.25</v>
      </c>
      <c r="C7292" s="47">
        <f t="shared" si="567"/>
        <v>-5.2140504939626161E-3</v>
      </c>
      <c r="E7292">
        <v>2015</v>
      </c>
      <c r="F7292" s="5">
        <f t="shared" si="564"/>
        <v>7</v>
      </c>
      <c r="G7292" s="27" t="str">
        <f t="shared" si="565"/>
        <v>2015-07</v>
      </c>
      <c r="H7292"/>
      <c r="I7292" s="1"/>
      <c r="O7292">
        <v>2015</v>
      </c>
      <c r="P7292">
        <f>MONTH(A7292)</f>
        <v>2</v>
      </c>
      <c r="Q7292" t="str">
        <f t="shared" si="566"/>
        <v>2015-02</v>
      </c>
      <c r="S7292" s="14"/>
      <c r="T7292" s="15"/>
    </row>
    <row r="7293" spans="1:20" thickTop="1" thickBot="1" x14ac:dyDescent="0.6">
      <c r="A7293" s="7">
        <v>42047</v>
      </c>
      <c r="B7293" s="12">
        <v>36.86</v>
      </c>
      <c r="C7293" s="47">
        <f t="shared" si="567"/>
        <v>1.6827586206896537E-2</v>
      </c>
      <c r="E7293">
        <v>2015</v>
      </c>
      <c r="F7293" s="5">
        <f t="shared" si="564"/>
        <v>7</v>
      </c>
      <c r="G7293" s="27" t="str">
        <f t="shared" si="565"/>
        <v>2015-07</v>
      </c>
      <c r="H7293"/>
      <c r="I7293" s="1"/>
      <c r="O7293">
        <v>2015</v>
      </c>
      <c r="P7293">
        <f>MONTH(A7293)</f>
        <v>2</v>
      </c>
      <c r="Q7293" t="str">
        <f t="shared" si="566"/>
        <v>2015-02</v>
      </c>
      <c r="S7293" s="14"/>
      <c r="T7293" s="15"/>
    </row>
    <row r="7294" spans="1:20" thickTop="1" thickBot="1" x14ac:dyDescent="0.6">
      <c r="A7294" s="7">
        <v>42048</v>
      </c>
      <c r="B7294" s="12">
        <v>37.53</v>
      </c>
      <c r="C7294" s="47">
        <f t="shared" si="567"/>
        <v>1.8176885512750995E-2</v>
      </c>
      <c r="E7294">
        <v>2015</v>
      </c>
      <c r="F7294" s="5">
        <f t="shared" si="564"/>
        <v>7</v>
      </c>
      <c r="G7294" s="27" t="str">
        <f t="shared" si="565"/>
        <v>2015-07</v>
      </c>
      <c r="H7294"/>
      <c r="I7294" s="1"/>
      <c r="O7294">
        <v>2015</v>
      </c>
      <c r="P7294">
        <f>MONTH(A7294)</f>
        <v>2</v>
      </c>
      <c r="Q7294" t="str">
        <f t="shared" si="566"/>
        <v>2015-02</v>
      </c>
      <c r="S7294" s="14"/>
      <c r="T7294" s="15"/>
    </row>
    <row r="7295" spans="1:20" thickTop="1" thickBot="1" x14ac:dyDescent="0.6">
      <c r="A7295" s="7">
        <v>42052</v>
      </c>
      <c r="B7295" s="12">
        <v>37.54</v>
      </c>
      <c r="C7295" s="47">
        <f t="shared" si="567"/>
        <v>2.6645350386352278E-4</v>
      </c>
      <c r="E7295">
        <v>2015</v>
      </c>
      <c r="F7295" s="5">
        <f t="shared" si="564"/>
        <v>8</v>
      </c>
      <c r="G7295" s="27" t="str">
        <f t="shared" si="565"/>
        <v>2015-08</v>
      </c>
      <c r="H7295"/>
      <c r="I7295" s="1"/>
      <c r="O7295">
        <v>2015</v>
      </c>
      <c r="P7295">
        <f>MONTH(A7295)</f>
        <v>2</v>
      </c>
      <c r="Q7295" t="str">
        <f t="shared" si="566"/>
        <v>2015-02</v>
      </c>
      <c r="S7295" s="14"/>
      <c r="T7295" s="15"/>
    </row>
    <row r="7296" spans="1:20" thickTop="1" thickBot="1" x14ac:dyDescent="0.6">
      <c r="A7296" s="7">
        <v>42053</v>
      </c>
      <c r="B7296" s="12">
        <v>37.5</v>
      </c>
      <c r="C7296" s="47">
        <f t="shared" si="567"/>
        <v>-1.065530101225337E-3</v>
      </c>
      <c r="E7296">
        <v>2015</v>
      </c>
      <c r="F7296" s="5">
        <f t="shared" si="564"/>
        <v>8</v>
      </c>
      <c r="G7296" s="27" t="str">
        <f t="shared" si="565"/>
        <v>2015-08</v>
      </c>
      <c r="H7296"/>
      <c r="I7296" s="1"/>
      <c r="O7296">
        <v>2015</v>
      </c>
      <c r="P7296">
        <f>MONTH(A7296)</f>
        <v>2</v>
      </c>
      <c r="Q7296" t="str">
        <f t="shared" si="566"/>
        <v>2015-02</v>
      </c>
      <c r="S7296" s="14"/>
      <c r="T7296" s="15"/>
    </row>
    <row r="7297" spans="1:20" thickTop="1" thickBot="1" x14ac:dyDescent="0.6">
      <c r="A7297" s="7">
        <v>42054</v>
      </c>
      <c r="B7297" s="12">
        <v>37.47</v>
      </c>
      <c r="C7297" s="47">
        <f t="shared" si="567"/>
        <v>-8.0000000000003029E-4</v>
      </c>
      <c r="E7297">
        <v>2015</v>
      </c>
      <c r="F7297" s="5">
        <f t="shared" si="564"/>
        <v>8</v>
      </c>
      <c r="G7297" s="27" t="str">
        <f t="shared" si="565"/>
        <v>2015-08</v>
      </c>
      <c r="H7297"/>
      <c r="I7297" s="1"/>
      <c r="O7297">
        <v>2015</v>
      </c>
      <c r="P7297">
        <f>MONTH(A7297)</f>
        <v>2</v>
      </c>
      <c r="Q7297" t="str">
        <f t="shared" si="566"/>
        <v>2015-02</v>
      </c>
      <c r="S7297" s="14"/>
      <c r="T7297" s="15"/>
    </row>
    <row r="7298" spans="1:20" thickTop="1" thickBot="1" x14ac:dyDescent="0.6">
      <c r="A7298" s="7">
        <v>42055</v>
      </c>
      <c r="B7298" s="12">
        <v>37.79</v>
      </c>
      <c r="C7298" s="47">
        <f t="shared" si="567"/>
        <v>8.5401654657059067E-3</v>
      </c>
      <c r="E7298">
        <v>2015</v>
      </c>
      <c r="F7298" s="5">
        <f t="shared" si="564"/>
        <v>8</v>
      </c>
      <c r="G7298" s="27" t="str">
        <f t="shared" si="565"/>
        <v>2015-08</v>
      </c>
      <c r="H7298"/>
      <c r="I7298" s="1"/>
      <c r="O7298">
        <v>2015</v>
      </c>
      <c r="P7298">
        <f>MONTH(A7298)</f>
        <v>2</v>
      </c>
      <c r="Q7298" t="str">
        <f t="shared" si="566"/>
        <v>2015-02</v>
      </c>
      <c r="S7298" s="14"/>
      <c r="T7298" s="15"/>
    </row>
    <row r="7299" spans="1:20" thickTop="1" thickBot="1" x14ac:dyDescent="0.6">
      <c r="A7299" s="7">
        <v>42058</v>
      </c>
      <c r="B7299" s="12">
        <v>38.03</v>
      </c>
      <c r="C7299" s="47">
        <f t="shared" si="567"/>
        <v>6.3508864779042605E-3</v>
      </c>
      <c r="E7299">
        <v>2015</v>
      </c>
      <c r="F7299" s="5">
        <f t="shared" ref="F7299:F7362" si="568">_xlfn.ISOWEEKNUM(A7299)</f>
        <v>9</v>
      </c>
      <c r="G7299" s="27" t="str">
        <f t="shared" ref="G7299:G7362" si="569">E7299 &amp; "-" &amp; TEXT(F7299,"00")</f>
        <v>2015-09</v>
      </c>
      <c r="H7299"/>
      <c r="I7299" s="1"/>
      <c r="O7299">
        <v>2015</v>
      </c>
      <c r="P7299">
        <f>MONTH(A7299)</f>
        <v>2</v>
      </c>
      <c r="Q7299" t="str">
        <f t="shared" ref="Q7299:Q7362" si="570">O7299 &amp; "-" &amp; TEXT(P7299,"00")</f>
        <v>2015-02</v>
      </c>
      <c r="S7299" s="14"/>
      <c r="T7299" s="15"/>
    </row>
    <row r="7300" spans="1:20" thickTop="1" thickBot="1" x14ac:dyDescent="0.6">
      <c r="A7300" s="7">
        <v>42059</v>
      </c>
      <c r="B7300" s="12">
        <v>37.979999999999997</v>
      </c>
      <c r="C7300" s="47">
        <f t="shared" ref="C7300:C7363" si="571">(B7300-B7299)/B7299</f>
        <v>-1.3147515119643508E-3</v>
      </c>
      <c r="E7300">
        <v>2015</v>
      </c>
      <c r="F7300" s="5">
        <f t="shared" si="568"/>
        <v>9</v>
      </c>
      <c r="G7300" s="27" t="str">
        <f t="shared" si="569"/>
        <v>2015-09</v>
      </c>
      <c r="H7300"/>
      <c r="I7300" s="1"/>
      <c r="O7300">
        <v>2015</v>
      </c>
      <c r="P7300">
        <f>MONTH(A7300)</f>
        <v>2</v>
      </c>
      <c r="Q7300" t="str">
        <f t="shared" si="570"/>
        <v>2015-02</v>
      </c>
      <c r="S7300" s="14"/>
      <c r="T7300" s="15"/>
    </row>
    <row r="7301" spans="1:20" thickTop="1" thickBot="1" x14ac:dyDescent="0.6">
      <c r="A7301" s="7">
        <v>42060</v>
      </c>
      <c r="B7301" s="12">
        <v>37.9</v>
      </c>
      <c r="C7301" s="47">
        <f t="shared" si="571"/>
        <v>-2.1063717746181753E-3</v>
      </c>
      <c r="E7301">
        <v>2015</v>
      </c>
      <c r="F7301" s="5">
        <f t="shared" si="568"/>
        <v>9</v>
      </c>
      <c r="G7301" s="27" t="str">
        <f t="shared" si="569"/>
        <v>2015-09</v>
      </c>
      <c r="H7301"/>
      <c r="I7301" s="1"/>
      <c r="O7301">
        <v>2015</v>
      </c>
      <c r="P7301">
        <f>MONTH(A7301)</f>
        <v>2</v>
      </c>
      <c r="Q7301" t="str">
        <f t="shared" si="570"/>
        <v>2015-02</v>
      </c>
      <c r="S7301" s="14"/>
      <c r="T7301" s="15"/>
    </row>
    <row r="7302" spans="1:20" thickTop="1" thickBot="1" x14ac:dyDescent="0.6">
      <c r="A7302" s="7">
        <v>42061</v>
      </c>
      <c r="B7302" s="12">
        <v>37.96</v>
      </c>
      <c r="C7302" s="47">
        <f t="shared" si="571"/>
        <v>1.58311345646444E-3</v>
      </c>
      <c r="E7302">
        <v>2015</v>
      </c>
      <c r="F7302" s="5">
        <f t="shared" si="568"/>
        <v>9</v>
      </c>
      <c r="G7302" s="27" t="str">
        <f t="shared" si="569"/>
        <v>2015-09</v>
      </c>
      <c r="H7302"/>
      <c r="I7302" s="1"/>
      <c r="O7302">
        <v>2015</v>
      </c>
      <c r="P7302">
        <f>MONTH(A7302)</f>
        <v>2</v>
      </c>
      <c r="Q7302" t="str">
        <f t="shared" si="570"/>
        <v>2015-02</v>
      </c>
      <c r="S7302" s="14"/>
      <c r="T7302" s="15"/>
    </row>
    <row r="7303" spans="1:20" thickTop="1" thickBot="1" x14ac:dyDescent="0.6">
      <c r="A7303" s="7">
        <v>42062</v>
      </c>
      <c r="B7303" s="12">
        <v>37.78</v>
      </c>
      <c r="C7303" s="47">
        <f t="shared" si="571"/>
        <v>-4.741833508956789E-3</v>
      </c>
      <c r="E7303">
        <v>2015</v>
      </c>
      <c r="F7303" s="5">
        <f t="shared" si="568"/>
        <v>9</v>
      </c>
      <c r="G7303" s="27" t="str">
        <f t="shared" si="569"/>
        <v>2015-09</v>
      </c>
      <c r="H7303"/>
      <c r="I7303" s="1"/>
      <c r="O7303">
        <v>2015</v>
      </c>
      <c r="P7303">
        <f>MONTH(A7303)</f>
        <v>2</v>
      </c>
      <c r="Q7303" t="str">
        <f t="shared" si="570"/>
        <v>2015-02</v>
      </c>
      <c r="S7303" s="14"/>
      <c r="T7303" s="15"/>
    </row>
    <row r="7304" spans="1:20" thickTop="1" thickBot="1" x14ac:dyDescent="0.6">
      <c r="A7304" s="7">
        <v>42065</v>
      </c>
      <c r="B7304" s="12">
        <v>37.799999999999997</v>
      </c>
      <c r="C7304" s="47">
        <f t="shared" si="571"/>
        <v>5.2938062466903176E-4</v>
      </c>
      <c r="E7304">
        <v>2015</v>
      </c>
      <c r="F7304" s="5">
        <f t="shared" si="568"/>
        <v>10</v>
      </c>
      <c r="G7304" s="27" t="str">
        <f t="shared" si="569"/>
        <v>2015-10</v>
      </c>
      <c r="H7304"/>
      <c r="I7304" s="1"/>
      <c r="O7304">
        <v>2015</v>
      </c>
      <c r="P7304">
        <f>MONTH(A7304)</f>
        <v>3</v>
      </c>
      <c r="Q7304" t="str">
        <f t="shared" si="570"/>
        <v>2015-03</v>
      </c>
      <c r="S7304" s="14"/>
      <c r="T7304" s="15"/>
    </row>
    <row r="7305" spans="1:20" thickTop="1" thickBot="1" x14ac:dyDescent="0.6">
      <c r="A7305" s="7">
        <v>42066</v>
      </c>
      <c r="B7305" s="12">
        <v>37.29</v>
      </c>
      <c r="C7305" s="47">
        <f t="shared" si="571"/>
        <v>-1.3492063492063441E-2</v>
      </c>
      <c r="E7305">
        <v>2015</v>
      </c>
      <c r="F7305" s="5">
        <f t="shared" si="568"/>
        <v>10</v>
      </c>
      <c r="G7305" s="27" t="str">
        <f t="shared" si="569"/>
        <v>2015-10</v>
      </c>
      <c r="H7305"/>
      <c r="I7305" s="1"/>
      <c r="O7305">
        <v>2015</v>
      </c>
      <c r="P7305">
        <f>MONTH(A7305)</f>
        <v>3</v>
      </c>
      <c r="Q7305" t="str">
        <f t="shared" si="570"/>
        <v>2015-03</v>
      </c>
      <c r="S7305" s="14"/>
      <c r="T7305" s="15"/>
    </row>
    <row r="7306" spans="1:20" thickTop="1" thickBot="1" x14ac:dyDescent="0.6">
      <c r="A7306" s="7">
        <v>42067</v>
      </c>
      <c r="B7306" s="12">
        <v>37.1</v>
      </c>
      <c r="C7306" s="47">
        <f t="shared" si="571"/>
        <v>-5.095199785465211E-3</v>
      </c>
      <c r="E7306">
        <v>2015</v>
      </c>
      <c r="F7306" s="5">
        <f t="shared" si="568"/>
        <v>10</v>
      </c>
      <c r="G7306" s="27" t="str">
        <f t="shared" si="569"/>
        <v>2015-10</v>
      </c>
      <c r="H7306"/>
      <c r="I7306" s="1"/>
      <c r="O7306">
        <v>2015</v>
      </c>
      <c r="P7306">
        <f>MONTH(A7306)</f>
        <v>3</v>
      </c>
      <c r="Q7306" t="str">
        <f t="shared" si="570"/>
        <v>2015-03</v>
      </c>
      <c r="S7306" s="14"/>
      <c r="T7306" s="15"/>
    </row>
    <row r="7307" spans="1:20" thickTop="1" thickBot="1" x14ac:dyDescent="0.6">
      <c r="A7307" s="7">
        <v>42068</v>
      </c>
      <c r="B7307" s="12">
        <v>37.14</v>
      </c>
      <c r="C7307" s="47">
        <f t="shared" si="571"/>
        <v>1.0781671159029419E-3</v>
      </c>
      <c r="E7307">
        <v>2015</v>
      </c>
      <c r="F7307" s="5">
        <f t="shared" si="568"/>
        <v>10</v>
      </c>
      <c r="G7307" s="27" t="str">
        <f t="shared" si="569"/>
        <v>2015-10</v>
      </c>
      <c r="H7307"/>
      <c r="I7307" s="1"/>
      <c r="O7307">
        <v>2015</v>
      </c>
      <c r="P7307">
        <f>MONTH(A7307)</f>
        <v>3</v>
      </c>
      <c r="Q7307" t="str">
        <f t="shared" si="570"/>
        <v>2015-03</v>
      </c>
      <c r="S7307" s="14"/>
      <c r="T7307" s="15"/>
    </row>
    <row r="7308" spans="1:20" thickTop="1" thickBot="1" x14ac:dyDescent="0.6">
      <c r="A7308" s="7">
        <v>42069</v>
      </c>
      <c r="B7308" s="12">
        <v>36.49</v>
      </c>
      <c r="C7308" s="47">
        <f t="shared" si="571"/>
        <v>-1.7501346257404377E-2</v>
      </c>
      <c r="E7308">
        <v>2015</v>
      </c>
      <c r="F7308" s="5">
        <f t="shared" si="568"/>
        <v>10</v>
      </c>
      <c r="G7308" s="27" t="str">
        <f t="shared" si="569"/>
        <v>2015-10</v>
      </c>
      <c r="H7308"/>
      <c r="I7308" s="1"/>
      <c r="O7308">
        <v>2015</v>
      </c>
      <c r="P7308">
        <f>MONTH(A7308)</f>
        <v>3</v>
      </c>
      <c r="Q7308" t="str">
        <f t="shared" si="570"/>
        <v>2015-03</v>
      </c>
      <c r="S7308" s="14"/>
      <c r="T7308" s="15"/>
    </row>
    <row r="7309" spans="1:20" thickTop="1" thickBot="1" x14ac:dyDescent="0.6">
      <c r="A7309" s="7">
        <v>42072</v>
      </c>
      <c r="B7309" s="12">
        <v>36.909999999999997</v>
      </c>
      <c r="C7309" s="47">
        <f t="shared" si="571"/>
        <v>1.1510002740476694E-2</v>
      </c>
      <c r="E7309">
        <v>2015</v>
      </c>
      <c r="F7309" s="5">
        <f t="shared" si="568"/>
        <v>11</v>
      </c>
      <c r="G7309" s="27" t="str">
        <f t="shared" si="569"/>
        <v>2015-11</v>
      </c>
      <c r="H7309"/>
      <c r="I7309" s="1"/>
      <c r="O7309">
        <v>2015</v>
      </c>
      <c r="P7309">
        <f>MONTH(A7309)</f>
        <v>3</v>
      </c>
      <c r="Q7309" t="str">
        <f t="shared" si="570"/>
        <v>2015-03</v>
      </c>
      <c r="S7309" s="14"/>
      <c r="T7309" s="15"/>
    </row>
    <row r="7310" spans="1:20" thickTop="1" thickBot="1" x14ac:dyDescent="0.6">
      <c r="A7310" s="7">
        <v>42073</v>
      </c>
      <c r="B7310" s="12">
        <v>36.21</v>
      </c>
      <c r="C7310" s="47">
        <f t="shared" si="571"/>
        <v>-1.8965050121918067E-2</v>
      </c>
      <c r="E7310">
        <v>2015</v>
      </c>
      <c r="F7310" s="5">
        <f t="shared" si="568"/>
        <v>11</v>
      </c>
      <c r="G7310" s="27" t="str">
        <f t="shared" si="569"/>
        <v>2015-11</v>
      </c>
      <c r="H7310"/>
      <c r="I7310" s="1"/>
      <c r="O7310">
        <v>2015</v>
      </c>
      <c r="P7310">
        <f>MONTH(A7310)</f>
        <v>3</v>
      </c>
      <c r="Q7310" t="str">
        <f t="shared" si="570"/>
        <v>2015-03</v>
      </c>
      <c r="S7310" s="14"/>
      <c r="T7310" s="15"/>
    </row>
    <row r="7311" spans="1:20" thickTop="1" thickBot="1" x14ac:dyDescent="0.6">
      <c r="A7311" s="7">
        <v>42074</v>
      </c>
      <c r="B7311" s="12">
        <v>36.17</v>
      </c>
      <c r="C7311" s="47">
        <f t="shared" si="571"/>
        <v>-1.1046672190002525E-3</v>
      </c>
      <c r="E7311">
        <v>2015</v>
      </c>
      <c r="F7311" s="5">
        <f t="shared" si="568"/>
        <v>11</v>
      </c>
      <c r="G7311" s="27" t="str">
        <f t="shared" si="569"/>
        <v>2015-11</v>
      </c>
      <c r="H7311"/>
      <c r="I7311" s="1"/>
      <c r="O7311">
        <v>2015</v>
      </c>
      <c r="P7311">
        <f>MONTH(A7311)</f>
        <v>3</v>
      </c>
      <c r="Q7311" t="str">
        <f t="shared" si="570"/>
        <v>2015-03</v>
      </c>
      <c r="S7311" s="14"/>
      <c r="T7311" s="15"/>
    </row>
    <row r="7312" spans="1:20" thickTop="1" thickBot="1" x14ac:dyDescent="0.6">
      <c r="A7312" s="7">
        <v>42075</v>
      </c>
      <c r="B7312" s="12">
        <v>35.340000000000003</v>
      </c>
      <c r="C7312" s="47">
        <f t="shared" si="571"/>
        <v>-2.2947193807022346E-2</v>
      </c>
      <c r="E7312">
        <v>2015</v>
      </c>
      <c r="F7312" s="5">
        <f t="shared" si="568"/>
        <v>11</v>
      </c>
      <c r="G7312" s="27" t="str">
        <f t="shared" si="569"/>
        <v>2015-11</v>
      </c>
      <c r="H7312"/>
      <c r="I7312" s="1"/>
      <c r="O7312">
        <v>2015</v>
      </c>
      <c r="P7312">
        <f>MONTH(A7312)</f>
        <v>3</v>
      </c>
      <c r="Q7312" t="str">
        <f t="shared" si="570"/>
        <v>2015-03</v>
      </c>
      <c r="S7312" s="14"/>
      <c r="T7312" s="15"/>
    </row>
    <row r="7313" spans="1:20" thickTop="1" thickBot="1" x14ac:dyDescent="0.6">
      <c r="A7313" s="7">
        <v>42076</v>
      </c>
      <c r="B7313" s="12">
        <v>35.65</v>
      </c>
      <c r="C7313" s="47">
        <f t="shared" si="571"/>
        <v>8.771929824561266E-3</v>
      </c>
      <c r="E7313">
        <v>2015</v>
      </c>
      <c r="F7313" s="5">
        <f t="shared" si="568"/>
        <v>11</v>
      </c>
      <c r="G7313" s="27" t="str">
        <f t="shared" si="569"/>
        <v>2015-11</v>
      </c>
      <c r="H7313"/>
      <c r="I7313" s="1"/>
      <c r="O7313">
        <v>2015</v>
      </c>
      <c r="P7313">
        <f>MONTH(A7313)</f>
        <v>3</v>
      </c>
      <c r="Q7313" t="str">
        <f t="shared" si="570"/>
        <v>2015-03</v>
      </c>
      <c r="S7313" s="14"/>
      <c r="T7313" s="15"/>
    </row>
    <row r="7314" spans="1:20" thickTop="1" thickBot="1" x14ac:dyDescent="0.6">
      <c r="A7314" s="7">
        <v>42079</v>
      </c>
      <c r="B7314" s="12">
        <v>35.799999999999997</v>
      </c>
      <c r="C7314" s="47">
        <f t="shared" si="571"/>
        <v>4.2075736325385294E-3</v>
      </c>
      <c r="E7314">
        <v>2015</v>
      </c>
      <c r="F7314" s="5">
        <f t="shared" si="568"/>
        <v>12</v>
      </c>
      <c r="G7314" s="27" t="str">
        <f t="shared" si="569"/>
        <v>2015-12</v>
      </c>
      <c r="H7314"/>
      <c r="I7314" s="1"/>
      <c r="O7314">
        <v>2015</v>
      </c>
      <c r="P7314">
        <f>MONTH(A7314)</f>
        <v>3</v>
      </c>
      <c r="Q7314" t="str">
        <f t="shared" si="570"/>
        <v>2015-03</v>
      </c>
      <c r="S7314" s="14"/>
      <c r="T7314" s="15"/>
    </row>
    <row r="7315" spans="1:20" thickTop="1" thickBot="1" x14ac:dyDescent="0.6">
      <c r="A7315" s="7">
        <v>42080</v>
      </c>
      <c r="B7315" s="12">
        <v>35.92</v>
      </c>
      <c r="C7315" s="47">
        <f t="shared" si="571"/>
        <v>3.3519553072626973E-3</v>
      </c>
      <c r="E7315">
        <v>2015</v>
      </c>
      <c r="F7315" s="5">
        <f t="shared" si="568"/>
        <v>12</v>
      </c>
      <c r="G7315" s="27" t="str">
        <f t="shared" si="569"/>
        <v>2015-12</v>
      </c>
      <c r="H7315"/>
      <c r="I7315" s="1"/>
      <c r="O7315">
        <v>2015</v>
      </c>
      <c r="P7315">
        <f>MONTH(A7315)</f>
        <v>3</v>
      </c>
      <c r="Q7315" t="str">
        <f t="shared" si="570"/>
        <v>2015-03</v>
      </c>
      <c r="S7315" s="14"/>
      <c r="T7315" s="15"/>
    </row>
    <row r="7316" spans="1:20" thickTop="1" thickBot="1" x14ac:dyDescent="0.6">
      <c r="A7316" s="7">
        <v>42081</v>
      </c>
      <c r="B7316" s="12">
        <v>36.61</v>
      </c>
      <c r="C7316" s="47">
        <f t="shared" si="571"/>
        <v>1.9209354120267197E-2</v>
      </c>
      <c r="E7316">
        <v>2015</v>
      </c>
      <c r="F7316" s="5">
        <f t="shared" si="568"/>
        <v>12</v>
      </c>
      <c r="G7316" s="27" t="str">
        <f t="shared" si="569"/>
        <v>2015-12</v>
      </c>
      <c r="H7316"/>
      <c r="I7316" s="1"/>
      <c r="O7316">
        <v>2015</v>
      </c>
      <c r="P7316">
        <f>MONTH(A7316)</f>
        <v>3</v>
      </c>
      <c r="Q7316" t="str">
        <f t="shared" si="570"/>
        <v>2015-03</v>
      </c>
      <c r="S7316" s="14"/>
      <c r="T7316" s="15"/>
    </row>
    <row r="7317" spans="1:20" thickTop="1" thickBot="1" x14ac:dyDescent="0.6">
      <c r="A7317" s="7">
        <v>42082</v>
      </c>
      <c r="B7317" s="12">
        <v>36.43</v>
      </c>
      <c r="C7317" s="47">
        <f t="shared" si="571"/>
        <v>-4.9166894291177198E-3</v>
      </c>
      <c r="E7317">
        <v>2015</v>
      </c>
      <c r="F7317" s="5">
        <f t="shared" si="568"/>
        <v>12</v>
      </c>
      <c r="G7317" s="27" t="str">
        <f t="shared" si="569"/>
        <v>2015-12</v>
      </c>
      <c r="H7317"/>
      <c r="I7317" s="1"/>
      <c r="O7317">
        <v>2015</v>
      </c>
      <c r="P7317">
        <f>MONTH(A7317)</f>
        <v>3</v>
      </c>
      <c r="Q7317" t="str">
        <f t="shared" si="570"/>
        <v>2015-03</v>
      </c>
      <c r="S7317" s="14"/>
      <c r="T7317" s="15"/>
    </row>
    <row r="7318" spans="1:20" thickTop="1" thickBot="1" x14ac:dyDescent="0.6">
      <c r="A7318" s="7">
        <v>42083</v>
      </c>
      <c r="B7318" s="12">
        <v>36.94</v>
      </c>
      <c r="C7318" s="47">
        <f t="shared" si="571"/>
        <v>1.3999451001921438E-2</v>
      </c>
      <c r="E7318">
        <v>2015</v>
      </c>
      <c r="F7318" s="5">
        <f t="shared" si="568"/>
        <v>12</v>
      </c>
      <c r="G7318" s="27" t="str">
        <f t="shared" si="569"/>
        <v>2015-12</v>
      </c>
      <c r="H7318"/>
      <c r="I7318" s="1"/>
      <c r="O7318">
        <v>2015</v>
      </c>
      <c r="P7318">
        <f>MONTH(A7318)</f>
        <v>3</v>
      </c>
      <c r="Q7318" t="str">
        <f t="shared" si="570"/>
        <v>2015-03</v>
      </c>
      <c r="S7318" s="14"/>
      <c r="T7318" s="15"/>
    </row>
    <row r="7319" spans="1:20" thickTop="1" thickBot="1" x14ac:dyDescent="0.6">
      <c r="A7319" s="7">
        <v>42086</v>
      </c>
      <c r="B7319" s="12">
        <v>36.92</v>
      </c>
      <c r="C7319" s="47">
        <f t="shared" si="571"/>
        <v>-5.4141851651315711E-4</v>
      </c>
      <c r="E7319">
        <v>2015</v>
      </c>
      <c r="F7319" s="5">
        <f t="shared" si="568"/>
        <v>13</v>
      </c>
      <c r="G7319" s="27" t="str">
        <f t="shared" si="569"/>
        <v>2015-13</v>
      </c>
      <c r="H7319"/>
      <c r="I7319" s="1"/>
      <c r="O7319">
        <v>2015</v>
      </c>
      <c r="P7319">
        <f>MONTH(A7319)</f>
        <v>3</v>
      </c>
      <c r="Q7319" t="str">
        <f t="shared" si="570"/>
        <v>2015-03</v>
      </c>
      <c r="S7319" s="14"/>
      <c r="T7319" s="15"/>
    </row>
    <row r="7320" spans="1:20" thickTop="1" thickBot="1" x14ac:dyDescent="0.6">
      <c r="A7320" s="7">
        <v>42087</v>
      </c>
      <c r="B7320" s="12">
        <v>36.96</v>
      </c>
      <c r="C7320" s="47">
        <f t="shared" si="571"/>
        <v>1.0834236186348632E-3</v>
      </c>
      <c r="E7320">
        <v>2015</v>
      </c>
      <c r="F7320" s="5">
        <f t="shared" si="568"/>
        <v>13</v>
      </c>
      <c r="G7320" s="27" t="str">
        <f t="shared" si="569"/>
        <v>2015-13</v>
      </c>
      <c r="H7320"/>
      <c r="I7320" s="1"/>
      <c r="O7320">
        <v>2015</v>
      </c>
      <c r="P7320">
        <f>MONTH(A7320)</f>
        <v>3</v>
      </c>
      <c r="Q7320" t="str">
        <f t="shared" si="570"/>
        <v>2015-03</v>
      </c>
      <c r="S7320" s="14"/>
      <c r="T7320" s="15"/>
    </row>
    <row r="7321" spans="1:20" thickTop="1" thickBot="1" x14ac:dyDescent="0.6">
      <c r="A7321" s="7">
        <v>42088</v>
      </c>
      <c r="B7321" s="12">
        <v>35.72</v>
      </c>
      <c r="C7321" s="47">
        <f t="shared" si="571"/>
        <v>-3.35497835497836E-2</v>
      </c>
      <c r="E7321">
        <v>2015</v>
      </c>
      <c r="F7321" s="5">
        <f t="shared" si="568"/>
        <v>13</v>
      </c>
      <c r="G7321" s="27" t="str">
        <f t="shared" si="569"/>
        <v>2015-13</v>
      </c>
      <c r="H7321"/>
      <c r="I7321" s="1"/>
      <c r="O7321">
        <v>2015</v>
      </c>
      <c r="P7321">
        <f>MONTH(A7321)</f>
        <v>3</v>
      </c>
      <c r="Q7321" t="str">
        <f t="shared" si="570"/>
        <v>2015-03</v>
      </c>
      <c r="S7321" s="14"/>
      <c r="T7321" s="15"/>
    </row>
    <row r="7322" spans="1:20" thickTop="1" thickBot="1" x14ac:dyDescent="0.6">
      <c r="A7322" s="7">
        <v>42089</v>
      </c>
      <c r="B7322" s="12">
        <v>35.5</v>
      </c>
      <c r="C7322" s="47">
        <f t="shared" si="571"/>
        <v>-6.1590145576707412E-3</v>
      </c>
      <c r="E7322">
        <v>2015</v>
      </c>
      <c r="F7322" s="5">
        <f t="shared" si="568"/>
        <v>13</v>
      </c>
      <c r="G7322" s="27" t="str">
        <f t="shared" si="569"/>
        <v>2015-13</v>
      </c>
      <c r="H7322"/>
      <c r="I7322" s="1"/>
      <c r="O7322">
        <v>2015</v>
      </c>
      <c r="P7322">
        <f>MONTH(A7322)</f>
        <v>3</v>
      </c>
      <c r="Q7322" t="str">
        <f t="shared" si="570"/>
        <v>2015-03</v>
      </c>
      <c r="S7322" s="14"/>
      <c r="T7322" s="15"/>
    </row>
    <row r="7323" spans="1:20" thickTop="1" thickBot="1" x14ac:dyDescent="0.6">
      <c r="A7323" s="7">
        <v>42090</v>
      </c>
      <c r="B7323" s="12">
        <v>35.299999999999997</v>
      </c>
      <c r="C7323" s="47">
        <f t="shared" si="571"/>
        <v>-5.6338028169014885E-3</v>
      </c>
      <c r="E7323">
        <v>2015</v>
      </c>
      <c r="F7323" s="5">
        <f t="shared" si="568"/>
        <v>13</v>
      </c>
      <c r="G7323" s="27" t="str">
        <f t="shared" si="569"/>
        <v>2015-13</v>
      </c>
      <c r="H7323"/>
      <c r="I7323" s="1"/>
      <c r="O7323">
        <v>2015</v>
      </c>
      <c r="P7323">
        <f>MONTH(A7323)</f>
        <v>3</v>
      </c>
      <c r="Q7323" t="str">
        <f t="shared" si="570"/>
        <v>2015-03</v>
      </c>
      <c r="S7323" s="14"/>
      <c r="T7323" s="15"/>
    </row>
    <row r="7324" spans="1:20" thickTop="1" thickBot="1" x14ac:dyDescent="0.6">
      <c r="A7324" s="7">
        <v>42093</v>
      </c>
      <c r="B7324" s="12">
        <v>35.29</v>
      </c>
      <c r="C7324" s="47">
        <f t="shared" si="571"/>
        <v>-2.8328611898011363E-4</v>
      </c>
      <c r="E7324">
        <v>2015</v>
      </c>
      <c r="F7324" s="5">
        <f t="shared" si="568"/>
        <v>14</v>
      </c>
      <c r="G7324" s="27" t="str">
        <f t="shared" si="569"/>
        <v>2015-14</v>
      </c>
      <c r="H7324"/>
      <c r="I7324" s="1"/>
      <c r="O7324">
        <v>2015</v>
      </c>
      <c r="P7324">
        <f>MONTH(A7324)</f>
        <v>3</v>
      </c>
      <c r="Q7324" t="str">
        <f t="shared" si="570"/>
        <v>2015-03</v>
      </c>
      <c r="S7324" s="14"/>
      <c r="T7324" s="15"/>
    </row>
    <row r="7325" spans="1:20" thickTop="1" thickBot="1" x14ac:dyDescent="0.6">
      <c r="A7325" s="7">
        <v>42094</v>
      </c>
      <c r="B7325" s="12">
        <v>35.03</v>
      </c>
      <c r="C7325" s="47">
        <f t="shared" si="571"/>
        <v>-7.3675262113912727E-3</v>
      </c>
      <c r="E7325">
        <v>2015</v>
      </c>
      <c r="F7325" s="5">
        <f t="shared" si="568"/>
        <v>14</v>
      </c>
      <c r="G7325" s="27" t="str">
        <f t="shared" si="569"/>
        <v>2015-14</v>
      </c>
      <c r="H7325"/>
      <c r="I7325" s="1"/>
      <c r="O7325">
        <v>2015</v>
      </c>
      <c r="P7325">
        <f>MONTH(A7325)</f>
        <v>3</v>
      </c>
      <c r="Q7325" t="str">
        <f t="shared" si="570"/>
        <v>2015-03</v>
      </c>
      <c r="S7325" s="14"/>
      <c r="T7325" s="15"/>
    </row>
    <row r="7326" spans="1:20" thickTop="1" thickBot="1" x14ac:dyDescent="0.6">
      <c r="A7326" s="7">
        <v>42095</v>
      </c>
      <c r="B7326" s="12">
        <v>35.08</v>
      </c>
      <c r="C7326" s="47">
        <f t="shared" si="571"/>
        <v>1.4273479874392565E-3</v>
      </c>
      <c r="E7326">
        <v>2015</v>
      </c>
      <c r="F7326" s="5">
        <f t="shared" si="568"/>
        <v>14</v>
      </c>
      <c r="G7326" s="27" t="str">
        <f t="shared" si="569"/>
        <v>2015-14</v>
      </c>
      <c r="H7326"/>
      <c r="I7326" s="1"/>
      <c r="O7326">
        <v>2015</v>
      </c>
      <c r="P7326">
        <f>MONTH(A7326)</f>
        <v>4</v>
      </c>
      <c r="Q7326" t="str">
        <f t="shared" si="570"/>
        <v>2015-04</v>
      </c>
      <c r="S7326" s="14"/>
      <c r="T7326" s="15"/>
    </row>
    <row r="7327" spans="1:20" thickTop="1" thickBot="1" x14ac:dyDescent="0.6">
      <c r="A7327" s="7">
        <v>42096</v>
      </c>
      <c r="B7327" s="12">
        <v>34.71</v>
      </c>
      <c r="C7327" s="47">
        <f t="shared" si="571"/>
        <v>-1.0547320410490236E-2</v>
      </c>
      <c r="E7327">
        <v>2015</v>
      </c>
      <c r="F7327" s="5">
        <f t="shared" si="568"/>
        <v>14</v>
      </c>
      <c r="G7327" s="27" t="str">
        <f t="shared" si="569"/>
        <v>2015-14</v>
      </c>
      <c r="H7327"/>
      <c r="I7327" s="1"/>
      <c r="O7327">
        <v>2015</v>
      </c>
      <c r="P7327">
        <f>MONTH(A7327)</f>
        <v>4</v>
      </c>
      <c r="Q7327" t="str">
        <f t="shared" si="570"/>
        <v>2015-04</v>
      </c>
      <c r="S7327" s="14"/>
      <c r="T7327" s="15"/>
    </row>
    <row r="7328" spans="1:20" thickTop="1" thickBot="1" x14ac:dyDescent="0.6">
      <c r="A7328" s="7">
        <v>42100</v>
      </c>
      <c r="B7328" s="12">
        <v>35.79</v>
      </c>
      <c r="C7328" s="47">
        <f t="shared" si="571"/>
        <v>3.111495246326702E-2</v>
      </c>
      <c r="E7328">
        <v>2015</v>
      </c>
      <c r="F7328" s="5">
        <f t="shared" si="568"/>
        <v>15</v>
      </c>
      <c r="G7328" s="27" t="str">
        <f t="shared" si="569"/>
        <v>2015-15</v>
      </c>
      <c r="H7328"/>
      <c r="I7328" s="1"/>
      <c r="O7328">
        <v>2015</v>
      </c>
      <c r="P7328">
        <f>MONTH(A7328)</f>
        <v>4</v>
      </c>
      <c r="Q7328" t="str">
        <f t="shared" si="570"/>
        <v>2015-04</v>
      </c>
      <c r="S7328" s="14"/>
      <c r="T7328" s="15"/>
    </row>
    <row r="7329" spans="1:20" thickTop="1" thickBot="1" x14ac:dyDescent="0.6">
      <c r="A7329" s="7">
        <v>42101</v>
      </c>
      <c r="B7329" s="12">
        <v>35.78</v>
      </c>
      <c r="C7329" s="47">
        <f t="shared" si="571"/>
        <v>-2.7940765576971253E-4</v>
      </c>
      <c r="E7329">
        <v>2015</v>
      </c>
      <c r="F7329" s="5">
        <f t="shared" si="568"/>
        <v>15</v>
      </c>
      <c r="G7329" s="27" t="str">
        <f t="shared" si="569"/>
        <v>2015-15</v>
      </c>
      <c r="H7329"/>
      <c r="I7329" s="1"/>
      <c r="O7329">
        <v>2015</v>
      </c>
      <c r="P7329">
        <f>MONTH(A7329)</f>
        <v>4</v>
      </c>
      <c r="Q7329" t="str">
        <f t="shared" si="570"/>
        <v>2015-04</v>
      </c>
      <c r="S7329" s="14"/>
      <c r="T7329" s="15"/>
    </row>
    <row r="7330" spans="1:20" thickTop="1" thickBot="1" x14ac:dyDescent="0.6">
      <c r="A7330" s="7">
        <v>42102</v>
      </c>
      <c r="B7330" s="12">
        <v>35.68</v>
      </c>
      <c r="C7330" s="47">
        <f t="shared" si="571"/>
        <v>-2.794857462269464E-3</v>
      </c>
      <c r="E7330">
        <v>2015</v>
      </c>
      <c r="F7330" s="5">
        <f t="shared" si="568"/>
        <v>15</v>
      </c>
      <c r="G7330" s="27" t="str">
        <f t="shared" si="569"/>
        <v>2015-15</v>
      </c>
      <c r="H7330"/>
      <c r="I7330" s="1"/>
      <c r="O7330">
        <v>2015</v>
      </c>
      <c r="P7330">
        <f>MONTH(A7330)</f>
        <v>4</v>
      </c>
      <c r="Q7330" t="str">
        <f t="shared" si="570"/>
        <v>2015-04</v>
      </c>
      <c r="S7330" s="14"/>
      <c r="T7330" s="15"/>
    </row>
    <row r="7331" spans="1:20" thickTop="1" thickBot="1" x14ac:dyDescent="0.6">
      <c r="A7331" s="7">
        <v>42103</v>
      </c>
      <c r="B7331" s="12">
        <v>35.729999999999997</v>
      </c>
      <c r="C7331" s="47">
        <f t="shared" si="571"/>
        <v>1.401345291479741E-3</v>
      </c>
      <c r="E7331">
        <v>2015</v>
      </c>
      <c r="F7331" s="5">
        <f t="shared" si="568"/>
        <v>15</v>
      </c>
      <c r="G7331" s="27" t="str">
        <f t="shared" si="569"/>
        <v>2015-15</v>
      </c>
      <c r="H7331"/>
      <c r="I7331" s="1"/>
      <c r="O7331">
        <v>2015</v>
      </c>
      <c r="P7331">
        <f>MONTH(A7331)</f>
        <v>4</v>
      </c>
      <c r="Q7331" t="str">
        <f t="shared" si="570"/>
        <v>2015-04</v>
      </c>
      <c r="S7331" s="14"/>
      <c r="T7331" s="15"/>
    </row>
    <row r="7332" spans="1:20" thickTop="1" thickBot="1" x14ac:dyDescent="0.6">
      <c r="A7332" s="7">
        <v>42104</v>
      </c>
      <c r="B7332" s="12">
        <v>35.94</v>
      </c>
      <c r="C7332" s="47">
        <f t="shared" si="571"/>
        <v>5.8774139378673625E-3</v>
      </c>
      <c r="E7332">
        <v>2015</v>
      </c>
      <c r="F7332" s="5">
        <f t="shared" si="568"/>
        <v>15</v>
      </c>
      <c r="G7332" s="27" t="str">
        <f t="shared" si="569"/>
        <v>2015-15</v>
      </c>
      <c r="H7332"/>
      <c r="I7332" s="1"/>
      <c r="O7332">
        <v>2015</v>
      </c>
      <c r="P7332">
        <f>MONTH(A7332)</f>
        <v>4</v>
      </c>
      <c r="Q7332" t="str">
        <f t="shared" si="570"/>
        <v>2015-04</v>
      </c>
      <c r="S7332" s="14"/>
      <c r="T7332" s="15"/>
    </row>
    <row r="7333" spans="1:20" thickTop="1" thickBot="1" x14ac:dyDescent="0.6">
      <c r="A7333" s="7">
        <v>42107</v>
      </c>
      <c r="B7333" s="12">
        <v>35.979999999999997</v>
      </c>
      <c r="C7333" s="47">
        <f t="shared" si="571"/>
        <v>1.1129660545353131E-3</v>
      </c>
      <c r="E7333">
        <v>2015</v>
      </c>
      <c r="F7333" s="5">
        <f t="shared" si="568"/>
        <v>16</v>
      </c>
      <c r="G7333" s="27" t="str">
        <f t="shared" si="569"/>
        <v>2015-16</v>
      </c>
      <c r="H7333"/>
      <c r="I7333" s="1"/>
      <c r="O7333">
        <v>2015</v>
      </c>
      <c r="P7333">
        <f>MONTH(A7333)</f>
        <v>4</v>
      </c>
      <c r="Q7333" t="str">
        <f t="shared" si="570"/>
        <v>2015-04</v>
      </c>
      <c r="S7333" s="14"/>
      <c r="T7333" s="15"/>
    </row>
    <row r="7334" spans="1:20" thickTop="1" thickBot="1" x14ac:dyDescent="0.6">
      <c r="A7334" s="7">
        <v>42108</v>
      </c>
      <c r="B7334" s="12">
        <v>35.880000000000003</v>
      </c>
      <c r="C7334" s="47">
        <f t="shared" si="571"/>
        <v>-2.7793218454695476E-3</v>
      </c>
      <c r="E7334">
        <v>2015</v>
      </c>
      <c r="F7334" s="5">
        <f t="shared" si="568"/>
        <v>16</v>
      </c>
      <c r="G7334" s="27" t="str">
        <f t="shared" si="569"/>
        <v>2015-16</v>
      </c>
      <c r="H7334"/>
      <c r="I7334" s="1"/>
      <c r="O7334">
        <v>2015</v>
      </c>
      <c r="P7334">
        <f>MONTH(A7334)</f>
        <v>4</v>
      </c>
      <c r="Q7334" t="str">
        <f t="shared" si="570"/>
        <v>2015-04</v>
      </c>
      <c r="S7334" s="14"/>
      <c r="T7334" s="15"/>
    </row>
    <row r="7335" spans="1:20" thickTop="1" thickBot="1" x14ac:dyDescent="0.6">
      <c r="A7335" s="7">
        <v>42109</v>
      </c>
      <c r="B7335" s="12">
        <v>36.409999999999997</v>
      </c>
      <c r="C7335" s="47">
        <f t="shared" si="571"/>
        <v>1.477146042363417E-2</v>
      </c>
      <c r="E7335">
        <v>2015</v>
      </c>
      <c r="F7335" s="5">
        <f t="shared" si="568"/>
        <v>16</v>
      </c>
      <c r="G7335" s="27" t="str">
        <f t="shared" si="569"/>
        <v>2015-16</v>
      </c>
      <c r="H7335"/>
      <c r="I7335" s="1"/>
      <c r="O7335">
        <v>2015</v>
      </c>
      <c r="P7335">
        <f>MONTH(A7335)</f>
        <v>4</v>
      </c>
      <c r="Q7335" t="str">
        <f t="shared" si="570"/>
        <v>2015-04</v>
      </c>
      <c r="S7335" s="14"/>
      <c r="T7335" s="15"/>
    </row>
    <row r="7336" spans="1:20" thickTop="1" thickBot="1" x14ac:dyDescent="0.6">
      <c r="A7336" s="7">
        <v>42110</v>
      </c>
      <c r="B7336" s="12">
        <v>36.32</v>
      </c>
      <c r="C7336" s="47">
        <f t="shared" si="571"/>
        <v>-2.4718483932984433E-3</v>
      </c>
      <c r="E7336">
        <v>2015</v>
      </c>
      <c r="F7336" s="5">
        <f t="shared" si="568"/>
        <v>16</v>
      </c>
      <c r="G7336" s="27" t="str">
        <f t="shared" si="569"/>
        <v>2015-16</v>
      </c>
      <c r="H7336"/>
      <c r="I7336" s="1"/>
      <c r="O7336">
        <v>2015</v>
      </c>
      <c r="P7336">
        <f>MONTH(A7336)</f>
        <v>4</v>
      </c>
      <c r="Q7336" t="str">
        <f t="shared" si="570"/>
        <v>2015-04</v>
      </c>
      <c r="S7336" s="14"/>
      <c r="T7336" s="15"/>
    </row>
    <row r="7337" spans="1:20" thickTop="1" thickBot="1" x14ac:dyDescent="0.6">
      <c r="A7337" s="7">
        <v>42111</v>
      </c>
      <c r="B7337" s="12">
        <v>35.86</v>
      </c>
      <c r="C7337" s="47">
        <f t="shared" si="571"/>
        <v>-1.2665198237885486E-2</v>
      </c>
      <c r="E7337">
        <v>2015</v>
      </c>
      <c r="F7337" s="5">
        <f t="shared" si="568"/>
        <v>16</v>
      </c>
      <c r="G7337" s="27" t="str">
        <f t="shared" si="569"/>
        <v>2015-16</v>
      </c>
      <c r="H7337"/>
      <c r="I7337" s="1"/>
      <c r="O7337">
        <v>2015</v>
      </c>
      <c r="P7337">
        <f>MONTH(A7337)</f>
        <v>4</v>
      </c>
      <c r="Q7337" t="str">
        <f t="shared" si="570"/>
        <v>2015-04</v>
      </c>
      <c r="S7337" s="14"/>
      <c r="T7337" s="15"/>
    </row>
    <row r="7338" spans="1:20" thickTop="1" thickBot="1" x14ac:dyDescent="0.6">
      <c r="A7338" s="7">
        <v>42114</v>
      </c>
      <c r="B7338" s="12">
        <v>36.97</v>
      </c>
      <c r="C7338" s="47">
        <f t="shared" si="571"/>
        <v>3.0953708867819282E-2</v>
      </c>
      <c r="E7338">
        <v>2015</v>
      </c>
      <c r="F7338" s="5">
        <f t="shared" si="568"/>
        <v>17</v>
      </c>
      <c r="G7338" s="27" t="str">
        <f t="shared" si="569"/>
        <v>2015-17</v>
      </c>
      <c r="H7338"/>
      <c r="I7338" s="1"/>
      <c r="O7338">
        <v>2015</v>
      </c>
      <c r="P7338">
        <f>MONTH(A7338)</f>
        <v>4</v>
      </c>
      <c r="Q7338" t="str">
        <f t="shared" si="570"/>
        <v>2015-04</v>
      </c>
      <c r="S7338" s="14"/>
      <c r="T7338" s="15"/>
    </row>
    <row r="7339" spans="1:20" thickTop="1" thickBot="1" x14ac:dyDescent="0.6">
      <c r="A7339" s="7">
        <v>42115</v>
      </c>
      <c r="B7339" s="12">
        <v>36.729999999999997</v>
      </c>
      <c r="C7339" s="47">
        <f t="shared" si="571"/>
        <v>-6.4917500676224503E-3</v>
      </c>
      <c r="E7339">
        <v>2015</v>
      </c>
      <c r="F7339" s="5">
        <f t="shared" si="568"/>
        <v>17</v>
      </c>
      <c r="G7339" s="27" t="str">
        <f t="shared" si="569"/>
        <v>2015-17</v>
      </c>
      <c r="H7339"/>
      <c r="I7339" s="1"/>
      <c r="O7339">
        <v>2015</v>
      </c>
      <c r="P7339">
        <f>MONTH(A7339)</f>
        <v>4</v>
      </c>
      <c r="Q7339" t="str">
        <f t="shared" si="570"/>
        <v>2015-04</v>
      </c>
      <c r="S7339" s="14"/>
      <c r="T7339" s="15"/>
    </row>
    <row r="7340" spans="1:20" thickTop="1" thickBot="1" x14ac:dyDescent="0.6">
      <c r="A7340" s="7">
        <v>42116</v>
      </c>
      <c r="B7340" s="12">
        <v>37.04</v>
      </c>
      <c r="C7340" s="47">
        <f t="shared" si="571"/>
        <v>8.4399673291587884E-3</v>
      </c>
      <c r="E7340">
        <v>2015</v>
      </c>
      <c r="F7340" s="5">
        <f t="shared" si="568"/>
        <v>17</v>
      </c>
      <c r="G7340" s="27" t="str">
        <f t="shared" si="569"/>
        <v>2015-17</v>
      </c>
      <c r="H7340"/>
      <c r="I7340" s="1"/>
      <c r="O7340">
        <v>2015</v>
      </c>
      <c r="P7340">
        <f>MONTH(A7340)</f>
        <v>4</v>
      </c>
      <c r="Q7340" t="str">
        <f t="shared" si="570"/>
        <v>2015-04</v>
      </c>
      <c r="S7340" s="14"/>
      <c r="T7340" s="15"/>
    </row>
    <row r="7341" spans="1:20" thickTop="1" thickBot="1" x14ac:dyDescent="0.6">
      <c r="A7341" s="7">
        <v>42117</v>
      </c>
      <c r="B7341" s="12">
        <v>37.340000000000003</v>
      </c>
      <c r="C7341" s="47">
        <f t="shared" si="571"/>
        <v>8.0993520518359684E-3</v>
      </c>
      <c r="E7341">
        <v>2015</v>
      </c>
      <c r="F7341" s="5">
        <f t="shared" si="568"/>
        <v>17</v>
      </c>
      <c r="G7341" s="27" t="str">
        <f t="shared" si="569"/>
        <v>2015-17</v>
      </c>
      <c r="H7341"/>
      <c r="I7341" s="1"/>
      <c r="O7341">
        <v>2015</v>
      </c>
      <c r="P7341">
        <f>MONTH(A7341)</f>
        <v>4</v>
      </c>
      <c r="Q7341" t="str">
        <f t="shared" si="570"/>
        <v>2015-04</v>
      </c>
      <c r="S7341" s="14"/>
      <c r="T7341" s="15"/>
    </row>
    <row r="7342" spans="1:20" thickTop="1" thickBot="1" x14ac:dyDescent="0.6">
      <c r="A7342" s="7">
        <v>42118</v>
      </c>
      <c r="B7342" s="12">
        <v>41.24</v>
      </c>
      <c r="C7342" s="47">
        <f t="shared" si="571"/>
        <v>0.10444563470808779</v>
      </c>
      <c r="E7342">
        <v>2015</v>
      </c>
      <c r="F7342" s="5">
        <f t="shared" si="568"/>
        <v>17</v>
      </c>
      <c r="G7342" s="27" t="str">
        <f t="shared" si="569"/>
        <v>2015-17</v>
      </c>
      <c r="H7342"/>
      <c r="I7342" s="1"/>
      <c r="O7342">
        <v>2015</v>
      </c>
      <c r="P7342">
        <f>MONTH(A7342)</f>
        <v>4</v>
      </c>
      <c r="Q7342" t="str">
        <f t="shared" si="570"/>
        <v>2015-04</v>
      </c>
      <c r="S7342" s="14"/>
      <c r="T7342" s="15"/>
    </row>
    <row r="7343" spans="1:20" thickTop="1" thickBot="1" x14ac:dyDescent="0.6">
      <c r="A7343" s="7">
        <v>42121</v>
      </c>
      <c r="B7343" s="12">
        <v>41.38</v>
      </c>
      <c r="C7343" s="47">
        <f t="shared" si="571"/>
        <v>3.3947623666343491E-3</v>
      </c>
      <c r="E7343">
        <v>2015</v>
      </c>
      <c r="F7343" s="5">
        <f t="shared" si="568"/>
        <v>18</v>
      </c>
      <c r="G7343" s="27" t="str">
        <f t="shared" si="569"/>
        <v>2015-18</v>
      </c>
      <c r="H7343"/>
      <c r="I7343" s="1"/>
      <c r="O7343">
        <v>2015</v>
      </c>
      <c r="P7343">
        <f>MONTH(A7343)</f>
        <v>4</v>
      </c>
      <c r="Q7343" t="str">
        <f t="shared" si="570"/>
        <v>2015-04</v>
      </c>
      <c r="S7343" s="14"/>
      <c r="T7343" s="15"/>
    </row>
    <row r="7344" spans="1:20" thickTop="1" thickBot="1" x14ac:dyDescent="0.6">
      <c r="A7344" s="7">
        <v>42122</v>
      </c>
      <c r="B7344" s="12">
        <v>42.35</v>
      </c>
      <c r="C7344" s="47">
        <f t="shared" si="571"/>
        <v>2.3441275978733658E-2</v>
      </c>
      <c r="E7344">
        <v>2015</v>
      </c>
      <c r="F7344" s="5">
        <f t="shared" si="568"/>
        <v>18</v>
      </c>
      <c r="G7344" s="27" t="str">
        <f t="shared" si="569"/>
        <v>2015-18</v>
      </c>
      <c r="H7344"/>
      <c r="I7344" s="1"/>
      <c r="O7344">
        <v>2015</v>
      </c>
      <c r="P7344">
        <f>MONTH(A7344)</f>
        <v>4</v>
      </c>
      <c r="Q7344" t="str">
        <f t="shared" si="570"/>
        <v>2015-04</v>
      </c>
      <c r="S7344" s="14"/>
      <c r="T7344" s="15"/>
    </row>
    <row r="7345" spans="1:20" thickTop="1" thickBot="1" x14ac:dyDescent="0.6">
      <c r="A7345" s="7">
        <v>42123</v>
      </c>
      <c r="B7345" s="12">
        <v>42.26</v>
      </c>
      <c r="C7345" s="47">
        <f t="shared" si="571"/>
        <v>-2.1251475796931147E-3</v>
      </c>
      <c r="E7345">
        <v>2015</v>
      </c>
      <c r="F7345" s="5">
        <f t="shared" si="568"/>
        <v>18</v>
      </c>
      <c r="G7345" s="27" t="str">
        <f t="shared" si="569"/>
        <v>2015-18</v>
      </c>
      <c r="H7345"/>
      <c r="I7345" s="1"/>
      <c r="O7345">
        <v>2015</v>
      </c>
      <c r="P7345">
        <f>MONTH(A7345)</f>
        <v>4</v>
      </c>
      <c r="Q7345" t="str">
        <f t="shared" si="570"/>
        <v>2015-04</v>
      </c>
      <c r="S7345" s="14"/>
      <c r="T7345" s="15"/>
    </row>
    <row r="7346" spans="1:20" thickTop="1" thickBot="1" x14ac:dyDescent="0.6">
      <c r="A7346" s="7">
        <v>42124</v>
      </c>
      <c r="B7346" s="12">
        <v>41.9</v>
      </c>
      <c r="C7346" s="47">
        <f t="shared" si="571"/>
        <v>-8.5186938002839441E-3</v>
      </c>
      <c r="E7346">
        <v>2015</v>
      </c>
      <c r="F7346" s="5">
        <f t="shared" si="568"/>
        <v>18</v>
      </c>
      <c r="G7346" s="27" t="str">
        <f t="shared" si="569"/>
        <v>2015-18</v>
      </c>
      <c r="H7346"/>
      <c r="I7346" s="1"/>
      <c r="O7346">
        <v>2015</v>
      </c>
      <c r="P7346">
        <f>MONTH(A7346)</f>
        <v>4</v>
      </c>
      <c r="Q7346" t="str">
        <f t="shared" si="570"/>
        <v>2015-04</v>
      </c>
      <c r="S7346" s="14"/>
      <c r="T7346" s="15"/>
    </row>
    <row r="7347" spans="1:20" thickTop="1" thickBot="1" x14ac:dyDescent="0.6">
      <c r="A7347" s="7">
        <v>42125</v>
      </c>
      <c r="B7347" s="12">
        <v>41.92</v>
      </c>
      <c r="C7347" s="47">
        <f t="shared" si="571"/>
        <v>4.7732696897382168E-4</v>
      </c>
      <c r="E7347">
        <v>2015</v>
      </c>
      <c r="F7347" s="5">
        <f t="shared" si="568"/>
        <v>18</v>
      </c>
      <c r="G7347" s="27" t="str">
        <f t="shared" si="569"/>
        <v>2015-18</v>
      </c>
      <c r="H7347"/>
      <c r="I7347" s="1"/>
      <c r="O7347">
        <v>2015</v>
      </c>
      <c r="P7347">
        <f>MONTH(A7347)</f>
        <v>5</v>
      </c>
      <c r="Q7347" t="str">
        <f t="shared" si="570"/>
        <v>2015-05</v>
      </c>
      <c r="S7347" s="14"/>
      <c r="T7347" s="15"/>
    </row>
    <row r="7348" spans="1:20" thickTop="1" thickBot="1" x14ac:dyDescent="0.6">
      <c r="A7348" s="7">
        <v>42128</v>
      </c>
      <c r="B7348" s="12">
        <v>41.56</v>
      </c>
      <c r="C7348" s="47">
        <f t="shared" si="571"/>
        <v>-8.5877862595419713E-3</v>
      </c>
      <c r="E7348">
        <v>2015</v>
      </c>
      <c r="F7348" s="5">
        <f t="shared" si="568"/>
        <v>19</v>
      </c>
      <c r="G7348" s="27" t="str">
        <f t="shared" si="569"/>
        <v>2015-19</v>
      </c>
      <c r="H7348"/>
      <c r="I7348" s="1"/>
      <c r="O7348">
        <v>2015</v>
      </c>
      <c r="P7348">
        <f>MONTH(A7348)</f>
        <v>5</v>
      </c>
      <c r="Q7348" t="str">
        <f t="shared" si="570"/>
        <v>2015-05</v>
      </c>
      <c r="S7348" s="14"/>
      <c r="T7348" s="15"/>
    </row>
    <row r="7349" spans="1:20" thickTop="1" thickBot="1" x14ac:dyDescent="0.6">
      <c r="A7349" s="7">
        <v>42129</v>
      </c>
      <c r="B7349" s="12">
        <v>41.01</v>
      </c>
      <c r="C7349" s="47">
        <f t="shared" si="571"/>
        <v>-1.3233878729547744E-2</v>
      </c>
      <c r="E7349">
        <v>2015</v>
      </c>
      <c r="F7349" s="5">
        <f t="shared" si="568"/>
        <v>19</v>
      </c>
      <c r="G7349" s="27" t="str">
        <f t="shared" si="569"/>
        <v>2015-19</v>
      </c>
      <c r="H7349"/>
      <c r="I7349" s="1"/>
      <c r="O7349">
        <v>2015</v>
      </c>
      <c r="P7349">
        <f>MONTH(A7349)</f>
        <v>5</v>
      </c>
      <c r="Q7349" t="str">
        <f t="shared" si="570"/>
        <v>2015-05</v>
      </c>
      <c r="S7349" s="14"/>
      <c r="T7349" s="15"/>
    </row>
    <row r="7350" spans="1:20" thickTop="1" thickBot="1" x14ac:dyDescent="0.6">
      <c r="A7350" s="7">
        <v>42130</v>
      </c>
      <c r="B7350" s="12">
        <v>39.869999999999997</v>
      </c>
      <c r="C7350" s="47">
        <f t="shared" si="571"/>
        <v>-2.7798098024871997E-2</v>
      </c>
      <c r="E7350">
        <v>2015</v>
      </c>
      <c r="F7350" s="5">
        <f t="shared" si="568"/>
        <v>19</v>
      </c>
      <c r="G7350" s="27" t="str">
        <f t="shared" si="569"/>
        <v>2015-19</v>
      </c>
      <c r="H7350"/>
      <c r="I7350" s="1"/>
      <c r="O7350">
        <v>2015</v>
      </c>
      <c r="P7350">
        <f>MONTH(A7350)</f>
        <v>5</v>
      </c>
      <c r="Q7350" t="str">
        <f t="shared" si="570"/>
        <v>2015-05</v>
      </c>
      <c r="S7350" s="14"/>
      <c r="T7350" s="15"/>
    </row>
    <row r="7351" spans="1:20" thickTop="1" thickBot="1" x14ac:dyDescent="0.6">
      <c r="A7351" s="7">
        <v>42131</v>
      </c>
      <c r="B7351" s="12">
        <v>40.229999999999997</v>
      </c>
      <c r="C7351" s="47">
        <f t="shared" si="571"/>
        <v>9.0293453724604837E-3</v>
      </c>
      <c r="E7351">
        <v>2015</v>
      </c>
      <c r="F7351" s="5">
        <f t="shared" si="568"/>
        <v>19</v>
      </c>
      <c r="G7351" s="27" t="str">
        <f t="shared" si="569"/>
        <v>2015-19</v>
      </c>
      <c r="H7351"/>
      <c r="I7351" s="1"/>
      <c r="O7351">
        <v>2015</v>
      </c>
      <c r="P7351">
        <f>MONTH(A7351)</f>
        <v>5</v>
      </c>
      <c r="Q7351" t="str">
        <f t="shared" si="570"/>
        <v>2015-05</v>
      </c>
      <c r="S7351" s="14"/>
      <c r="T7351" s="15"/>
    </row>
    <row r="7352" spans="1:20" thickTop="1" thickBot="1" x14ac:dyDescent="0.6">
      <c r="A7352" s="7">
        <v>42132</v>
      </c>
      <c r="B7352" s="12">
        <v>41.14</v>
      </c>
      <c r="C7352" s="47">
        <f t="shared" si="571"/>
        <v>2.2619935371613317E-2</v>
      </c>
      <c r="E7352">
        <v>2015</v>
      </c>
      <c r="F7352" s="5">
        <f t="shared" si="568"/>
        <v>19</v>
      </c>
      <c r="G7352" s="27" t="str">
        <f t="shared" si="569"/>
        <v>2015-19</v>
      </c>
      <c r="H7352"/>
      <c r="I7352" s="1"/>
      <c r="O7352">
        <v>2015</v>
      </c>
      <c r="P7352">
        <f>MONTH(A7352)</f>
        <v>5</v>
      </c>
      <c r="Q7352" t="str">
        <f t="shared" si="570"/>
        <v>2015-05</v>
      </c>
      <c r="S7352" s="14"/>
      <c r="T7352" s="15"/>
    </row>
    <row r="7353" spans="1:20" thickTop="1" thickBot="1" x14ac:dyDescent="0.6">
      <c r="A7353" s="7">
        <v>42135</v>
      </c>
      <c r="B7353" s="12">
        <v>40.81</v>
      </c>
      <c r="C7353" s="47">
        <f t="shared" si="571"/>
        <v>-8.02139037433151E-3</v>
      </c>
      <c r="E7353">
        <v>2015</v>
      </c>
      <c r="F7353" s="5">
        <f t="shared" si="568"/>
        <v>20</v>
      </c>
      <c r="G7353" s="27" t="str">
        <f t="shared" si="569"/>
        <v>2015-20</v>
      </c>
      <c r="H7353"/>
      <c r="I7353" s="1"/>
      <c r="O7353">
        <v>2015</v>
      </c>
      <c r="P7353">
        <f>MONTH(A7353)</f>
        <v>5</v>
      </c>
      <c r="Q7353" t="str">
        <f t="shared" si="570"/>
        <v>2015-05</v>
      </c>
      <c r="S7353" s="14"/>
      <c r="T7353" s="15"/>
    </row>
    <row r="7354" spans="1:20" thickTop="1" thickBot="1" x14ac:dyDescent="0.6">
      <c r="A7354" s="7">
        <v>42136</v>
      </c>
      <c r="B7354" s="12">
        <v>40.79</v>
      </c>
      <c r="C7354" s="47">
        <f t="shared" si="571"/>
        <v>-4.9007596177415161E-4</v>
      </c>
      <c r="E7354">
        <v>2015</v>
      </c>
      <c r="F7354" s="5">
        <f t="shared" si="568"/>
        <v>20</v>
      </c>
      <c r="G7354" s="27" t="str">
        <f t="shared" si="569"/>
        <v>2015-20</v>
      </c>
      <c r="H7354"/>
      <c r="I7354" s="1"/>
      <c r="O7354">
        <v>2015</v>
      </c>
      <c r="P7354">
        <f>MONTH(A7354)</f>
        <v>5</v>
      </c>
      <c r="Q7354" t="str">
        <f t="shared" si="570"/>
        <v>2015-05</v>
      </c>
      <c r="S7354" s="14"/>
      <c r="T7354" s="15"/>
    </row>
    <row r="7355" spans="1:20" thickTop="1" thickBot="1" x14ac:dyDescent="0.6">
      <c r="A7355" s="7">
        <v>42137</v>
      </c>
      <c r="B7355" s="12">
        <v>41.03</v>
      </c>
      <c r="C7355" s="47">
        <f t="shared" si="571"/>
        <v>5.8837950478058841E-3</v>
      </c>
      <c r="E7355">
        <v>2015</v>
      </c>
      <c r="F7355" s="5">
        <f t="shared" si="568"/>
        <v>20</v>
      </c>
      <c r="G7355" s="27" t="str">
        <f t="shared" si="569"/>
        <v>2015-20</v>
      </c>
      <c r="H7355"/>
      <c r="I7355" s="1"/>
      <c r="O7355">
        <v>2015</v>
      </c>
      <c r="P7355">
        <f>MONTH(A7355)</f>
        <v>5</v>
      </c>
      <c r="Q7355" t="str">
        <f t="shared" si="570"/>
        <v>2015-05</v>
      </c>
      <c r="S7355" s="14"/>
      <c r="T7355" s="15"/>
    </row>
    <row r="7356" spans="1:20" thickTop="1" thickBot="1" x14ac:dyDescent="0.6">
      <c r="A7356" s="7">
        <v>42138</v>
      </c>
      <c r="B7356" s="12">
        <v>41.97</v>
      </c>
      <c r="C7356" s="47">
        <f t="shared" si="571"/>
        <v>2.2910065805508108E-2</v>
      </c>
      <c r="E7356">
        <v>2015</v>
      </c>
      <c r="F7356" s="5">
        <f t="shared" si="568"/>
        <v>20</v>
      </c>
      <c r="G7356" s="27" t="str">
        <f t="shared" si="569"/>
        <v>2015-20</v>
      </c>
      <c r="H7356"/>
      <c r="I7356" s="1"/>
      <c r="O7356">
        <v>2015</v>
      </c>
      <c r="P7356">
        <f>MONTH(A7356)</f>
        <v>5</v>
      </c>
      <c r="Q7356" t="str">
        <f t="shared" si="570"/>
        <v>2015-05</v>
      </c>
      <c r="S7356" s="14"/>
      <c r="T7356" s="15"/>
    </row>
    <row r="7357" spans="1:20" thickTop="1" thickBot="1" x14ac:dyDescent="0.6">
      <c r="A7357" s="7">
        <v>42139</v>
      </c>
      <c r="B7357" s="12">
        <v>41.61</v>
      </c>
      <c r="C7357" s="47">
        <f t="shared" si="571"/>
        <v>-8.5775553967119243E-3</v>
      </c>
      <c r="E7357">
        <v>2015</v>
      </c>
      <c r="F7357" s="5">
        <f t="shared" si="568"/>
        <v>20</v>
      </c>
      <c r="G7357" s="27" t="str">
        <f t="shared" si="569"/>
        <v>2015-20</v>
      </c>
      <c r="H7357"/>
      <c r="I7357" s="1"/>
      <c r="O7357">
        <v>2015</v>
      </c>
      <c r="P7357">
        <f>MONTH(A7357)</f>
        <v>5</v>
      </c>
      <c r="Q7357" t="str">
        <f t="shared" si="570"/>
        <v>2015-05</v>
      </c>
      <c r="S7357" s="14"/>
      <c r="T7357" s="15"/>
    </row>
    <row r="7358" spans="1:20" thickTop="1" thickBot="1" x14ac:dyDescent="0.6">
      <c r="A7358" s="7">
        <v>42142</v>
      </c>
      <c r="B7358" s="12">
        <v>41.36</v>
      </c>
      <c r="C7358" s="47">
        <f t="shared" si="571"/>
        <v>-6.0081711127132897E-3</v>
      </c>
      <c r="E7358">
        <v>2015</v>
      </c>
      <c r="F7358" s="5">
        <f t="shared" si="568"/>
        <v>21</v>
      </c>
      <c r="G7358" s="27" t="str">
        <f t="shared" si="569"/>
        <v>2015-21</v>
      </c>
      <c r="H7358"/>
      <c r="I7358" s="1"/>
      <c r="O7358">
        <v>2015</v>
      </c>
      <c r="P7358">
        <f>MONTH(A7358)</f>
        <v>5</v>
      </c>
      <c r="Q7358" t="str">
        <f t="shared" si="570"/>
        <v>2015-05</v>
      </c>
      <c r="S7358" s="14"/>
      <c r="T7358" s="15"/>
    </row>
    <row r="7359" spans="1:20" thickTop="1" thickBot="1" x14ac:dyDescent="0.6">
      <c r="A7359" s="7">
        <v>42143</v>
      </c>
      <c r="B7359" s="12">
        <v>41.26</v>
      </c>
      <c r="C7359" s="47">
        <f t="shared" si="571"/>
        <v>-2.4177949709864948E-3</v>
      </c>
      <c r="E7359">
        <v>2015</v>
      </c>
      <c r="F7359" s="5">
        <f t="shared" si="568"/>
        <v>21</v>
      </c>
      <c r="G7359" s="27" t="str">
        <f t="shared" si="569"/>
        <v>2015-21</v>
      </c>
      <c r="H7359"/>
      <c r="I7359" s="1"/>
      <c r="O7359">
        <v>2015</v>
      </c>
      <c r="P7359">
        <f>MONTH(A7359)</f>
        <v>5</v>
      </c>
      <c r="Q7359" t="str">
        <f t="shared" si="570"/>
        <v>2015-05</v>
      </c>
      <c r="S7359" s="14"/>
      <c r="T7359" s="15"/>
    </row>
    <row r="7360" spans="1:20" thickTop="1" thickBot="1" x14ac:dyDescent="0.6">
      <c r="A7360" s="7">
        <v>42144</v>
      </c>
      <c r="B7360" s="12">
        <v>41.26</v>
      </c>
      <c r="C7360" s="47">
        <f t="shared" si="571"/>
        <v>0</v>
      </c>
      <c r="E7360">
        <v>2015</v>
      </c>
      <c r="F7360" s="5">
        <f t="shared" si="568"/>
        <v>21</v>
      </c>
      <c r="G7360" s="27" t="str">
        <f t="shared" si="569"/>
        <v>2015-21</v>
      </c>
      <c r="H7360"/>
      <c r="I7360" s="1"/>
      <c r="O7360">
        <v>2015</v>
      </c>
      <c r="P7360">
        <f>MONTH(A7360)</f>
        <v>5</v>
      </c>
      <c r="Q7360" t="str">
        <f t="shared" si="570"/>
        <v>2015-05</v>
      </c>
      <c r="S7360" s="14"/>
      <c r="T7360" s="15"/>
    </row>
    <row r="7361" spans="1:20" thickTop="1" thickBot="1" x14ac:dyDescent="0.6">
      <c r="A7361" s="7">
        <v>42145</v>
      </c>
      <c r="B7361" s="12">
        <v>41.12</v>
      </c>
      <c r="C7361" s="47">
        <f t="shared" si="571"/>
        <v>-3.3931168201648226E-3</v>
      </c>
      <c r="E7361">
        <v>2015</v>
      </c>
      <c r="F7361" s="5">
        <f t="shared" si="568"/>
        <v>21</v>
      </c>
      <c r="G7361" s="27" t="str">
        <f t="shared" si="569"/>
        <v>2015-21</v>
      </c>
      <c r="H7361"/>
      <c r="I7361" s="1"/>
      <c r="O7361">
        <v>2015</v>
      </c>
      <c r="P7361">
        <f>MONTH(A7361)</f>
        <v>5</v>
      </c>
      <c r="Q7361" t="str">
        <f t="shared" si="570"/>
        <v>2015-05</v>
      </c>
      <c r="S7361" s="14"/>
      <c r="T7361" s="15"/>
    </row>
    <row r="7362" spans="1:20" thickTop="1" thickBot="1" x14ac:dyDescent="0.6">
      <c r="A7362" s="7">
        <v>42146</v>
      </c>
      <c r="B7362" s="12">
        <v>40.67</v>
      </c>
      <c r="C7362" s="47">
        <f t="shared" si="571"/>
        <v>-1.0943579766536862E-2</v>
      </c>
      <c r="E7362">
        <v>2015</v>
      </c>
      <c r="F7362" s="5">
        <f t="shared" si="568"/>
        <v>21</v>
      </c>
      <c r="G7362" s="27" t="str">
        <f t="shared" si="569"/>
        <v>2015-21</v>
      </c>
      <c r="H7362"/>
      <c r="I7362" s="1"/>
      <c r="O7362">
        <v>2015</v>
      </c>
      <c r="P7362">
        <f>MONTH(A7362)</f>
        <v>5</v>
      </c>
      <c r="Q7362" t="str">
        <f t="shared" si="570"/>
        <v>2015-05</v>
      </c>
      <c r="S7362" s="14"/>
      <c r="T7362" s="15"/>
    </row>
    <row r="7363" spans="1:20" thickTop="1" thickBot="1" x14ac:dyDescent="0.6">
      <c r="A7363" s="7">
        <v>42150</v>
      </c>
      <c r="B7363" s="12">
        <v>40.4</v>
      </c>
      <c r="C7363" s="47">
        <f t="shared" si="571"/>
        <v>-6.6388000983526709E-3</v>
      </c>
      <c r="E7363">
        <v>2015</v>
      </c>
      <c r="F7363" s="5">
        <f t="shared" ref="F7363:F7426" si="572">_xlfn.ISOWEEKNUM(A7363)</f>
        <v>22</v>
      </c>
      <c r="G7363" s="27" t="str">
        <f t="shared" ref="G7363:G7426" si="573">E7363 &amp; "-" &amp; TEXT(F7363,"00")</f>
        <v>2015-22</v>
      </c>
      <c r="H7363"/>
      <c r="I7363" s="1"/>
      <c r="O7363">
        <v>2015</v>
      </c>
      <c r="P7363">
        <f>MONTH(A7363)</f>
        <v>5</v>
      </c>
      <c r="Q7363" t="str">
        <f t="shared" ref="Q7363:Q7426" si="574">O7363 &amp; "-" &amp; TEXT(P7363,"00")</f>
        <v>2015-05</v>
      </c>
      <c r="S7363" s="14"/>
      <c r="T7363" s="15"/>
    </row>
    <row r="7364" spans="1:20" thickTop="1" thickBot="1" x14ac:dyDescent="0.6">
      <c r="A7364" s="7">
        <v>42151</v>
      </c>
      <c r="B7364" s="12">
        <v>41.28</v>
      </c>
      <c r="C7364" s="47">
        <f t="shared" ref="C7364:C7427" si="575">(B7364-B7363)/B7363</f>
        <v>2.1782178217821847E-2</v>
      </c>
      <c r="E7364">
        <v>2015</v>
      </c>
      <c r="F7364" s="5">
        <f t="shared" si="572"/>
        <v>22</v>
      </c>
      <c r="G7364" s="27" t="str">
        <f t="shared" si="573"/>
        <v>2015-22</v>
      </c>
      <c r="H7364"/>
      <c r="I7364" s="1"/>
      <c r="O7364">
        <v>2015</v>
      </c>
      <c r="P7364">
        <f>MONTH(A7364)</f>
        <v>5</v>
      </c>
      <c r="Q7364" t="str">
        <f t="shared" si="574"/>
        <v>2015-05</v>
      </c>
      <c r="S7364" s="14"/>
      <c r="T7364" s="15"/>
    </row>
    <row r="7365" spans="1:20" thickTop="1" thickBot="1" x14ac:dyDescent="0.6">
      <c r="A7365" s="7">
        <v>42152</v>
      </c>
      <c r="B7365" s="12">
        <v>41.14</v>
      </c>
      <c r="C7365" s="47">
        <f t="shared" si="575"/>
        <v>-3.3914728682170681E-3</v>
      </c>
      <c r="E7365">
        <v>2015</v>
      </c>
      <c r="F7365" s="5">
        <f t="shared" si="572"/>
        <v>22</v>
      </c>
      <c r="G7365" s="27" t="str">
        <f t="shared" si="573"/>
        <v>2015-22</v>
      </c>
      <c r="H7365"/>
      <c r="I7365" s="1"/>
      <c r="O7365">
        <v>2015</v>
      </c>
      <c r="P7365">
        <f>MONTH(A7365)</f>
        <v>5</v>
      </c>
      <c r="Q7365" t="str">
        <f t="shared" si="574"/>
        <v>2015-05</v>
      </c>
      <c r="S7365" s="14"/>
      <c r="T7365" s="15"/>
    </row>
    <row r="7366" spans="1:20" thickTop="1" thickBot="1" x14ac:dyDescent="0.6">
      <c r="A7366" s="7">
        <v>42153</v>
      </c>
      <c r="B7366" s="12">
        <v>40.630000000000003</v>
      </c>
      <c r="C7366" s="47">
        <f t="shared" si="575"/>
        <v>-1.2396694214875985E-2</v>
      </c>
      <c r="E7366">
        <v>2015</v>
      </c>
      <c r="F7366" s="5">
        <f t="shared" si="572"/>
        <v>22</v>
      </c>
      <c r="G7366" s="27" t="str">
        <f t="shared" si="573"/>
        <v>2015-22</v>
      </c>
      <c r="H7366"/>
      <c r="I7366" s="1"/>
      <c r="O7366">
        <v>2015</v>
      </c>
      <c r="P7366">
        <f>MONTH(A7366)</f>
        <v>5</v>
      </c>
      <c r="Q7366" t="str">
        <f t="shared" si="574"/>
        <v>2015-05</v>
      </c>
      <c r="S7366" s="14"/>
      <c r="T7366" s="15"/>
    </row>
    <row r="7367" spans="1:20" thickTop="1" thickBot="1" x14ac:dyDescent="0.6">
      <c r="A7367" s="7">
        <v>42156</v>
      </c>
      <c r="B7367" s="12">
        <v>40.950000000000003</v>
      </c>
      <c r="C7367" s="47">
        <f t="shared" si="575"/>
        <v>7.8759537287718499E-3</v>
      </c>
      <c r="E7367">
        <v>2015</v>
      </c>
      <c r="F7367" s="5">
        <f t="shared" si="572"/>
        <v>23</v>
      </c>
      <c r="G7367" s="27" t="str">
        <f t="shared" si="573"/>
        <v>2015-23</v>
      </c>
      <c r="H7367"/>
      <c r="I7367" s="1"/>
      <c r="O7367">
        <v>2015</v>
      </c>
      <c r="P7367">
        <f>MONTH(A7367)</f>
        <v>6</v>
      </c>
      <c r="Q7367" t="str">
        <f t="shared" si="574"/>
        <v>2015-06</v>
      </c>
      <c r="S7367" s="14"/>
      <c r="T7367" s="15"/>
    </row>
    <row r="7368" spans="1:20" thickTop="1" thickBot="1" x14ac:dyDescent="0.6">
      <c r="A7368" s="7">
        <v>42157</v>
      </c>
      <c r="B7368" s="12">
        <v>40.68</v>
      </c>
      <c r="C7368" s="47">
        <f t="shared" si="575"/>
        <v>-6.5934065934066697E-3</v>
      </c>
      <c r="E7368">
        <v>2015</v>
      </c>
      <c r="F7368" s="5">
        <f t="shared" si="572"/>
        <v>23</v>
      </c>
      <c r="G7368" s="27" t="str">
        <f t="shared" si="573"/>
        <v>2015-23</v>
      </c>
      <c r="H7368"/>
      <c r="I7368" s="1"/>
      <c r="O7368">
        <v>2015</v>
      </c>
      <c r="P7368">
        <f>MONTH(A7368)</f>
        <v>6</v>
      </c>
      <c r="Q7368" t="str">
        <f t="shared" si="574"/>
        <v>2015-06</v>
      </c>
      <c r="S7368" s="14"/>
      <c r="T7368" s="15"/>
    </row>
    <row r="7369" spans="1:20" thickTop="1" thickBot="1" x14ac:dyDescent="0.6">
      <c r="A7369" s="7">
        <v>42158</v>
      </c>
      <c r="B7369" s="12">
        <v>40.619999999999997</v>
      </c>
      <c r="C7369" s="47">
        <f t="shared" si="575"/>
        <v>-1.4749262536873716E-3</v>
      </c>
      <c r="E7369">
        <v>2015</v>
      </c>
      <c r="F7369" s="5">
        <f t="shared" si="572"/>
        <v>23</v>
      </c>
      <c r="G7369" s="27" t="str">
        <f t="shared" si="573"/>
        <v>2015-23</v>
      </c>
      <c r="H7369"/>
      <c r="I7369" s="1"/>
      <c r="O7369">
        <v>2015</v>
      </c>
      <c r="P7369">
        <f>MONTH(A7369)</f>
        <v>6</v>
      </c>
      <c r="Q7369" t="str">
        <f t="shared" si="574"/>
        <v>2015-06</v>
      </c>
      <c r="S7369" s="14"/>
      <c r="T7369" s="15"/>
    </row>
    <row r="7370" spans="1:20" thickTop="1" thickBot="1" x14ac:dyDescent="0.6">
      <c r="A7370" s="7">
        <v>42159</v>
      </c>
      <c r="B7370" s="12">
        <v>40.200000000000003</v>
      </c>
      <c r="C7370" s="47">
        <f t="shared" si="575"/>
        <v>-1.0339734121122468E-2</v>
      </c>
      <c r="E7370">
        <v>2015</v>
      </c>
      <c r="F7370" s="5">
        <f t="shared" si="572"/>
        <v>23</v>
      </c>
      <c r="G7370" s="27" t="str">
        <f t="shared" si="573"/>
        <v>2015-23</v>
      </c>
      <c r="H7370"/>
      <c r="I7370" s="1"/>
      <c r="O7370">
        <v>2015</v>
      </c>
      <c r="P7370">
        <f>MONTH(A7370)</f>
        <v>6</v>
      </c>
      <c r="Q7370" t="str">
        <f t="shared" si="574"/>
        <v>2015-06</v>
      </c>
      <c r="S7370" s="14"/>
      <c r="T7370" s="15"/>
    </row>
    <row r="7371" spans="1:20" thickTop="1" thickBot="1" x14ac:dyDescent="0.6">
      <c r="A7371" s="7">
        <v>42160</v>
      </c>
      <c r="B7371" s="12">
        <v>40.01</v>
      </c>
      <c r="C7371" s="47">
        <f t="shared" si="575"/>
        <v>-4.7263681592041003E-3</v>
      </c>
      <c r="E7371">
        <v>2015</v>
      </c>
      <c r="F7371" s="5">
        <f t="shared" si="572"/>
        <v>23</v>
      </c>
      <c r="G7371" s="27" t="str">
        <f t="shared" si="573"/>
        <v>2015-23</v>
      </c>
      <c r="H7371"/>
      <c r="I7371" s="1"/>
      <c r="O7371">
        <v>2015</v>
      </c>
      <c r="P7371">
        <f>MONTH(A7371)</f>
        <v>6</v>
      </c>
      <c r="Q7371" t="str">
        <f t="shared" si="574"/>
        <v>2015-06</v>
      </c>
      <c r="S7371" s="14"/>
      <c r="T7371" s="15"/>
    </row>
    <row r="7372" spans="1:20" thickTop="1" thickBot="1" x14ac:dyDescent="0.6">
      <c r="A7372" s="7">
        <v>42163</v>
      </c>
      <c r="B7372" s="12">
        <v>39.65</v>
      </c>
      <c r="C7372" s="47">
        <f t="shared" si="575"/>
        <v>-8.9977505623593957E-3</v>
      </c>
      <c r="E7372">
        <v>2015</v>
      </c>
      <c r="F7372" s="5">
        <f t="shared" si="572"/>
        <v>24</v>
      </c>
      <c r="G7372" s="27" t="str">
        <f t="shared" si="573"/>
        <v>2015-24</v>
      </c>
      <c r="H7372"/>
      <c r="I7372" s="1"/>
      <c r="O7372">
        <v>2015</v>
      </c>
      <c r="P7372">
        <f>MONTH(A7372)</f>
        <v>6</v>
      </c>
      <c r="Q7372" t="str">
        <f t="shared" si="574"/>
        <v>2015-06</v>
      </c>
      <c r="S7372" s="14"/>
      <c r="T7372" s="15"/>
    </row>
    <row r="7373" spans="1:20" thickTop="1" thickBot="1" x14ac:dyDescent="0.6">
      <c r="A7373" s="7">
        <v>42164</v>
      </c>
      <c r="B7373" s="12">
        <v>39.58</v>
      </c>
      <c r="C7373" s="47">
        <f t="shared" si="575"/>
        <v>-1.7654476670870185E-3</v>
      </c>
      <c r="E7373">
        <v>2015</v>
      </c>
      <c r="F7373" s="5">
        <f t="shared" si="572"/>
        <v>24</v>
      </c>
      <c r="G7373" s="27" t="str">
        <f t="shared" si="573"/>
        <v>2015-24</v>
      </c>
      <c r="H7373"/>
      <c r="I7373" s="1"/>
      <c r="O7373">
        <v>2015</v>
      </c>
      <c r="P7373">
        <f>MONTH(A7373)</f>
        <v>6</v>
      </c>
      <c r="Q7373" t="str">
        <f t="shared" si="574"/>
        <v>2015-06</v>
      </c>
      <c r="S7373" s="14"/>
      <c r="T7373" s="15"/>
    </row>
    <row r="7374" spans="1:20" thickTop="1" thickBot="1" x14ac:dyDescent="0.6">
      <c r="A7374" s="7">
        <v>42165</v>
      </c>
      <c r="B7374" s="12">
        <v>40.42</v>
      </c>
      <c r="C7374" s="47">
        <f t="shared" si="575"/>
        <v>2.122283981809003E-2</v>
      </c>
      <c r="E7374">
        <v>2015</v>
      </c>
      <c r="F7374" s="5">
        <f t="shared" si="572"/>
        <v>24</v>
      </c>
      <c r="G7374" s="27" t="str">
        <f t="shared" si="573"/>
        <v>2015-24</v>
      </c>
      <c r="H7374"/>
      <c r="I7374" s="1"/>
      <c r="O7374">
        <v>2015</v>
      </c>
      <c r="P7374">
        <f>MONTH(A7374)</f>
        <v>6</v>
      </c>
      <c r="Q7374" t="str">
        <f t="shared" si="574"/>
        <v>2015-06</v>
      </c>
      <c r="S7374" s="14"/>
      <c r="T7374" s="15"/>
    </row>
    <row r="7375" spans="1:20" thickTop="1" thickBot="1" x14ac:dyDescent="0.6">
      <c r="A7375" s="7">
        <v>42166</v>
      </c>
      <c r="B7375" s="12">
        <v>40.270000000000003</v>
      </c>
      <c r="C7375" s="47">
        <f t="shared" si="575"/>
        <v>-3.7110341415140667E-3</v>
      </c>
      <c r="E7375">
        <v>2015</v>
      </c>
      <c r="F7375" s="5">
        <f t="shared" si="572"/>
        <v>24</v>
      </c>
      <c r="G7375" s="27" t="str">
        <f t="shared" si="573"/>
        <v>2015-24</v>
      </c>
      <c r="H7375"/>
      <c r="I7375" s="1"/>
      <c r="O7375">
        <v>2015</v>
      </c>
      <c r="P7375">
        <f>MONTH(A7375)</f>
        <v>6</v>
      </c>
      <c r="Q7375" t="str">
        <f t="shared" si="574"/>
        <v>2015-06</v>
      </c>
      <c r="S7375" s="14"/>
      <c r="T7375" s="15"/>
    </row>
    <row r="7376" spans="1:20" thickTop="1" thickBot="1" x14ac:dyDescent="0.6">
      <c r="A7376" s="7">
        <v>42167</v>
      </c>
      <c r="B7376" s="12">
        <v>39.86</v>
      </c>
      <c r="C7376" s="47">
        <f t="shared" si="575"/>
        <v>-1.0181276384405356E-2</v>
      </c>
      <c r="E7376">
        <v>2015</v>
      </c>
      <c r="F7376" s="5">
        <f t="shared" si="572"/>
        <v>24</v>
      </c>
      <c r="G7376" s="27" t="str">
        <f t="shared" si="573"/>
        <v>2015-24</v>
      </c>
      <c r="H7376"/>
      <c r="I7376" s="1"/>
      <c r="O7376">
        <v>2015</v>
      </c>
      <c r="P7376">
        <f>MONTH(A7376)</f>
        <v>6</v>
      </c>
      <c r="Q7376" t="str">
        <f t="shared" si="574"/>
        <v>2015-06</v>
      </c>
      <c r="S7376" s="14"/>
      <c r="T7376" s="15"/>
    </row>
    <row r="7377" spans="1:20" thickTop="1" thickBot="1" x14ac:dyDescent="0.6">
      <c r="A7377" s="7">
        <v>42170</v>
      </c>
      <c r="B7377" s="12">
        <v>39.44</v>
      </c>
      <c r="C7377" s="47">
        <f t="shared" si="575"/>
        <v>-1.0536879076768733E-2</v>
      </c>
      <c r="E7377">
        <v>2015</v>
      </c>
      <c r="F7377" s="5">
        <f t="shared" si="572"/>
        <v>25</v>
      </c>
      <c r="G7377" s="27" t="str">
        <f t="shared" si="573"/>
        <v>2015-25</v>
      </c>
      <c r="H7377"/>
      <c r="I7377" s="1"/>
      <c r="O7377">
        <v>2015</v>
      </c>
      <c r="P7377">
        <f>MONTH(A7377)</f>
        <v>6</v>
      </c>
      <c r="Q7377" t="str">
        <f t="shared" si="574"/>
        <v>2015-06</v>
      </c>
      <c r="S7377" s="14"/>
      <c r="T7377" s="15"/>
    </row>
    <row r="7378" spans="1:20" thickTop="1" thickBot="1" x14ac:dyDescent="0.6">
      <c r="A7378" s="7">
        <v>42171</v>
      </c>
      <c r="B7378" s="12">
        <v>39.74</v>
      </c>
      <c r="C7378" s="47">
        <f t="shared" si="575"/>
        <v>7.6064908722110617E-3</v>
      </c>
      <c r="E7378">
        <v>2015</v>
      </c>
      <c r="F7378" s="5">
        <f t="shared" si="572"/>
        <v>25</v>
      </c>
      <c r="G7378" s="27" t="str">
        <f t="shared" si="573"/>
        <v>2015-25</v>
      </c>
      <c r="H7378"/>
      <c r="I7378" s="1"/>
      <c r="O7378">
        <v>2015</v>
      </c>
      <c r="P7378">
        <f>MONTH(A7378)</f>
        <v>6</v>
      </c>
      <c r="Q7378" t="str">
        <f t="shared" si="574"/>
        <v>2015-06</v>
      </c>
      <c r="S7378" s="14"/>
      <c r="T7378" s="15"/>
    </row>
    <row r="7379" spans="1:20" thickTop="1" thickBot="1" x14ac:dyDescent="0.6">
      <c r="A7379" s="7">
        <v>42172</v>
      </c>
      <c r="B7379" s="12">
        <v>39.86</v>
      </c>
      <c r="C7379" s="47">
        <f t="shared" si="575"/>
        <v>3.0196275792651593E-3</v>
      </c>
      <c r="E7379">
        <v>2015</v>
      </c>
      <c r="F7379" s="5">
        <f t="shared" si="572"/>
        <v>25</v>
      </c>
      <c r="G7379" s="27" t="str">
        <f t="shared" si="573"/>
        <v>2015-25</v>
      </c>
      <c r="H7379"/>
      <c r="I7379" s="1"/>
      <c r="O7379">
        <v>2015</v>
      </c>
      <c r="P7379">
        <f>MONTH(A7379)</f>
        <v>6</v>
      </c>
      <c r="Q7379" t="str">
        <f t="shared" si="574"/>
        <v>2015-06</v>
      </c>
      <c r="S7379" s="14"/>
      <c r="T7379" s="15"/>
    </row>
    <row r="7380" spans="1:20" thickTop="1" thickBot="1" x14ac:dyDescent="0.6">
      <c r="A7380" s="7">
        <v>42173</v>
      </c>
      <c r="B7380" s="12">
        <v>40.51</v>
      </c>
      <c r="C7380" s="47">
        <f t="shared" si="575"/>
        <v>1.6307074761665794E-2</v>
      </c>
      <c r="E7380">
        <v>2015</v>
      </c>
      <c r="F7380" s="5">
        <f t="shared" si="572"/>
        <v>25</v>
      </c>
      <c r="G7380" s="27" t="str">
        <f t="shared" si="573"/>
        <v>2015-25</v>
      </c>
      <c r="H7380"/>
      <c r="I7380" s="1"/>
      <c r="O7380">
        <v>2015</v>
      </c>
      <c r="P7380">
        <f>MONTH(A7380)</f>
        <v>6</v>
      </c>
      <c r="Q7380" t="str">
        <f t="shared" si="574"/>
        <v>2015-06</v>
      </c>
      <c r="S7380" s="14"/>
      <c r="T7380" s="15"/>
    </row>
    <row r="7381" spans="1:20" thickTop="1" thickBot="1" x14ac:dyDescent="0.6">
      <c r="A7381" s="7">
        <v>42174</v>
      </c>
      <c r="B7381" s="12">
        <v>39.97</v>
      </c>
      <c r="C7381" s="47">
        <f t="shared" si="575"/>
        <v>-1.3330041964946906E-2</v>
      </c>
      <c r="E7381">
        <v>2015</v>
      </c>
      <c r="F7381" s="5">
        <f t="shared" si="572"/>
        <v>25</v>
      </c>
      <c r="G7381" s="27" t="str">
        <f t="shared" si="573"/>
        <v>2015-25</v>
      </c>
      <c r="H7381"/>
      <c r="I7381" s="1"/>
      <c r="O7381">
        <v>2015</v>
      </c>
      <c r="P7381">
        <f>MONTH(A7381)</f>
        <v>6</v>
      </c>
      <c r="Q7381" t="str">
        <f t="shared" si="574"/>
        <v>2015-06</v>
      </c>
      <c r="S7381" s="14"/>
      <c r="T7381" s="15"/>
    </row>
    <row r="7382" spans="1:20" thickTop="1" thickBot="1" x14ac:dyDescent="0.6">
      <c r="A7382" s="7">
        <v>42177</v>
      </c>
      <c r="B7382" s="12">
        <v>40.090000000000003</v>
      </c>
      <c r="C7382" s="47">
        <f t="shared" si="575"/>
        <v>3.0022516887666887E-3</v>
      </c>
      <c r="E7382">
        <v>2015</v>
      </c>
      <c r="F7382" s="5">
        <f t="shared" si="572"/>
        <v>26</v>
      </c>
      <c r="G7382" s="27" t="str">
        <f t="shared" si="573"/>
        <v>2015-26</v>
      </c>
      <c r="H7382"/>
      <c r="I7382" s="1"/>
      <c r="O7382">
        <v>2015</v>
      </c>
      <c r="P7382">
        <f>MONTH(A7382)</f>
        <v>6</v>
      </c>
      <c r="Q7382" t="str">
        <f t="shared" si="574"/>
        <v>2015-06</v>
      </c>
      <c r="S7382" s="14"/>
      <c r="T7382" s="15"/>
    </row>
    <row r="7383" spans="1:20" thickTop="1" thickBot="1" x14ac:dyDescent="0.6">
      <c r="A7383" s="7">
        <v>42178</v>
      </c>
      <c r="B7383" s="12">
        <v>39.81</v>
      </c>
      <c r="C7383" s="47">
        <f t="shared" si="575"/>
        <v>-6.984285357944652E-3</v>
      </c>
      <c r="E7383">
        <v>2015</v>
      </c>
      <c r="F7383" s="5">
        <f t="shared" si="572"/>
        <v>26</v>
      </c>
      <c r="G7383" s="27" t="str">
        <f t="shared" si="573"/>
        <v>2015-26</v>
      </c>
      <c r="H7383"/>
      <c r="I7383" s="1"/>
      <c r="O7383">
        <v>2015</v>
      </c>
      <c r="P7383">
        <f>MONTH(A7383)</f>
        <v>6</v>
      </c>
      <c r="Q7383" t="str">
        <f t="shared" si="574"/>
        <v>2015-06</v>
      </c>
      <c r="S7383" s="14"/>
      <c r="T7383" s="15"/>
    </row>
    <row r="7384" spans="1:20" thickTop="1" thickBot="1" x14ac:dyDescent="0.6">
      <c r="A7384" s="7">
        <v>42179</v>
      </c>
      <c r="B7384" s="12">
        <v>39.57</v>
      </c>
      <c r="C7384" s="47">
        <f t="shared" si="575"/>
        <v>-6.0286360211002756E-3</v>
      </c>
      <c r="E7384">
        <v>2015</v>
      </c>
      <c r="F7384" s="5">
        <f t="shared" si="572"/>
        <v>26</v>
      </c>
      <c r="G7384" s="27" t="str">
        <f t="shared" si="573"/>
        <v>2015-26</v>
      </c>
      <c r="H7384"/>
      <c r="I7384" s="1"/>
      <c r="O7384">
        <v>2015</v>
      </c>
      <c r="P7384">
        <f>MONTH(A7384)</f>
        <v>6</v>
      </c>
      <c r="Q7384" t="str">
        <f t="shared" si="574"/>
        <v>2015-06</v>
      </c>
      <c r="S7384" s="14"/>
      <c r="T7384" s="15"/>
    </row>
    <row r="7385" spans="1:20" thickTop="1" thickBot="1" x14ac:dyDescent="0.6">
      <c r="A7385" s="7">
        <v>42180</v>
      </c>
      <c r="B7385" s="12">
        <v>39.58</v>
      </c>
      <c r="C7385" s="47">
        <f t="shared" si="575"/>
        <v>2.5271670457412208E-4</v>
      </c>
      <c r="E7385">
        <v>2015</v>
      </c>
      <c r="F7385" s="5">
        <f t="shared" si="572"/>
        <v>26</v>
      </c>
      <c r="G7385" s="27" t="str">
        <f t="shared" si="573"/>
        <v>2015-26</v>
      </c>
      <c r="H7385"/>
      <c r="I7385" s="1"/>
      <c r="O7385">
        <v>2015</v>
      </c>
      <c r="P7385">
        <f>MONTH(A7385)</f>
        <v>6</v>
      </c>
      <c r="Q7385" t="str">
        <f t="shared" si="574"/>
        <v>2015-06</v>
      </c>
      <c r="S7385" s="14"/>
      <c r="T7385" s="15"/>
    </row>
    <row r="7386" spans="1:20" thickTop="1" thickBot="1" x14ac:dyDescent="0.6">
      <c r="A7386" s="7">
        <v>42181</v>
      </c>
      <c r="B7386" s="12">
        <v>39.24</v>
      </c>
      <c r="C7386" s="47">
        <f t="shared" si="575"/>
        <v>-8.59019706922679E-3</v>
      </c>
      <c r="E7386">
        <v>2015</v>
      </c>
      <c r="F7386" s="5">
        <f t="shared" si="572"/>
        <v>26</v>
      </c>
      <c r="G7386" s="27" t="str">
        <f t="shared" si="573"/>
        <v>2015-26</v>
      </c>
      <c r="H7386"/>
      <c r="I7386" s="1"/>
      <c r="O7386">
        <v>2015</v>
      </c>
      <c r="P7386">
        <f>MONTH(A7386)</f>
        <v>6</v>
      </c>
      <c r="Q7386" t="str">
        <f t="shared" si="574"/>
        <v>2015-06</v>
      </c>
      <c r="S7386" s="14"/>
      <c r="T7386" s="15"/>
    </row>
    <row r="7387" spans="1:20" thickTop="1" thickBot="1" x14ac:dyDescent="0.6">
      <c r="A7387" s="7">
        <v>42184</v>
      </c>
      <c r="B7387" s="12">
        <v>38.47</v>
      </c>
      <c r="C7387" s="47">
        <f t="shared" si="575"/>
        <v>-1.9622833843017409E-2</v>
      </c>
      <c r="E7387">
        <v>2015</v>
      </c>
      <c r="F7387" s="5">
        <f t="shared" si="572"/>
        <v>27</v>
      </c>
      <c r="G7387" s="27" t="str">
        <f t="shared" si="573"/>
        <v>2015-27</v>
      </c>
      <c r="H7387"/>
      <c r="I7387" s="1"/>
      <c r="O7387">
        <v>2015</v>
      </c>
      <c r="P7387">
        <f>MONTH(A7387)</f>
        <v>6</v>
      </c>
      <c r="Q7387" t="str">
        <f t="shared" si="574"/>
        <v>2015-06</v>
      </c>
      <c r="S7387" s="14"/>
      <c r="T7387" s="15"/>
    </row>
    <row r="7388" spans="1:20" thickTop="1" thickBot="1" x14ac:dyDescent="0.6">
      <c r="A7388" s="7">
        <v>42185</v>
      </c>
      <c r="B7388" s="12">
        <v>38.28</v>
      </c>
      <c r="C7388" s="47">
        <f t="shared" si="575"/>
        <v>-4.9389134390433517E-3</v>
      </c>
      <c r="E7388">
        <v>2015</v>
      </c>
      <c r="F7388" s="5">
        <f t="shared" si="572"/>
        <v>27</v>
      </c>
      <c r="G7388" s="27" t="str">
        <f t="shared" si="573"/>
        <v>2015-27</v>
      </c>
      <c r="H7388"/>
      <c r="I7388" s="1"/>
      <c r="O7388">
        <v>2015</v>
      </c>
      <c r="P7388">
        <f>MONTH(A7388)</f>
        <v>6</v>
      </c>
      <c r="Q7388" t="str">
        <f t="shared" si="574"/>
        <v>2015-06</v>
      </c>
      <c r="S7388" s="14"/>
      <c r="T7388" s="15"/>
    </row>
    <row r="7389" spans="1:20" thickTop="1" thickBot="1" x14ac:dyDescent="0.6">
      <c r="A7389" s="7">
        <v>42186</v>
      </c>
      <c r="B7389" s="12">
        <v>38.54</v>
      </c>
      <c r="C7389" s="47">
        <f t="shared" si="575"/>
        <v>6.7920585161963948E-3</v>
      </c>
      <c r="E7389">
        <v>2015</v>
      </c>
      <c r="F7389" s="5">
        <f t="shared" si="572"/>
        <v>27</v>
      </c>
      <c r="G7389" s="27" t="str">
        <f t="shared" si="573"/>
        <v>2015-27</v>
      </c>
      <c r="H7389"/>
      <c r="I7389" s="1"/>
      <c r="O7389">
        <v>2015</v>
      </c>
      <c r="P7389">
        <f>MONTH(A7389)</f>
        <v>7</v>
      </c>
      <c r="Q7389" t="str">
        <f t="shared" si="574"/>
        <v>2015-07</v>
      </c>
      <c r="S7389" s="14"/>
      <c r="T7389" s="15"/>
    </row>
    <row r="7390" spans="1:20" thickTop="1" thickBot="1" x14ac:dyDescent="0.6">
      <c r="A7390" s="7">
        <v>42187</v>
      </c>
      <c r="B7390" s="12">
        <v>38.5</v>
      </c>
      <c r="C7390" s="47">
        <f t="shared" si="575"/>
        <v>-1.0378827192527023E-3</v>
      </c>
      <c r="E7390">
        <v>2015</v>
      </c>
      <c r="F7390" s="5">
        <f t="shared" si="572"/>
        <v>27</v>
      </c>
      <c r="G7390" s="27" t="str">
        <f t="shared" si="573"/>
        <v>2015-27</v>
      </c>
      <c r="H7390"/>
      <c r="I7390" s="1"/>
      <c r="O7390">
        <v>2015</v>
      </c>
      <c r="P7390">
        <f>MONTH(A7390)</f>
        <v>7</v>
      </c>
      <c r="Q7390" t="str">
        <f t="shared" si="574"/>
        <v>2015-07</v>
      </c>
      <c r="S7390" s="14"/>
      <c r="T7390" s="15"/>
    </row>
    <row r="7391" spans="1:20" thickTop="1" thickBot="1" x14ac:dyDescent="0.6">
      <c r="A7391" s="7">
        <v>42191</v>
      </c>
      <c r="B7391" s="12">
        <v>38.49</v>
      </c>
      <c r="C7391" s="47">
        <f t="shared" si="575"/>
        <v>-2.5974025974020808E-4</v>
      </c>
      <c r="E7391">
        <v>2015</v>
      </c>
      <c r="F7391" s="5">
        <f t="shared" si="572"/>
        <v>28</v>
      </c>
      <c r="G7391" s="27" t="str">
        <f t="shared" si="573"/>
        <v>2015-28</v>
      </c>
      <c r="H7391"/>
      <c r="I7391" s="1"/>
      <c r="O7391">
        <v>2015</v>
      </c>
      <c r="P7391">
        <f>MONTH(A7391)</f>
        <v>7</v>
      </c>
      <c r="Q7391" t="str">
        <f t="shared" si="574"/>
        <v>2015-07</v>
      </c>
      <c r="S7391" s="14"/>
      <c r="T7391" s="15"/>
    </row>
    <row r="7392" spans="1:20" thickTop="1" thickBot="1" x14ac:dyDescent="0.6">
      <c r="A7392" s="7">
        <v>42192</v>
      </c>
      <c r="B7392" s="12">
        <v>38.409999999999997</v>
      </c>
      <c r="C7392" s="47">
        <f t="shared" si="575"/>
        <v>-2.0784619381658976E-3</v>
      </c>
      <c r="E7392">
        <v>2015</v>
      </c>
      <c r="F7392" s="5">
        <f t="shared" si="572"/>
        <v>28</v>
      </c>
      <c r="G7392" s="27" t="str">
        <f t="shared" si="573"/>
        <v>2015-28</v>
      </c>
      <c r="H7392"/>
      <c r="I7392" s="1"/>
      <c r="O7392">
        <v>2015</v>
      </c>
      <c r="P7392">
        <f>MONTH(A7392)</f>
        <v>7</v>
      </c>
      <c r="Q7392" t="str">
        <f t="shared" si="574"/>
        <v>2015-07</v>
      </c>
      <c r="S7392" s="14"/>
      <c r="T7392" s="15"/>
    </row>
    <row r="7393" spans="1:20" thickTop="1" thickBot="1" x14ac:dyDescent="0.6">
      <c r="A7393" s="7">
        <v>42193</v>
      </c>
      <c r="B7393" s="12">
        <v>38.36</v>
      </c>
      <c r="C7393" s="47">
        <f t="shared" si="575"/>
        <v>-1.3017443374120584E-3</v>
      </c>
      <c r="E7393">
        <v>2015</v>
      </c>
      <c r="F7393" s="5">
        <f t="shared" si="572"/>
        <v>28</v>
      </c>
      <c r="G7393" s="27" t="str">
        <f t="shared" si="573"/>
        <v>2015-28</v>
      </c>
      <c r="H7393"/>
      <c r="I7393" s="1"/>
      <c r="O7393">
        <v>2015</v>
      </c>
      <c r="P7393">
        <f>MONTH(A7393)</f>
        <v>7</v>
      </c>
      <c r="Q7393" t="str">
        <f t="shared" si="574"/>
        <v>2015-07</v>
      </c>
      <c r="S7393" s="14"/>
      <c r="T7393" s="15"/>
    </row>
    <row r="7394" spans="1:20" thickTop="1" thickBot="1" x14ac:dyDescent="0.6">
      <c r="A7394" s="7">
        <v>42194</v>
      </c>
      <c r="B7394" s="12">
        <v>38.6</v>
      </c>
      <c r="C7394" s="47">
        <f t="shared" si="575"/>
        <v>6.2565172054223671E-3</v>
      </c>
      <c r="E7394">
        <v>2015</v>
      </c>
      <c r="F7394" s="5">
        <f t="shared" si="572"/>
        <v>28</v>
      </c>
      <c r="G7394" s="27" t="str">
        <f t="shared" si="573"/>
        <v>2015-28</v>
      </c>
      <c r="H7394"/>
      <c r="I7394" s="1"/>
      <c r="O7394">
        <v>2015</v>
      </c>
      <c r="P7394">
        <f>MONTH(A7394)</f>
        <v>7</v>
      </c>
      <c r="Q7394" t="str">
        <f t="shared" si="574"/>
        <v>2015-07</v>
      </c>
      <c r="S7394" s="14"/>
      <c r="T7394" s="15"/>
    </row>
    <row r="7395" spans="1:20" thickTop="1" thickBot="1" x14ac:dyDescent="0.6">
      <c r="A7395" s="7">
        <v>42195</v>
      </c>
      <c r="B7395" s="12">
        <v>38.68</v>
      </c>
      <c r="C7395" s="47">
        <f t="shared" si="575"/>
        <v>2.0725388601035826E-3</v>
      </c>
      <c r="E7395">
        <v>2015</v>
      </c>
      <c r="F7395" s="5">
        <f t="shared" si="572"/>
        <v>28</v>
      </c>
      <c r="G7395" s="27" t="str">
        <f t="shared" si="573"/>
        <v>2015-28</v>
      </c>
      <c r="H7395"/>
      <c r="I7395" s="1"/>
      <c r="O7395">
        <v>2015</v>
      </c>
      <c r="P7395">
        <f>MONTH(A7395)</f>
        <v>7</v>
      </c>
      <c r="Q7395" t="str">
        <f t="shared" si="574"/>
        <v>2015-07</v>
      </c>
      <c r="S7395" s="14"/>
      <c r="T7395" s="15"/>
    </row>
    <row r="7396" spans="1:20" thickTop="1" thickBot="1" x14ac:dyDescent="0.6">
      <c r="A7396" s="7">
        <v>42198</v>
      </c>
      <c r="B7396" s="12">
        <v>39.49</v>
      </c>
      <c r="C7396" s="47">
        <f t="shared" si="575"/>
        <v>2.0941054808686719E-2</v>
      </c>
      <c r="E7396">
        <v>2015</v>
      </c>
      <c r="F7396" s="5">
        <f t="shared" si="572"/>
        <v>29</v>
      </c>
      <c r="G7396" s="27" t="str">
        <f t="shared" si="573"/>
        <v>2015-29</v>
      </c>
      <c r="H7396"/>
      <c r="I7396" s="1"/>
      <c r="O7396">
        <v>2015</v>
      </c>
      <c r="P7396">
        <f>MONTH(A7396)</f>
        <v>7</v>
      </c>
      <c r="Q7396" t="str">
        <f t="shared" si="574"/>
        <v>2015-07</v>
      </c>
      <c r="S7396" s="14"/>
      <c r="T7396" s="15"/>
    </row>
    <row r="7397" spans="1:20" thickTop="1" thickBot="1" x14ac:dyDescent="0.6">
      <c r="A7397" s="7">
        <v>42199</v>
      </c>
      <c r="B7397" s="12">
        <v>39.56</v>
      </c>
      <c r="C7397" s="47">
        <f t="shared" si="575"/>
        <v>1.7726006583945373E-3</v>
      </c>
      <c r="E7397">
        <v>2015</v>
      </c>
      <c r="F7397" s="5">
        <f t="shared" si="572"/>
        <v>29</v>
      </c>
      <c r="G7397" s="27" t="str">
        <f t="shared" si="573"/>
        <v>2015-29</v>
      </c>
      <c r="H7397"/>
      <c r="I7397" s="1"/>
      <c r="O7397">
        <v>2015</v>
      </c>
      <c r="P7397">
        <f>MONTH(A7397)</f>
        <v>7</v>
      </c>
      <c r="Q7397" t="str">
        <f t="shared" si="574"/>
        <v>2015-07</v>
      </c>
      <c r="S7397" s="14"/>
      <c r="T7397" s="15"/>
    </row>
    <row r="7398" spans="1:20" thickTop="1" thickBot="1" x14ac:dyDescent="0.6">
      <c r="A7398" s="7">
        <v>42200</v>
      </c>
      <c r="B7398" s="12">
        <v>39.68</v>
      </c>
      <c r="C7398" s="47">
        <f t="shared" si="575"/>
        <v>3.0333670374114619E-3</v>
      </c>
      <c r="E7398">
        <v>2015</v>
      </c>
      <c r="F7398" s="5">
        <f t="shared" si="572"/>
        <v>29</v>
      </c>
      <c r="G7398" s="27" t="str">
        <f t="shared" si="573"/>
        <v>2015-29</v>
      </c>
      <c r="H7398"/>
      <c r="I7398" s="1"/>
      <c r="O7398">
        <v>2015</v>
      </c>
      <c r="P7398">
        <f>MONTH(A7398)</f>
        <v>7</v>
      </c>
      <c r="Q7398" t="str">
        <f t="shared" si="574"/>
        <v>2015-07</v>
      </c>
      <c r="S7398" s="14"/>
      <c r="T7398" s="15"/>
    </row>
    <row r="7399" spans="1:20" thickTop="1" thickBot="1" x14ac:dyDescent="0.6">
      <c r="A7399" s="7">
        <v>42201</v>
      </c>
      <c r="B7399" s="12">
        <v>40.46</v>
      </c>
      <c r="C7399" s="47">
        <f t="shared" si="575"/>
        <v>1.9657258064516157E-2</v>
      </c>
      <c r="E7399">
        <v>2015</v>
      </c>
      <c r="F7399" s="5">
        <f t="shared" si="572"/>
        <v>29</v>
      </c>
      <c r="G7399" s="27" t="str">
        <f t="shared" si="573"/>
        <v>2015-29</v>
      </c>
      <c r="H7399"/>
      <c r="I7399" s="1"/>
      <c r="O7399">
        <v>2015</v>
      </c>
      <c r="P7399">
        <f>MONTH(A7399)</f>
        <v>7</v>
      </c>
      <c r="Q7399" t="str">
        <f t="shared" si="574"/>
        <v>2015-07</v>
      </c>
      <c r="S7399" s="14"/>
      <c r="T7399" s="15"/>
    </row>
    <row r="7400" spans="1:20" thickTop="1" thickBot="1" x14ac:dyDescent="0.6">
      <c r="A7400" s="7">
        <v>42202</v>
      </c>
      <c r="B7400" s="12">
        <v>40.42</v>
      </c>
      <c r="C7400" s="47">
        <f t="shared" si="575"/>
        <v>-9.8863074641619242E-4</v>
      </c>
      <c r="E7400">
        <v>2015</v>
      </c>
      <c r="F7400" s="5">
        <f t="shared" si="572"/>
        <v>29</v>
      </c>
      <c r="G7400" s="27" t="str">
        <f t="shared" si="573"/>
        <v>2015-29</v>
      </c>
      <c r="H7400"/>
      <c r="I7400" s="1"/>
      <c r="O7400">
        <v>2015</v>
      </c>
      <c r="P7400">
        <f>MONTH(A7400)</f>
        <v>7</v>
      </c>
      <c r="Q7400" t="str">
        <f t="shared" si="574"/>
        <v>2015-07</v>
      </c>
      <c r="S7400" s="14"/>
      <c r="T7400" s="15"/>
    </row>
    <row r="7401" spans="1:20" thickTop="1" thickBot="1" x14ac:dyDescent="0.6">
      <c r="A7401" s="7">
        <v>42205</v>
      </c>
      <c r="B7401" s="12">
        <v>40.68</v>
      </c>
      <c r="C7401" s="47">
        <f t="shared" si="575"/>
        <v>6.4324591786243937E-3</v>
      </c>
      <c r="E7401">
        <v>2015</v>
      </c>
      <c r="F7401" s="5">
        <f t="shared" si="572"/>
        <v>30</v>
      </c>
      <c r="G7401" s="27" t="str">
        <f t="shared" si="573"/>
        <v>2015-30</v>
      </c>
      <c r="H7401"/>
      <c r="I7401" s="1"/>
      <c r="O7401">
        <v>2015</v>
      </c>
      <c r="P7401">
        <f>MONTH(A7401)</f>
        <v>7</v>
      </c>
      <c r="Q7401" t="str">
        <f t="shared" si="574"/>
        <v>2015-07</v>
      </c>
      <c r="S7401" s="14"/>
      <c r="T7401" s="15"/>
    </row>
    <row r="7402" spans="1:20" thickTop="1" thickBot="1" x14ac:dyDescent="0.6">
      <c r="A7402" s="7">
        <v>42206</v>
      </c>
      <c r="B7402" s="12">
        <v>41</v>
      </c>
      <c r="C7402" s="47">
        <f t="shared" si="575"/>
        <v>7.8662733529990241E-3</v>
      </c>
      <c r="E7402">
        <v>2015</v>
      </c>
      <c r="F7402" s="5">
        <f t="shared" si="572"/>
        <v>30</v>
      </c>
      <c r="G7402" s="27" t="str">
        <f t="shared" si="573"/>
        <v>2015-30</v>
      </c>
      <c r="H7402"/>
      <c r="I7402" s="1"/>
      <c r="O7402">
        <v>2015</v>
      </c>
      <c r="P7402">
        <f>MONTH(A7402)</f>
        <v>7</v>
      </c>
      <c r="Q7402" t="str">
        <f t="shared" si="574"/>
        <v>2015-07</v>
      </c>
      <c r="S7402" s="14"/>
      <c r="T7402" s="15"/>
    </row>
    <row r="7403" spans="1:20" thickTop="1" thickBot="1" x14ac:dyDescent="0.6">
      <c r="A7403" s="7">
        <v>42207</v>
      </c>
      <c r="B7403" s="12">
        <v>39.49</v>
      </c>
      <c r="C7403" s="47">
        <f t="shared" si="575"/>
        <v>-3.6829268292682876E-2</v>
      </c>
      <c r="E7403">
        <v>2015</v>
      </c>
      <c r="F7403" s="5">
        <f t="shared" si="572"/>
        <v>30</v>
      </c>
      <c r="G7403" s="27" t="str">
        <f t="shared" si="573"/>
        <v>2015-30</v>
      </c>
      <c r="H7403"/>
      <c r="I7403" s="1"/>
      <c r="O7403">
        <v>2015</v>
      </c>
      <c r="P7403">
        <f>MONTH(A7403)</f>
        <v>7</v>
      </c>
      <c r="Q7403" t="str">
        <f t="shared" si="574"/>
        <v>2015-07</v>
      </c>
      <c r="S7403" s="14"/>
      <c r="T7403" s="15"/>
    </row>
    <row r="7404" spans="1:20" thickTop="1" thickBot="1" x14ac:dyDescent="0.6">
      <c r="A7404" s="7">
        <v>42208</v>
      </c>
      <c r="B7404" s="12">
        <v>39.979999999999997</v>
      </c>
      <c r="C7404" s="47">
        <f t="shared" si="575"/>
        <v>1.2408204608761582E-2</v>
      </c>
      <c r="E7404">
        <v>2015</v>
      </c>
      <c r="F7404" s="5">
        <f t="shared" si="572"/>
        <v>30</v>
      </c>
      <c r="G7404" s="27" t="str">
        <f t="shared" si="573"/>
        <v>2015-30</v>
      </c>
      <c r="H7404"/>
      <c r="I7404" s="1"/>
      <c r="O7404">
        <v>2015</v>
      </c>
      <c r="P7404">
        <f>MONTH(A7404)</f>
        <v>7</v>
      </c>
      <c r="Q7404" t="str">
        <f t="shared" si="574"/>
        <v>2015-07</v>
      </c>
      <c r="S7404" s="14"/>
      <c r="T7404" s="15"/>
    </row>
    <row r="7405" spans="1:20" thickTop="1" thickBot="1" x14ac:dyDescent="0.6">
      <c r="A7405" s="7">
        <v>42209</v>
      </c>
      <c r="B7405" s="12">
        <v>39.83</v>
      </c>
      <c r="C7405" s="47">
        <f t="shared" si="575"/>
        <v>-3.751875937968949E-3</v>
      </c>
      <c r="E7405">
        <v>2015</v>
      </c>
      <c r="F7405" s="5">
        <f t="shared" si="572"/>
        <v>30</v>
      </c>
      <c r="G7405" s="27" t="str">
        <f t="shared" si="573"/>
        <v>2015-30</v>
      </c>
      <c r="H7405"/>
      <c r="I7405" s="1"/>
      <c r="O7405">
        <v>2015</v>
      </c>
      <c r="P7405">
        <f>MONTH(A7405)</f>
        <v>7</v>
      </c>
      <c r="Q7405" t="str">
        <f t="shared" si="574"/>
        <v>2015-07</v>
      </c>
      <c r="S7405" s="14"/>
      <c r="T7405" s="15"/>
    </row>
    <row r="7406" spans="1:20" thickTop="1" thickBot="1" x14ac:dyDescent="0.6">
      <c r="A7406" s="7">
        <v>42212</v>
      </c>
      <c r="B7406" s="12">
        <v>39.32</v>
      </c>
      <c r="C7406" s="47">
        <f t="shared" si="575"/>
        <v>-1.2804418779814161E-2</v>
      </c>
      <c r="E7406">
        <v>2015</v>
      </c>
      <c r="F7406" s="5">
        <f t="shared" si="572"/>
        <v>31</v>
      </c>
      <c r="G7406" s="27" t="str">
        <f t="shared" si="573"/>
        <v>2015-31</v>
      </c>
      <c r="H7406"/>
      <c r="I7406" s="1"/>
      <c r="O7406">
        <v>2015</v>
      </c>
      <c r="P7406">
        <f>MONTH(A7406)</f>
        <v>7</v>
      </c>
      <c r="Q7406" t="str">
        <f t="shared" si="574"/>
        <v>2015-07</v>
      </c>
      <c r="S7406" s="14"/>
      <c r="T7406" s="15"/>
    </row>
    <row r="7407" spans="1:20" thickTop="1" thickBot="1" x14ac:dyDescent="0.6">
      <c r="A7407" s="7">
        <v>42213</v>
      </c>
      <c r="B7407" s="12">
        <v>39.31</v>
      </c>
      <c r="C7407" s="47">
        <f t="shared" si="575"/>
        <v>-2.5432349949130242E-4</v>
      </c>
      <c r="E7407">
        <v>2015</v>
      </c>
      <c r="F7407" s="5">
        <f t="shared" si="572"/>
        <v>31</v>
      </c>
      <c r="G7407" s="27" t="str">
        <f t="shared" si="573"/>
        <v>2015-31</v>
      </c>
      <c r="H7407"/>
      <c r="I7407" s="1"/>
      <c r="O7407">
        <v>2015</v>
      </c>
      <c r="P7407">
        <f>MONTH(A7407)</f>
        <v>7</v>
      </c>
      <c r="Q7407" t="str">
        <f t="shared" si="574"/>
        <v>2015-07</v>
      </c>
      <c r="S7407" s="14"/>
      <c r="T7407" s="15"/>
    </row>
    <row r="7408" spans="1:20" thickTop="1" thickBot="1" x14ac:dyDescent="0.6">
      <c r="A7408" s="7">
        <v>42214</v>
      </c>
      <c r="B7408" s="12">
        <v>40.14</v>
      </c>
      <c r="C7408" s="47">
        <f t="shared" si="575"/>
        <v>2.1114220300178028E-2</v>
      </c>
      <c r="E7408">
        <v>2015</v>
      </c>
      <c r="F7408" s="5">
        <f t="shared" si="572"/>
        <v>31</v>
      </c>
      <c r="G7408" s="27" t="str">
        <f t="shared" si="573"/>
        <v>2015-31</v>
      </c>
      <c r="H7408"/>
      <c r="I7408" s="1"/>
      <c r="O7408">
        <v>2015</v>
      </c>
      <c r="P7408">
        <f>MONTH(A7408)</f>
        <v>7</v>
      </c>
      <c r="Q7408" t="str">
        <f t="shared" si="574"/>
        <v>2015-07</v>
      </c>
      <c r="S7408" s="14"/>
      <c r="T7408" s="15"/>
    </row>
    <row r="7409" spans="1:20" thickTop="1" thickBot="1" x14ac:dyDescent="0.6">
      <c r="A7409" s="7">
        <v>42215</v>
      </c>
      <c r="B7409" s="12">
        <v>40.65</v>
      </c>
      <c r="C7409" s="47">
        <f t="shared" si="575"/>
        <v>1.2705530642750325E-2</v>
      </c>
      <c r="E7409">
        <v>2015</v>
      </c>
      <c r="F7409" s="5">
        <f t="shared" si="572"/>
        <v>31</v>
      </c>
      <c r="G7409" s="27" t="str">
        <f t="shared" si="573"/>
        <v>2015-31</v>
      </c>
      <c r="H7409"/>
      <c r="I7409" s="1"/>
      <c r="O7409">
        <v>2015</v>
      </c>
      <c r="P7409">
        <f>MONTH(A7409)</f>
        <v>7</v>
      </c>
      <c r="Q7409" t="str">
        <f t="shared" si="574"/>
        <v>2015-07</v>
      </c>
      <c r="S7409" s="14"/>
      <c r="T7409" s="15"/>
    </row>
    <row r="7410" spans="1:20" thickTop="1" thickBot="1" x14ac:dyDescent="0.6">
      <c r="A7410" s="7">
        <v>42216</v>
      </c>
      <c r="B7410" s="12">
        <v>40.49</v>
      </c>
      <c r="C7410" s="47">
        <f t="shared" si="575"/>
        <v>-3.9360393603935203E-3</v>
      </c>
      <c r="E7410">
        <v>2015</v>
      </c>
      <c r="F7410" s="5">
        <f t="shared" si="572"/>
        <v>31</v>
      </c>
      <c r="G7410" s="27" t="str">
        <f t="shared" si="573"/>
        <v>2015-31</v>
      </c>
      <c r="H7410"/>
      <c r="I7410" s="1"/>
      <c r="O7410">
        <v>2015</v>
      </c>
      <c r="P7410">
        <f>MONTH(A7410)</f>
        <v>7</v>
      </c>
      <c r="Q7410" t="str">
        <f t="shared" si="574"/>
        <v>2015-07</v>
      </c>
      <c r="S7410" s="14"/>
      <c r="T7410" s="15"/>
    </row>
    <row r="7411" spans="1:20" thickTop="1" thickBot="1" x14ac:dyDescent="0.6">
      <c r="A7411" s="7">
        <v>42219</v>
      </c>
      <c r="B7411" s="12">
        <v>40.590000000000003</v>
      </c>
      <c r="C7411" s="47">
        <f t="shared" si="575"/>
        <v>2.4697456162015661E-3</v>
      </c>
      <c r="E7411">
        <v>2015</v>
      </c>
      <c r="F7411" s="5">
        <f t="shared" si="572"/>
        <v>32</v>
      </c>
      <c r="G7411" s="27" t="str">
        <f t="shared" si="573"/>
        <v>2015-32</v>
      </c>
      <c r="H7411"/>
      <c r="I7411" s="1"/>
      <c r="O7411">
        <v>2015</v>
      </c>
      <c r="P7411">
        <f>MONTH(A7411)</f>
        <v>8</v>
      </c>
      <c r="Q7411" t="str">
        <f t="shared" si="574"/>
        <v>2015-08</v>
      </c>
      <c r="S7411" s="14"/>
      <c r="T7411" s="15"/>
    </row>
    <row r="7412" spans="1:20" thickTop="1" thickBot="1" x14ac:dyDescent="0.6">
      <c r="A7412" s="7">
        <v>42220</v>
      </c>
      <c r="B7412" s="12">
        <v>41.22</v>
      </c>
      <c r="C7412" s="47">
        <f t="shared" si="575"/>
        <v>1.5521064301551993E-2</v>
      </c>
      <c r="E7412">
        <v>2015</v>
      </c>
      <c r="F7412" s="5">
        <f t="shared" si="572"/>
        <v>32</v>
      </c>
      <c r="G7412" s="27" t="str">
        <f t="shared" si="573"/>
        <v>2015-32</v>
      </c>
      <c r="H7412"/>
      <c r="I7412" s="1"/>
      <c r="O7412">
        <v>2015</v>
      </c>
      <c r="P7412">
        <f>MONTH(A7412)</f>
        <v>8</v>
      </c>
      <c r="Q7412" t="str">
        <f t="shared" si="574"/>
        <v>2015-08</v>
      </c>
      <c r="S7412" s="14"/>
      <c r="T7412" s="15"/>
    </row>
    <row r="7413" spans="1:20" thickTop="1" thickBot="1" x14ac:dyDescent="0.6">
      <c r="A7413" s="7">
        <v>42221</v>
      </c>
      <c r="B7413" s="12">
        <v>41.26</v>
      </c>
      <c r="C7413" s="47">
        <f t="shared" si="575"/>
        <v>9.7040271712758733E-4</v>
      </c>
      <c r="E7413">
        <v>2015</v>
      </c>
      <c r="F7413" s="5">
        <f t="shared" si="572"/>
        <v>32</v>
      </c>
      <c r="G7413" s="27" t="str">
        <f t="shared" si="573"/>
        <v>2015-32</v>
      </c>
      <c r="H7413"/>
      <c r="I7413" s="1"/>
      <c r="O7413">
        <v>2015</v>
      </c>
      <c r="P7413">
        <f>MONTH(A7413)</f>
        <v>8</v>
      </c>
      <c r="Q7413" t="str">
        <f t="shared" si="574"/>
        <v>2015-08</v>
      </c>
      <c r="S7413" s="14"/>
      <c r="T7413" s="15"/>
    </row>
    <row r="7414" spans="1:20" thickTop="1" thickBot="1" x14ac:dyDescent="0.6">
      <c r="A7414" s="7">
        <v>42222</v>
      </c>
      <c r="B7414" s="12">
        <v>40.42</v>
      </c>
      <c r="C7414" s="47">
        <f t="shared" si="575"/>
        <v>-2.0358700920988761E-2</v>
      </c>
      <c r="E7414">
        <v>2015</v>
      </c>
      <c r="F7414" s="5">
        <f t="shared" si="572"/>
        <v>32</v>
      </c>
      <c r="G7414" s="27" t="str">
        <f t="shared" si="573"/>
        <v>2015-32</v>
      </c>
      <c r="H7414"/>
      <c r="I7414" s="1"/>
      <c r="O7414">
        <v>2015</v>
      </c>
      <c r="P7414">
        <f>MONTH(A7414)</f>
        <v>8</v>
      </c>
      <c r="Q7414" t="str">
        <f t="shared" si="574"/>
        <v>2015-08</v>
      </c>
      <c r="S7414" s="14"/>
      <c r="T7414" s="15"/>
    </row>
    <row r="7415" spans="1:20" thickTop="1" thickBot="1" x14ac:dyDescent="0.6">
      <c r="A7415" s="7">
        <v>42223</v>
      </c>
      <c r="B7415" s="12">
        <v>40.53</v>
      </c>
      <c r="C7415" s="47">
        <f t="shared" si="575"/>
        <v>2.7214250371103274E-3</v>
      </c>
      <c r="E7415">
        <v>2015</v>
      </c>
      <c r="F7415" s="5">
        <f t="shared" si="572"/>
        <v>32</v>
      </c>
      <c r="G7415" s="27" t="str">
        <f t="shared" si="573"/>
        <v>2015-32</v>
      </c>
      <c r="H7415"/>
      <c r="I7415" s="1"/>
      <c r="O7415">
        <v>2015</v>
      </c>
      <c r="P7415">
        <f>MONTH(A7415)</f>
        <v>8</v>
      </c>
      <c r="Q7415" t="str">
        <f t="shared" si="574"/>
        <v>2015-08</v>
      </c>
      <c r="S7415" s="14"/>
      <c r="T7415" s="15"/>
    </row>
    <row r="7416" spans="1:20" thickTop="1" thickBot="1" x14ac:dyDescent="0.6">
      <c r="A7416" s="7">
        <v>42226</v>
      </c>
      <c r="B7416" s="12">
        <v>41.04</v>
      </c>
      <c r="C7416" s="47">
        <f t="shared" si="575"/>
        <v>1.2583271650629115E-2</v>
      </c>
      <c r="E7416">
        <v>2015</v>
      </c>
      <c r="F7416" s="5">
        <f t="shared" si="572"/>
        <v>33</v>
      </c>
      <c r="G7416" s="27" t="str">
        <f t="shared" si="573"/>
        <v>2015-33</v>
      </c>
      <c r="H7416"/>
      <c r="I7416" s="1"/>
      <c r="O7416">
        <v>2015</v>
      </c>
      <c r="P7416">
        <f>MONTH(A7416)</f>
        <v>8</v>
      </c>
      <c r="Q7416" t="str">
        <f t="shared" si="574"/>
        <v>2015-08</v>
      </c>
      <c r="S7416" s="14"/>
      <c r="T7416" s="15"/>
    </row>
    <row r="7417" spans="1:20" thickTop="1" thickBot="1" x14ac:dyDescent="0.6">
      <c r="A7417" s="7">
        <v>42227</v>
      </c>
      <c r="B7417" s="12">
        <v>40.24</v>
      </c>
      <c r="C7417" s="47">
        <f t="shared" si="575"/>
        <v>-1.949317738791416E-2</v>
      </c>
      <c r="E7417">
        <v>2015</v>
      </c>
      <c r="F7417" s="5">
        <f t="shared" si="572"/>
        <v>33</v>
      </c>
      <c r="G7417" s="27" t="str">
        <f t="shared" si="573"/>
        <v>2015-33</v>
      </c>
      <c r="H7417"/>
      <c r="I7417" s="1"/>
      <c r="O7417">
        <v>2015</v>
      </c>
      <c r="P7417">
        <f>MONTH(A7417)</f>
        <v>8</v>
      </c>
      <c r="Q7417" t="str">
        <f t="shared" si="574"/>
        <v>2015-08</v>
      </c>
      <c r="S7417" s="14"/>
      <c r="T7417" s="15"/>
    </row>
    <row r="7418" spans="1:20" thickTop="1" thickBot="1" x14ac:dyDescent="0.6">
      <c r="A7418" s="7">
        <v>42228</v>
      </c>
      <c r="B7418" s="12">
        <v>40.53</v>
      </c>
      <c r="C7418" s="47">
        <f t="shared" si="575"/>
        <v>7.2067594433399386E-3</v>
      </c>
      <c r="E7418">
        <v>2015</v>
      </c>
      <c r="F7418" s="5">
        <f t="shared" si="572"/>
        <v>33</v>
      </c>
      <c r="G7418" s="27" t="str">
        <f t="shared" si="573"/>
        <v>2015-33</v>
      </c>
      <c r="H7418"/>
      <c r="I7418" s="1"/>
      <c r="O7418">
        <v>2015</v>
      </c>
      <c r="P7418">
        <f>MONTH(A7418)</f>
        <v>8</v>
      </c>
      <c r="Q7418" t="str">
        <f t="shared" si="574"/>
        <v>2015-08</v>
      </c>
      <c r="S7418" s="14"/>
      <c r="T7418" s="15"/>
    </row>
    <row r="7419" spans="1:20" thickTop="1" thickBot="1" x14ac:dyDescent="0.6">
      <c r="A7419" s="7">
        <v>42229</v>
      </c>
      <c r="B7419" s="12">
        <v>40.520000000000003</v>
      </c>
      <c r="C7419" s="47">
        <f t="shared" si="575"/>
        <v>-2.4673081667895414E-4</v>
      </c>
      <c r="E7419">
        <v>2015</v>
      </c>
      <c r="F7419" s="5">
        <f t="shared" si="572"/>
        <v>33</v>
      </c>
      <c r="G7419" s="27" t="str">
        <f t="shared" si="573"/>
        <v>2015-33</v>
      </c>
      <c r="H7419"/>
      <c r="I7419" s="1"/>
      <c r="O7419">
        <v>2015</v>
      </c>
      <c r="P7419">
        <f>MONTH(A7419)</f>
        <v>8</v>
      </c>
      <c r="Q7419" t="str">
        <f t="shared" si="574"/>
        <v>2015-08</v>
      </c>
      <c r="S7419" s="14"/>
      <c r="T7419" s="15"/>
    </row>
    <row r="7420" spans="1:20" thickTop="1" thickBot="1" x14ac:dyDescent="0.6">
      <c r="A7420" s="7">
        <v>42230</v>
      </c>
      <c r="B7420" s="12">
        <v>40.75</v>
      </c>
      <c r="C7420" s="47">
        <f t="shared" si="575"/>
        <v>5.676209279368136E-3</v>
      </c>
      <c r="E7420">
        <v>2015</v>
      </c>
      <c r="F7420" s="5">
        <f t="shared" si="572"/>
        <v>33</v>
      </c>
      <c r="G7420" s="27" t="str">
        <f t="shared" si="573"/>
        <v>2015-33</v>
      </c>
      <c r="H7420"/>
      <c r="I7420" s="1"/>
      <c r="O7420">
        <v>2015</v>
      </c>
      <c r="P7420">
        <f>MONTH(A7420)</f>
        <v>8</v>
      </c>
      <c r="Q7420" t="str">
        <f t="shared" si="574"/>
        <v>2015-08</v>
      </c>
      <c r="S7420" s="14"/>
      <c r="T7420" s="15"/>
    </row>
    <row r="7421" spans="1:20" thickTop="1" thickBot="1" x14ac:dyDescent="0.6">
      <c r="A7421" s="7">
        <v>42233</v>
      </c>
      <c r="B7421" s="12">
        <v>41.03</v>
      </c>
      <c r="C7421" s="47">
        <f t="shared" si="575"/>
        <v>6.8711656441718073E-3</v>
      </c>
      <c r="E7421">
        <v>2015</v>
      </c>
      <c r="F7421" s="5">
        <f t="shared" si="572"/>
        <v>34</v>
      </c>
      <c r="G7421" s="27" t="str">
        <f t="shared" si="573"/>
        <v>2015-34</v>
      </c>
      <c r="H7421"/>
      <c r="I7421" s="1"/>
      <c r="O7421">
        <v>2015</v>
      </c>
      <c r="P7421">
        <f>MONTH(A7421)</f>
        <v>8</v>
      </c>
      <c r="Q7421" t="str">
        <f t="shared" si="574"/>
        <v>2015-08</v>
      </c>
      <c r="S7421" s="14"/>
      <c r="T7421" s="15"/>
    </row>
    <row r="7422" spans="1:20" thickTop="1" thickBot="1" x14ac:dyDescent="0.6">
      <c r="A7422" s="7">
        <v>42234</v>
      </c>
      <c r="B7422" s="12">
        <v>41.26</v>
      </c>
      <c r="C7422" s="47">
        <f t="shared" si="575"/>
        <v>5.6056543992200067E-3</v>
      </c>
      <c r="E7422">
        <v>2015</v>
      </c>
      <c r="F7422" s="5">
        <f t="shared" si="572"/>
        <v>34</v>
      </c>
      <c r="G7422" s="27" t="str">
        <f t="shared" si="573"/>
        <v>2015-34</v>
      </c>
      <c r="H7422"/>
      <c r="I7422" s="1"/>
      <c r="O7422">
        <v>2015</v>
      </c>
      <c r="P7422">
        <f>MONTH(A7422)</f>
        <v>8</v>
      </c>
      <c r="Q7422" t="str">
        <f t="shared" si="574"/>
        <v>2015-08</v>
      </c>
      <c r="S7422" s="14"/>
      <c r="T7422" s="15"/>
    </row>
    <row r="7423" spans="1:20" thickTop="1" thickBot="1" x14ac:dyDescent="0.6">
      <c r="A7423" s="7">
        <v>42235</v>
      </c>
      <c r="B7423" s="12">
        <v>40.68</v>
      </c>
      <c r="C7423" s="47">
        <f t="shared" si="575"/>
        <v>-1.4057198254968453E-2</v>
      </c>
      <c r="E7423">
        <v>2015</v>
      </c>
      <c r="F7423" s="5">
        <f t="shared" si="572"/>
        <v>34</v>
      </c>
      <c r="G7423" s="27" t="str">
        <f t="shared" si="573"/>
        <v>2015-34</v>
      </c>
      <c r="H7423"/>
      <c r="I7423" s="1"/>
      <c r="O7423">
        <v>2015</v>
      </c>
      <c r="P7423">
        <f>MONTH(A7423)</f>
        <v>8</v>
      </c>
      <c r="Q7423" t="str">
        <f t="shared" si="574"/>
        <v>2015-08</v>
      </c>
      <c r="S7423" s="14"/>
      <c r="T7423" s="15"/>
    </row>
    <row r="7424" spans="1:20" thickTop="1" thickBot="1" x14ac:dyDescent="0.6">
      <c r="A7424" s="7">
        <v>42236</v>
      </c>
      <c r="B7424" s="12">
        <v>39.85</v>
      </c>
      <c r="C7424" s="47">
        <f t="shared" si="575"/>
        <v>-2.0403146509341157E-2</v>
      </c>
      <c r="E7424">
        <v>2015</v>
      </c>
      <c r="F7424" s="5">
        <f t="shared" si="572"/>
        <v>34</v>
      </c>
      <c r="G7424" s="27" t="str">
        <f t="shared" si="573"/>
        <v>2015-34</v>
      </c>
      <c r="H7424"/>
      <c r="I7424" s="1"/>
      <c r="O7424">
        <v>2015</v>
      </c>
      <c r="P7424">
        <f>MONTH(A7424)</f>
        <v>8</v>
      </c>
      <c r="Q7424" t="str">
        <f t="shared" si="574"/>
        <v>2015-08</v>
      </c>
      <c r="S7424" s="14"/>
      <c r="T7424" s="15"/>
    </row>
    <row r="7425" spans="1:20" thickTop="1" thickBot="1" x14ac:dyDescent="0.6">
      <c r="A7425" s="7">
        <v>42237</v>
      </c>
      <c r="B7425" s="12">
        <v>37.590000000000003</v>
      </c>
      <c r="C7425" s="47">
        <f t="shared" si="575"/>
        <v>-5.6712672521957289E-2</v>
      </c>
      <c r="E7425">
        <v>2015</v>
      </c>
      <c r="F7425" s="5">
        <f t="shared" si="572"/>
        <v>34</v>
      </c>
      <c r="G7425" s="27" t="str">
        <f t="shared" si="573"/>
        <v>2015-34</v>
      </c>
      <c r="H7425"/>
      <c r="I7425" s="1"/>
      <c r="O7425">
        <v>2015</v>
      </c>
      <c r="P7425">
        <f>MONTH(A7425)</f>
        <v>8</v>
      </c>
      <c r="Q7425" t="str">
        <f t="shared" si="574"/>
        <v>2015-08</v>
      </c>
      <c r="S7425" s="14"/>
      <c r="T7425" s="15"/>
    </row>
    <row r="7426" spans="1:20" thickTop="1" thickBot="1" x14ac:dyDescent="0.6">
      <c r="A7426" s="7">
        <v>42240</v>
      </c>
      <c r="B7426" s="12">
        <v>36.380000000000003</v>
      </c>
      <c r="C7426" s="47">
        <f t="shared" si="575"/>
        <v>-3.2189412077680252E-2</v>
      </c>
      <c r="E7426">
        <v>2015</v>
      </c>
      <c r="F7426" s="5">
        <f t="shared" si="572"/>
        <v>35</v>
      </c>
      <c r="G7426" s="27" t="str">
        <f t="shared" si="573"/>
        <v>2015-35</v>
      </c>
      <c r="H7426"/>
      <c r="I7426" s="1"/>
      <c r="O7426">
        <v>2015</v>
      </c>
      <c r="P7426">
        <f>MONTH(A7426)</f>
        <v>8</v>
      </c>
      <c r="Q7426" t="str">
        <f t="shared" si="574"/>
        <v>2015-08</v>
      </c>
      <c r="S7426" s="14"/>
      <c r="T7426" s="15"/>
    </row>
    <row r="7427" spans="1:20" thickTop="1" thickBot="1" x14ac:dyDescent="0.6">
      <c r="A7427" s="7">
        <v>42241</v>
      </c>
      <c r="B7427" s="12">
        <v>35.32</v>
      </c>
      <c r="C7427" s="47">
        <f t="shared" si="575"/>
        <v>-2.9136888400219961E-2</v>
      </c>
      <c r="E7427">
        <v>2015</v>
      </c>
      <c r="F7427" s="5">
        <f t="shared" ref="F7427:F7490" si="576">_xlfn.ISOWEEKNUM(A7427)</f>
        <v>35</v>
      </c>
      <c r="G7427" s="27" t="str">
        <f t="shared" ref="G7427:G7490" si="577">E7427 &amp; "-" &amp; TEXT(F7427,"00")</f>
        <v>2015-35</v>
      </c>
      <c r="H7427"/>
      <c r="I7427" s="1"/>
      <c r="O7427">
        <v>2015</v>
      </c>
      <c r="P7427">
        <f>MONTH(A7427)</f>
        <v>8</v>
      </c>
      <c r="Q7427" t="str">
        <f t="shared" ref="Q7427:Q7490" si="578">O7427 &amp; "-" &amp; TEXT(P7427,"00")</f>
        <v>2015-08</v>
      </c>
      <c r="S7427" s="14"/>
      <c r="T7427" s="15"/>
    </row>
    <row r="7428" spans="1:20" thickTop="1" thickBot="1" x14ac:dyDescent="0.6">
      <c r="A7428" s="7">
        <v>42242</v>
      </c>
      <c r="B7428" s="12">
        <v>37.28</v>
      </c>
      <c r="C7428" s="47">
        <f t="shared" ref="C7428:C7491" si="579">(B7428-B7427)/B7427</f>
        <v>5.5492638731596849E-2</v>
      </c>
      <c r="E7428">
        <v>2015</v>
      </c>
      <c r="F7428" s="5">
        <f t="shared" si="576"/>
        <v>35</v>
      </c>
      <c r="G7428" s="27" t="str">
        <f t="shared" si="577"/>
        <v>2015-35</v>
      </c>
      <c r="H7428"/>
      <c r="I7428" s="1"/>
      <c r="O7428">
        <v>2015</v>
      </c>
      <c r="P7428">
        <f>MONTH(A7428)</f>
        <v>8</v>
      </c>
      <c r="Q7428" t="str">
        <f t="shared" si="578"/>
        <v>2015-08</v>
      </c>
      <c r="S7428" s="14"/>
      <c r="T7428" s="15"/>
    </row>
    <row r="7429" spans="1:20" thickTop="1" thickBot="1" x14ac:dyDescent="0.6">
      <c r="A7429" s="7">
        <v>42243</v>
      </c>
      <c r="B7429" s="12">
        <v>38.32</v>
      </c>
      <c r="C7429" s="47">
        <f t="shared" si="579"/>
        <v>2.7896995708154484E-2</v>
      </c>
      <c r="E7429">
        <v>2015</v>
      </c>
      <c r="F7429" s="5">
        <f t="shared" si="576"/>
        <v>35</v>
      </c>
      <c r="G7429" s="27" t="str">
        <f t="shared" si="577"/>
        <v>2015-35</v>
      </c>
      <c r="H7429"/>
      <c r="I7429" s="1"/>
      <c r="O7429">
        <v>2015</v>
      </c>
      <c r="P7429">
        <f>MONTH(A7429)</f>
        <v>8</v>
      </c>
      <c r="Q7429" t="str">
        <f t="shared" si="578"/>
        <v>2015-08</v>
      </c>
      <c r="S7429" s="14"/>
      <c r="T7429" s="15"/>
    </row>
    <row r="7430" spans="1:20" thickTop="1" thickBot="1" x14ac:dyDescent="0.6">
      <c r="A7430" s="7">
        <v>42244</v>
      </c>
      <c r="B7430" s="12">
        <v>38.340000000000003</v>
      </c>
      <c r="C7430" s="47">
        <f t="shared" si="579"/>
        <v>5.219206680585367E-4</v>
      </c>
      <c r="E7430">
        <v>2015</v>
      </c>
      <c r="F7430" s="5">
        <f t="shared" si="576"/>
        <v>35</v>
      </c>
      <c r="G7430" s="27" t="str">
        <f t="shared" si="577"/>
        <v>2015-35</v>
      </c>
      <c r="H7430"/>
      <c r="I7430" s="1"/>
      <c r="O7430">
        <v>2015</v>
      </c>
      <c r="P7430">
        <f>MONTH(A7430)</f>
        <v>8</v>
      </c>
      <c r="Q7430" t="str">
        <f t="shared" si="578"/>
        <v>2015-08</v>
      </c>
      <c r="S7430" s="14"/>
      <c r="T7430" s="15"/>
    </row>
    <row r="7431" spans="1:20" thickTop="1" thickBot="1" x14ac:dyDescent="0.6">
      <c r="A7431" s="7">
        <v>42247</v>
      </c>
      <c r="B7431" s="12">
        <v>37.979999999999997</v>
      </c>
      <c r="C7431" s="47">
        <f t="shared" si="579"/>
        <v>-9.3896713615025176E-3</v>
      </c>
      <c r="E7431">
        <v>2015</v>
      </c>
      <c r="F7431" s="5">
        <f t="shared" si="576"/>
        <v>36</v>
      </c>
      <c r="G7431" s="27" t="str">
        <f t="shared" si="577"/>
        <v>2015-36</v>
      </c>
      <c r="H7431"/>
      <c r="I7431" s="1"/>
      <c r="O7431">
        <v>2015</v>
      </c>
      <c r="P7431">
        <f>MONTH(A7431)</f>
        <v>8</v>
      </c>
      <c r="Q7431" t="str">
        <f t="shared" si="578"/>
        <v>2015-08</v>
      </c>
      <c r="S7431" s="14"/>
      <c r="T7431" s="15"/>
    </row>
    <row r="7432" spans="1:20" thickTop="1" thickBot="1" x14ac:dyDescent="0.6">
      <c r="A7432" s="7">
        <v>42248</v>
      </c>
      <c r="B7432" s="12">
        <v>36.5</v>
      </c>
      <c r="C7432" s="47">
        <f t="shared" si="579"/>
        <v>-3.8967877830436995E-2</v>
      </c>
      <c r="E7432">
        <v>2015</v>
      </c>
      <c r="F7432" s="5">
        <f t="shared" si="576"/>
        <v>36</v>
      </c>
      <c r="G7432" s="27" t="str">
        <f t="shared" si="577"/>
        <v>2015-36</v>
      </c>
      <c r="H7432"/>
      <c r="I7432" s="1"/>
      <c r="O7432">
        <v>2015</v>
      </c>
      <c r="P7432">
        <f>MONTH(A7432)</f>
        <v>9</v>
      </c>
      <c r="Q7432" t="str">
        <f t="shared" si="578"/>
        <v>2015-09</v>
      </c>
      <c r="S7432" s="14"/>
      <c r="T7432" s="15"/>
    </row>
    <row r="7433" spans="1:20" thickTop="1" thickBot="1" x14ac:dyDescent="0.6">
      <c r="A7433" s="7">
        <v>42249</v>
      </c>
      <c r="B7433" s="12">
        <v>37.840000000000003</v>
      </c>
      <c r="C7433" s="47">
        <f t="shared" si="579"/>
        <v>3.6712328767123381E-2</v>
      </c>
      <c r="E7433">
        <v>2015</v>
      </c>
      <c r="F7433" s="5">
        <f t="shared" si="576"/>
        <v>36</v>
      </c>
      <c r="G7433" s="27" t="str">
        <f t="shared" si="577"/>
        <v>2015-36</v>
      </c>
      <c r="H7433"/>
      <c r="I7433" s="1"/>
      <c r="O7433">
        <v>2015</v>
      </c>
      <c r="P7433">
        <f>MONTH(A7433)</f>
        <v>9</v>
      </c>
      <c r="Q7433" t="str">
        <f t="shared" si="578"/>
        <v>2015-09</v>
      </c>
      <c r="S7433" s="14"/>
      <c r="T7433" s="15"/>
    </row>
    <row r="7434" spans="1:20" thickTop="1" thickBot="1" x14ac:dyDescent="0.6">
      <c r="A7434" s="7">
        <v>42250</v>
      </c>
      <c r="B7434" s="12">
        <v>37.97</v>
      </c>
      <c r="C7434" s="47">
        <f t="shared" si="579"/>
        <v>3.4355179704015706E-3</v>
      </c>
      <c r="E7434">
        <v>2015</v>
      </c>
      <c r="F7434" s="5">
        <f t="shared" si="576"/>
        <v>36</v>
      </c>
      <c r="G7434" s="27" t="str">
        <f t="shared" si="577"/>
        <v>2015-36</v>
      </c>
      <c r="H7434"/>
      <c r="I7434" s="1"/>
      <c r="O7434">
        <v>2015</v>
      </c>
      <c r="P7434">
        <f>MONTH(A7434)</f>
        <v>9</v>
      </c>
      <c r="Q7434" t="str">
        <f t="shared" si="578"/>
        <v>2015-09</v>
      </c>
      <c r="S7434" s="14"/>
      <c r="T7434" s="15"/>
    </row>
    <row r="7435" spans="1:20" thickTop="1" thickBot="1" x14ac:dyDescent="0.6">
      <c r="A7435" s="7">
        <v>42251</v>
      </c>
      <c r="B7435" s="12">
        <v>37.19</v>
      </c>
      <c r="C7435" s="47">
        <f t="shared" si="579"/>
        <v>-2.0542533579141459E-2</v>
      </c>
      <c r="E7435">
        <v>2015</v>
      </c>
      <c r="F7435" s="5">
        <f t="shared" si="576"/>
        <v>36</v>
      </c>
      <c r="G7435" s="27" t="str">
        <f t="shared" si="577"/>
        <v>2015-36</v>
      </c>
      <c r="H7435"/>
      <c r="I7435" s="1"/>
      <c r="O7435">
        <v>2015</v>
      </c>
      <c r="P7435">
        <f>MONTH(A7435)</f>
        <v>9</v>
      </c>
      <c r="Q7435" t="str">
        <f t="shared" si="578"/>
        <v>2015-09</v>
      </c>
      <c r="S7435" s="14"/>
      <c r="T7435" s="15"/>
    </row>
    <row r="7436" spans="1:20" thickTop="1" thickBot="1" x14ac:dyDescent="0.6">
      <c r="A7436" s="7">
        <v>42255</v>
      </c>
      <c r="B7436" s="12">
        <v>38.31</v>
      </c>
      <c r="C7436" s="47">
        <f t="shared" si="579"/>
        <v>3.0115622479161188E-2</v>
      </c>
      <c r="E7436">
        <v>2015</v>
      </c>
      <c r="F7436" s="5">
        <f t="shared" si="576"/>
        <v>37</v>
      </c>
      <c r="G7436" s="27" t="str">
        <f t="shared" si="577"/>
        <v>2015-37</v>
      </c>
      <c r="H7436"/>
      <c r="I7436" s="1"/>
      <c r="O7436">
        <v>2015</v>
      </c>
      <c r="P7436">
        <f>MONTH(A7436)</f>
        <v>9</v>
      </c>
      <c r="Q7436" t="str">
        <f t="shared" si="578"/>
        <v>2015-09</v>
      </c>
      <c r="S7436" s="14"/>
      <c r="T7436" s="15"/>
    </row>
    <row r="7437" spans="1:20" thickTop="1" thickBot="1" x14ac:dyDescent="0.6">
      <c r="A7437" s="7">
        <v>42256</v>
      </c>
      <c r="B7437" s="12">
        <v>37.590000000000003</v>
      </c>
      <c r="C7437" s="47">
        <f t="shared" si="579"/>
        <v>-1.8794048551292061E-2</v>
      </c>
      <c r="E7437">
        <v>2015</v>
      </c>
      <c r="F7437" s="5">
        <f t="shared" si="576"/>
        <v>37</v>
      </c>
      <c r="G7437" s="27" t="str">
        <f t="shared" si="577"/>
        <v>2015-37</v>
      </c>
      <c r="H7437"/>
      <c r="I7437" s="1"/>
      <c r="O7437">
        <v>2015</v>
      </c>
      <c r="P7437">
        <f>MONTH(A7437)</f>
        <v>9</v>
      </c>
      <c r="Q7437" t="str">
        <f t="shared" si="578"/>
        <v>2015-09</v>
      </c>
      <c r="S7437" s="14"/>
      <c r="T7437" s="15"/>
    </row>
    <row r="7438" spans="1:20" thickTop="1" thickBot="1" x14ac:dyDescent="0.6">
      <c r="A7438" s="7">
        <v>42257</v>
      </c>
      <c r="B7438" s="12">
        <v>37.78</v>
      </c>
      <c r="C7438" s="47">
        <f t="shared" si="579"/>
        <v>5.0545357807927028E-3</v>
      </c>
      <c r="E7438">
        <v>2015</v>
      </c>
      <c r="F7438" s="5">
        <f t="shared" si="576"/>
        <v>37</v>
      </c>
      <c r="G7438" s="27" t="str">
        <f t="shared" si="577"/>
        <v>2015-37</v>
      </c>
      <c r="H7438"/>
      <c r="I7438" s="1"/>
      <c r="O7438">
        <v>2015</v>
      </c>
      <c r="P7438">
        <f>MONTH(A7438)</f>
        <v>9</v>
      </c>
      <c r="Q7438" t="str">
        <f t="shared" si="578"/>
        <v>2015-09</v>
      </c>
      <c r="S7438" s="14"/>
      <c r="T7438" s="15"/>
    </row>
    <row r="7439" spans="1:20" thickTop="1" thickBot="1" x14ac:dyDescent="0.6">
      <c r="A7439" s="7">
        <v>42258</v>
      </c>
      <c r="B7439" s="12">
        <v>37.950000000000003</v>
      </c>
      <c r="C7439" s="47">
        <f t="shared" si="579"/>
        <v>4.4997353096877107E-3</v>
      </c>
      <c r="E7439">
        <v>2015</v>
      </c>
      <c r="F7439" s="5">
        <f t="shared" si="576"/>
        <v>37</v>
      </c>
      <c r="G7439" s="27" t="str">
        <f t="shared" si="577"/>
        <v>2015-37</v>
      </c>
      <c r="H7439"/>
      <c r="I7439" s="1"/>
      <c r="O7439">
        <v>2015</v>
      </c>
      <c r="P7439">
        <f>MONTH(A7439)</f>
        <v>9</v>
      </c>
      <c r="Q7439" t="str">
        <f t="shared" si="578"/>
        <v>2015-09</v>
      </c>
      <c r="S7439" s="14"/>
      <c r="T7439" s="15"/>
    </row>
    <row r="7440" spans="1:20" thickTop="1" thickBot="1" x14ac:dyDescent="0.6">
      <c r="A7440" s="7">
        <v>42261</v>
      </c>
      <c r="B7440" s="12">
        <v>37.57</v>
      </c>
      <c r="C7440" s="47">
        <f t="shared" si="579"/>
        <v>-1.0013175230566601E-2</v>
      </c>
      <c r="E7440">
        <v>2015</v>
      </c>
      <c r="F7440" s="5">
        <f t="shared" si="576"/>
        <v>38</v>
      </c>
      <c r="G7440" s="27" t="str">
        <f t="shared" si="577"/>
        <v>2015-38</v>
      </c>
      <c r="H7440"/>
      <c r="I7440" s="1"/>
      <c r="O7440">
        <v>2015</v>
      </c>
      <c r="P7440">
        <f>MONTH(A7440)</f>
        <v>9</v>
      </c>
      <c r="Q7440" t="str">
        <f t="shared" si="578"/>
        <v>2015-09</v>
      </c>
      <c r="S7440" s="14"/>
      <c r="T7440" s="15"/>
    </row>
    <row r="7441" spans="1:20" thickTop="1" thickBot="1" x14ac:dyDescent="0.6">
      <c r="A7441" s="7">
        <v>42262</v>
      </c>
      <c r="B7441" s="12">
        <v>38.39</v>
      </c>
      <c r="C7441" s="47">
        <f t="shared" si="579"/>
        <v>2.1825924940111797E-2</v>
      </c>
      <c r="E7441">
        <v>2015</v>
      </c>
      <c r="F7441" s="5">
        <f t="shared" si="576"/>
        <v>38</v>
      </c>
      <c r="G7441" s="27" t="str">
        <f t="shared" si="577"/>
        <v>2015-38</v>
      </c>
      <c r="H7441"/>
      <c r="I7441" s="1"/>
      <c r="O7441">
        <v>2015</v>
      </c>
      <c r="P7441">
        <f>MONTH(A7441)</f>
        <v>9</v>
      </c>
      <c r="Q7441" t="str">
        <f t="shared" si="578"/>
        <v>2015-09</v>
      </c>
      <c r="S7441" s="14"/>
      <c r="T7441" s="15"/>
    </row>
    <row r="7442" spans="1:20" thickTop="1" thickBot="1" x14ac:dyDescent="0.6">
      <c r="A7442" s="7">
        <v>42263</v>
      </c>
      <c r="B7442" s="12">
        <v>38.67</v>
      </c>
      <c r="C7442" s="47">
        <f t="shared" si="579"/>
        <v>7.293566032821077E-3</v>
      </c>
      <c r="E7442">
        <v>2015</v>
      </c>
      <c r="F7442" s="5">
        <f t="shared" si="576"/>
        <v>38</v>
      </c>
      <c r="G7442" s="27" t="str">
        <f t="shared" si="577"/>
        <v>2015-38</v>
      </c>
      <c r="H7442"/>
      <c r="I7442" s="1"/>
      <c r="O7442">
        <v>2015</v>
      </c>
      <c r="P7442">
        <f>MONTH(A7442)</f>
        <v>9</v>
      </c>
      <c r="Q7442" t="str">
        <f t="shared" si="578"/>
        <v>2015-09</v>
      </c>
      <c r="S7442" s="14"/>
      <c r="T7442" s="15"/>
    </row>
    <row r="7443" spans="1:20" thickTop="1" thickBot="1" x14ac:dyDescent="0.6">
      <c r="A7443" s="7">
        <v>42264</v>
      </c>
      <c r="B7443" s="12">
        <v>38.619999999999997</v>
      </c>
      <c r="C7443" s="47">
        <f t="shared" si="579"/>
        <v>-1.2929919834498128E-3</v>
      </c>
      <c r="E7443">
        <v>2015</v>
      </c>
      <c r="F7443" s="5">
        <f t="shared" si="576"/>
        <v>38</v>
      </c>
      <c r="G7443" s="27" t="str">
        <f t="shared" si="577"/>
        <v>2015-38</v>
      </c>
      <c r="H7443"/>
      <c r="I7443" s="1"/>
      <c r="O7443">
        <v>2015</v>
      </c>
      <c r="P7443">
        <f>MONTH(A7443)</f>
        <v>9</v>
      </c>
      <c r="Q7443" t="str">
        <f t="shared" si="578"/>
        <v>2015-09</v>
      </c>
      <c r="S7443" s="14"/>
      <c r="T7443" s="15"/>
    </row>
    <row r="7444" spans="1:20" thickTop="1" thickBot="1" x14ac:dyDescent="0.6">
      <c r="A7444" s="7">
        <v>42265</v>
      </c>
      <c r="B7444" s="12">
        <v>37.950000000000003</v>
      </c>
      <c r="C7444" s="47">
        <f t="shared" si="579"/>
        <v>-1.7348524080787017E-2</v>
      </c>
      <c r="E7444">
        <v>2015</v>
      </c>
      <c r="F7444" s="5">
        <f t="shared" si="576"/>
        <v>38</v>
      </c>
      <c r="G7444" s="27" t="str">
        <f t="shared" si="577"/>
        <v>2015-38</v>
      </c>
      <c r="H7444"/>
      <c r="I7444" s="1"/>
      <c r="O7444">
        <v>2015</v>
      </c>
      <c r="P7444">
        <f>MONTH(A7444)</f>
        <v>9</v>
      </c>
      <c r="Q7444" t="str">
        <f t="shared" si="578"/>
        <v>2015-09</v>
      </c>
      <c r="S7444" s="14"/>
      <c r="T7444" s="15"/>
    </row>
    <row r="7445" spans="1:20" thickTop="1" thickBot="1" x14ac:dyDescent="0.6">
      <c r="A7445" s="7">
        <v>42268</v>
      </c>
      <c r="B7445" s="12">
        <v>38.5</v>
      </c>
      <c r="C7445" s="47">
        <f t="shared" si="579"/>
        <v>1.449275362318833E-2</v>
      </c>
      <c r="E7445">
        <v>2015</v>
      </c>
      <c r="F7445" s="5">
        <f t="shared" si="576"/>
        <v>39</v>
      </c>
      <c r="G7445" s="27" t="str">
        <f t="shared" si="577"/>
        <v>2015-39</v>
      </c>
      <c r="H7445"/>
      <c r="I7445" s="1"/>
      <c r="O7445">
        <v>2015</v>
      </c>
      <c r="P7445">
        <f>MONTH(A7445)</f>
        <v>9</v>
      </c>
      <c r="Q7445" t="str">
        <f t="shared" si="578"/>
        <v>2015-09</v>
      </c>
      <c r="S7445" s="14"/>
      <c r="T7445" s="15"/>
    </row>
    <row r="7446" spans="1:20" thickTop="1" thickBot="1" x14ac:dyDescent="0.6">
      <c r="A7446" s="7">
        <v>42269</v>
      </c>
      <c r="B7446" s="12">
        <v>38.32</v>
      </c>
      <c r="C7446" s="47">
        <f t="shared" si="579"/>
        <v>-4.6753246753246675E-3</v>
      </c>
      <c r="E7446">
        <v>2015</v>
      </c>
      <c r="F7446" s="5">
        <f t="shared" si="576"/>
        <v>39</v>
      </c>
      <c r="G7446" s="27" t="str">
        <f t="shared" si="577"/>
        <v>2015-39</v>
      </c>
      <c r="H7446"/>
      <c r="I7446" s="1"/>
      <c r="O7446">
        <v>2015</v>
      </c>
      <c r="P7446">
        <f>MONTH(A7446)</f>
        <v>9</v>
      </c>
      <c r="Q7446" t="str">
        <f t="shared" si="578"/>
        <v>2015-09</v>
      </c>
      <c r="S7446" s="14"/>
      <c r="T7446" s="15"/>
    </row>
    <row r="7447" spans="1:20" thickTop="1" thickBot="1" x14ac:dyDescent="0.6">
      <c r="A7447" s="7">
        <v>42270</v>
      </c>
      <c r="B7447" s="12">
        <v>38.29</v>
      </c>
      <c r="C7447" s="47">
        <f t="shared" si="579"/>
        <v>-7.828810020877123E-4</v>
      </c>
      <c r="E7447">
        <v>2015</v>
      </c>
      <c r="F7447" s="5">
        <f t="shared" si="576"/>
        <v>39</v>
      </c>
      <c r="G7447" s="27" t="str">
        <f t="shared" si="577"/>
        <v>2015-39</v>
      </c>
      <c r="H7447"/>
      <c r="I7447" s="1"/>
      <c r="O7447">
        <v>2015</v>
      </c>
      <c r="P7447">
        <f>MONTH(A7447)</f>
        <v>9</v>
      </c>
      <c r="Q7447" t="str">
        <f t="shared" si="578"/>
        <v>2015-09</v>
      </c>
      <c r="S7447" s="14"/>
      <c r="T7447" s="15"/>
    </row>
    <row r="7448" spans="1:20" thickTop="1" thickBot="1" x14ac:dyDescent="0.6">
      <c r="A7448" s="7">
        <v>42271</v>
      </c>
      <c r="B7448" s="12">
        <v>38.33</v>
      </c>
      <c r="C7448" s="47">
        <f t="shared" si="579"/>
        <v>1.0446591799425215E-3</v>
      </c>
      <c r="E7448">
        <v>2015</v>
      </c>
      <c r="F7448" s="5">
        <f t="shared" si="576"/>
        <v>39</v>
      </c>
      <c r="G7448" s="27" t="str">
        <f t="shared" si="577"/>
        <v>2015-39</v>
      </c>
      <c r="H7448"/>
      <c r="I7448" s="1"/>
      <c r="O7448">
        <v>2015</v>
      </c>
      <c r="P7448">
        <f>MONTH(A7448)</f>
        <v>9</v>
      </c>
      <c r="Q7448" t="str">
        <f t="shared" si="578"/>
        <v>2015-09</v>
      </c>
      <c r="S7448" s="14"/>
      <c r="T7448" s="15"/>
    </row>
    <row r="7449" spans="1:20" thickTop="1" thickBot="1" x14ac:dyDescent="0.6">
      <c r="A7449" s="7">
        <v>42272</v>
      </c>
      <c r="B7449" s="12">
        <v>38.35</v>
      </c>
      <c r="C7449" s="47">
        <f t="shared" si="579"/>
        <v>5.2178450300034251E-4</v>
      </c>
      <c r="E7449">
        <v>2015</v>
      </c>
      <c r="F7449" s="5">
        <f t="shared" si="576"/>
        <v>39</v>
      </c>
      <c r="G7449" s="27" t="str">
        <f t="shared" si="577"/>
        <v>2015-39</v>
      </c>
      <c r="H7449"/>
      <c r="I7449" s="1"/>
      <c r="O7449">
        <v>2015</v>
      </c>
      <c r="P7449">
        <f>MONTH(A7449)</f>
        <v>9</v>
      </c>
      <c r="Q7449" t="str">
        <f t="shared" si="578"/>
        <v>2015-09</v>
      </c>
      <c r="S7449" s="14"/>
      <c r="T7449" s="15"/>
    </row>
    <row r="7450" spans="1:20" thickTop="1" thickBot="1" x14ac:dyDescent="0.6">
      <c r="A7450" s="7">
        <v>42275</v>
      </c>
      <c r="B7450" s="12">
        <v>37.78</v>
      </c>
      <c r="C7450" s="47">
        <f t="shared" si="579"/>
        <v>-1.4863102998696226E-2</v>
      </c>
      <c r="E7450">
        <v>2015</v>
      </c>
      <c r="F7450" s="5">
        <f t="shared" si="576"/>
        <v>40</v>
      </c>
      <c r="G7450" s="27" t="str">
        <f t="shared" si="577"/>
        <v>2015-40</v>
      </c>
      <c r="H7450"/>
      <c r="I7450" s="1"/>
      <c r="O7450">
        <v>2015</v>
      </c>
      <c r="P7450">
        <f>MONTH(A7450)</f>
        <v>9</v>
      </c>
      <c r="Q7450" t="str">
        <f t="shared" si="578"/>
        <v>2015-09</v>
      </c>
      <c r="S7450" s="14"/>
      <c r="T7450" s="15"/>
    </row>
    <row r="7451" spans="1:20" thickTop="1" thickBot="1" x14ac:dyDescent="0.6">
      <c r="A7451" s="7">
        <v>42276</v>
      </c>
      <c r="B7451" s="12">
        <v>37.909999999999997</v>
      </c>
      <c r="C7451" s="47">
        <f t="shared" si="579"/>
        <v>3.4409740603492706E-3</v>
      </c>
      <c r="E7451">
        <v>2015</v>
      </c>
      <c r="F7451" s="5">
        <f t="shared" si="576"/>
        <v>40</v>
      </c>
      <c r="G7451" s="27" t="str">
        <f t="shared" si="577"/>
        <v>2015-40</v>
      </c>
      <c r="H7451"/>
      <c r="I7451" s="1"/>
      <c r="O7451">
        <v>2015</v>
      </c>
      <c r="P7451">
        <f>MONTH(A7451)</f>
        <v>9</v>
      </c>
      <c r="Q7451" t="str">
        <f t="shared" si="578"/>
        <v>2015-09</v>
      </c>
      <c r="S7451" s="14"/>
      <c r="T7451" s="15"/>
    </row>
    <row r="7452" spans="1:20" thickTop="1" thickBot="1" x14ac:dyDescent="0.6">
      <c r="A7452" s="7">
        <v>42277</v>
      </c>
      <c r="B7452" s="12">
        <v>38.630000000000003</v>
      </c>
      <c r="C7452" s="47">
        <f t="shared" si="579"/>
        <v>1.8992350303350197E-2</v>
      </c>
      <c r="E7452">
        <v>2015</v>
      </c>
      <c r="F7452" s="5">
        <f t="shared" si="576"/>
        <v>40</v>
      </c>
      <c r="G7452" s="27" t="str">
        <f t="shared" si="577"/>
        <v>2015-40</v>
      </c>
      <c r="H7452"/>
      <c r="I7452" s="1"/>
      <c r="O7452">
        <v>2015</v>
      </c>
      <c r="P7452">
        <f>MONTH(A7452)</f>
        <v>9</v>
      </c>
      <c r="Q7452" t="str">
        <f t="shared" si="578"/>
        <v>2015-09</v>
      </c>
      <c r="S7452" s="14"/>
      <c r="T7452" s="15"/>
    </row>
    <row r="7453" spans="1:20" thickTop="1" thickBot="1" x14ac:dyDescent="0.6">
      <c r="A7453" s="7">
        <v>42278</v>
      </c>
      <c r="B7453" s="12">
        <v>38.94</v>
      </c>
      <c r="C7453" s="47">
        <f t="shared" si="579"/>
        <v>8.0248511519543132E-3</v>
      </c>
      <c r="E7453">
        <v>2015</v>
      </c>
      <c r="F7453" s="5">
        <f t="shared" si="576"/>
        <v>40</v>
      </c>
      <c r="G7453" s="27" t="str">
        <f t="shared" si="577"/>
        <v>2015-40</v>
      </c>
      <c r="H7453"/>
      <c r="I7453" s="1"/>
      <c r="O7453">
        <v>2015</v>
      </c>
      <c r="P7453">
        <f>MONTH(A7453)</f>
        <v>10</v>
      </c>
      <c r="Q7453" t="str">
        <f t="shared" si="578"/>
        <v>2015-10</v>
      </c>
      <c r="S7453" s="14"/>
      <c r="T7453" s="15"/>
    </row>
    <row r="7454" spans="1:20" thickTop="1" thickBot="1" x14ac:dyDescent="0.6">
      <c r="A7454" s="7">
        <v>42279</v>
      </c>
      <c r="B7454" s="12">
        <v>39.770000000000003</v>
      </c>
      <c r="C7454" s="47">
        <f t="shared" si="579"/>
        <v>2.1314843348741792E-2</v>
      </c>
      <c r="E7454">
        <v>2015</v>
      </c>
      <c r="F7454" s="5">
        <f t="shared" si="576"/>
        <v>40</v>
      </c>
      <c r="G7454" s="27" t="str">
        <f t="shared" si="577"/>
        <v>2015-40</v>
      </c>
      <c r="H7454"/>
      <c r="I7454" s="1"/>
      <c r="O7454">
        <v>2015</v>
      </c>
      <c r="P7454">
        <f>MONTH(A7454)</f>
        <v>10</v>
      </c>
      <c r="Q7454" t="str">
        <f t="shared" si="578"/>
        <v>2015-10</v>
      </c>
      <c r="S7454" s="14"/>
      <c r="T7454" s="15"/>
    </row>
    <row r="7455" spans="1:20" thickTop="1" thickBot="1" x14ac:dyDescent="0.6">
      <c r="A7455" s="7">
        <v>42282</v>
      </c>
      <c r="B7455" s="12">
        <v>40.700000000000003</v>
      </c>
      <c r="C7455" s="47">
        <f t="shared" si="579"/>
        <v>2.338446064873019E-2</v>
      </c>
      <c r="E7455">
        <v>2015</v>
      </c>
      <c r="F7455" s="5">
        <f t="shared" si="576"/>
        <v>41</v>
      </c>
      <c r="G7455" s="27" t="str">
        <f t="shared" si="577"/>
        <v>2015-41</v>
      </c>
      <c r="H7455"/>
      <c r="I7455" s="1"/>
      <c r="O7455">
        <v>2015</v>
      </c>
      <c r="P7455">
        <f>MONTH(A7455)</f>
        <v>10</v>
      </c>
      <c r="Q7455" t="str">
        <f t="shared" si="578"/>
        <v>2015-10</v>
      </c>
      <c r="S7455" s="14"/>
      <c r="T7455" s="15"/>
    </row>
    <row r="7456" spans="1:20" thickTop="1" thickBot="1" x14ac:dyDescent="0.6">
      <c r="A7456" s="7">
        <v>42283</v>
      </c>
      <c r="B7456" s="12">
        <v>40.799999999999997</v>
      </c>
      <c r="C7456" s="47">
        <f t="shared" si="579"/>
        <v>2.4570024570023173E-3</v>
      </c>
      <c r="E7456">
        <v>2015</v>
      </c>
      <c r="F7456" s="5">
        <f t="shared" si="576"/>
        <v>41</v>
      </c>
      <c r="G7456" s="27" t="str">
        <f t="shared" si="577"/>
        <v>2015-41</v>
      </c>
      <c r="H7456"/>
      <c r="I7456" s="1"/>
      <c r="O7456">
        <v>2015</v>
      </c>
      <c r="P7456">
        <f>MONTH(A7456)</f>
        <v>10</v>
      </c>
      <c r="Q7456" t="str">
        <f t="shared" si="578"/>
        <v>2015-10</v>
      </c>
      <c r="S7456" s="14"/>
      <c r="T7456" s="15"/>
    </row>
    <row r="7457" spans="1:20" thickTop="1" thickBot="1" x14ac:dyDescent="0.6">
      <c r="A7457" s="7">
        <v>42284</v>
      </c>
      <c r="B7457" s="12">
        <v>40.85</v>
      </c>
      <c r="C7457" s="47">
        <f t="shared" si="579"/>
        <v>1.2254901960785359E-3</v>
      </c>
      <c r="E7457">
        <v>2015</v>
      </c>
      <c r="F7457" s="5">
        <f t="shared" si="576"/>
        <v>41</v>
      </c>
      <c r="G7457" s="27" t="str">
        <f t="shared" si="577"/>
        <v>2015-41</v>
      </c>
      <c r="H7457"/>
      <c r="I7457" s="1"/>
      <c r="O7457">
        <v>2015</v>
      </c>
      <c r="P7457">
        <f>MONTH(A7457)</f>
        <v>10</v>
      </c>
      <c r="Q7457" t="str">
        <f t="shared" si="578"/>
        <v>2015-10</v>
      </c>
      <c r="S7457" s="14"/>
      <c r="T7457" s="15"/>
    </row>
    <row r="7458" spans="1:20" thickTop="1" thickBot="1" x14ac:dyDescent="0.6">
      <c r="A7458" s="7">
        <v>42285</v>
      </c>
      <c r="B7458" s="12">
        <v>41.41</v>
      </c>
      <c r="C7458" s="47">
        <f t="shared" si="579"/>
        <v>1.3708690330477237E-2</v>
      </c>
      <c r="E7458">
        <v>2015</v>
      </c>
      <c r="F7458" s="5">
        <f t="shared" si="576"/>
        <v>41</v>
      </c>
      <c r="G7458" s="27" t="str">
        <f t="shared" si="577"/>
        <v>2015-41</v>
      </c>
      <c r="H7458"/>
      <c r="I7458" s="1"/>
      <c r="O7458">
        <v>2015</v>
      </c>
      <c r="P7458">
        <f>MONTH(A7458)</f>
        <v>10</v>
      </c>
      <c r="Q7458" t="str">
        <f t="shared" si="578"/>
        <v>2015-10</v>
      </c>
      <c r="S7458" s="14"/>
      <c r="T7458" s="15"/>
    </row>
    <row r="7459" spans="1:20" thickTop="1" thickBot="1" x14ac:dyDescent="0.6">
      <c r="A7459" s="7">
        <v>42286</v>
      </c>
      <c r="B7459" s="12">
        <v>41.12</v>
      </c>
      <c r="C7459" s="47">
        <f t="shared" si="579"/>
        <v>-7.0031393383240565E-3</v>
      </c>
      <c r="E7459">
        <v>2015</v>
      </c>
      <c r="F7459" s="5">
        <f t="shared" si="576"/>
        <v>41</v>
      </c>
      <c r="G7459" s="27" t="str">
        <f t="shared" si="577"/>
        <v>2015-41</v>
      </c>
      <c r="H7459"/>
      <c r="I7459" s="1"/>
      <c r="O7459">
        <v>2015</v>
      </c>
      <c r="P7459">
        <f>MONTH(A7459)</f>
        <v>10</v>
      </c>
      <c r="Q7459" t="str">
        <f t="shared" si="578"/>
        <v>2015-10</v>
      </c>
      <c r="S7459" s="14"/>
      <c r="T7459" s="15"/>
    </row>
    <row r="7460" spans="1:20" thickTop="1" thickBot="1" x14ac:dyDescent="0.6">
      <c r="A7460" s="7">
        <v>42289</v>
      </c>
      <c r="B7460" s="12">
        <v>41.02</v>
      </c>
      <c r="C7460" s="47">
        <f t="shared" si="579"/>
        <v>-2.4319066147858543E-3</v>
      </c>
      <c r="E7460">
        <v>2015</v>
      </c>
      <c r="F7460" s="5">
        <f t="shared" si="576"/>
        <v>42</v>
      </c>
      <c r="G7460" s="27" t="str">
        <f t="shared" si="577"/>
        <v>2015-42</v>
      </c>
      <c r="H7460"/>
      <c r="I7460" s="1"/>
      <c r="O7460">
        <v>2015</v>
      </c>
      <c r="P7460">
        <f>MONTH(A7460)</f>
        <v>10</v>
      </c>
      <c r="Q7460" t="str">
        <f t="shared" si="578"/>
        <v>2015-10</v>
      </c>
      <c r="S7460" s="14"/>
      <c r="T7460" s="15"/>
    </row>
    <row r="7461" spans="1:20" thickTop="1" thickBot="1" x14ac:dyDescent="0.6">
      <c r="A7461" s="7">
        <v>42290</v>
      </c>
      <c r="B7461" s="12">
        <v>40.93</v>
      </c>
      <c r="C7461" s="47">
        <f t="shared" si="579"/>
        <v>-2.1940516821063725E-3</v>
      </c>
      <c r="E7461">
        <v>2015</v>
      </c>
      <c r="F7461" s="5">
        <f t="shared" si="576"/>
        <v>42</v>
      </c>
      <c r="G7461" s="27" t="str">
        <f t="shared" si="577"/>
        <v>2015-42</v>
      </c>
      <c r="H7461"/>
      <c r="I7461" s="1"/>
      <c r="O7461">
        <v>2015</v>
      </c>
      <c r="P7461">
        <f>MONTH(A7461)</f>
        <v>10</v>
      </c>
      <c r="Q7461" t="str">
        <f t="shared" si="578"/>
        <v>2015-10</v>
      </c>
      <c r="S7461" s="14"/>
      <c r="T7461" s="15"/>
    </row>
    <row r="7462" spans="1:20" thickTop="1" thickBot="1" x14ac:dyDescent="0.6">
      <c r="A7462" s="7">
        <v>42291</v>
      </c>
      <c r="B7462" s="12">
        <v>40.74</v>
      </c>
      <c r="C7462" s="47">
        <f t="shared" si="579"/>
        <v>-4.6420718299535237E-3</v>
      </c>
      <c r="E7462">
        <v>2015</v>
      </c>
      <c r="F7462" s="5">
        <f t="shared" si="576"/>
        <v>42</v>
      </c>
      <c r="G7462" s="27" t="str">
        <f t="shared" si="577"/>
        <v>2015-42</v>
      </c>
      <c r="H7462"/>
      <c r="I7462" s="1"/>
      <c r="O7462">
        <v>2015</v>
      </c>
      <c r="P7462">
        <f>MONTH(A7462)</f>
        <v>10</v>
      </c>
      <c r="Q7462" t="str">
        <f t="shared" si="578"/>
        <v>2015-10</v>
      </c>
      <c r="S7462" s="14"/>
      <c r="T7462" s="15"/>
    </row>
    <row r="7463" spans="1:20" thickTop="1" thickBot="1" x14ac:dyDescent="0.6">
      <c r="A7463" s="7">
        <v>42292</v>
      </c>
      <c r="B7463" s="12">
        <v>41.03</v>
      </c>
      <c r="C7463" s="47">
        <f t="shared" si="579"/>
        <v>7.1183112420225613E-3</v>
      </c>
      <c r="E7463">
        <v>2015</v>
      </c>
      <c r="F7463" s="5">
        <f t="shared" si="576"/>
        <v>42</v>
      </c>
      <c r="G7463" s="27" t="str">
        <f t="shared" si="577"/>
        <v>2015-42</v>
      </c>
      <c r="H7463"/>
      <c r="I7463" s="1"/>
      <c r="O7463">
        <v>2015</v>
      </c>
      <c r="P7463">
        <f>MONTH(A7463)</f>
        <v>10</v>
      </c>
      <c r="Q7463" t="str">
        <f t="shared" si="578"/>
        <v>2015-10</v>
      </c>
      <c r="S7463" s="14"/>
      <c r="T7463" s="15"/>
    </row>
    <row r="7464" spans="1:20" thickTop="1" thickBot="1" x14ac:dyDescent="0.6">
      <c r="A7464" s="7">
        <v>42293</v>
      </c>
      <c r="B7464" s="12">
        <v>41.47</v>
      </c>
      <c r="C7464" s="47">
        <f t="shared" si="579"/>
        <v>1.0723860589812277E-2</v>
      </c>
      <c r="E7464">
        <v>2015</v>
      </c>
      <c r="F7464" s="5">
        <f t="shared" si="576"/>
        <v>42</v>
      </c>
      <c r="G7464" s="27" t="str">
        <f t="shared" si="577"/>
        <v>2015-42</v>
      </c>
      <c r="H7464"/>
      <c r="I7464" s="1"/>
      <c r="O7464">
        <v>2015</v>
      </c>
      <c r="P7464">
        <f>MONTH(A7464)</f>
        <v>10</v>
      </c>
      <c r="Q7464" t="str">
        <f t="shared" si="578"/>
        <v>2015-10</v>
      </c>
      <c r="S7464" s="14"/>
      <c r="T7464" s="15"/>
    </row>
    <row r="7465" spans="1:20" thickTop="1" thickBot="1" x14ac:dyDescent="0.6">
      <c r="A7465" s="7">
        <v>42296</v>
      </c>
      <c r="B7465" s="12">
        <v>41.56</v>
      </c>
      <c r="C7465" s="47">
        <f t="shared" si="579"/>
        <v>2.1702435495539766E-3</v>
      </c>
      <c r="E7465">
        <v>2015</v>
      </c>
      <c r="F7465" s="5">
        <f t="shared" si="576"/>
        <v>43</v>
      </c>
      <c r="G7465" s="27" t="str">
        <f t="shared" si="577"/>
        <v>2015-43</v>
      </c>
      <c r="H7465"/>
      <c r="I7465" s="1"/>
      <c r="O7465">
        <v>2015</v>
      </c>
      <c r="P7465">
        <f>MONTH(A7465)</f>
        <v>10</v>
      </c>
      <c r="Q7465" t="str">
        <f t="shared" si="578"/>
        <v>2015-10</v>
      </c>
      <c r="S7465" s="14"/>
      <c r="T7465" s="15"/>
    </row>
    <row r="7466" spans="1:20" thickTop="1" thickBot="1" x14ac:dyDescent="0.6">
      <c r="A7466" s="7">
        <v>42297</v>
      </c>
      <c r="B7466" s="12">
        <v>41.69</v>
      </c>
      <c r="C7466" s="47">
        <f t="shared" si="579"/>
        <v>3.1280076997111514E-3</v>
      </c>
      <c r="E7466">
        <v>2015</v>
      </c>
      <c r="F7466" s="5">
        <f t="shared" si="576"/>
        <v>43</v>
      </c>
      <c r="G7466" s="27" t="str">
        <f t="shared" si="577"/>
        <v>2015-43</v>
      </c>
      <c r="H7466"/>
      <c r="I7466" s="1"/>
      <c r="O7466">
        <v>2015</v>
      </c>
      <c r="P7466">
        <f>MONTH(A7466)</f>
        <v>10</v>
      </c>
      <c r="Q7466" t="str">
        <f t="shared" si="578"/>
        <v>2015-10</v>
      </c>
      <c r="S7466" s="14"/>
      <c r="T7466" s="15"/>
    </row>
    <row r="7467" spans="1:20" thickTop="1" thickBot="1" x14ac:dyDescent="0.6">
      <c r="A7467" s="7">
        <v>42298</v>
      </c>
      <c r="B7467" s="12">
        <v>41.2</v>
      </c>
      <c r="C7467" s="47">
        <f t="shared" si="579"/>
        <v>-1.175341808587179E-2</v>
      </c>
      <c r="E7467">
        <v>2015</v>
      </c>
      <c r="F7467" s="5">
        <f t="shared" si="576"/>
        <v>43</v>
      </c>
      <c r="G7467" s="27" t="str">
        <f t="shared" si="577"/>
        <v>2015-43</v>
      </c>
      <c r="H7467"/>
      <c r="I7467" s="1"/>
      <c r="O7467">
        <v>2015</v>
      </c>
      <c r="P7467">
        <f>MONTH(A7467)</f>
        <v>10</v>
      </c>
      <c r="Q7467" t="str">
        <f t="shared" si="578"/>
        <v>2015-10</v>
      </c>
      <c r="S7467" s="14"/>
      <c r="T7467" s="15"/>
    </row>
    <row r="7468" spans="1:20" thickTop="1" thickBot="1" x14ac:dyDescent="0.6">
      <c r="A7468" s="7">
        <v>42299</v>
      </c>
      <c r="B7468" s="12">
        <v>41.92</v>
      </c>
      <c r="C7468" s="47">
        <f t="shared" si="579"/>
        <v>1.7475728155339779E-2</v>
      </c>
      <c r="E7468">
        <v>2015</v>
      </c>
      <c r="F7468" s="5">
        <f t="shared" si="576"/>
        <v>43</v>
      </c>
      <c r="G7468" s="27" t="str">
        <f t="shared" si="577"/>
        <v>2015-43</v>
      </c>
      <c r="H7468"/>
      <c r="I7468" s="1"/>
      <c r="O7468">
        <v>2015</v>
      </c>
      <c r="P7468">
        <f>MONTH(A7468)</f>
        <v>10</v>
      </c>
      <c r="Q7468" t="str">
        <f t="shared" si="578"/>
        <v>2015-10</v>
      </c>
      <c r="S7468" s="14"/>
      <c r="T7468" s="15"/>
    </row>
    <row r="7469" spans="1:20" thickTop="1" thickBot="1" x14ac:dyDescent="0.6">
      <c r="A7469" s="7">
        <v>42300</v>
      </c>
      <c r="B7469" s="12">
        <v>46.15</v>
      </c>
      <c r="C7469" s="47">
        <f t="shared" si="579"/>
        <v>0.10090648854961824</v>
      </c>
      <c r="E7469">
        <v>2015</v>
      </c>
      <c r="F7469" s="5">
        <f t="shared" si="576"/>
        <v>43</v>
      </c>
      <c r="G7469" s="27" t="str">
        <f t="shared" si="577"/>
        <v>2015-43</v>
      </c>
      <c r="H7469"/>
      <c r="I7469" s="1"/>
      <c r="O7469">
        <v>2015</v>
      </c>
      <c r="P7469">
        <f>MONTH(A7469)</f>
        <v>10</v>
      </c>
      <c r="Q7469" t="str">
        <f t="shared" si="578"/>
        <v>2015-10</v>
      </c>
      <c r="S7469" s="14"/>
      <c r="T7469" s="15"/>
    </row>
    <row r="7470" spans="1:20" thickTop="1" thickBot="1" x14ac:dyDescent="0.6">
      <c r="A7470" s="7">
        <v>42303</v>
      </c>
      <c r="B7470" s="12">
        <v>47.35</v>
      </c>
      <c r="C7470" s="47">
        <f t="shared" si="579"/>
        <v>2.6002166847237333E-2</v>
      </c>
      <c r="E7470">
        <v>2015</v>
      </c>
      <c r="F7470" s="5">
        <f t="shared" si="576"/>
        <v>44</v>
      </c>
      <c r="G7470" s="27" t="str">
        <f t="shared" si="577"/>
        <v>2015-44</v>
      </c>
      <c r="H7470"/>
      <c r="I7470" s="1"/>
      <c r="O7470">
        <v>2015</v>
      </c>
      <c r="P7470">
        <f>MONTH(A7470)</f>
        <v>10</v>
      </c>
      <c r="Q7470" t="str">
        <f t="shared" si="578"/>
        <v>2015-10</v>
      </c>
      <c r="S7470" s="14"/>
      <c r="T7470" s="15"/>
    </row>
    <row r="7471" spans="1:20" thickTop="1" thickBot="1" x14ac:dyDescent="0.6">
      <c r="A7471" s="7">
        <v>42304</v>
      </c>
      <c r="B7471" s="12">
        <v>46.86</v>
      </c>
      <c r="C7471" s="47">
        <f t="shared" si="579"/>
        <v>-1.0348468848996874E-2</v>
      </c>
      <c r="E7471">
        <v>2015</v>
      </c>
      <c r="F7471" s="5">
        <f t="shared" si="576"/>
        <v>44</v>
      </c>
      <c r="G7471" s="27" t="str">
        <f t="shared" si="577"/>
        <v>2015-44</v>
      </c>
      <c r="H7471"/>
      <c r="I7471" s="1"/>
      <c r="O7471">
        <v>2015</v>
      </c>
      <c r="P7471">
        <f>MONTH(A7471)</f>
        <v>10</v>
      </c>
      <c r="Q7471" t="str">
        <f t="shared" si="578"/>
        <v>2015-10</v>
      </c>
      <c r="S7471" s="14"/>
      <c r="T7471" s="15"/>
    </row>
    <row r="7472" spans="1:20" thickTop="1" thickBot="1" x14ac:dyDescent="0.6">
      <c r="A7472" s="7">
        <v>42305</v>
      </c>
      <c r="B7472" s="12">
        <v>47.11</v>
      </c>
      <c r="C7472" s="47">
        <f t="shared" si="579"/>
        <v>5.3350405463081516E-3</v>
      </c>
      <c r="E7472">
        <v>2015</v>
      </c>
      <c r="F7472" s="5">
        <f t="shared" si="576"/>
        <v>44</v>
      </c>
      <c r="G7472" s="27" t="str">
        <f t="shared" si="577"/>
        <v>2015-44</v>
      </c>
      <c r="H7472"/>
      <c r="I7472" s="1"/>
      <c r="O7472">
        <v>2015</v>
      </c>
      <c r="P7472">
        <f>MONTH(A7472)</f>
        <v>10</v>
      </c>
      <c r="Q7472" t="str">
        <f t="shared" si="578"/>
        <v>2015-10</v>
      </c>
      <c r="S7472" s="14"/>
      <c r="T7472" s="15"/>
    </row>
    <row r="7473" spans="1:20" thickTop="1" thickBot="1" x14ac:dyDescent="0.6">
      <c r="A7473" s="7">
        <v>42306</v>
      </c>
      <c r="B7473" s="12">
        <v>46.57</v>
      </c>
      <c r="C7473" s="47">
        <f t="shared" si="579"/>
        <v>-1.1462534493738042E-2</v>
      </c>
      <c r="E7473">
        <v>2015</v>
      </c>
      <c r="F7473" s="5">
        <f t="shared" si="576"/>
        <v>44</v>
      </c>
      <c r="G7473" s="27" t="str">
        <f t="shared" si="577"/>
        <v>2015-44</v>
      </c>
      <c r="H7473"/>
      <c r="I7473" s="1"/>
      <c r="O7473">
        <v>2015</v>
      </c>
      <c r="P7473">
        <f>MONTH(A7473)</f>
        <v>10</v>
      </c>
      <c r="Q7473" t="str">
        <f t="shared" si="578"/>
        <v>2015-10</v>
      </c>
      <c r="S7473" s="14"/>
      <c r="T7473" s="15"/>
    </row>
    <row r="7474" spans="1:20" thickTop="1" thickBot="1" x14ac:dyDescent="0.6">
      <c r="A7474" s="7">
        <v>42307</v>
      </c>
      <c r="B7474" s="12">
        <v>45.94</v>
      </c>
      <c r="C7474" s="47">
        <f t="shared" si="579"/>
        <v>-1.3528022331973429E-2</v>
      </c>
      <c r="E7474">
        <v>2015</v>
      </c>
      <c r="F7474" s="5">
        <f t="shared" si="576"/>
        <v>44</v>
      </c>
      <c r="G7474" s="27" t="str">
        <f t="shared" si="577"/>
        <v>2015-44</v>
      </c>
      <c r="H7474"/>
      <c r="I7474" s="1"/>
      <c r="O7474">
        <v>2015</v>
      </c>
      <c r="P7474">
        <f>MONTH(A7474)</f>
        <v>10</v>
      </c>
      <c r="Q7474" t="str">
        <f t="shared" si="578"/>
        <v>2015-10</v>
      </c>
      <c r="S7474" s="14"/>
      <c r="T7474" s="15"/>
    </row>
    <row r="7475" spans="1:20" thickTop="1" thickBot="1" x14ac:dyDescent="0.6">
      <c r="A7475" s="7">
        <v>42310</v>
      </c>
      <c r="B7475" s="12">
        <v>46.47</v>
      </c>
      <c r="C7475" s="47">
        <f t="shared" si="579"/>
        <v>1.1536787113626495E-2</v>
      </c>
      <c r="E7475">
        <v>2015</v>
      </c>
      <c r="F7475" s="5">
        <f t="shared" si="576"/>
        <v>45</v>
      </c>
      <c r="G7475" s="27" t="str">
        <f t="shared" si="577"/>
        <v>2015-45</v>
      </c>
      <c r="H7475"/>
      <c r="I7475" s="1"/>
      <c r="O7475">
        <v>2015</v>
      </c>
      <c r="P7475">
        <f>MONTH(A7475)</f>
        <v>11</v>
      </c>
      <c r="Q7475" t="str">
        <f t="shared" si="578"/>
        <v>2015-11</v>
      </c>
      <c r="S7475" s="14"/>
      <c r="T7475" s="15"/>
    </row>
    <row r="7476" spans="1:20" thickTop="1" thickBot="1" x14ac:dyDescent="0.6">
      <c r="A7476" s="7">
        <v>42311</v>
      </c>
      <c r="B7476" s="12">
        <v>47.26</v>
      </c>
      <c r="C7476" s="47">
        <f t="shared" si="579"/>
        <v>1.7000215192597357E-2</v>
      </c>
      <c r="E7476">
        <v>2015</v>
      </c>
      <c r="F7476" s="5">
        <f t="shared" si="576"/>
        <v>45</v>
      </c>
      <c r="G7476" s="27" t="str">
        <f t="shared" si="577"/>
        <v>2015-45</v>
      </c>
      <c r="H7476"/>
      <c r="I7476" s="1"/>
      <c r="O7476">
        <v>2015</v>
      </c>
      <c r="P7476">
        <f>MONTH(A7476)</f>
        <v>11</v>
      </c>
      <c r="Q7476" t="str">
        <f t="shared" si="578"/>
        <v>2015-11</v>
      </c>
      <c r="S7476" s="14"/>
      <c r="T7476" s="15"/>
    </row>
    <row r="7477" spans="1:20" thickTop="1" thickBot="1" x14ac:dyDescent="0.6">
      <c r="A7477" s="7">
        <v>42312</v>
      </c>
      <c r="B7477" s="12">
        <v>47.48</v>
      </c>
      <c r="C7477" s="47">
        <f t="shared" si="579"/>
        <v>4.6550994498518591E-3</v>
      </c>
      <c r="E7477">
        <v>2015</v>
      </c>
      <c r="F7477" s="5">
        <f t="shared" si="576"/>
        <v>45</v>
      </c>
      <c r="G7477" s="27" t="str">
        <f t="shared" si="577"/>
        <v>2015-45</v>
      </c>
      <c r="H7477"/>
      <c r="I7477" s="1"/>
      <c r="O7477">
        <v>2015</v>
      </c>
      <c r="P7477">
        <f>MONTH(A7477)</f>
        <v>11</v>
      </c>
      <c r="Q7477" t="str">
        <f t="shared" si="578"/>
        <v>2015-11</v>
      </c>
      <c r="S7477" s="14"/>
      <c r="T7477" s="15"/>
    </row>
    <row r="7478" spans="1:20" thickTop="1" thickBot="1" x14ac:dyDescent="0.6">
      <c r="A7478" s="7">
        <v>42313</v>
      </c>
      <c r="B7478" s="12">
        <v>47.46</v>
      </c>
      <c r="C7478" s="47">
        <f t="shared" si="579"/>
        <v>-4.2122999157531639E-4</v>
      </c>
      <c r="E7478">
        <v>2015</v>
      </c>
      <c r="F7478" s="5">
        <f t="shared" si="576"/>
        <v>45</v>
      </c>
      <c r="G7478" s="27" t="str">
        <f t="shared" si="577"/>
        <v>2015-45</v>
      </c>
      <c r="H7478"/>
      <c r="I7478" s="1"/>
      <c r="O7478">
        <v>2015</v>
      </c>
      <c r="P7478">
        <f>MONTH(A7478)</f>
        <v>11</v>
      </c>
      <c r="Q7478" t="str">
        <f t="shared" si="578"/>
        <v>2015-11</v>
      </c>
      <c r="S7478" s="14"/>
      <c r="T7478" s="15"/>
    </row>
    <row r="7479" spans="1:20" thickTop="1" thickBot="1" x14ac:dyDescent="0.6">
      <c r="A7479" s="7">
        <v>42314</v>
      </c>
      <c r="B7479" s="12">
        <v>47.93</v>
      </c>
      <c r="C7479" s="47">
        <f t="shared" si="579"/>
        <v>9.9030762747576665E-3</v>
      </c>
      <c r="E7479">
        <v>2015</v>
      </c>
      <c r="F7479" s="5">
        <f t="shared" si="576"/>
        <v>45</v>
      </c>
      <c r="G7479" s="27" t="str">
        <f t="shared" si="577"/>
        <v>2015-45</v>
      </c>
      <c r="H7479"/>
      <c r="I7479" s="1"/>
      <c r="O7479">
        <v>2015</v>
      </c>
      <c r="P7479">
        <f>MONTH(A7479)</f>
        <v>11</v>
      </c>
      <c r="Q7479" t="str">
        <f t="shared" si="578"/>
        <v>2015-11</v>
      </c>
      <c r="S7479" s="14"/>
      <c r="T7479" s="15"/>
    </row>
    <row r="7480" spans="1:20" thickTop="1" thickBot="1" x14ac:dyDescent="0.6">
      <c r="A7480" s="7">
        <v>42317</v>
      </c>
      <c r="B7480" s="12">
        <v>47.27</v>
      </c>
      <c r="C7480" s="47">
        <f t="shared" si="579"/>
        <v>-1.3770081368662562E-2</v>
      </c>
      <c r="E7480">
        <v>2015</v>
      </c>
      <c r="F7480" s="5">
        <f t="shared" si="576"/>
        <v>46</v>
      </c>
      <c r="G7480" s="27" t="str">
        <f t="shared" si="577"/>
        <v>2015-46</v>
      </c>
      <c r="H7480"/>
      <c r="I7480" s="1"/>
      <c r="O7480">
        <v>2015</v>
      </c>
      <c r="P7480">
        <f>MONTH(A7480)</f>
        <v>11</v>
      </c>
      <c r="Q7480" t="str">
        <f t="shared" si="578"/>
        <v>2015-11</v>
      </c>
      <c r="S7480" s="14"/>
      <c r="T7480" s="15"/>
    </row>
    <row r="7481" spans="1:20" thickTop="1" thickBot="1" x14ac:dyDescent="0.6">
      <c r="A7481" s="7">
        <v>42318</v>
      </c>
      <c r="B7481" s="12">
        <v>46.7</v>
      </c>
      <c r="C7481" s="47">
        <f t="shared" si="579"/>
        <v>-1.2058387983922154E-2</v>
      </c>
      <c r="E7481">
        <v>2015</v>
      </c>
      <c r="F7481" s="5">
        <f t="shared" si="576"/>
        <v>46</v>
      </c>
      <c r="G7481" s="27" t="str">
        <f t="shared" si="577"/>
        <v>2015-46</v>
      </c>
      <c r="H7481"/>
      <c r="I7481" s="1"/>
      <c r="O7481">
        <v>2015</v>
      </c>
      <c r="P7481">
        <f>MONTH(A7481)</f>
        <v>11</v>
      </c>
      <c r="Q7481" t="str">
        <f t="shared" si="578"/>
        <v>2015-11</v>
      </c>
      <c r="S7481" s="14"/>
      <c r="T7481" s="15"/>
    </row>
    <row r="7482" spans="1:20" thickTop="1" thickBot="1" x14ac:dyDescent="0.6">
      <c r="A7482" s="7">
        <v>42319</v>
      </c>
      <c r="B7482" s="12">
        <v>46.83</v>
      </c>
      <c r="C7482" s="47">
        <f t="shared" si="579"/>
        <v>2.7837259100641424E-3</v>
      </c>
      <c r="E7482">
        <v>2015</v>
      </c>
      <c r="F7482" s="5">
        <f t="shared" si="576"/>
        <v>46</v>
      </c>
      <c r="G7482" s="27" t="str">
        <f t="shared" si="577"/>
        <v>2015-46</v>
      </c>
      <c r="H7482"/>
      <c r="I7482" s="1"/>
      <c r="O7482">
        <v>2015</v>
      </c>
      <c r="P7482">
        <f>MONTH(A7482)</f>
        <v>11</v>
      </c>
      <c r="Q7482" t="str">
        <f t="shared" si="578"/>
        <v>2015-11</v>
      </c>
      <c r="S7482" s="14"/>
      <c r="T7482" s="15"/>
    </row>
    <row r="7483" spans="1:20" thickTop="1" thickBot="1" x14ac:dyDescent="0.6">
      <c r="A7483" s="7">
        <v>42320</v>
      </c>
      <c r="B7483" s="12">
        <v>46.54</v>
      </c>
      <c r="C7483" s="47">
        <f t="shared" si="579"/>
        <v>-6.192611573777475E-3</v>
      </c>
      <c r="E7483">
        <v>2015</v>
      </c>
      <c r="F7483" s="5">
        <f t="shared" si="576"/>
        <v>46</v>
      </c>
      <c r="G7483" s="27" t="str">
        <f t="shared" si="577"/>
        <v>2015-46</v>
      </c>
      <c r="H7483"/>
      <c r="I7483" s="1"/>
      <c r="O7483">
        <v>2015</v>
      </c>
      <c r="P7483">
        <f>MONTH(A7483)</f>
        <v>11</v>
      </c>
      <c r="Q7483" t="str">
        <f t="shared" si="578"/>
        <v>2015-11</v>
      </c>
      <c r="S7483" s="14"/>
      <c r="T7483" s="15"/>
    </row>
    <row r="7484" spans="1:20" thickTop="1" thickBot="1" x14ac:dyDescent="0.6">
      <c r="A7484" s="7">
        <v>42321</v>
      </c>
      <c r="B7484" s="12">
        <v>46.12</v>
      </c>
      <c r="C7484" s="47">
        <f t="shared" si="579"/>
        <v>-9.0244950580146473E-3</v>
      </c>
      <c r="E7484">
        <v>2015</v>
      </c>
      <c r="F7484" s="5">
        <f t="shared" si="576"/>
        <v>46</v>
      </c>
      <c r="G7484" s="27" t="str">
        <f t="shared" si="577"/>
        <v>2015-46</v>
      </c>
      <c r="H7484"/>
      <c r="I7484" s="1"/>
      <c r="O7484">
        <v>2015</v>
      </c>
      <c r="P7484">
        <f>MONTH(A7484)</f>
        <v>11</v>
      </c>
      <c r="Q7484" t="str">
        <f t="shared" si="578"/>
        <v>2015-11</v>
      </c>
      <c r="S7484" s="14"/>
      <c r="T7484" s="15"/>
    </row>
    <row r="7485" spans="1:20" thickTop="1" thickBot="1" x14ac:dyDescent="0.6">
      <c r="A7485" s="7">
        <v>42324</v>
      </c>
      <c r="B7485" s="12">
        <v>46.93</v>
      </c>
      <c r="C7485" s="47">
        <f t="shared" si="579"/>
        <v>1.7562879444926328E-2</v>
      </c>
      <c r="E7485">
        <v>2015</v>
      </c>
      <c r="F7485" s="5">
        <f t="shared" si="576"/>
        <v>47</v>
      </c>
      <c r="G7485" s="27" t="str">
        <f t="shared" si="577"/>
        <v>2015-47</v>
      </c>
      <c r="H7485"/>
      <c r="I7485" s="1"/>
      <c r="O7485">
        <v>2015</v>
      </c>
      <c r="P7485">
        <f>MONTH(A7485)</f>
        <v>11</v>
      </c>
      <c r="Q7485" t="str">
        <f t="shared" si="578"/>
        <v>2015-11</v>
      </c>
      <c r="S7485" s="14"/>
      <c r="T7485" s="15"/>
    </row>
    <row r="7486" spans="1:20" thickTop="1" thickBot="1" x14ac:dyDescent="0.6">
      <c r="A7486" s="7">
        <v>42325</v>
      </c>
      <c r="B7486" s="12">
        <v>46.54</v>
      </c>
      <c r="C7486" s="47">
        <f t="shared" si="579"/>
        <v>-8.310249307479237E-3</v>
      </c>
      <c r="E7486">
        <v>2015</v>
      </c>
      <c r="F7486" s="5">
        <f t="shared" si="576"/>
        <v>47</v>
      </c>
      <c r="G7486" s="27" t="str">
        <f t="shared" si="577"/>
        <v>2015-47</v>
      </c>
      <c r="H7486"/>
      <c r="I7486" s="1"/>
      <c r="O7486">
        <v>2015</v>
      </c>
      <c r="P7486">
        <f>MONTH(A7486)</f>
        <v>11</v>
      </c>
      <c r="Q7486" t="str">
        <f t="shared" si="578"/>
        <v>2015-11</v>
      </c>
      <c r="S7486" s="14"/>
      <c r="T7486" s="15"/>
    </row>
    <row r="7487" spans="1:20" thickTop="1" thickBot="1" x14ac:dyDescent="0.6">
      <c r="A7487" s="7">
        <v>42326</v>
      </c>
      <c r="B7487" s="12">
        <v>47.32</v>
      </c>
      <c r="C7487" s="47">
        <f t="shared" si="579"/>
        <v>1.6759776536312873E-2</v>
      </c>
      <c r="E7487">
        <v>2015</v>
      </c>
      <c r="F7487" s="5">
        <f t="shared" si="576"/>
        <v>47</v>
      </c>
      <c r="G7487" s="27" t="str">
        <f t="shared" si="577"/>
        <v>2015-47</v>
      </c>
      <c r="H7487"/>
      <c r="I7487" s="1"/>
      <c r="O7487">
        <v>2015</v>
      </c>
      <c r="P7487">
        <f>MONTH(A7487)</f>
        <v>11</v>
      </c>
      <c r="Q7487" t="str">
        <f t="shared" si="578"/>
        <v>2015-11</v>
      </c>
      <c r="S7487" s="14"/>
      <c r="T7487" s="15"/>
    </row>
    <row r="7488" spans="1:20" thickTop="1" thickBot="1" x14ac:dyDescent="0.6">
      <c r="A7488" s="7">
        <v>42327</v>
      </c>
      <c r="B7488" s="12">
        <v>47.4</v>
      </c>
      <c r="C7488" s="47">
        <f t="shared" si="579"/>
        <v>1.6906170752324238E-3</v>
      </c>
      <c r="E7488">
        <v>2015</v>
      </c>
      <c r="F7488" s="5">
        <f t="shared" si="576"/>
        <v>47</v>
      </c>
      <c r="G7488" s="27" t="str">
        <f t="shared" si="577"/>
        <v>2015-47</v>
      </c>
      <c r="H7488"/>
      <c r="I7488" s="1"/>
      <c r="O7488">
        <v>2015</v>
      </c>
      <c r="P7488">
        <f>MONTH(A7488)</f>
        <v>11</v>
      </c>
      <c r="Q7488" t="str">
        <f t="shared" si="578"/>
        <v>2015-11</v>
      </c>
      <c r="S7488" s="14"/>
      <c r="T7488" s="15"/>
    </row>
    <row r="7489" spans="1:20" thickTop="1" thickBot="1" x14ac:dyDescent="0.6">
      <c r="A7489" s="7">
        <v>42328</v>
      </c>
      <c r="B7489" s="12">
        <v>47.62</v>
      </c>
      <c r="C7489" s="47">
        <f t="shared" si="579"/>
        <v>4.6413502109704406E-3</v>
      </c>
      <c r="E7489">
        <v>2015</v>
      </c>
      <c r="F7489" s="5">
        <f t="shared" si="576"/>
        <v>47</v>
      </c>
      <c r="G7489" s="27" t="str">
        <f t="shared" si="577"/>
        <v>2015-47</v>
      </c>
      <c r="H7489"/>
      <c r="I7489" s="1"/>
      <c r="O7489">
        <v>2015</v>
      </c>
      <c r="P7489">
        <f>MONTH(A7489)</f>
        <v>11</v>
      </c>
      <c r="Q7489" t="str">
        <f t="shared" si="578"/>
        <v>2015-11</v>
      </c>
      <c r="S7489" s="14"/>
      <c r="T7489" s="15"/>
    </row>
    <row r="7490" spans="1:20" thickTop="1" thickBot="1" x14ac:dyDescent="0.6">
      <c r="A7490" s="7">
        <v>42331</v>
      </c>
      <c r="B7490" s="12">
        <v>47.62</v>
      </c>
      <c r="C7490" s="47">
        <f t="shared" si="579"/>
        <v>0</v>
      </c>
      <c r="E7490">
        <v>2015</v>
      </c>
      <c r="F7490" s="5">
        <f t="shared" si="576"/>
        <v>48</v>
      </c>
      <c r="G7490" s="27" t="str">
        <f t="shared" si="577"/>
        <v>2015-48</v>
      </c>
      <c r="H7490"/>
      <c r="I7490" s="1"/>
      <c r="O7490">
        <v>2015</v>
      </c>
      <c r="P7490">
        <f>MONTH(A7490)</f>
        <v>11</v>
      </c>
      <c r="Q7490" t="str">
        <f t="shared" si="578"/>
        <v>2015-11</v>
      </c>
      <c r="S7490" s="14"/>
      <c r="T7490" s="15"/>
    </row>
    <row r="7491" spans="1:20" thickTop="1" thickBot="1" x14ac:dyDescent="0.6">
      <c r="A7491" s="7">
        <v>42332</v>
      </c>
      <c r="B7491" s="12">
        <v>47.67</v>
      </c>
      <c r="C7491" s="47">
        <f t="shared" si="579"/>
        <v>1.0499790004200812E-3</v>
      </c>
      <c r="E7491">
        <v>2015</v>
      </c>
      <c r="F7491" s="5">
        <f t="shared" ref="F7491:F7554" si="580">_xlfn.ISOWEEKNUM(A7491)</f>
        <v>48</v>
      </c>
      <c r="G7491" s="27" t="str">
        <f t="shared" ref="G7491:G7554" si="581">E7491 &amp; "-" &amp; TEXT(F7491,"00")</f>
        <v>2015-48</v>
      </c>
      <c r="H7491"/>
      <c r="I7491" s="1"/>
      <c r="O7491">
        <v>2015</v>
      </c>
      <c r="P7491">
        <f>MONTH(A7491)</f>
        <v>11</v>
      </c>
      <c r="Q7491" t="str">
        <f t="shared" ref="Q7491:Q7554" si="582">O7491 &amp; "-" &amp; TEXT(P7491,"00")</f>
        <v>2015-11</v>
      </c>
      <c r="S7491" s="14"/>
      <c r="T7491" s="15"/>
    </row>
    <row r="7492" spans="1:20" thickTop="1" thickBot="1" x14ac:dyDescent="0.6">
      <c r="A7492" s="7">
        <v>42333</v>
      </c>
      <c r="B7492" s="12">
        <v>47.18</v>
      </c>
      <c r="C7492" s="47">
        <f t="shared" ref="C7492:C7555" si="583">(B7492-B7491)/B7491</f>
        <v>-1.0279001468428823E-2</v>
      </c>
      <c r="E7492">
        <v>2015</v>
      </c>
      <c r="F7492" s="5">
        <f t="shared" si="580"/>
        <v>48</v>
      </c>
      <c r="G7492" s="27" t="str">
        <f t="shared" si="581"/>
        <v>2015-48</v>
      </c>
      <c r="H7492"/>
      <c r="I7492" s="1"/>
      <c r="O7492">
        <v>2015</v>
      </c>
      <c r="P7492">
        <f>MONTH(A7492)</f>
        <v>11</v>
      </c>
      <c r="Q7492" t="str">
        <f t="shared" si="582"/>
        <v>2015-11</v>
      </c>
      <c r="S7492" s="14"/>
      <c r="T7492" s="15"/>
    </row>
    <row r="7493" spans="1:20" thickTop="1" thickBot="1" x14ac:dyDescent="0.6">
      <c r="A7493" s="7">
        <v>42335</v>
      </c>
      <c r="B7493" s="12">
        <v>47.39</v>
      </c>
      <c r="C7493" s="47">
        <f t="shared" si="583"/>
        <v>4.4510385756676742E-3</v>
      </c>
      <c r="E7493">
        <v>2015</v>
      </c>
      <c r="F7493" s="5">
        <f t="shared" si="580"/>
        <v>48</v>
      </c>
      <c r="G7493" s="27" t="str">
        <f t="shared" si="581"/>
        <v>2015-48</v>
      </c>
      <c r="H7493"/>
      <c r="I7493" s="1"/>
      <c r="O7493">
        <v>2015</v>
      </c>
      <c r="P7493">
        <f>MONTH(A7493)</f>
        <v>11</v>
      </c>
      <c r="Q7493" t="str">
        <f t="shared" si="582"/>
        <v>2015-11</v>
      </c>
      <c r="S7493" s="14"/>
      <c r="T7493" s="15"/>
    </row>
    <row r="7494" spans="1:20" thickTop="1" thickBot="1" x14ac:dyDescent="0.6">
      <c r="A7494" s="7">
        <v>42338</v>
      </c>
      <c r="B7494" s="12">
        <v>47.76</v>
      </c>
      <c r="C7494" s="47">
        <f t="shared" si="583"/>
        <v>7.8075543363578274E-3</v>
      </c>
      <c r="E7494">
        <v>2015</v>
      </c>
      <c r="F7494" s="5">
        <f t="shared" si="580"/>
        <v>49</v>
      </c>
      <c r="G7494" s="27" t="str">
        <f t="shared" si="581"/>
        <v>2015-49</v>
      </c>
      <c r="H7494"/>
      <c r="I7494" s="1"/>
      <c r="O7494">
        <v>2015</v>
      </c>
      <c r="P7494">
        <f>MONTH(A7494)</f>
        <v>11</v>
      </c>
      <c r="Q7494" t="str">
        <f t="shared" si="582"/>
        <v>2015-11</v>
      </c>
      <c r="S7494" s="14"/>
      <c r="T7494" s="15"/>
    </row>
    <row r="7495" spans="1:20" thickTop="1" thickBot="1" x14ac:dyDescent="0.6">
      <c r="A7495" s="7">
        <v>42339</v>
      </c>
      <c r="B7495" s="12">
        <v>48.52</v>
      </c>
      <c r="C7495" s="47">
        <f t="shared" si="583"/>
        <v>1.5912897822445669E-2</v>
      </c>
      <c r="E7495">
        <v>2015</v>
      </c>
      <c r="F7495" s="5">
        <f t="shared" si="580"/>
        <v>49</v>
      </c>
      <c r="G7495" s="27" t="str">
        <f t="shared" si="581"/>
        <v>2015-49</v>
      </c>
      <c r="H7495"/>
      <c r="I7495" s="1"/>
      <c r="O7495">
        <v>2015</v>
      </c>
      <c r="P7495">
        <f>MONTH(A7495)</f>
        <v>12</v>
      </c>
      <c r="Q7495" t="str">
        <f t="shared" si="582"/>
        <v>2015-12</v>
      </c>
      <c r="S7495" s="14"/>
      <c r="T7495" s="15"/>
    </row>
    <row r="7496" spans="1:20" thickTop="1" thickBot="1" x14ac:dyDescent="0.6">
      <c r="A7496" s="7">
        <v>42340</v>
      </c>
      <c r="B7496" s="12">
        <v>48.51</v>
      </c>
      <c r="C7496" s="47">
        <f t="shared" si="583"/>
        <v>-2.0610057708172124E-4</v>
      </c>
      <c r="E7496">
        <v>2015</v>
      </c>
      <c r="F7496" s="5">
        <f t="shared" si="580"/>
        <v>49</v>
      </c>
      <c r="G7496" s="27" t="str">
        <f t="shared" si="581"/>
        <v>2015-49</v>
      </c>
      <c r="H7496"/>
      <c r="I7496" s="1"/>
      <c r="O7496">
        <v>2015</v>
      </c>
      <c r="P7496">
        <f>MONTH(A7496)</f>
        <v>12</v>
      </c>
      <c r="Q7496" t="str">
        <f t="shared" si="582"/>
        <v>2015-12</v>
      </c>
      <c r="S7496" s="14"/>
      <c r="T7496" s="15"/>
    </row>
    <row r="7497" spans="1:20" thickTop="1" thickBot="1" x14ac:dyDescent="0.6">
      <c r="A7497" s="7">
        <v>42341</v>
      </c>
      <c r="B7497" s="12">
        <v>47.63</v>
      </c>
      <c r="C7497" s="47">
        <f t="shared" si="583"/>
        <v>-1.8140589569160905E-2</v>
      </c>
      <c r="E7497">
        <v>2015</v>
      </c>
      <c r="F7497" s="5">
        <f t="shared" si="580"/>
        <v>49</v>
      </c>
      <c r="G7497" s="27" t="str">
        <f t="shared" si="581"/>
        <v>2015-49</v>
      </c>
      <c r="H7497"/>
      <c r="I7497" s="1"/>
      <c r="O7497">
        <v>2015</v>
      </c>
      <c r="P7497">
        <f>MONTH(A7497)</f>
        <v>12</v>
      </c>
      <c r="Q7497" t="str">
        <f t="shared" si="582"/>
        <v>2015-12</v>
      </c>
      <c r="S7497" s="14"/>
      <c r="T7497" s="15"/>
    </row>
    <row r="7498" spans="1:20" thickTop="1" thickBot="1" x14ac:dyDescent="0.6">
      <c r="A7498" s="7">
        <v>42342</v>
      </c>
      <c r="B7498" s="12">
        <v>49.13</v>
      </c>
      <c r="C7498" s="47">
        <f t="shared" si="583"/>
        <v>3.1492756665966827E-2</v>
      </c>
      <c r="E7498">
        <v>2015</v>
      </c>
      <c r="F7498" s="5">
        <f t="shared" si="580"/>
        <v>49</v>
      </c>
      <c r="G7498" s="27" t="str">
        <f t="shared" si="581"/>
        <v>2015-49</v>
      </c>
      <c r="H7498"/>
      <c r="I7498" s="1"/>
      <c r="O7498">
        <v>2015</v>
      </c>
      <c r="P7498">
        <f>MONTH(A7498)</f>
        <v>12</v>
      </c>
      <c r="Q7498" t="str">
        <f t="shared" si="582"/>
        <v>2015-12</v>
      </c>
      <c r="S7498" s="14"/>
      <c r="T7498" s="15"/>
    </row>
    <row r="7499" spans="1:20" thickTop="1" thickBot="1" x14ac:dyDescent="0.6">
      <c r="A7499" s="7">
        <v>42345</v>
      </c>
      <c r="B7499" s="12">
        <v>49.04</v>
      </c>
      <c r="C7499" s="47">
        <f t="shared" si="583"/>
        <v>-1.8318746183595238E-3</v>
      </c>
      <c r="E7499">
        <v>2015</v>
      </c>
      <c r="F7499" s="5">
        <f t="shared" si="580"/>
        <v>50</v>
      </c>
      <c r="G7499" s="27" t="str">
        <f t="shared" si="581"/>
        <v>2015-50</v>
      </c>
      <c r="H7499"/>
      <c r="I7499" s="1"/>
      <c r="O7499">
        <v>2015</v>
      </c>
      <c r="P7499">
        <f>MONTH(A7499)</f>
        <v>12</v>
      </c>
      <c r="Q7499" t="str">
        <f t="shared" si="582"/>
        <v>2015-12</v>
      </c>
      <c r="S7499" s="14"/>
      <c r="T7499" s="15"/>
    </row>
    <row r="7500" spans="1:20" thickTop="1" thickBot="1" x14ac:dyDescent="0.6">
      <c r="A7500" s="7">
        <v>42346</v>
      </c>
      <c r="B7500" s="12">
        <v>49.02</v>
      </c>
      <c r="C7500" s="47">
        <f t="shared" si="583"/>
        <v>-4.0783034257740663E-4</v>
      </c>
      <c r="E7500">
        <v>2015</v>
      </c>
      <c r="F7500" s="5">
        <f t="shared" si="580"/>
        <v>50</v>
      </c>
      <c r="G7500" s="27" t="str">
        <f t="shared" si="581"/>
        <v>2015-50</v>
      </c>
      <c r="H7500"/>
      <c r="I7500" s="1"/>
      <c r="O7500">
        <v>2015</v>
      </c>
      <c r="P7500">
        <f>MONTH(A7500)</f>
        <v>12</v>
      </c>
      <c r="Q7500" t="str">
        <f t="shared" si="582"/>
        <v>2015-12</v>
      </c>
      <c r="S7500" s="14"/>
      <c r="T7500" s="15"/>
    </row>
    <row r="7501" spans="1:20" thickTop="1" thickBot="1" x14ac:dyDescent="0.6">
      <c r="A7501" s="7">
        <v>42347</v>
      </c>
      <c r="B7501" s="12">
        <v>48.31</v>
      </c>
      <c r="C7501" s="47">
        <f t="shared" si="583"/>
        <v>-1.4483884128926984E-2</v>
      </c>
      <c r="E7501">
        <v>2015</v>
      </c>
      <c r="F7501" s="5">
        <f t="shared" si="580"/>
        <v>50</v>
      </c>
      <c r="G7501" s="27" t="str">
        <f t="shared" si="581"/>
        <v>2015-50</v>
      </c>
      <c r="H7501"/>
      <c r="I7501" s="1"/>
      <c r="O7501">
        <v>2015</v>
      </c>
      <c r="P7501">
        <f>MONTH(A7501)</f>
        <v>12</v>
      </c>
      <c r="Q7501" t="str">
        <f t="shared" si="582"/>
        <v>2015-12</v>
      </c>
      <c r="S7501" s="14"/>
      <c r="T7501" s="15"/>
    </row>
    <row r="7502" spans="1:20" thickTop="1" thickBot="1" x14ac:dyDescent="0.6">
      <c r="A7502" s="7">
        <v>42348</v>
      </c>
      <c r="B7502" s="12">
        <v>48.57</v>
      </c>
      <c r="C7502" s="47">
        <f t="shared" si="583"/>
        <v>5.3819085075553297E-3</v>
      </c>
      <c r="E7502">
        <v>2015</v>
      </c>
      <c r="F7502" s="5">
        <f t="shared" si="580"/>
        <v>50</v>
      </c>
      <c r="G7502" s="27" t="str">
        <f t="shared" si="581"/>
        <v>2015-50</v>
      </c>
      <c r="H7502"/>
      <c r="I7502" s="1"/>
      <c r="O7502">
        <v>2015</v>
      </c>
      <c r="P7502">
        <f>MONTH(A7502)</f>
        <v>12</v>
      </c>
      <c r="Q7502" t="str">
        <f t="shared" si="582"/>
        <v>2015-12</v>
      </c>
      <c r="S7502" s="14"/>
      <c r="T7502" s="15"/>
    </row>
    <row r="7503" spans="1:20" thickTop="1" thickBot="1" x14ac:dyDescent="0.6">
      <c r="A7503" s="7">
        <v>42349</v>
      </c>
      <c r="B7503" s="12">
        <v>47.5</v>
      </c>
      <c r="C7503" s="47">
        <f t="shared" si="583"/>
        <v>-2.2030059707638466E-2</v>
      </c>
      <c r="E7503">
        <v>2015</v>
      </c>
      <c r="F7503" s="5">
        <f t="shared" si="580"/>
        <v>50</v>
      </c>
      <c r="G7503" s="27" t="str">
        <f t="shared" si="581"/>
        <v>2015-50</v>
      </c>
      <c r="H7503"/>
      <c r="I7503" s="1"/>
      <c r="O7503">
        <v>2015</v>
      </c>
      <c r="P7503">
        <f>MONTH(A7503)</f>
        <v>12</v>
      </c>
      <c r="Q7503" t="str">
        <f t="shared" si="582"/>
        <v>2015-12</v>
      </c>
      <c r="S7503" s="14"/>
      <c r="T7503" s="15"/>
    </row>
    <row r="7504" spans="1:20" thickTop="1" thickBot="1" x14ac:dyDescent="0.6">
      <c r="A7504" s="7">
        <v>42352</v>
      </c>
      <c r="B7504" s="12">
        <v>48.45</v>
      </c>
      <c r="C7504" s="47">
        <f t="shared" si="583"/>
        <v>2.0000000000000059E-2</v>
      </c>
      <c r="E7504">
        <v>2015</v>
      </c>
      <c r="F7504" s="5">
        <f t="shared" si="580"/>
        <v>51</v>
      </c>
      <c r="G7504" s="27" t="str">
        <f t="shared" si="581"/>
        <v>2015-51</v>
      </c>
      <c r="H7504"/>
      <c r="I7504" s="1"/>
      <c r="O7504">
        <v>2015</v>
      </c>
      <c r="P7504">
        <f>MONTH(A7504)</f>
        <v>12</v>
      </c>
      <c r="Q7504" t="str">
        <f t="shared" si="582"/>
        <v>2015-12</v>
      </c>
      <c r="S7504" s="14"/>
      <c r="T7504" s="15"/>
    </row>
    <row r="7505" spans="1:20" thickTop="1" thickBot="1" x14ac:dyDescent="0.6">
      <c r="A7505" s="7">
        <v>42353</v>
      </c>
      <c r="B7505" s="12">
        <v>48.5</v>
      </c>
      <c r="C7505" s="47">
        <f t="shared" si="583"/>
        <v>1.0319917440659888E-3</v>
      </c>
      <c r="E7505">
        <v>2015</v>
      </c>
      <c r="F7505" s="5">
        <f t="shared" si="580"/>
        <v>51</v>
      </c>
      <c r="G7505" s="27" t="str">
        <f t="shared" si="581"/>
        <v>2015-51</v>
      </c>
      <c r="H7505"/>
      <c r="I7505" s="1"/>
      <c r="O7505">
        <v>2015</v>
      </c>
      <c r="P7505">
        <f>MONTH(A7505)</f>
        <v>12</v>
      </c>
      <c r="Q7505" t="str">
        <f t="shared" si="582"/>
        <v>2015-12</v>
      </c>
      <c r="S7505" s="14"/>
      <c r="T7505" s="15"/>
    </row>
    <row r="7506" spans="1:20" thickTop="1" thickBot="1" x14ac:dyDescent="0.6">
      <c r="A7506" s="7">
        <v>42354</v>
      </c>
      <c r="B7506" s="12">
        <v>49.32</v>
      </c>
      <c r="C7506" s="47">
        <f t="shared" si="583"/>
        <v>1.6907216494845365E-2</v>
      </c>
      <c r="E7506">
        <v>2015</v>
      </c>
      <c r="F7506" s="5">
        <f t="shared" si="580"/>
        <v>51</v>
      </c>
      <c r="G7506" s="27" t="str">
        <f t="shared" si="581"/>
        <v>2015-51</v>
      </c>
      <c r="H7506"/>
      <c r="I7506" s="1"/>
      <c r="O7506">
        <v>2015</v>
      </c>
      <c r="P7506">
        <f>MONTH(A7506)</f>
        <v>12</v>
      </c>
      <c r="Q7506" t="str">
        <f t="shared" si="582"/>
        <v>2015-12</v>
      </c>
      <c r="S7506" s="14"/>
      <c r="T7506" s="15"/>
    </row>
    <row r="7507" spans="1:20" thickTop="1" thickBot="1" x14ac:dyDescent="0.6">
      <c r="A7507" s="7">
        <v>42355</v>
      </c>
      <c r="B7507" s="12">
        <v>48.94</v>
      </c>
      <c r="C7507" s="47">
        <f t="shared" si="583"/>
        <v>-7.7047850770479024E-3</v>
      </c>
      <c r="E7507">
        <v>2015</v>
      </c>
      <c r="F7507" s="5">
        <f t="shared" si="580"/>
        <v>51</v>
      </c>
      <c r="G7507" s="27" t="str">
        <f t="shared" si="581"/>
        <v>2015-51</v>
      </c>
      <c r="H7507"/>
      <c r="I7507" s="1"/>
      <c r="O7507">
        <v>2015</v>
      </c>
      <c r="P7507">
        <f>MONTH(A7507)</f>
        <v>12</v>
      </c>
      <c r="Q7507" t="str">
        <f t="shared" si="582"/>
        <v>2015-12</v>
      </c>
      <c r="S7507" s="14"/>
      <c r="T7507" s="15"/>
    </row>
    <row r="7508" spans="1:20" thickTop="1" thickBot="1" x14ac:dyDescent="0.6">
      <c r="A7508" s="7">
        <v>42356</v>
      </c>
      <c r="B7508" s="12">
        <v>47.56</v>
      </c>
      <c r="C7508" s="47">
        <f t="shared" si="583"/>
        <v>-2.819779321618299E-2</v>
      </c>
      <c r="E7508">
        <v>2015</v>
      </c>
      <c r="F7508" s="5">
        <f t="shared" si="580"/>
        <v>51</v>
      </c>
      <c r="G7508" s="27" t="str">
        <f t="shared" si="581"/>
        <v>2015-51</v>
      </c>
      <c r="H7508"/>
      <c r="I7508" s="1"/>
      <c r="O7508">
        <v>2015</v>
      </c>
      <c r="P7508">
        <f>MONTH(A7508)</f>
        <v>12</v>
      </c>
      <c r="Q7508" t="str">
        <f t="shared" si="582"/>
        <v>2015-12</v>
      </c>
      <c r="S7508" s="14"/>
      <c r="T7508" s="15"/>
    </row>
    <row r="7509" spans="1:20" thickTop="1" thickBot="1" x14ac:dyDescent="0.6">
      <c r="A7509" s="7">
        <v>42359</v>
      </c>
      <c r="B7509" s="12">
        <v>48.18</v>
      </c>
      <c r="C7509" s="47">
        <f t="shared" si="583"/>
        <v>1.3036164844407011E-2</v>
      </c>
      <c r="E7509">
        <v>2015</v>
      </c>
      <c r="F7509" s="5">
        <f t="shared" si="580"/>
        <v>52</v>
      </c>
      <c r="G7509" s="27" t="str">
        <f t="shared" si="581"/>
        <v>2015-52</v>
      </c>
      <c r="H7509"/>
      <c r="I7509" s="1"/>
      <c r="O7509">
        <v>2015</v>
      </c>
      <c r="P7509">
        <f>MONTH(A7509)</f>
        <v>12</v>
      </c>
      <c r="Q7509" t="str">
        <f t="shared" si="582"/>
        <v>2015-12</v>
      </c>
      <c r="S7509" s="14"/>
      <c r="T7509" s="15"/>
    </row>
    <row r="7510" spans="1:20" thickTop="1" thickBot="1" x14ac:dyDescent="0.6">
      <c r="A7510" s="7">
        <v>42360</v>
      </c>
      <c r="B7510" s="12">
        <v>48.64</v>
      </c>
      <c r="C7510" s="47">
        <f t="shared" si="583"/>
        <v>9.5475300954753189E-3</v>
      </c>
      <c r="E7510">
        <v>2015</v>
      </c>
      <c r="F7510" s="5">
        <f t="shared" si="580"/>
        <v>52</v>
      </c>
      <c r="G7510" s="27" t="str">
        <f t="shared" si="581"/>
        <v>2015-52</v>
      </c>
      <c r="H7510"/>
      <c r="I7510" s="1"/>
      <c r="O7510">
        <v>2015</v>
      </c>
      <c r="P7510">
        <f>MONTH(A7510)</f>
        <v>12</v>
      </c>
      <c r="Q7510" t="str">
        <f t="shared" si="582"/>
        <v>2015-12</v>
      </c>
      <c r="S7510" s="14"/>
      <c r="T7510" s="15"/>
    </row>
    <row r="7511" spans="1:20" thickTop="1" thickBot="1" x14ac:dyDescent="0.6">
      <c r="A7511" s="7">
        <v>42361</v>
      </c>
      <c r="B7511" s="12">
        <v>49.05</v>
      </c>
      <c r="C7511" s="47">
        <f t="shared" si="583"/>
        <v>8.4292763157894027E-3</v>
      </c>
      <c r="E7511">
        <v>2015</v>
      </c>
      <c r="F7511" s="5">
        <f t="shared" si="580"/>
        <v>52</v>
      </c>
      <c r="G7511" s="27" t="str">
        <f t="shared" si="581"/>
        <v>2015-52</v>
      </c>
      <c r="H7511"/>
      <c r="I7511" s="1"/>
      <c r="O7511">
        <v>2015</v>
      </c>
      <c r="P7511">
        <f>MONTH(A7511)</f>
        <v>12</v>
      </c>
      <c r="Q7511" t="str">
        <f t="shared" si="582"/>
        <v>2015-12</v>
      </c>
      <c r="S7511" s="14"/>
      <c r="T7511" s="15"/>
    </row>
    <row r="7512" spans="1:20" thickTop="1" thickBot="1" x14ac:dyDescent="0.6">
      <c r="A7512" s="7">
        <v>42362</v>
      </c>
      <c r="B7512" s="12">
        <v>48.92</v>
      </c>
      <c r="C7512" s="47">
        <f t="shared" si="583"/>
        <v>-2.6503567787970533E-3</v>
      </c>
      <c r="E7512">
        <v>2015</v>
      </c>
      <c r="F7512" s="5">
        <f t="shared" si="580"/>
        <v>52</v>
      </c>
      <c r="G7512" s="27" t="str">
        <f t="shared" si="581"/>
        <v>2015-52</v>
      </c>
      <c r="H7512"/>
      <c r="I7512" s="1"/>
      <c r="O7512">
        <v>2015</v>
      </c>
      <c r="P7512">
        <f>MONTH(A7512)</f>
        <v>12</v>
      </c>
      <c r="Q7512" t="str">
        <f t="shared" si="582"/>
        <v>2015-12</v>
      </c>
      <c r="S7512" s="14"/>
      <c r="T7512" s="15"/>
    </row>
    <row r="7513" spans="1:20" thickTop="1" thickBot="1" x14ac:dyDescent="0.6">
      <c r="A7513" s="7">
        <v>42366</v>
      </c>
      <c r="B7513" s="12">
        <v>49.16</v>
      </c>
      <c r="C7513" s="47">
        <f t="shared" si="583"/>
        <v>4.9059689288633457E-3</v>
      </c>
      <c r="E7513">
        <v>2015</v>
      </c>
      <c r="F7513" s="5">
        <f t="shared" si="580"/>
        <v>53</v>
      </c>
      <c r="G7513" s="27" t="str">
        <f t="shared" si="581"/>
        <v>2015-53</v>
      </c>
      <c r="H7513"/>
      <c r="I7513" s="1"/>
      <c r="O7513">
        <v>2015</v>
      </c>
      <c r="P7513">
        <f>MONTH(A7513)</f>
        <v>12</v>
      </c>
      <c r="Q7513" t="str">
        <f t="shared" si="582"/>
        <v>2015-12</v>
      </c>
      <c r="S7513" s="14"/>
      <c r="T7513" s="15"/>
    </row>
    <row r="7514" spans="1:20" thickTop="1" thickBot="1" x14ac:dyDescent="0.6">
      <c r="A7514" s="7">
        <v>42367</v>
      </c>
      <c r="B7514" s="12">
        <v>49.69</v>
      </c>
      <c r="C7514" s="47">
        <f t="shared" si="583"/>
        <v>1.0781122864117192E-2</v>
      </c>
      <c r="E7514">
        <v>2015</v>
      </c>
      <c r="F7514" s="5">
        <f t="shared" si="580"/>
        <v>53</v>
      </c>
      <c r="G7514" s="27" t="str">
        <f t="shared" si="581"/>
        <v>2015-53</v>
      </c>
      <c r="H7514"/>
      <c r="I7514" s="1"/>
      <c r="O7514">
        <v>2015</v>
      </c>
      <c r="P7514">
        <f>MONTH(A7514)</f>
        <v>12</v>
      </c>
      <c r="Q7514" t="str">
        <f t="shared" si="582"/>
        <v>2015-12</v>
      </c>
      <c r="S7514" s="14"/>
      <c r="T7514" s="15"/>
    </row>
    <row r="7515" spans="1:20" thickTop="1" thickBot="1" x14ac:dyDescent="0.6">
      <c r="A7515" s="7">
        <v>42368</v>
      </c>
      <c r="B7515" s="12">
        <v>49.48</v>
      </c>
      <c r="C7515" s="47">
        <f t="shared" si="583"/>
        <v>-4.2262024552223963E-3</v>
      </c>
      <c r="E7515">
        <v>2015</v>
      </c>
      <c r="F7515" s="5">
        <f t="shared" si="580"/>
        <v>53</v>
      </c>
      <c r="G7515" s="27" t="str">
        <f t="shared" si="581"/>
        <v>2015-53</v>
      </c>
      <c r="H7515"/>
      <c r="I7515" s="1"/>
      <c r="O7515">
        <v>2015</v>
      </c>
      <c r="P7515">
        <f>MONTH(A7515)</f>
        <v>12</v>
      </c>
      <c r="Q7515" t="str">
        <f t="shared" si="582"/>
        <v>2015-12</v>
      </c>
      <c r="S7515" s="14"/>
      <c r="T7515" s="15"/>
    </row>
    <row r="7516" spans="1:20" thickTop="1" thickBot="1" x14ac:dyDescent="0.6">
      <c r="A7516" s="7">
        <v>42369</v>
      </c>
      <c r="B7516" s="12">
        <v>48.75</v>
      </c>
      <c r="C7516" s="47">
        <f t="shared" si="583"/>
        <v>-1.4753435731608668E-2</v>
      </c>
      <c r="E7516">
        <v>2015</v>
      </c>
      <c r="F7516" s="5">
        <f t="shared" si="580"/>
        <v>53</v>
      </c>
      <c r="G7516" s="27" t="str">
        <f t="shared" si="581"/>
        <v>2015-53</v>
      </c>
      <c r="H7516"/>
      <c r="I7516" s="1"/>
      <c r="O7516">
        <v>2015</v>
      </c>
      <c r="P7516">
        <f>MONTH(A7516)</f>
        <v>12</v>
      </c>
      <c r="Q7516" t="str">
        <f t="shared" si="582"/>
        <v>2015-12</v>
      </c>
      <c r="S7516" s="14"/>
      <c r="T7516" s="15"/>
    </row>
    <row r="7517" spans="1:20" thickTop="1" thickBot="1" x14ac:dyDescent="0.6">
      <c r="A7517" s="7">
        <v>42373</v>
      </c>
      <c r="B7517" s="12">
        <v>48.15</v>
      </c>
      <c r="C7517" s="47">
        <f t="shared" si="583"/>
        <v>-1.2307692307692337E-2</v>
      </c>
      <c r="E7517">
        <v>2016</v>
      </c>
      <c r="F7517" s="5">
        <f t="shared" si="580"/>
        <v>1</v>
      </c>
      <c r="G7517" s="27" t="str">
        <f t="shared" si="581"/>
        <v>2016-01</v>
      </c>
      <c r="H7517"/>
      <c r="I7517" s="1"/>
      <c r="O7517">
        <v>2016</v>
      </c>
      <c r="P7517">
        <f>MONTH(A7517)</f>
        <v>1</v>
      </c>
      <c r="Q7517" t="str">
        <f t="shared" si="582"/>
        <v>2016-01</v>
      </c>
      <c r="S7517" s="14"/>
      <c r="T7517" s="15"/>
    </row>
    <row r="7518" spans="1:20" thickTop="1" thickBot="1" x14ac:dyDescent="0.6">
      <c r="A7518" s="7">
        <v>42374</v>
      </c>
      <c r="B7518" s="12">
        <v>48.37</v>
      </c>
      <c r="C7518" s="47">
        <f t="shared" si="583"/>
        <v>4.5690550363447326E-3</v>
      </c>
      <c r="E7518">
        <v>2016</v>
      </c>
      <c r="F7518" s="5">
        <f t="shared" si="580"/>
        <v>1</v>
      </c>
      <c r="G7518" s="27" t="str">
        <f t="shared" si="581"/>
        <v>2016-01</v>
      </c>
      <c r="H7518"/>
      <c r="I7518" s="1"/>
      <c r="O7518">
        <v>2016</v>
      </c>
      <c r="P7518">
        <f>MONTH(A7518)</f>
        <v>1</v>
      </c>
      <c r="Q7518" t="str">
        <f t="shared" si="582"/>
        <v>2016-01</v>
      </c>
      <c r="S7518" s="14"/>
      <c r="T7518" s="15"/>
    </row>
    <row r="7519" spans="1:20" thickTop="1" thickBot="1" x14ac:dyDescent="0.6">
      <c r="A7519" s="7">
        <v>42375</v>
      </c>
      <c r="B7519" s="12">
        <v>47.49</v>
      </c>
      <c r="C7519" s="47">
        <f t="shared" si="583"/>
        <v>-1.8193094893528952E-2</v>
      </c>
      <c r="E7519">
        <v>2016</v>
      </c>
      <c r="F7519" s="5">
        <f t="shared" si="580"/>
        <v>1</v>
      </c>
      <c r="G7519" s="27" t="str">
        <f t="shared" si="581"/>
        <v>2016-01</v>
      </c>
      <c r="H7519"/>
      <c r="I7519" s="1"/>
      <c r="O7519">
        <v>2016</v>
      </c>
      <c r="P7519">
        <f>MONTH(A7519)</f>
        <v>1</v>
      </c>
      <c r="Q7519" t="str">
        <f t="shared" si="582"/>
        <v>2016-01</v>
      </c>
      <c r="S7519" s="14"/>
      <c r="T7519" s="15"/>
    </row>
    <row r="7520" spans="1:20" thickTop="1" thickBot="1" x14ac:dyDescent="0.6">
      <c r="A7520" s="7">
        <v>42376</v>
      </c>
      <c r="B7520" s="12">
        <v>45.84</v>
      </c>
      <c r="C7520" s="47">
        <f t="shared" si="583"/>
        <v>-3.4744156664560925E-2</v>
      </c>
      <c r="E7520">
        <v>2016</v>
      </c>
      <c r="F7520" s="5">
        <f t="shared" si="580"/>
        <v>1</v>
      </c>
      <c r="G7520" s="27" t="str">
        <f t="shared" si="581"/>
        <v>2016-01</v>
      </c>
      <c r="H7520"/>
      <c r="I7520" s="1"/>
      <c r="O7520">
        <v>2016</v>
      </c>
      <c r="P7520">
        <f>MONTH(A7520)</f>
        <v>1</v>
      </c>
      <c r="Q7520" t="str">
        <f t="shared" si="582"/>
        <v>2016-01</v>
      </c>
      <c r="S7520" s="14"/>
      <c r="T7520" s="15"/>
    </row>
    <row r="7521" spans="1:20" thickTop="1" thickBot="1" x14ac:dyDescent="0.6">
      <c r="A7521" s="7">
        <v>42377</v>
      </c>
      <c r="B7521" s="12">
        <v>45.98</v>
      </c>
      <c r="C7521" s="47">
        <f t="shared" si="583"/>
        <v>3.0541012216403459E-3</v>
      </c>
      <c r="E7521">
        <v>2016</v>
      </c>
      <c r="F7521" s="5">
        <f t="shared" si="580"/>
        <v>1</v>
      </c>
      <c r="G7521" s="27" t="str">
        <f t="shared" si="581"/>
        <v>2016-01</v>
      </c>
      <c r="H7521"/>
      <c r="I7521" s="1"/>
      <c r="O7521">
        <v>2016</v>
      </c>
      <c r="P7521">
        <f>MONTH(A7521)</f>
        <v>1</v>
      </c>
      <c r="Q7521" t="str">
        <f t="shared" si="582"/>
        <v>2016-01</v>
      </c>
      <c r="S7521" s="14"/>
      <c r="T7521" s="15"/>
    </row>
    <row r="7522" spans="1:20" thickTop="1" thickBot="1" x14ac:dyDescent="0.6">
      <c r="A7522" s="7">
        <v>42380</v>
      </c>
      <c r="B7522" s="12">
        <v>45.96</v>
      </c>
      <c r="C7522" s="47">
        <f t="shared" si="583"/>
        <v>-4.3497172683766902E-4</v>
      </c>
      <c r="E7522">
        <v>2016</v>
      </c>
      <c r="F7522" s="5">
        <f t="shared" si="580"/>
        <v>2</v>
      </c>
      <c r="G7522" s="27" t="str">
        <f t="shared" si="581"/>
        <v>2016-02</v>
      </c>
      <c r="H7522"/>
      <c r="I7522" s="1"/>
      <c r="O7522">
        <v>2016</v>
      </c>
      <c r="P7522">
        <f>MONTH(A7522)</f>
        <v>1</v>
      </c>
      <c r="Q7522" t="str">
        <f t="shared" si="582"/>
        <v>2016-01</v>
      </c>
      <c r="S7522" s="14"/>
      <c r="T7522" s="15"/>
    </row>
    <row r="7523" spans="1:20" thickTop="1" thickBot="1" x14ac:dyDescent="0.6">
      <c r="A7523" s="7">
        <v>42381</v>
      </c>
      <c r="B7523" s="12">
        <v>46.38</v>
      </c>
      <c r="C7523" s="47">
        <f t="shared" si="583"/>
        <v>9.1383812010444234E-3</v>
      </c>
      <c r="E7523">
        <v>2016</v>
      </c>
      <c r="F7523" s="5">
        <f t="shared" si="580"/>
        <v>2</v>
      </c>
      <c r="G7523" s="27" t="str">
        <f t="shared" si="581"/>
        <v>2016-02</v>
      </c>
      <c r="H7523"/>
      <c r="I7523" s="1"/>
      <c r="O7523">
        <v>2016</v>
      </c>
      <c r="P7523">
        <f>MONTH(A7523)</f>
        <v>1</v>
      </c>
      <c r="Q7523" t="str">
        <f t="shared" si="582"/>
        <v>2016-01</v>
      </c>
      <c r="S7523" s="14"/>
      <c r="T7523" s="15"/>
    </row>
    <row r="7524" spans="1:20" thickTop="1" thickBot="1" x14ac:dyDescent="0.6">
      <c r="A7524" s="7">
        <v>42382</v>
      </c>
      <c r="B7524" s="12">
        <v>45.38</v>
      </c>
      <c r="C7524" s="47">
        <f t="shared" si="583"/>
        <v>-2.1561017680034496E-2</v>
      </c>
      <c r="E7524">
        <v>2016</v>
      </c>
      <c r="F7524" s="5">
        <f t="shared" si="580"/>
        <v>2</v>
      </c>
      <c r="G7524" s="27" t="str">
        <f t="shared" si="581"/>
        <v>2016-02</v>
      </c>
      <c r="H7524"/>
      <c r="I7524" s="1"/>
      <c r="O7524">
        <v>2016</v>
      </c>
      <c r="P7524">
        <f>MONTH(A7524)</f>
        <v>1</v>
      </c>
      <c r="Q7524" t="str">
        <f t="shared" si="582"/>
        <v>2016-01</v>
      </c>
      <c r="S7524" s="14"/>
      <c r="T7524" s="15"/>
    </row>
    <row r="7525" spans="1:20" thickTop="1" thickBot="1" x14ac:dyDescent="0.6">
      <c r="A7525" s="7">
        <v>42383</v>
      </c>
      <c r="B7525" s="12">
        <v>46.67</v>
      </c>
      <c r="C7525" s="47">
        <f t="shared" si="583"/>
        <v>2.8426619656236208E-2</v>
      </c>
      <c r="E7525">
        <v>2016</v>
      </c>
      <c r="F7525" s="5">
        <f t="shared" si="580"/>
        <v>2</v>
      </c>
      <c r="G7525" s="27" t="str">
        <f t="shared" si="581"/>
        <v>2016-02</v>
      </c>
      <c r="H7525"/>
      <c r="I7525" s="1"/>
      <c r="O7525">
        <v>2016</v>
      </c>
      <c r="P7525">
        <f>MONTH(A7525)</f>
        <v>1</v>
      </c>
      <c r="Q7525" t="str">
        <f t="shared" si="582"/>
        <v>2016-01</v>
      </c>
      <c r="S7525" s="14"/>
      <c r="T7525" s="15"/>
    </row>
    <row r="7526" spans="1:20" thickTop="1" thickBot="1" x14ac:dyDescent="0.6">
      <c r="A7526" s="7">
        <v>42384</v>
      </c>
      <c r="B7526" s="12">
        <v>44.8</v>
      </c>
      <c r="C7526" s="47">
        <f t="shared" si="583"/>
        <v>-4.006856653096217E-2</v>
      </c>
      <c r="E7526">
        <v>2016</v>
      </c>
      <c r="F7526" s="5">
        <f t="shared" si="580"/>
        <v>2</v>
      </c>
      <c r="G7526" s="27" t="str">
        <f t="shared" si="581"/>
        <v>2016-02</v>
      </c>
      <c r="H7526"/>
      <c r="I7526" s="1"/>
      <c r="O7526">
        <v>2016</v>
      </c>
      <c r="P7526">
        <f>MONTH(A7526)</f>
        <v>1</v>
      </c>
      <c r="Q7526" t="str">
        <f t="shared" si="582"/>
        <v>2016-01</v>
      </c>
      <c r="S7526" s="14"/>
      <c r="T7526" s="15"/>
    </row>
    <row r="7527" spans="1:20" thickTop="1" thickBot="1" x14ac:dyDescent="0.6">
      <c r="A7527" s="7">
        <v>42388</v>
      </c>
      <c r="B7527" s="12">
        <v>44.43</v>
      </c>
      <c r="C7527" s="47">
        <f t="shared" si="583"/>
        <v>-8.2589285714285143E-3</v>
      </c>
      <c r="E7527">
        <v>2016</v>
      </c>
      <c r="F7527" s="5">
        <f t="shared" si="580"/>
        <v>3</v>
      </c>
      <c r="G7527" s="27" t="str">
        <f t="shared" si="581"/>
        <v>2016-03</v>
      </c>
      <c r="H7527"/>
      <c r="I7527" s="1"/>
      <c r="O7527">
        <v>2016</v>
      </c>
      <c r="P7527">
        <f>MONTH(A7527)</f>
        <v>1</v>
      </c>
      <c r="Q7527" t="str">
        <f t="shared" si="582"/>
        <v>2016-01</v>
      </c>
      <c r="S7527" s="14"/>
      <c r="T7527" s="15"/>
    </row>
    <row r="7528" spans="1:20" thickTop="1" thickBot="1" x14ac:dyDescent="0.6">
      <c r="A7528" s="7">
        <v>42389</v>
      </c>
      <c r="B7528" s="12">
        <v>44.63</v>
      </c>
      <c r="C7528" s="47">
        <f t="shared" si="583"/>
        <v>4.5014629754670911E-3</v>
      </c>
      <c r="E7528">
        <v>2016</v>
      </c>
      <c r="F7528" s="5">
        <f t="shared" si="580"/>
        <v>3</v>
      </c>
      <c r="G7528" s="27" t="str">
        <f t="shared" si="581"/>
        <v>2016-03</v>
      </c>
      <c r="H7528"/>
      <c r="I7528" s="1"/>
      <c r="O7528">
        <v>2016</v>
      </c>
      <c r="P7528">
        <f>MONTH(A7528)</f>
        <v>1</v>
      </c>
      <c r="Q7528" t="str">
        <f t="shared" si="582"/>
        <v>2016-01</v>
      </c>
      <c r="S7528" s="14"/>
      <c r="T7528" s="15"/>
    </row>
    <row r="7529" spans="1:20" thickTop="1" thickBot="1" x14ac:dyDescent="0.6">
      <c r="A7529" s="7">
        <v>42390</v>
      </c>
      <c r="B7529" s="12">
        <v>44.36</v>
      </c>
      <c r="C7529" s="47">
        <f t="shared" si="583"/>
        <v>-6.0497423257898971E-3</v>
      </c>
      <c r="E7529">
        <v>2016</v>
      </c>
      <c r="F7529" s="5">
        <f t="shared" si="580"/>
        <v>3</v>
      </c>
      <c r="G7529" s="27" t="str">
        <f t="shared" si="581"/>
        <v>2016-03</v>
      </c>
      <c r="H7529"/>
      <c r="I7529" s="1"/>
      <c r="O7529">
        <v>2016</v>
      </c>
      <c r="P7529">
        <f>MONTH(A7529)</f>
        <v>1</v>
      </c>
      <c r="Q7529" t="str">
        <f t="shared" si="582"/>
        <v>2016-01</v>
      </c>
      <c r="S7529" s="14"/>
      <c r="T7529" s="15"/>
    </row>
    <row r="7530" spans="1:20" thickTop="1" thickBot="1" x14ac:dyDescent="0.6">
      <c r="A7530" s="7">
        <v>42391</v>
      </c>
      <c r="B7530" s="12">
        <v>45.95</v>
      </c>
      <c r="C7530" s="47">
        <f t="shared" si="583"/>
        <v>3.5843101893597913E-2</v>
      </c>
      <c r="E7530">
        <v>2016</v>
      </c>
      <c r="F7530" s="5">
        <f t="shared" si="580"/>
        <v>3</v>
      </c>
      <c r="G7530" s="27" t="str">
        <f t="shared" si="581"/>
        <v>2016-03</v>
      </c>
      <c r="H7530"/>
      <c r="I7530" s="1"/>
      <c r="O7530">
        <v>2016</v>
      </c>
      <c r="P7530">
        <f>MONTH(A7530)</f>
        <v>1</v>
      </c>
      <c r="Q7530" t="str">
        <f t="shared" si="582"/>
        <v>2016-01</v>
      </c>
      <c r="S7530" s="14"/>
      <c r="T7530" s="15"/>
    </row>
    <row r="7531" spans="1:20" thickTop="1" thickBot="1" x14ac:dyDescent="0.6">
      <c r="A7531" s="7">
        <v>42394</v>
      </c>
      <c r="B7531" s="12">
        <v>45.51</v>
      </c>
      <c r="C7531" s="47">
        <f t="shared" si="583"/>
        <v>-9.5756256800871558E-3</v>
      </c>
      <c r="E7531">
        <v>2016</v>
      </c>
      <c r="F7531" s="5">
        <f t="shared" si="580"/>
        <v>4</v>
      </c>
      <c r="G7531" s="27" t="str">
        <f t="shared" si="581"/>
        <v>2016-04</v>
      </c>
      <c r="H7531"/>
      <c r="I7531" s="1"/>
      <c r="O7531">
        <v>2016</v>
      </c>
      <c r="P7531">
        <f>MONTH(A7531)</f>
        <v>1</v>
      </c>
      <c r="Q7531" t="str">
        <f t="shared" si="582"/>
        <v>2016-01</v>
      </c>
      <c r="S7531" s="14"/>
      <c r="T7531" s="15"/>
    </row>
    <row r="7532" spans="1:20" thickTop="1" thickBot="1" x14ac:dyDescent="0.6">
      <c r="A7532" s="7">
        <v>42395</v>
      </c>
      <c r="B7532" s="12">
        <v>45.84</v>
      </c>
      <c r="C7532" s="47">
        <f t="shared" si="583"/>
        <v>7.2511535926171261E-3</v>
      </c>
      <c r="E7532">
        <v>2016</v>
      </c>
      <c r="F7532" s="5">
        <f t="shared" si="580"/>
        <v>4</v>
      </c>
      <c r="G7532" s="27" t="str">
        <f t="shared" si="581"/>
        <v>2016-04</v>
      </c>
      <c r="H7532"/>
      <c r="I7532" s="1"/>
      <c r="O7532">
        <v>2016</v>
      </c>
      <c r="P7532">
        <f>MONTH(A7532)</f>
        <v>1</v>
      </c>
      <c r="Q7532" t="str">
        <f t="shared" si="582"/>
        <v>2016-01</v>
      </c>
      <c r="S7532" s="14"/>
      <c r="T7532" s="15"/>
    </row>
    <row r="7533" spans="1:20" thickTop="1" thickBot="1" x14ac:dyDescent="0.6">
      <c r="A7533" s="7">
        <v>42396</v>
      </c>
      <c r="B7533" s="12">
        <v>45.01</v>
      </c>
      <c r="C7533" s="47">
        <f t="shared" si="583"/>
        <v>-1.8106457242583012E-2</v>
      </c>
      <c r="E7533">
        <v>2016</v>
      </c>
      <c r="F7533" s="5">
        <f t="shared" si="580"/>
        <v>4</v>
      </c>
      <c r="G7533" s="27" t="str">
        <f t="shared" si="581"/>
        <v>2016-04</v>
      </c>
      <c r="H7533"/>
      <c r="I7533" s="1"/>
      <c r="O7533">
        <v>2016</v>
      </c>
      <c r="P7533">
        <f>MONTH(A7533)</f>
        <v>1</v>
      </c>
      <c r="Q7533" t="str">
        <f t="shared" si="582"/>
        <v>2016-01</v>
      </c>
      <c r="S7533" s="14"/>
      <c r="T7533" s="15"/>
    </row>
    <row r="7534" spans="1:20" thickTop="1" thickBot="1" x14ac:dyDescent="0.6">
      <c r="A7534" s="7">
        <v>42397</v>
      </c>
      <c r="B7534" s="12">
        <v>45.74</v>
      </c>
      <c r="C7534" s="47">
        <f t="shared" si="583"/>
        <v>1.6218618084870118E-2</v>
      </c>
      <c r="E7534">
        <v>2016</v>
      </c>
      <c r="F7534" s="5">
        <f t="shared" si="580"/>
        <v>4</v>
      </c>
      <c r="G7534" s="27" t="str">
        <f t="shared" si="581"/>
        <v>2016-04</v>
      </c>
      <c r="H7534"/>
      <c r="I7534" s="1"/>
      <c r="O7534">
        <v>2016</v>
      </c>
      <c r="P7534">
        <f>MONTH(A7534)</f>
        <v>1</v>
      </c>
      <c r="Q7534" t="str">
        <f t="shared" si="582"/>
        <v>2016-01</v>
      </c>
      <c r="S7534" s="14"/>
      <c r="T7534" s="15"/>
    </row>
    <row r="7535" spans="1:20" thickTop="1" thickBot="1" x14ac:dyDescent="0.6">
      <c r="A7535" s="7">
        <v>42398</v>
      </c>
      <c r="B7535" s="12">
        <v>48.41</v>
      </c>
      <c r="C7535" s="47">
        <f t="shared" si="583"/>
        <v>5.8373414954088203E-2</v>
      </c>
      <c r="E7535">
        <v>2016</v>
      </c>
      <c r="F7535" s="5">
        <f t="shared" si="580"/>
        <v>4</v>
      </c>
      <c r="G7535" s="27" t="str">
        <f t="shared" si="581"/>
        <v>2016-04</v>
      </c>
      <c r="H7535"/>
      <c r="I7535" s="1"/>
      <c r="O7535">
        <v>2016</v>
      </c>
      <c r="P7535">
        <f>MONTH(A7535)</f>
        <v>1</v>
      </c>
      <c r="Q7535" t="str">
        <f t="shared" si="582"/>
        <v>2016-01</v>
      </c>
      <c r="S7535" s="14"/>
      <c r="T7535" s="15"/>
    </row>
    <row r="7536" spans="1:20" thickTop="1" thickBot="1" x14ac:dyDescent="0.6">
      <c r="A7536" s="7">
        <v>42401</v>
      </c>
      <c r="B7536" s="12">
        <v>48.07</v>
      </c>
      <c r="C7536" s="47">
        <f t="shared" si="583"/>
        <v>-7.0233422846518552E-3</v>
      </c>
      <c r="E7536">
        <v>2016</v>
      </c>
      <c r="F7536" s="5">
        <f t="shared" si="580"/>
        <v>5</v>
      </c>
      <c r="G7536" s="27" t="str">
        <f t="shared" si="581"/>
        <v>2016-05</v>
      </c>
      <c r="H7536"/>
      <c r="I7536" s="1"/>
      <c r="O7536">
        <v>2016</v>
      </c>
      <c r="P7536">
        <f>MONTH(A7536)</f>
        <v>2</v>
      </c>
      <c r="Q7536" t="str">
        <f t="shared" si="582"/>
        <v>2016-02</v>
      </c>
      <c r="S7536" s="14"/>
      <c r="T7536" s="15"/>
    </row>
    <row r="7537" spans="1:20" thickTop="1" thickBot="1" x14ac:dyDescent="0.6">
      <c r="A7537" s="7">
        <v>42402</v>
      </c>
      <c r="B7537" s="12">
        <v>46.57</v>
      </c>
      <c r="C7537" s="47">
        <f t="shared" si="583"/>
        <v>-3.1204493447056374E-2</v>
      </c>
      <c r="E7537">
        <v>2016</v>
      </c>
      <c r="F7537" s="5">
        <f t="shared" si="580"/>
        <v>5</v>
      </c>
      <c r="G7537" s="27" t="str">
        <f t="shared" si="581"/>
        <v>2016-05</v>
      </c>
      <c r="H7537"/>
      <c r="I7537" s="1"/>
      <c r="O7537">
        <v>2016</v>
      </c>
      <c r="P7537">
        <f>MONTH(A7537)</f>
        <v>2</v>
      </c>
      <c r="Q7537" t="str">
        <f t="shared" si="582"/>
        <v>2016-02</v>
      </c>
      <c r="S7537" s="14"/>
      <c r="T7537" s="15"/>
    </row>
    <row r="7538" spans="1:20" thickTop="1" thickBot="1" x14ac:dyDescent="0.6">
      <c r="A7538" s="7">
        <v>42403</v>
      </c>
      <c r="B7538" s="12">
        <v>45.83</v>
      </c>
      <c r="C7538" s="47">
        <f t="shared" si="583"/>
        <v>-1.5890057977238609E-2</v>
      </c>
      <c r="E7538">
        <v>2016</v>
      </c>
      <c r="F7538" s="5">
        <f t="shared" si="580"/>
        <v>5</v>
      </c>
      <c r="G7538" s="27" t="str">
        <f t="shared" si="581"/>
        <v>2016-05</v>
      </c>
      <c r="H7538"/>
      <c r="I7538" s="1"/>
      <c r="O7538">
        <v>2016</v>
      </c>
      <c r="P7538">
        <f>MONTH(A7538)</f>
        <v>2</v>
      </c>
      <c r="Q7538" t="str">
        <f t="shared" si="582"/>
        <v>2016-02</v>
      </c>
      <c r="S7538" s="14"/>
      <c r="T7538" s="15"/>
    </row>
    <row r="7539" spans="1:20" thickTop="1" thickBot="1" x14ac:dyDescent="0.6">
      <c r="A7539" s="7">
        <v>42404</v>
      </c>
      <c r="B7539" s="12">
        <v>45.69</v>
      </c>
      <c r="C7539" s="47">
        <f t="shared" si="583"/>
        <v>-3.0547676194632462E-3</v>
      </c>
      <c r="E7539">
        <v>2016</v>
      </c>
      <c r="F7539" s="5">
        <f t="shared" si="580"/>
        <v>5</v>
      </c>
      <c r="G7539" s="27" t="str">
        <f t="shared" si="581"/>
        <v>2016-05</v>
      </c>
      <c r="H7539"/>
      <c r="I7539" s="1"/>
      <c r="O7539">
        <v>2016</v>
      </c>
      <c r="P7539">
        <f>MONTH(A7539)</f>
        <v>2</v>
      </c>
      <c r="Q7539" t="str">
        <f t="shared" si="582"/>
        <v>2016-02</v>
      </c>
      <c r="S7539" s="14"/>
      <c r="T7539" s="15"/>
    </row>
    <row r="7540" spans="1:20" thickTop="1" thickBot="1" x14ac:dyDescent="0.6">
      <c r="A7540" s="7">
        <v>42405</v>
      </c>
      <c r="B7540" s="12">
        <v>44.08</v>
      </c>
      <c r="C7540" s="47">
        <f t="shared" si="583"/>
        <v>-3.523746990588749E-2</v>
      </c>
      <c r="E7540">
        <v>2016</v>
      </c>
      <c r="F7540" s="5">
        <f t="shared" si="580"/>
        <v>5</v>
      </c>
      <c r="G7540" s="27" t="str">
        <f t="shared" si="581"/>
        <v>2016-05</v>
      </c>
      <c r="H7540"/>
      <c r="I7540" s="1"/>
      <c r="O7540">
        <v>2016</v>
      </c>
      <c r="P7540">
        <f>MONTH(A7540)</f>
        <v>2</v>
      </c>
      <c r="Q7540" t="str">
        <f t="shared" si="582"/>
        <v>2016-02</v>
      </c>
      <c r="S7540" s="14"/>
      <c r="T7540" s="15"/>
    </row>
    <row r="7541" spans="1:20" thickTop="1" thickBot="1" x14ac:dyDescent="0.6">
      <c r="A7541" s="7">
        <v>42408</v>
      </c>
      <c r="B7541" s="12">
        <v>43.42</v>
      </c>
      <c r="C7541" s="47">
        <f t="shared" si="583"/>
        <v>-1.4972776769509906E-2</v>
      </c>
      <c r="E7541">
        <v>2016</v>
      </c>
      <c r="F7541" s="5">
        <f t="shared" si="580"/>
        <v>6</v>
      </c>
      <c r="G7541" s="27" t="str">
        <f t="shared" si="581"/>
        <v>2016-06</v>
      </c>
      <c r="H7541"/>
      <c r="I7541" s="1"/>
      <c r="O7541">
        <v>2016</v>
      </c>
      <c r="P7541">
        <f>MONTH(A7541)</f>
        <v>2</v>
      </c>
      <c r="Q7541" t="str">
        <f t="shared" si="582"/>
        <v>2016-02</v>
      </c>
      <c r="S7541" s="14"/>
      <c r="T7541" s="15"/>
    </row>
    <row r="7542" spans="1:20" thickTop="1" thickBot="1" x14ac:dyDescent="0.6">
      <c r="A7542" s="7">
        <v>42409</v>
      </c>
      <c r="B7542" s="12">
        <v>43.3</v>
      </c>
      <c r="C7542" s="47">
        <f t="shared" si="583"/>
        <v>-2.7637033625058623E-3</v>
      </c>
      <c r="E7542">
        <v>2016</v>
      </c>
      <c r="F7542" s="5">
        <f t="shared" si="580"/>
        <v>6</v>
      </c>
      <c r="G7542" s="27" t="str">
        <f t="shared" si="581"/>
        <v>2016-06</v>
      </c>
      <c r="H7542"/>
      <c r="I7542" s="1"/>
      <c r="O7542">
        <v>2016</v>
      </c>
      <c r="P7542">
        <f>MONTH(A7542)</f>
        <v>2</v>
      </c>
      <c r="Q7542" t="str">
        <f t="shared" si="582"/>
        <v>2016-02</v>
      </c>
      <c r="S7542" s="14"/>
      <c r="T7542" s="15"/>
    </row>
    <row r="7543" spans="1:20" thickTop="1" thickBot="1" x14ac:dyDescent="0.6">
      <c r="A7543" s="7">
        <v>42410</v>
      </c>
      <c r="B7543" s="12">
        <v>43.68</v>
      </c>
      <c r="C7543" s="47">
        <f t="shared" si="583"/>
        <v>8.7759815242494828E-3</v>
      </c>
      <c r="E7543">
        <v>2016</v>
      </c>
      <c r="F7543" s="5">
        <f t="shared" si="580"/>
        <v>6</v>
      </c>
      <c r="G7543" s="27" t="str">
        <f t="shared" si="581"/>
        <v>2016-06</v>
      </c>
      <c r="H7543"/>
      <c r="I7543" s="1"/>
      <c r="O7543">
        <v>2016</v>
      </c>
      <c r="P7543">
        <f>MONTH(A7543)</f>
        <v>2</v>
      </c>
      <c r="Q7543" t="str">
        <f t="shared" si="582"/>
        <v>2016-02</v>
      </c>
      <c r="S7543" s="14"/>
      <c r="T7543" s="15"/>
    </row>
    <row r="7544" spans="1:20" thickTop="1" thickBot="1" x14ac:dyDescent="0.6">
      <c r="A7544" s="7">
        <v>42411</v>
      </c>
      <c r="B7544" s="12">
        <v>43.66</v>
      </c>
      <c r="C7544" s="47">
        <f t="shared" si="583"/>
        <v>-4.5787545787552943E-4</v>
      </c>
      <c r="E7544">
        <v>2016</v>
      </c>
      <c r="F7544" s="5">
        <f t="shared" si="580"/>
        <v>6</v>
      </c>
      <c r="G7544" s="27" t="str">
        <f t="shared" si="581"/>
        <v>2016-06</v>
      </c>
      <c r="H7544"/>
      <c r="I7544" s="1"/>
      <c r="O7544">
        <v>2016</v>
      </c>
      <c r="P7544">
        <f>MONTH(A7544)</f>
        <v>2</v>
      </c>
      <c r="Q7544" t="str">
        <f t="shared" si="582"/>
        <v>2016-02</v>
      </c>
      <c r="S7544" s="14"/>
      <c r="T7544" s="15"/>
    </row>
    <row r="7545" spans="1:20" thickTop="1" thickBot="1" x14ac:dyDescent="0.6">
      <c r="A7545" s="7">
        <v>42412</v>
      </c>
      <c r="B7545" s="12">
        <v>44.37</v>
      </c>
      <c r="C7545" s="47">
        <f t="shared" si="583"/>
        <v>1.626202473660103E-2</v>
      </c>
      <c r="E7545">
        <v>2016</v>
      </c>
      <c r="F7545" s="5">
        <f t="shared" si="580"/>
        <v>6</v>
      </c>
      <c r="G7545" s="27" t="str">
        <f t="shared" si="581"/>
        <v>2016-06</v>
      </c>
      <c r="H7545"/>
      <c r="I7545" s="1"/>
      <c r="O7545">
        <v>2016</v>
      </c>
      <c r="P7545">
        <f>MONTH(A7545)</f>
        <v>2</v>
      </c>
      <c r="Q7545" t="str">
        <f t="shared" si="582"/>
        <v>2016-02</v>
      </c>
      <c r="S7545" s="14"/>
      <c r="T7545" s="15"/>
    </row>
    <row r="7546" spans="1:20" thickTop="1" thickBot="1" x14ac:dyDescent="0.6">
      <c r="A7546" s="7">
        <v>42416</v>
      </c>
      <c r="B7546" s="12">
        <v>45.21</v>
      </c>
      <c r="C7546" s="47">
        <f t="shared" si="583"/>
        <v>1.8931710615280675E-2</v>
      </c>
      <c r="E7546">
        <v>2016</v>
      </c>
      <c r="F7546" s="5">
        <f t="shared" si="580"/>
        <v>7</v>
      </c>
      <c r="G7546" s="27" t="str">
        <f t="shared" si="581"/>
        <v>2016-07</v>
      </c>
      <c r="H7546"/>
      <c r="I7546" s="1"/>
      <c r="O7546">
        <v>2016</v>
      </c>
      <c r="P7546">
        <f>MONTH(A7546)</f>
        <v>2</v>
      </c>
      <c r="Q7546" t="str">
        <f t="shared" si="582"/>
        <v>2016-02</v>
      </c>
      <c r="S7546" s="14"/>
      <c r="T7546" s="15"/>
    </row>
    <row r="7547" spans="1:20" thickTop="1" thickBot="1" x14ac:dyDescent="0.6">
      <c r="A7547" s="7">
        <v>42417</v>
      </c>
      <c r="B7547" s="12">
        <v>46.39</v>
      </c>
      <c r="C7547" s="47">
        <f t="shared" si="583"/>
        <v>2.6100420261004197E-2</v>
      </c>
      <c r="E7547">
        <v>2016</v>
      </c>
      <c r="F7547" s="5">
        <f t="shared" si="580"/>
        <v>7</v>
      </c>
      <c r="G7547" s="27" t="str">
        <f t="shared" si="581"/>
        <v>2016-07</v>
      </c>
      <c r="H7547"/>
      <c r="I7547" s="1"/>
      <c r="O7547">
        <v>2016</v>
      </c>
      <c r="P7547">
        <f>MONTH(A7547)</f>
        <v>2</v>
      </c>
      <c r="Q7547" t="str">
        <f t="shared" si="582"/>
        <v>2016-02</v>
      </c>
      <c r="S7547" s="14"/>
      <c r="T7547" s="15"/>
    </row>
    <row r="7548" spans="1:20" thickTop="1" thickBot="1" x14ac:dyDescent="0.6">
      <c r="A7548" s="7">
        <v>42418</v>
      </c>
      <c r="B7548" s="12">
        <v>46.19</v>
      </c>
      <c r="C7548" s="47">
        <f t="shared" si="583"/>
        <v>-4.311273981461583E-3</v>
      </c>
      <c r="E7548">
        <v>2016</v>
      </c>
      <c r="F7548" s="5">
        <f t="shared" si="580"/>
        <v>7</v>
      </c>
      <c r="G7548" s="27" t="str">
        <f t="shared" si="581"/>
        <v>2016-07</v>
      </c>
      <c r="H7548"/>
      <c r="I7548" s="1"/>
      <c r="O7548">
        <v>2016</v>
      </c>
      <c r="P7548">
        <f>MONTH(A7548)</f>
        <v>2</v>
      </c>
      <c r="Q7548" t="str">
        <f t="shared" si="582"/>
        <v>2016-02</v>
      </c>
      <c r="S7548" s="14"/>
      <c r="T7548" s="15"/>
    </row>
    <row r="7549" spans="1:20" thickTop="1" thickBot="1" x14ac:dyDescent="0.6">
      <c r="A7549" s="7">
        <v>42419</v>
      </c>
      <c r="B7549" s="12">
        <v>45.86</v>
      </c>
      <c r="C7549" s="47">
        <f t="shared" si="583"/>
        <v>-7.1444035505520307E-3</v>
      </c>
      <c r="E7549">
        <v>2016</v>
      </c>
      <c r="F7549" s="5">
        <f t="shared" si="580"/>
        <v>7</v>
      </c>
      <c r="G7549" s="27" t="str">
        <f t="shared" si="581"/>
        <v>2016-07</v>
      </c>
      <c r="H7549"/>
      <c r="I7549" s="1"/>
      <c r="O7549">
        <v>2016</v>
      </c>
      <c r="P7549">
        <f>MONTH(A7549)</f>
        <v>2</v>
      </c>
      <c r="Q7549" t="str">
        <f t="shared" si="582"/>
        <v>2016-02</v>
      </c>
      <c r="S7549" s="14"/>
      <c r="T7549" s="15"/>
    </row>
    <row r="7550" spans="1:20" thickTop="1" thickBot="1" x14ac:dyDescent="0.6">
      <c r="A7550" s="7">
        <v>42422</v>
      </c>
      <c r="B7550" s="12">
        <v>46.6</v>
      </c>
      <c r="C7550" s="47">
        <f t="shared" si="583"/>
        <v>1.6136066288704797E-2</v>
      </c>
      <c r="E7550">
        <v>2016</v>
      </c>
      <c r="F7550" s="5">
        <f t="shared" si="580"/>
        <v>8</v>
      </c>
      <c r="G7550" s="27" t="str">
        <f t="shared" si="581"/>
        <v>2016-08</v>
      </c>
      <c r="H7550"/>
      <c r="I7550" s="1"/>
      <c r="O7550">
        <v>2016</v>
      </c>
      <c r="P7550">
        <f>MONTH(A7550)</f>
        <v>2</v>
      </c>
      <c r="Q7550" t="str">
        <f t="shared" si="582"/>
        <v>2016-02</v>
      </c>
      <c r="S7550" s="14"/>
      <c r="T7550" s="15"/>
    </row>
    <row r="7551" spans="1:20" thickTop="1" thickBot="1" x14ac:dyDescent="0.6">
      <c r="A7551" s="7">
        <v>42423</v>
      </c>
      <c r="B7551" s="12">
        <v>45.29</v>
      </c>
      <c r="C7551" s="47">
        <f t="shared" si="583"/>
        <v>-2.8111587982832666E-2</v>
      </c>
      <c r="E7551">
        <v>2016</v>
      </c>
      <c r="F7551" s="5">
        <f t="shared" si="580"/>
        <v>8</v>
      </c>
      <c r="G7551" s="27" t="str">
        <f t="shared" si="581"/>
        <v>2016-08</v>
      </c>
      <c r="H7551"/>
      <c r="I7551" s="1"/>
      <c r="O7551">
        <v>2016</v>
      </c>
      <c r="P7551">
        <f>MONTH(A7551)</f>
        <v>2</v>
      </c>
      <c r="Q7551" t="str">
        <f t="shared" si="582"/>
        <v>2016-02</v>
      </c>
      <c r="S7551" s="14"/>
      <c r="T7551" s="15"/>
    </row>
    <row r="7552" spans="1:20" thickTop="1" thickBot="1" x14ac:dyDescent="0.6">
      <c r="A7552" s="7">
        <v>42424</v>
      </c>
      <c r="B7552" s="12">
        <v>45.45</v>
      </c>
      <c r="C7552" s="47">
        <f t="shared" si="583"/>
        <v>3.5327886950762572E-3</v>
      </c>
      <c r="E7552">
        <v>2016</v>
      </c>
      <c r="F7552" s="5">
        <f t="shared" si="580"/>
        <v>8</v>
      </c>
      <c r="G7552" s="27" t="str">
        <f t="shared" si="581"/>
        <v>2016-08</v>
      </c>
      <c r="H7552"/>
      <c r="I7552" s="1"/>
      <c r="O7552">
        <v>2016</v>
      </c>
      <c r="P7552">
        <f>MONTH(A7552)</f>
        <v>2</v>
      </c>
      <c r="Q7552" t="str">
        <f t="shared" si="582"/>
        <v>2016-02</v>
      </c>
      <c r="S7552" s="14"/>
      <c r="T7552" s="15"/>
    </row>
    <row r="7553" spans="1:20" thickTop="1" thickBot="1" x14ac:dyDescent="0.6">
      <c r="A7553" s="7">
        <v>42425</v>
      </c>
      <c r="B7553" s="12">
        <v>46.11</v>
      </c>
      <c r="C7553" s="47">
        <f t="shared" si="583"/>
        <v>1.4521452145214445E-2</v>
      </c>
      <c r="E7553">
        <v>2016</v>
      </c>
      <c r="F7553" s="5">
        <f t="shared" si="580"/>
        <v>8</v>
      </c>
      <c r="G7553" s="27" t="str">
        <f t="shared" si="581"/>
        <v>2016-08</v>
      </c>
      <c r="H7553"/>
      <c r="I7553" s="1"/>
      <c r="O7553">
        <v>2016</v>
      </c>
      <c r="P7553">
        <f>MONTH(A7553)</f>
        <v>2</v>
      </c>
      <c r="Q7553" t="str">
        <f t="shared" si="582"/>
        <v>2016-02</v>
      </c>
      <c r="S7553" s="14"/>
      <c r="T7553" s="15"/>
    </row>
    <row r="7554" spans="1:20" thickTop="1" thickBot="1" x14ac:dyDescent="0.6">
      <c r="A7554" s="7">
        <v>42426</v>
      </c>
      <c r="B7554" s="12">
        <v>45.4</v>
      </c>
      <c r="C7554" s="47">
        <f t="shared" si="583"/>
        <v>-1.5397961396660179E-2</v>
      </c>
      <c r="E7554">
        <v>2016</v>
      </c>
      <c r="F7554" s="5">
        <f t="shared" si="580"/>
        <v>8</v>
      </c>
      <c r="G7554" s="27" t="str">
        <f t="shared" si="581"/>
        <v>2016-08</v>
      </c>
      <c r="H7554"/>
      <c r="I7554" s="1"/>
      <c r="O7554">
        <v>2016</v>
      </c>
      <c r="P7554">
        <f>MONTH(A7554)</f>
        <v>2</v>
      </c>
      <c r="Q7554" t="str">
        <f t="shared" si="582"/>
        <v>2016-02</v>
      </c>
      <c r="S7554" s="14"/>
      <c r="T7554" s="15"/>
    </row>
    <row r="7555" spans="1:20" thickTop="1" thickBot="1" x14ac:dyDescent="0.6">
      <c r="A7555" s="7">
        <v>42429</v>
      </c>
      <c r="B7555" s="12">
        <v>45.03</v>
      </c>
      <c r="C7555" s="47">
        <f t="shared" si="583"/>
        <v>-8.1497797356827641E-3</v>
      </c>
      <c r="E7555">
        <v>2016</v>
      </c>
      <c r="F7555" s="5">
        <f t="shared" ref="F7555:F7618" si="584">_xlfn.ISOWEEKNUM(A7555)</f>
        <v>9</v>
      </c>
      <c r="G7555" s="27" t="str">
        <f t="shared" ref="G7555:G7618" si="585">E7555 &amp; "-" &amp; TEXT(F7555,"00")</f>
        <v>2016-09</v>
      </c>
      <c r="H7555"/>
      <c r="I7555" s="1"/>
      <c r="O7555">
        <v>2016</v>
      </c>
      <c r="P7555">
        <f>MONTH(A7555)</f>
        <v>2</v>
      </c>
      <c r="Q7555" t="str">
        <f t="shared" ref="Q7555:Q7618" si="586">O7555 &amp; "-" &amp; TEXT(P7555,"00")</f>
        <v>2016-02</v>
      </c>
      <c r="S7555" s="14"/>
      <c r="T7555" s="15"/>
    </row>
    <row r="7556" spans="1:20" thickTop="1" thickBot="1" x14ac:dyDescent="0.6">
      <c r="A7556" s="7">
        <v>42430</v>
      </c>
      <c r="B7556" s="12">
        <v>46.53</v>
      </c>
      <c r="C7556" s="47">
        <f t="shared" ref="C7556:C7619" si="587">(B7556-B7555)/B7555</f>
        <v>3.3311125916055964E-2</v>
      </c>
      <c r="E7556">
        <v>2016</v>
      </c>
      <c r="F7556" s="5">
        <f t="shared" si="584"/>
        <v>9</v>
      </c>
      <c r="G7556" s="27" t="str">
        <f t="shared" si="585"/>
        <v>2016-09</v>
      </c>
      <c r="H7556"/>
      <c r="I7556" s="1"/>
      <c r="O7556">
        <v>2016</v>
      </c>
      <c r="P7556">
        <f>MONTH(A7556)</f>
        <v>3</v>
      </c>
      <c r="Q7556" t="str">
        <f t="shared" si="586"/>
        <v>2016-03</v>
      </c>
      <c r="S7556" s="14"/>
      <c r="T7556" s="15"/>
    </row>
    <row r="7557" spans="1:20" thickTop="1" thickBot="1" x14ac:dyDescent="0.6">
      <c r="A7557" s="7">
        <v>42431</v>
      </c>
      <c r="B7557" s="12">
        <v>46.86</v>
      </c>
      <c r="C7557" s="47">
        <f t="shared" si="587"/>
        <v>7.0921985815602471E-3</v>
      </c>
      <c r="E7557">
        <v>2016</v>
      </c>
      <c r="F7557" s="5">
        <f t="shared" si="584"/>
        <v>9</v>
      </c>
      <c r="G7557" s="27" t="str">
        <f t="shared" si="585"/>
        <v>2016-09</v>
      </c>
      <c r="H7557"/>
      <c r="I7557" s="1"/>
      <c r="O7557">
        <v>2016</v>
      </c>
      <c r="P7557">
        <f>MONTH(A7557)</f>
        <v>3</v>
      </c>
      <c r="Q7557" t="str">
        <f t="shared" si="586"/>
        <v>2016-03</v>
      </c>
      <c r="S7557" s="14"/>
      <c r="T7557" s="15"/>
    </row>
    <row r="7558" spans="1:20" thickTop="1" thickBot="1" x14ac:dyDescent="0.6">
      <c r="A7558" s="7">
        <v>42432</v>
      </c>
      <c r="B7558" s="12">
        <v>46.33</v>
      </c>
      <c r="C7558" s="47">
        <f t="shared" si="587"/>
        <v>-1.1310285958173306E-2</v>
      </c>
      <c r="E7558">
        <v>2016</v>
      </c>
      <c r="F7558" s="5">
        <f t="shared" si="584"/>
        <v>9</v>
      </c>
      <c r="G7558" s="27" t="str">
        <f t="shared" si="585"/>
        <v>2016-09</v>
      </c>
      <c r="H7558"/>
      <c r="I7558" s="1"/>
      <c r="O7558">
        <v>2016</v>
      </c>
      <c r="P7558">
        <f>MONTH(A7558)</f>
        <v>3</v>
      </c>
      <c r="Q7558" t="str">
        <f t="shared" si="586"/>
        <v>2016-03</v>
      </c>
      <c r="S7558" s="14"/>
      <c r="T7558" s="15"/>
    </row>
    <row r="7559" spans="1:20" thickTop="1" thickBot="1" x14ac:dyDescent="0.6">
      <c r="A7559" s="7">
        <v>42433</v>
      </c>
      <c r="B7559" s="12">
        <v>46.05</v>
      </c>
      <c r="C7559" s="47">
        <f t="shared" si="587"/>
        <v>-6.0436002590114647E-3</v>
      </c>
      <c r="E7559">
        <v>2016</v>
      </c>
      <c r="F7559" s="5">
        <f t="shared" si="584"/>
        <v>9</v>
      </c>
      <c r="G7559" s="27" t="str">
        <f t="shared" si="585"/>
        <v>2016-09</v>
      </c>
      <c r="H7559"/>
      <c r="I7559" s="1"/>
      <c r="O7559">
        <v>2016</v>
      </c>
      <c r="P7559">
        <f>MONTH(A7559)</f>
        <v>3</v>
      </c>
      <c r="Q7559" t="str">
        <f t="shared" si="586"/>
        <v>2016-03</v>
      </c>
      <c r="S7559" s="14"/>
      <c r="T7559" s="15"/>
    </row>
    <row r="7560" spans="1:20" thickTop="1" thickBot="1" x14ac:dyDescent="0.6">
      <c r="A7560" s="7">
        <v>42436</v>
      </c>
      <c r="B7560" s="12">
        <v>45.16</v>
      </c>
      <c r="C7560" s="47">
        <f t="shared" si="587"/>
        <v>-1.9326818675352891E-2</v>
      </c>
      <c r="E7560">
        <v>2016</v>
      </c>
      <c r="F7560" s="5">
        <f t="shared" si="584"/>
        <v>10</v>
      </c>
      <c r="G7560" s="27" t="str">
        <f t="shared" si="585"/>
        <v>2016-10</v>
      </c>
      <c r="H7560"/>
      <c r="I7560" s="1"/>
      <c r="O7560">
        <v>2016</v>
      </c>
      <c r="P7560">
        <f>MONTH(A7560)</f>
        <v>3</v>
      </c>
      <c r="Q7560" t="str">
        <f t="shared" si="586"/>
        <v>2016-03</v>
      </c>
      <c r="S7560" s="14"/>
      <c r="T7560" s="15"/>
    </row>
    <row r="7561" spans="1:20" thickTop="1" thickBot="1" x14ac:dyDescent="0.6">
      <c r="A7561" s="7">
        <v>42437</v>
      </c>
      <c r="B7561" s="12">
        <v>45.71</v>
      </c>
      <c r="C7561" s="47">
        <f t="shared" si="587"/>
        <v>1.2178919397697172E-2</v>
      </c>
      <c r="E7561">
        <v>2016</v>
      </c>
      <c r="F7561" s="5">
        <f t="shared" si="584"/>
        <v>10</v>
      </c>
      <c r="G7561" s="27" t="str">
        <f t="shared" si="585"/>
        <v>2016-10</v>
      </c>
      <c r="H7561"/>
      <c r="I7561" s="1"/>
      <c r="O7561">
        <v>2016</v>
      </c>
      <c r="P7561">
        <f>MONTH(A7561)</f>
        <v>3</v>
      </c>
      <c r="Q7561" t="str">
        <f t="shared" si="586"/>
        <v>2016-03</v>
      </c>
      <c r="S7561" s="14"/>
      <c r="T7561" s="15"/>
    </row>
    <row r="7562" spans="1:20" thickTop="1" thickBot="1" x14ac:dyDescent="0.6">
      <c r="A7562" s="7">
        <v>42438</v>
      </c>
      <c r="B7562" s="12">
        <v>46.76</v>
      </c>
      <c r="C7562" s="47">
        <f t="shared" si="587"/>
        <v>2.2970903522205145E-2</v>
      </c>
      <c r="E7562">
        <v>2016</v>
      </c>
      <c r="F7562" s="5">
        <f t="shared" si="584"/>
        <v>10</v>
      </c>
      <c r="G7562" s="27" t="str">
        <f t="shared" si="585"/>
        <v>2016-10</v>
      </c>
      <c r="H7562"/>
      <c r="I7562" s="1"/>
      <c r="O7562">
        <v>2016</v>
      </c>
      <c r="P7562">
        <f>MONTH(A7562)</f>
        <v>3</v>
      </c>
      <c r="Q7562" t="str">
        <f t="shared" si="586"/>
        <v>2016-03</v>
      </c>
      <c r="S7562" s="14"/>
      <c r="T7562" s="15"/>
    </row>
    <row r="7563" spans="1:20" thickTop="1" thickBot="1" x14ac:dyDescent="0.6">
      <c r="A7563" s="7">
        <v>42439</v>
      </c>
      <c r="B7563" s="12">
        <v>46.06</v>
      </c>
      <c r="C7563" s="47">
        <f t="shared" si="587"/>
        <v>-1.4970059880239431E-2</v>
      </c>
      <c r="E7563">
        <v>2016</v>
      </c>
      <c r="F7563" s="5">
        <f t="shared" si="584"/>
        <v>10</v>
      </c>
      <c r="G7563" s="27" t="str">
        <f t="shared" si="585"/>
        <v>2016-10</v>
      </c>
      <c r="H7563"/>
      <c r="I7563" s="1"/>
      <c r="O7563">
        <v>2016</v>
      </c>
      <c r="P7563">
        <f>MONTH(A7563)</f>
        <v>3</v>
      </c>
      <c r="Q7563" t="str">
        <f t="shared" si="586"/>
        <v>2016-03</v>
      </c>
      <c r="S7563" s="14"/>
      <c r="T7563" s="15"/>
    </row>
    <row r="7564" spans="1:20" thickTop="1" thickBot="1" x14ac:dyDescent="0.6">
      <c r="A7564" s="7">
        <v>42440</v>
      </c>
      <c r="B7564" s="12">
        <v>46.97</v>
      </c>
      <c r="C7564" s="47">
        <f t="shared" si="587"/>
        <v>1.9756838905775002E-2</v>
      </c>
      <c r="E7564">
        <v>2016</v>
      </c>
      <c r="F7564" s="5">
        <f t="shared" si="584"/>
        <v>10</v>
      </c>
      <c r="G7564" s="27" t="str">
        <f t="shared" si="585"/>
        <v>2016-10</v>
      </c>
      <c r="H7564"/>
      <c r="I7564" s="1"/>
      <c r="O7564">
        <v>2016</v>
      </c>
      <c r="P7564">
        <f>MONTH(A7564)</f>
        <v>3</v>
      </c>
      <c r="Q7564" t="str">
        <f t="shared" si="586"/>
        <v>2016-03</v>
      </c>
      <c r="S7564" s="14"/>
      <c r="T7564" s="15"/>
    </row>
    <row r="7565" spans="1:20" thickTop="1" thickBot="1" x14ac:dyDescent="0.6">
      <c r="A7565" s="7">
        <v>42443</v>
      </c>
      <c r="B7565" s="12">
        <v>47.06</v>
      </c>
      <c r="C7565" s="47">
        <f t="shared" si="587"/>
        <v>1.9161166702151035E-3</v>
      </c>
      <c r="E7565">
        <v>2016</v>
      </c>
      <c r="F7565" s="5">
        <f t="shared" si="584"/>
        <v>11</v>
      </c>
      <c r="G7565" s="27" t="str">
        <f t="shared" si="585"/>
        <v>2016-11</v>
      </c>
      <c r="H7565"/>
      <c r="I7565" s="1"/>
      <c r="O7565">
        <v>2016</v>
      </c>
      <c r="P7565">
        <f>MONTH(A7565)</f>
        <v>3</v>
      </c>
      <c r="Q7565" t="str">
        <f t="shared" si="586"/>
        <v>2016-03</v>
      </c>
      <c r="S7565" s="14"/>
      <c r="T7565" s="15"/>
    </row>
    <row r="7566" spans="1:20" thickTop="1" thickBot="1" x14ac:dyDescent="0.6">
      <c r="A7566" s="7">
        <v>42444</v>
      </c>
      <c r="B7566" s="12">
        <v>47.43</v>
      </c>
      <c r="C7566" s="47">
        <f t="shared" si="587"/>
        <v>7.8623034424138843E-3</v>
      </c>
      <c r="E7566">
        <v>2016</v>
      </c>
      <c r="F7566" s="5">
        <f t="shared" si="584"/>
        <v>11</v>
      </c>
      <c r="G7566" s="27" t="str">
        <f t="shared" si="585"/>
        <v>2016-11</v>
      </c>
      <c r="H7566"/>
      <c r="I7566" s="1"/>
      <c r="O7566">
        <v>2016</v>
      </c>
      <c r="P7566">
        <f>MONTH(A7566)</f>
        <v>3</v>
      </c>
      <c r="Q7566" t="str">
        <f t="shared" si="586"/>
        <v>2016-03</v>
      </c>
      <c r="S7566" s="14"/>
      <c r="T7566" s="15"/>
    </row>
    <row r="7567" spans="1:20" thickTop="1" thickBot="1" x14ac:dyDescent="0.6">
      <c r="A7567" s="7">
        <v>42445</v>
      </c>
      <c r="B7567" s="12">
        <v>48.1</v>
      </c>
      <c r="C7567" s="47">
        <f t="shared" si="587"/>
        <v>1.4126080539742816E-2</v>
      </c>
      <c r="E7567">
        <v>2016</v>
      </c>
      <c r="F7567" s="5">
        <f t="shared" si="584"/>
        <v>11</v>
      </c>
      <c r="G7567" s="27" t="str">
        <f t="shared" si="585"/>
        <v>2016-11</v>
      </c>
      <c r="H7567"/>
      <c r="I7567" s="1"/>
      <c r="O7567">
        <v>2016</v>
      </c>
      <c r="P7567">
        <f>MONTH(A7567)</f>
        <v>3</v>
      </c>
      <c r="Q7567" t="str">
        <f t="shared" si="586"/>
        <v>2016-03</v>
      </c>
      <c r="S7567" s="14"/>
      <c r="T7567" s="15"/>
    </row>
    <row r="7568" spans="1:20" thickTop="1" thickBot="1" x14ac:dyDescent="0.6">
      <c r="A7568" s="7">
        <v>42446</v>
      </c>
      <c r="B7568" s="12">
        <v>48.37</v>
      </c>
      <c r="C7568" s="47">
        <f t="shared" si="587"/>
        <v>5.6133056133055304E-3</v>
      </c>
      <c r="E7568">
        <v>2016</v>
      </c>
      <c r="F7568" s="5">
        <f t="shared" si="584"/>
        <v>11</v>
      </c>
      <c r="G7568" s="27" t="str">
        <f t="shared" si="585"/>
        <v>2016-11</v>
      </c>
      <c r="H7568"/>
      <c r="I7568" s="1"/>
      <c r="O7568">
        <v>2016</v>
      </c>
      <c r="P7568">
        <f>MONTH(A7568)</f>
        <v>3</v>
      </c>
      <c r="Q7568" t="str">
        <f t="shared" si="586"/>
        <v>2016-03</v>
      </c>
      <c r="S7568" s="14"/>
      <c r="T7568" s="15"/>
    </row>
    <row r="7569" spans="1:20" thickTop="1" thickBot="1" x14ac:dyDescent="0.6">
      <c r="A7569" s="7">
        <v>42447</v>
      </c>
      <c r="B7569" s="12">
        <v>47.34</v>
      </c>
      <c r="C7569" s="47">
        <f t="shared" si="587"/>
        <v>-2.1294190614016831E-2</v>
      </c>
      <c r="E7569">
        <v>2016</v>
      </c>
      <c r="F7569" s="5">
        <f t="shared" si="584"/>
        <v>11</v>
      </c>
      <c r="G7569" s="27" t="str">
        <f t="shared" si="585"/>
        <v>2016-11</v>
      </c>
      <c r="H7569"/>
      <c r="I7569" s="1"/>
      <c r="O7569">
        <v>2016</v>
      </c>
      <c r="P7569">
        <f>MONTH(A7569)</f>
        <v>3</v>
      </c>
      <c r="Q7569" t="str">
        <f t="shared" si="586"/>
        <v>2016-03</v>
      </c>
      <c r="S7569" s="14"/>
      <c r="T7569" s="15"/>
    </row>
    <row r="7570" spans="1:20" thickTop="1" thickBot="1" x14ac:dyDescent="0.6">
      <c r="A7570" s="7">
        <v>42450</v>
      </c>
      <c r="B7570" s="12">
        <v>47.67</v>
      </c>
      <c r="C7570" s="47">
        <f t="shared" si="587"/>
        <v>6.970849176172334E-3</v>
      </c>
      <c r="E7570">
        <v>2016</v>
      </c>
      <c r="F7570" s="5">
        <f t="shared" si="584"/>
        <v>12</v>
      </c>
      <c r="G7570" s="27" t="str">
        <f t="shared" si="585"/>
        <v>2016-12</v>
      </c>
      <c r="H7570"/>
      <c r="I7570" s="1"/>
      <c r="O7570">
        <v>2016</v>
      </c>
      <c r="P7570">
        <f>MONTH(A7570)</f>
        <v>3</v>
      </c>
      <c r="Q7570" t="str">
        <f t="shared" si="586"/>
        <v>2016-03</v>
      </c>
      <c r="S7570" s="14"/>
      <c r="T7570" s="15"/>
    </row>
    <row r="7571" spans="1:20" thickTop="1" thickBot="1" x14ac:dyDescent="0.6">
      <c r="A7571" s="7">
        <v>42451</v>
      </c>
      <c r="B7571" s="12">
        <v>47.85</v>
      </c>
      <c r="C7571" s="47">
        <f t="shared" si="587"/>
        <v>3.7759597230962809E-3</v>
      </c>
      <c r="E7571">
        <v>2016</v>
      </c>
      <c r="F7571" s="5">
        <f t="shared" si="584"/>
        <v>12</v>
      </c>
      <c r="G7571" s="27" t="str">
        <f t="shared" si="585"/>
        <v>2016-12</v>
      </c>
      <c r="H7571"/>
      <c r="I7571" s="1"/>
      <c r="O7571">
        <v>2016</v>
      </c>
      <c r="P7571">
        <f>MONTH(A7571)</f>
        <v>3</v>
      </c>
      <c r="Q7571" t="str">
        <f t="shared" si="586"/>
        <v>2016-03</v>
      </c>
      <c r="S7571" s="14"/>
      <c r="T7571" s="15"/>
    </row>
    <row r="7572" spans="1:20" thickTop="1" thickBot="1" x14ac:dyDescent="0.6">
      <c r="A7572" s="7">
        <v>42452</v>
      </c>
      <c r="B7572" s="12">
        <v>47.76</v>
      </c>
      <c r="C7572" s="47">
        <f t="shared" si="587"/>
        <v>-1.8808777429467796E-3</v>
      </c>
      <c r="E7572">
        <v>2016</v>
      </c>
      <c r="F7572" s="5">
        <f t="shared" si="584"/>
        <v>12</v>
      </c>
      <c r="G7572" s="27" t="str">
        <f t="shared" si="585"/>
        <v>2016-12</v>
      </c>
      <c r="H7572"/>
      <c r="I7572" s="1"/>
      <c r="O7572">
        <v>2016</v>
      </c>
      <c r="P7572">
        <f>MONTH(A7572)</f>
        <v>3</v>
      </c>
      <c r="Q7572" t="str">
        <f t="shared" si="586"/>
        <v>2016-03</v>
      </c>
      <c r="S7572" s="14"/>
      <c r="T7572" s="15"/>
    </row>
    <row r="7573" spans="1:20" thickTop="1" thickBot="1" x14ac:dyDescent="0.6">
      <c r="A7573" s="7">
        <v>42453</v>
      </c>
      <c r="B7573" s="12">
        <v>47.98</v>
      </c>
      <c r="C7573" s="47">
        <f t="shared" si="587"/>
        <v>4.6063651591289542E-3</v>
      </c>
      <c r="E7573">
        <v>2016</v>
      </c>
      <c r="F7573" s="5">
        <f t="shared" si="584"/>
        <v>12</v>
      </c>
      <c r="G7573" s="27" t="str">
        <f t="shared" si="585"/>
        <v>2016-12</v>
      </c>
      <c r="H7573"/>
      <c r="I7573" s="1"/>
      <c r="O7573">
        <v>2016</v>
      </c>
      <c r="P7573">
        <f>MONTH(A7573)</f>
        <v>3</v>
      </c>
      <c r="Q7573" t="str">
        <f t="shared" si="586"/>
        <v>2016-03</v>
      </c>
      <c r="S7573" s="14"/>
      <c r="T7573" s="15"/>
    </row>
    <row r="7574" spans="1:20" thickTop="1" thickBot="1" x14ac:dyDescent="0.6">
      <c r="A7574" s="7">
        <v>42457</v>
      </c>
      <c r="B7574" s="12">
        <v>47.38</v>
      </c>
      <c r="C7574" s="47">
        <f t="shared" si="587"/>
        <v>-1.2505210504376706E-2</v>
      </c>
      <c r="E7574">
        <v>2016</v>
      </c>
      <c r="F7574" s="5">
        <f t="shared" si="584"/>
        <v>13</v>
      </c>
      <c r="G7574" s="27" t="str">
        <f t="shared" si="585"/>
        <v>2016-13</v>
      </c>
      <c r="H7574"/>
      <c r="I7574" s="1"/>
      <c r="O7574">
        <v>2016</v>
      </c>
      <c r="P7574">
        <f>MONTH(A7574)</f>
        <v>3</v>
      </c>
      <c r="Q7574" t="str">
        <f t="shared" si="586"/>
        <v>2016-03</v>
      </c>
      <c r="S7574" s="14"/>
      <c r="T7574" s="15"/>
    </row>
    <row r="7575" spans="1:20" thickTop="1" thickBot="1" x14ac:dyDescent="0.6">
      <c r="A7575" s="7">
        <v>42458</v>
      </c>
      <c r="B7575" s="12">
        <v>48.42</v>
      </c>
      <c r="C7575" s="47">
        <f t="shared" si="587"/>
        <v>2.1950189953566887E-2</v>
      </c>
      <c r="E7575">
        <v>2016</v>
      </c>
      <c r="F7575" s="5">
        <f t="shared" si="584"/>
        <v>13</v>
      </c>
      <c r="G7575" s="27" t="str">
        <f t="shared" si="585"/>
        <v>2016-13</v>
      </c>
      <c r="H7575"/>
      <c r="I7575" s="1"/>
      <c r="O7575">
        <v>2016</v>
      </c>
      <c r="P7575">
        <f>MONTH(A7575)</f>
        <v>3</v>
      </c>
      <c r="Q7575" t="str">
        <f t="shared" si="586"/>
        <v>2016-03</v>
      </c>
      <c r="S7575" s="14"/>
      <c r="T7575" s="15"/>
    </row>
    <row r="7576" spans="1:20" thickTop="1" thickBot="1" x14ac:dyDescent="0.6">
      <c r="A7576" s="7">
        <v>42459</v>
      </c>
      <c r="B7576" s="12">
        <v>48.72</v>
      </c>
      <c r="C7576" s="47">
        <f t="shared" si="587"/>
        <v>6.1957868649317877E-3</v>
      </c>
      <c r="E7576">
        <v>2016</v>
      </c>
      <c r="F7576" s="5">
        <f t="shared" si="584"/>
        <v>13</v>
      </c>
      <c r="G7576" s="27" t="str">
        <f t="shared" si="585"/>
        <v>2016-13</v>
      </c>
      <c r="H7576"/>
      <c r="I7576" s="1"/>
      <c r="O7576">
        <v>2016</v>
      </c>
      <c r="P7576">
        <f>MONTH(A7576)</f>
        <v>3</v>
      </c>
      <c r="Q7576" t="str">
        <f t="shared" si="586"/>
        <v>2016-03</v>
      </c>
      <c r="S7576" s="14"/>
      <c r="T7576" s="15"/>
    </row>
    <row r="7577" spans="1:20" thickTop="1" thickBot="1" x14ac:dyDescent="0.6">
      <c r="A7577" s="7">
        <v>42460</v>
      </c>
      <c r="B7577" s="12">
        <v>48.88</v>
      </c>
      <c r="C7577" s="47">
        <f t="shared" si="587"/>
        <v>3.2840722495895668E-3</v>
      </c>
      <c r="E7577">
        <v>2016</v>
      </c>
      <c r="F7577" s="5">
        <f t="shared" si="584"/>
        <v>13</v>
      </c>
      <c r="G7577" s="27" t="str">
        <f t="shared" si="585"/>
        <v>2016-13</v>
      </c>
      <c r="H7577"/>
      <c r="I7577" s="1"/>
      <c r="O7577">
        <v>2016</v>
      </c>
      <c r="P7577">
        <f>MONTH(A7577)</f>
        <v>3</v>
      </c>
      <c r="Q7577" t="str">
        <f t="shared" si="586"/>
        <v>2016-03</v>
      </c>
      <c r="S7577" s="14"/>
      <c r="T7577" s="15"/>
    </row>
    <row r="7578" spans="1:20" thickTop="1" thickBot="1" x14ac:dyDescent="0.6">
      <c r="A7578" s="7">
        <v>42461</v>
      </c>
      <c r="B7578" s="12">
        <v>49.18</v>
      </c>
      <c r="C7578" s="47">
        <f t="shared" si="587"/>
        <v>6.1374795417348024E-3</v>
      </c>
      <c r="E7578">
        <v>2016</v>
      </c>
      <c r="F7578" s="5">
        <f t="shared" si="584"/>
        <v>13</v>
      </c>
      <c r="G7578" s="27" t="str">
        <f t="shared" si="585"/>
        <v>2016-13</v>
      </c>
      <c r="H7578"/>
      <c r="I7578" s="1"/>
      <c r="O7578">
        <v>2016</v>
      </c>
      <c r="P7578">
        <f>MONTH(A7578)</f>
        <v>4</v>
      </c>
      <c r="Q7578" t="str">
        <f t="shared" si="586"/>
        <v>2016-04</v>
      </c>
      <c r="S7578" s="14"/>
      <c r="T7578" s="15"/>
    </row>
    <row r="7579" spans="1:20" thickTop="1" thickBot="1" x14ac:dyDescent="0.6">
      <c r="A7579" s="7">
        <v>42464</v>
      </c>
      <c r="B7579" s="12">
        <v>49.06</v>
      </c>
      <c r="C7579" s="47">
        <f t="shared" si="587"/>
        <v>-2.4400162667750597E-3</v>
      </c>
      <c r="E7579">
        <v>2016</v>
      </c>
      <c r="F7579" s="5">
        <f t="shared" si="584"/>
        <v>14</v>
      </c>
      <c r="G7579" s="27" t="str">
        <f t="shared" si="585"/>
        <v>2016-14</v>
      </c>
      <c r="H7579"/>
      <c r="I7579" s="1"/>
      <c r="O7579">
        <v>2016</v>
      </c>
      <c r="P7579">
        <f>MONTH(A7579)</f>
        <v>4</v>
      </c>
      <c r="Q7579" t="str">
        <f t="shared" si="586"/>
        <v>2016-04</v>
      </c>
      <c r="S7579" s="14"/>
      <c r="T7579" s="15"/>
    </row>
    <row r="7580" spans="1:20" thickTop="1" thickBot="1" x14ac:dyDescent="0.6">
      <c r="A7580" s="7">
        <v>42465</v>
      </c>
      <c r="B7580" s="12">
        <v>48.29</v>
      </c>
      <c r="C7580" s="47">
        <f t="shared" si="587"/>
        <v>-1.5695067264574054E-2</v>
      </c>
      <c r="E7580">
        <v>2016</v>
      </c>
      <c r="F7580" s="5">
        <f t="shared" si="584"/>
        <v>14</v>
      </c>
      <c r="G7580" s="27" t="str">
        <f t="shared" si="585"/>
        <v>2016-14</v>
      </c>
      <c r="H7580"/>
      <c r="I7580" s="1"/>
      <c r="O7580">
        <v>2016</v>
      </c>
      <c r="P7580">
        <f>MONTH(A7580)</f>
        <v>4</v>
      </c>
      <c r="Q7580" t="str">
        <f t="shared" si="586"/>
        <v>2016-04</v>
      </c>
      <c r="S7580" s="14"/>
      <c r="T7580" s="15"/>
    </row>
    <row r="7581" spans="1:20" thickTop="1" thickBot="1" x14ac:dyDescent="0.6">
      <c r="A7581" s="7">
        <v>42466</v>
      </c>
      <c r="B7581" s="12">
        <v>48.78</v>
      </c>
      <c r="C7581" s="47">
        <f t="shared" si="587"/>
        <v>1.0147028370263036E-2</v>
      </c>
      <c r="E7581">
        <v>2016</v>
      </c>
      <c r="F7581" s="5">
        <f t="shared" si="584"/>
        <v>14</v>
      </c>
      <c r="G7581" s="27" t="str">
        <f t="shared" si="585"/>
        <v>2016-14</v>
      </c>
      <c r="H7581"/>
      <c r="I7581" s="1"/>
      <c r="O7581">
        <v>2016</v>
      </c>
      <c r="P7581">
        <f>MONTH(A7581)</f>
        <v>4</v>
      </c>
      <c r="Q7581" t="str">
        <f t="shared" si="586"/>
        <v>2016-04</v>
      </c>
      <c r="S7581" s="14"/>
      <c r="T7581" s="15"/>
    </row>
    <row r="7582" spans="1:20" thickTop="1" thickBot="1" x14ac:dyDescent="0.6">
      <c r="A7582" s="7">
        <v>42467</v>
      </c>
      <c r="B7582" s="12">
        <v>48.2</v>
      </c>
      <c r="C7582" s="47">
        <f t="shared" si="587"/>
        <v>-1.1890118901188977E-2</v>
      </c>
      <c r="E7582">
        <v>2016</v>
      </c>
      <c r="F7582" s="5">
        <f t="shared" si="584"/>
        <v>14</v>
      </c>
      <c r="G7582" s="27" t="str">
        <f t="shared" si="585"/>
        <v>2016-14</v>
      </c>
      <c r="H7582"/>
      <c r="I7582" s="1"/>
      <c r="O7582">
        <v>2016</v>
      </c>
      <c r="P7582">
        <f>MONTH(A7582)</f>
        <v>4</v>
      </c>
      <c r="Q7582" t="str">
        <f t="shared" si="586"/>
        <v>2016-04</v>
      </c>
      <c r="S7582" s="14"/>
      <c r="T7582" s="15"/>
    </row>
    <row r="7583" spans="1:20" thickTop="1" thickBot="1" x14ac:dyDescent="0.6">
      <c r="A7583" s="7">
        <v>42468</v>
      </c>
      <c r="B7583" s="12">
        <v>48.16</v>
      </c>
      <c r="C7583" s="47">
        <f t="shared" si="587"/>
        <v>-8.2987551867232882E-4</v>
      </c>
      <c r="E7583">
        <v>2016</v>
      </c>
      <c r="F7583" s="5">
        <f t="shared" si="584"/>
        <v>14</v>
      </c>
      <c r="G7583" s="27" t="str">
        <f t="shared" si="585"/>
        <v>2016-14</v>
      </c>
      <c r="H7583"/>
      <c r="I7583" s="1"/>
      <c r="O7583">
        <v>2016</v>
      </c>
      <c r="P7583">
        <f>MONTH(A7583)</f>
        <v>4</v>
      </c>
      <c r="Q7583" t="str">
        <f t="shared" si="586"/>
        <v>2016-04</v>
      </c>
      <c r="S7583" s="14"/>
      <c r="T7583" s="15"/>
    </row>
    <row r="7584" spans="1:20" thickTop="1" thickBot="1" x14ac:dyDescent="0.6">
      <c r="A7584" s="7">
        <v>42471</v>
      </c>
      <c r="B7584" s="12">
        <v>48.06</v>
      </c>
      <c r="C7584" s="47">
        <f t="shared" si="587"/>
        <v>-2.0764119601327726E-3</v>
      </c>
      <c r="E7584">
        <v>2016</v>
      </c>
      <c r="F7584" s="5">
        <f t="shared" si="584"/>
        <v>15</v>
      </c>
      <c r="G7584" s="27" t="str">
        <f t="shared" si="585"/>
        <v>2016-15</v>
      </c>
      <c r="H7584"/>
      <c r="I7584" s="1"/>
      <c r="O7584">
        <v>2016</v>
      </c>
      <c r="P7584">
        <f>MONTH(A7584)</f>
        <v>4</v>
      </c>
      <c r="Q7584" t="str">
        <f t="shared" si="586"/>
        <v>2016-04</v>
      </c>
      <c r="S7584" s="14"/>
      <c r="T7584" s="15"/>
    </row>
    <row r="7585" spans="1:20" thickTop="1" thickBot="1" x14ac:dyDescent="0.6">
      <c r="A7585" s="7">
        <v>42472</v>
      </c>
      <c r="B7585" s="12">
        <v>48.37</v>
      </c>
      <c r="C7585" s="47">
        <f t="shared" si="587"/>
        <v>6.4502704952142144E-3</v>
      </c>
      <c r="E7585">
        <v>2016</v>
      </c>
      <c r="F7585" s="5">
        <f t="shared" si="584"/>
        <v>15</v>
      </c>
      <c r="G7585" s="27" t="str">
        <f t="shared" si="585"/>
        <v>2016-15</v>
      </c>
      <c r="H7585"/>
      <c r="I7585" s="1"/>
      <c r="O7585">
        <v>2016</v>
      </c>
      <c r="P7585">
        <f>MONTH(A7585)</f>
        <v>4</v>
      </c>
      <c r="Q7585" t="str">
        <f t="shared" si="586"/>
        <v>2016-04</v>
      </c>
      <c r="S7585" s="14"/>
      <c r="T7585" s="15"/>
    </row>
    <row r="7586" spans="1:20" thickTop="1" thickBot="1" x14ac:dyDescent="0.6">
      <c r="A7586" s="7">
        <v>42473</v>
      </c>
      <c r="B7586" s="12">
        <v>48.98</v>
      </c>
      <c r="C7586" s="47">
        <f t="shared" si="587"/>
        <v>1.2611122596650806E-2</v>
      </c>
      <c r="E7586">
        <v>2016</v>
      </c>
      <c r="F7586" s="5">
        <f t="shared" si="584"/>
        <v>15</v>
      </c>
      <c r="G7586" s="27" t="str">
        <f t="shared" si="585"/>
        <v>2016-15</v>
      </c>
      <c r="H7586"/>
      <c r="I7586" s="1"/>
      <c r="O7586">
        <v>2016</v>
      </c>
      <c r="P7586">
        <f>MONTH(A7586)</f>
        <v>4</v>
      </c>
      <c r="Q7586" t="str">
        <f t="shared" si="586"/>
        <v>2016-04</v>
      </c>
      <c r="S7586" s="14"/>
      <c r="T7586" s="15"/>
    </row>
    <row r="7587" spans="1:20" thickTop="1" thickBot="1" x14ac:dyDescent="0.6">
      <c r="A7587" s="7">
        <v>42474</v>
      </c>
      <c r="B7587" s="12">
        <v>48.99</v>
      </c>
      <c r="C7587" s="47">
        <f t="shared" si="587"/>
        <v>2.0416496529206037E-4</v>
      </c>
      <c r="E7587">
        <v>2016</v>
      </c>
      <c r="F7587" s="5">
        <f t="shared" si="584"/>
        <v>15</v>
      </c>
      <c r="G7587" s="27" t="str">
        <f t="shared" si="585"/>
        <v>2016-15</v>
      </c>
      <c r="H7587"/>
      <c r="I7587" s="1"/>
      <c r="O7587">
        <v>2016</v>
      </c>
      <c r="P7587">
        <f>MONTH(A7587)</f>
        <v>4</v>
      </c>
      <c r="Q7587" t="str">
        <f t="shared" si="586"/>
        <v>2016-04</v>
      </c>
      <c r="S7587" s="14"/>
      <c r="T7587" s="15"/>
    </row>
    <row r="7588" spans="1:20" thickTop="1" thickBot="1" x14ac:dyDescent="0.6">
      <c r="A7588" s="7">
        <v>42475</v>
      </c>
      <c r="B7588" s="12">
        <v>49.25</v>
      </c>
      <c r="C7588" s="47">
        <f t="shared" si="587"/>
        <v>5.3072055521534598E-3</v>
      </c>
      <c r="E7588">
        <v>2016</v>
      </c>
      <c r="F7588" s="5">
        <f t="shared" si="584"/>
        <v>15</v>
      </c>
      <c r="G7588" s="27" t="str">
        <f t="shared" si="585"/>
        <v>2016-15</v>
      </c>
      <c r="H7588"/>
      <c r="I7588" s="1"/>
      <c r="O7588">
        <v>2016</v>
      </c>
      <c r="P7588">
        <f>MONTH(A7588)</f>
        <v>4</v>
      </c>
      <c r="Q7588" t="str">
        <f t="shared" si="586"/>
        <v>2016-04</v>
      </c>
      <c r="S7588" s="14"/>
      <c r="T7588" s="15"/>
    </row>
    <row r="7589" spans="1:20" thickTop="1" thickBot="1" x14ac:dyDescent="0.6">
      <c r="A7589" s="7">
        <v>42478</v>
      </c>
      <c r="B7589" s="12">
        <v>49.97</v>
      </c>
      <c r="C7589" s="47">
        <f t="shared" si="587"/>
        <v>1.46192893401015E-2</v>
      </c>
      <c r="E7589">
        <v>2016</v>
      </c>
      <c r="F7589" s="5">
        <f t="shared" si="584"/>
        <v>16</v>
      </c>
      <c r="G7589" s="27" t="str">
        <f t="shared" si="585"/>
        <v>2016-16</v>
      </c>
      <c r="H7589"/>
      <c r="I7589" s="1"/>
      <c r="O7589">
        <v>2016</v>
      </c>
      <c r="P7589">
        <f>MONTH(A7589)</f>
        <v>4</v>
      </c>
      <c r="Q7589" t="str">
        <f t="shared" si="586"/>
        <v>2016-04</v>
      </c>
      <c r="S7589" s="14"/>
      <c r="T7589" s="15"/>
    </row>
    <row r="7590" spans="1:20" thickTop="1" thickBot="1" x14ac:dyDescent="0.6">
      <c r="A7590" s="7">
        <v>42479</v>
      </c>
      <c r="B7590" s="12">
        <v>49.91</v>
      </c>
      <c r="C7590" s="47">
        <f t="shared" si="587"/>
        <v>-1.2007204322594012E-3</v>
      </c>
      <c r="E7590">
        <v>2016</v>
      </c>
      <c r="F7590" s="5">
        <f t="shared" si="584"/>
        <v>16</v>
      </c>
      <c r="G7590" s="27" t="str">
        <f t="shared" si="585"/>
        <v>2016-16</v>
      </c>
      <c r="H7590"/>
      <c r="I7590" s="1"/>
      <c r="O7590">
        <v>2016</v>
      </c>
      <c r="P7590">
        <f>MONTH(A7590)</f>
        <v>4</v>
      </c>
      <c r="Q7590" t="str">
        <f t="shared" si="586"/>
        <v>2016-04</v>
      </c>
      <c r="S7590" s="14"/>
      <c r="T7590" s="15"/>
    </row>
    <row r="7591" spans="1:20" thickTop="1" thickBot="1" x14ac:dyDescent="0.6">
      <c r="A7591" s="7">
        <v>42480</v>
      </c>
      <c r="B7591" s="12">
        <v>49.2</v>
      </c>
      <c r="C7591" s="47">
        <f t="shared" si="587"/>
        <v>-1.422560609096361E-2</v>
      </c>
      <c r="E7591">
        <v>2016</v>
      </c>
      <c r="F7591" s="5">
        <f t="shared" si="584"/>
        <v>16</v>
      </c>
      <c r="G7591" s="27" t="str">
        <f t="shared" si="585"/>
        <v>2016-16</v>
      </c>
      <c r="H7591"/>
      <c r="I7591" s="1"/>
      <c r="O7591">
        <v>2016</v>
      </c>
      <c r="P7591">
        <f>MONTH(A7591)</f>
        <v>4</v>
      </c>
      <c r="Q7591" t="str">
        <f t="shared" si="586"/>
        <v>2016-04</v>
      </c>
      <c r="S7591" s="14"/>
      <c r="T7591" s="15"/>
    </row>
    <row r="7592" spans="1:20" thickTop="1" thickBot="1" x14ac:dyDescent="0.6">
      <c r="A7592" s="7">
        <v>42481</v>
      </c>
      <c r="B7592" s="12">
        <v>49.37</v>
      </c>
      <c r="C7592" s="47">
        <f t="shared" si="587"/>
        <v>3.4552845528454186E-3</v>
      </c>
      <c r="E7592">
        <v>2016</v>
      </c>
      <c r="F7592" s="5">
        <f t="shared" si="584"/>
        <v>16</v>
      </c>
      <c r="G7592" s="27" t="str">
        <f t="shared" si="585"/>
        <v>2016-16</v>
      </c>
      <c r="H7592"/>
      <c r="I7592" s="1"/>
      <c r="O7592">
        <v>2016</v>
      </c>
      <c r="P7592">
        <f>MONTH(A7592)</f>
        <v>4</v>
      </c>
      <c r="Q7592" t="str">
        <f t="shared" si="586"/>
        <v>2016-04</v>
      </c>
      <c r="S7592" s="14"/>
      <c r="T7592" s="15"/>
    </row>
    <row r="7593" spans="1:20" thickTop="1" thickBot="1" x14ac:dyDescent="0.6">
      <c r="A7593" s="7">
        <v>42482</v>
      </c>
      <c r="B7593" s="12">
        <v>45.83</v>
      </c>
      <c r="C7593" s="47">
        <f t="shared" si="587"/>
        <v>-7.1703463641887774E-2</v>
      </c>
      <c r="E7593">
        <v>2016</v>
      </c>
      <c r="F7593" s="5">
        <f t="shared" si="584"/>
        <v>16</v>
      </c>
      <c r="G7593" s="27" t="str">
        <f t="shared" si="585"/>
        <v>2016-16</v>
      </c>
      <c r="H7593"/>
      <c r="I7593" s="1"/>
      <c r="O7593">
        <v>2016</v>
      </c>
      <c r="P7593">
        <f>MONTH(A7593)</f>
        <v>4</v>
      </c>
      <c r="Q7593" t="str">
        <f t="shared" si="586"/>
        <v>2016-04</v>
      </c>
      <c r="S7593" s="14"/>
      <c r="T7593" s="15"/>
    </row>
    <row r="7594" spans="1:20" thickTop="1" thickBot="1" x14ac:dyDescent="0.6">
      <c r="A7594" s="7">
        <v>42485</v>
      </c>
      <c r="B7594" s="12">
        <v>46.12</v>
      </c>
      <c r="C7594" s="47">
        <f t="shared" si="587"/>
        <v>6.3277329260309654E-3</v>
      </c>
      <c r="E7594">
        <v>2016</v>
      </c>
      <c r="F7594" s="5">
        <f t="shared" si="584"/>
        <v>17</v>
      </c>
      <c r="G7594" s="27" t="str">
        <f t="shared" si="585"/>
        <v>2016-17</v>
      </c>
      <c r="H7594"/>
      <c r="I7594" s="1"/>
      <c r="O7594">
        <v>2016</v>
      </c>
      <c r="P7594">
        <f>MONTH(A7594)</f>
        <v>4</v>
      </c>
      <c r="Q7594" t="str">
        <f t="shared" si="586"/>
        <v>2016-04</v>
      </c>
      <c r="S7594" s="14"/>
      <c r="T7594" s="15"/>
    </row>
    <row r="7595" spans="1:20" thickTop="1" thickBot="1" x14ac:dyDescent="0.6">
      <c r="A7595" s="7">
        <v>42486</v>
      </c>
      <c r="B7595" s="12">
        <v>45.52</v>
      </c>
      <c r="C7595" s="47">
        <f t="shared" si="587"/>
        <v>-1.3009540329574899E-2</v>
      </c>
      <c r="E7595">
        <v>2016</v>
      </c>
      <c r="F7595" s="5">
        <f t="shared" si="584"/>
        <v>17</v>
      </c>
      <c r="G7595" s="27" t="str">
        <f t="shared" si="585"/>
        <v>2016-17</v>
      </c>
      <c r="H7595"/>
      <c r="I7595" s="1"/>
      <c r="O7595">
        <v>2016</v>
      </c>
      <c r="P7595">
        <f>MONTH(A7595)</f>
        <v>4</v>
      </c>
      <c r="Q7595" t="str">
        <f t="shared" si="586"/>
        <v>2016-04</v>
      </c>
      <c r="S7595" s="14"/>
      <c r="T7595" s="15"/>
    </row>
    <row r="7596" spans="1:20" thickTop="1" thickBot="1" x14ac:dyDescent="0.6">
      <c r="A7596" s="7">
        <v>42487</v>
      </c>
      <c r="B7596" s="12">
        <v>45.08</v>
      </c>
      <c r="C7596" s="47">
        <f t="shared" si="587"/>
        <v>-9.6660808435853427E-3</v>
      </c>
      <c r="E7596">
        <v>2016</v>
      </c>
      <c r="F7596" s="5">
        <f t="shared" si="584"/>
        <v>17</v>
      </c>
      <c r="G7596" s="27" t="str">
        <f t="shared" si="585"/>
        <v>2016-17</v>
      </c>
      <c r="H7596"/>
      <c r="I7596" s="1"/>
      <c r="O7596">
        <v>2016</v>
      </c>
      <c r="P7596">
        <f>MONTH(A7596)</f>
        <v>4</v>
      </c>
      <c r="Q7596" t="str">
        <f t="shared" si="586"/>
        <v>2016-04</v>
      </c>
      <c r="S7596" s="14"/>
      <c r="T7596" s="15"/>
    </row>
    <row r="7597" spans="1:20" thickTop="1" thickBot="1" x14ac:dyDescent="0.6">
      <c r="A7597" s="7">
        <v>42488</v>
      </c>
      <c r="B7597" s="12">
        <v>44.16</v>
      </c>
      <c r="C7597" s="47">
        <f t="shared" si="587"/>
        <v>-2.0408163265306162E-2</v>
      </c>
      <c r="E7597">
        <v>2016</v>
      </c>
      <c r="F7597" s="5">
        <f t="shared" si="584"/>
        <v>17</v>
      </c>
      <c r="G7597" s="27" t="str">
        <f t="shared" si="585"/>
        <v>2016-17</v>
      </c>
      <c r="H7597"/>
      <c r="I7597" s="1"/>
      <c r="O7597">
        <v>2016</v>
      </c>
      <c r="P7597">
        <f>MONTH(A7597)</f>
        <v>4</v>
      </c>
      <c r="Q7597" t="str">
        <f t="shared" si="586"/>
        <v>2016-04</v>
      </c>
      <c r="S7597" s="14"/>
      <c r="T7597" s="15"/>
    </row>
    <row r="7598" spans="1:20" thickTop="1" thickBot="1" x14ac:dyDescent="0.6">
      <c r="A7598" s="7">
        <v>42489</v>
      </c>
      <c r="B7598" s="12">
        <v>44.13</v>
      </c>
      <c r="C7598" s="47">
        <f t="shared" si="587"/>
        <v>-6.7934782608682141E-4</v>
      </c>
      <c r="E7598">
        <v>2016</v>
      </c>
      <c r="F7598" s="5">
        <f t="shared" si="584"/>
        <v>17</v>
      </c>
      <c r="G7598" s="27" t="str">
        <f t="shared" si="585"/>
        <v>2016-17</v>
      </c>
      <c r="H7598"/>
      <c r="I7598" s="1"/>
      <c r="O7598">
        <v>2016</v>
      </c>
      <c r="P7598">
        <f>MONTH(A7598)</f>
        <v>4</v>
      </c>
      <c r="Q7598" t="str">
        <f t="shared" si="586"/>
        <v>2016-04</v>
      </c>
      <c r="S7598" s="14"/>
      <c r="T7598" s="15"/>
    </row>
    <row r="7599" spans="1:20" thickTop="1" thickBot="1" x14ac:dyDescent="0.6">
      <c r="A7599" s="7">
        <v>42492</v>
      </c>
      <c r="B7599" s="12">
        <v>44.79</v>
      </c>
      <c r="C7599" s="47">
        <f t="shared" si="587"/>
        <v>1.4955812372535612E-2</v>
      </c>
      <c r="E7599">
        <v>2016</v>
      </c>
      <c r="F7599" s="5">
        <f t="shared" si="584"/>
        <v>18</v>
      </c>
      <c r="G7599" s="27" t="str">
        <f t="shared" si="585"/>
        <v>2016-18</v>
      </c>
      <c r="H7599"/>
      <c r="I7599" s="1"/>
      <c r="O7599">
        <v>2016</v>
      </c>
      <c r="P7599">
        <f>MONTH(A7599)</f>
        <v>5</v>
      </c>
      <c r="Q7599" t="str">
        <f t="shared" si="586"/>
        <v>2016-05</v>
      </c>
      <c r="S7599" s="14"/>
      <c r="T7599" s="15"/>
    </row>
    <row r="7600" spans="1:20" thickTop="1" thickBot="1" x14ac:dyDescent="0.6">
      <c r="A7600" s="7">
        <v>42493</v>
      </c>
      <c r="B7600" s="12">
        <v>44.06</v>
      </c>
      <c r="C7600" s="47">
        <f t="shared" si="587"/>
        <v>-1.6298280866264721E-2</v>
      </c>
      <c r="E7600">
        <v>2016</v>
      </c>
      <c r="F7600" s="5">
        <f t="shared" si="584"/>
        <v>18</v>
      </c>
      <c r="G7600" s="27" t="str">
        <f t="shared" si="585"/>
        <v>2016-18</v>
      </c>
      <c r="H7600"/>
      <c r="I7600" s="1"/>
      <c r="O7600">
        <v>2016</v>
      </c>
      <c r="P7600">
        <f>MONTH(A7600)</f>
        <v>5</v>
      </c>
      <c r="Q7600" t="str">
        <f t="shared" si="586"/>
        <v>2016-05</v>
      </c>
      <c r="S7600" s="14"/>
      <c r="T7600" s="15"/>
    </row>
    <row r="7601" spans="1:20" thickTop="1" thickBot="1" x14ac:dyDescent="0.6">
      <c r="A7601" s="7">
        <v>42494</v>
      </c>
      <c r="B7601" s="12">
        <v>44.13</v>
      </c>
      <c r="C7601" s="47">
        <f t="shared" si="587"/>
        <v>1.5887426236949678E-3</v>
      </c>
      <c r="E7601">
        <v>2016</v>
      </c>
      <c r="F7601" s="5">
        <f t="shared" si="584"/>
        <v>18</v>
      </c>
      <c r="G7601" s="27" t="str">
        <f t="shared" si="585"/>
        <v>2016-18</v>
      </c>
      <c r="H7601"/>
      <c r="I7601" s="1"/>
      <c r="O7601">
        <v>2016</v>
      </c>
      <c r="P7601">
        <f>MONTH(A7601)</f>
        <v>5</v>
      </c>
      <c r="Q7601" t="str">
        <f t="shared" si="586"/>
        <v>2016-05</v>
      </c>
      <c r="S7601" s="14"/>
      <c r="T7601" s="15"/>
    </row>
    <row r="7602" spans="1:20" thickTop="1" thickBot="1" x14ac:dyDescent="0.6">
      <c r="A7602" s="7">
        <v>42495</v>
      </c>
      <c r="B7602" s="12">
        <v>44.2</v>
      </c>
      <c r="C7602" s="47">
        <f t="shared" si="587"/>
        <v>1.5862225243598522E-3</v>
      </c>
      <c r="E7602">
        <v>2016</v>
      </c>
      <c r="F7602" s="5">
        <f t="shared" si="584"/>
        <v>18</v>
      </c>
      <c r="G7602" s="27" t="str">
        <f t="shared" si="585"/>
        <v>2016-18</v>
      </c>
      <c r="H7602"/>
      <c r="I7602" s="1"/>
      <c r="O7602">
        <v>2016</v>
      </c>
      <c r="P7602">
        <f>MONTH(A7602)</f>
        <v>5</v>
      </c>
      <c r="Q7602" t="str">
        <f t="shared" si="586"/>
        <v>2016-05</v>
      </c>
      <c r="S7602" s="14"/>
      <c r="T7602" s="15"/>
    </row>
    <row r="7603" spans="1:20" thickTop="1" thickBot="1" x14ac:dyDescent="0.6">
      <c r="A7603" s="7">
        <v>42496</v>
      </c>
      <c r="B7603" s="12">
        <v>44.6</v>
      </c>
      <c r="C7603" s="47">
        <f t="shared" si="587"/>
        <v>9.0497737556560764E-3</v>
      </c>
      <c r="E7603">
        <v>2016</v>
      </c>
      <c r="F7603" s="5">
        <f t="shared" si="584"/>
        <v>18</v>
      </c>
      <c r="G7603" s="27" t="str">
        <f t="shared" si="585"/>
        <v>2016-18</v>
      </c>
      <c r="H7603"/>
      <c r="I7603" s="1"/>
      <c r="O7603">
        <v>2016</v>
      </c>
      <c r="P7603">
        <f>MONTH(A7603)</f>
        <v>5</v>
      </c>
      <c r="Q7603" t="str">
        <f t="shared" si="586"/>
        <v>2016-05</v>
      </c>
      <c r="S7603" s="14"/>
      <c r="T7603" s="15"/>
    </row>
    <row r="7604" spans="1:20" thickTop="1" thickBot="1" x14ac:dyDescent="0.6">
      <c r="A7604" s="7">
        <v>42499</v>
      </c>
      <c r="B7604" s="12">
        <v>44.31</v>
      </c>
      <c r="C7604" s="47">
        <f t="shared" si="587"/>
        <v>-6.5022421524663487E-3</v>
      </c>
      <c r="E7604">
        <v>2016</v>
      </c>
      <c r="F7604" s="5">
        <f t="shared" si="584"/>
        <v>19</v>
      </c>
      <c r="G7604" s="27" t="str">
        <f t="shared" si="585"/>
        <v>2016-19</v>
      </c>
      <c r="H7604"/>
      <c r="I7604" s="1"/>
      <c r="O7604">
        <v>2016</v>
      </c>
      <c r="P7604">
        <f>MONTH(A7604)</f>
        <v>5</v>
      </c>
      <c r="Q7604" t="str">
        <f t="shared" si="586"/>
        <v>2016-05</v>
      </c>
      <c r="S7604" s="14"/>
      <c r="T7604" s="15"/>
    </row>
    <row r="7605" spans="1:20" thickTop="1" thickBot="1" x14ac:dyDescent="0.6">
      <c r="A7605" s="7">
        <v>42500</v>
      </c>
      <c r="B7605" s="12">
        <v>45.15</v>
      </c>
      <c r="C7605" s="47">
        <f t="shared" si="587"/>
        <v>1.8957345971563896E-2</v>
      </c>
      <c r="E7605">
        <v>2016</v>
      </c>
      <c r="F7605" s="5">
        <f t="shared" si="584"/>
        <v>19</v>
      </c>
      <c r="G7605" s="27" t="str">
        <f t="shared" si="585"/>
        <v>2016-19</v>
      </c>
      <c r="H7605"/>
      <c r="I7605" s="1"/>
      <c r="O7605">
        <v>2016</v>
      </c>
      <c r="P7605">
        <f>MONTH(A7605)</f>
        <v>5</v>
      </c>
      <c r="Q7605" t="str">
        <f t="shared" si="586"/>
        <v>2016-05</v>
      </c>
      <c r="S7605" s="14"/>
      <c r="T7605" s="15"/>
    </row>
    <row r="7606" spans="1:20" thickTop="1" thickBot="1" x14ac:dyDescent="0.6">
      <c r="A7606" s="7">
        <v>42501</v>
      </c>
      <c r="B7606" s="12">
        <v>45.18</v>
      </c>
      <c r="C7606" s="47">
        <f t="shared" si="587"/>
        <v>6.6445182724255011E-4</v>
      </c>
      <c r="E7606">
        <v>2016</v>
      </c>
      <c r="F7606" s="5">
        <f t="shared" si="584"/>
        <v>19</v>
      </c>
      <c r="G7606" s="27" t="str">
        <f t="shared" si="585"/>
        <v>2016-19</v>
      </c>
      <c r="H7606"/>
      <c r="I7606" s="1"/>
      <c r="O7606">
        <v>2016</v>
      </c>
      <c r="P7606">
        <f>MONTH(A7606)</f>
        <v>5</v>
      </c>
      <c r="Q7606" t="str">
        <f t="shared" si="586"/>
        <v>2016-05</v>
      </c>
      <c r="S7606" s="14"/>
      <c r="T7606" s="15"/>
    </row>
    <row r="7607" spans="1:20" thickTop="1" thickBot="1" x14ac:dyDescent="0.6">
      <c r="A7607" s="7">
        <v>42502</v>
      </c>
      <c r="B7607" s="12">
        <v>45.59</v>
      </c>
      <c r="C7607" s="47">
        <f t="shared" si="587"/>
        <v>9.0748118636565667E-3</v>
      </c>
      <c r="E7607">
        <v>2016</v>
      </c>
      <c r="F7607" s="5">
        <f t="shared" si="584"/>
        <v>19</v>
      </c>
      <c r="G7607" s="27" t="str">
        <f t="shared" si="585"/>
        <v>2016-19</v>
      </c>
      <c r="H7607"/>
      <c r="I7607" s="1"/>
      <c r="O7607">
        <v>2016</v>
      </c>
      <c r="P7607">
        <f>MONTH(A7607)</f>
        <v>5</v>
      </c>
      <c r="Q7607" t="str">
        <f t="shared" si="586"/>
        <v>2016-05</v>
      </c>
      <c r="S7607" s="14"/>
      <c r="T7607" s="15"/>
    </row>
    <row r="7608" spans="1:20" thickTop="1" thickBot="1" x14ac:dyDescent="0.6">
      <c r="A7608" s="7">
        <v>42503</v>
      </c>
      <c r="B7608" s="12">
        <v>45.21</v>
      </c>
      <c r="C7608" s="47">
        <f t="shared" si="587"/>
        <v>-8.3351612195657499E-3</v>
      </c>
      <c r="E7608">
        <v>2016</v>
      </c>
      <c r="F7608" s="5">
        <f t="shared" si="584"/>
        <v>19</v>
      </c>
      <c r="G7608" s="27" t="str">
        <f t="shared" si="585"/>
        <v>2016-19</v>
      </c>
      <c r="H7608"/>
      <c r="I7608" s="1"/>
      <c r="O7608">
        <v>2016</v>
      </c>
      <c r="P7608">
        <f>MONTH(A7608)</f>
        <v>5</v>
      </c>
      <c r="Q7608" t="str">
        <f t="shared" si="586"/>
        <v>2016-05</v>
      </c>
      <c r="S7608" s="14"/>
      <c r="T7608" s="15"/>
    </row>
    <row r="7609" spans="1:20" thickTop="1" thickBot="1" x14ac:dyDescent="0.6">
      <c r="A7609" s="7">
        <v>42506</v>
      </c>
      <c r="B7609" s="12">
        <v>45.87</v>
      </c>
      <c r="C7609" s="47">
        <f t="shared" si="587"/>
        <v>1.4598540145985326E-2</v>
      </c>
      <c r="E7609">
        <v>2016</v>
      </c>
      <c r="F7609" s="5">
        <f t="shared" si="584"/>
        <v>20</v>
      </c>
      <c r="G7609" s="27" t="str">
        <f t="shared" si="585"/>
        <v>2016-20</v>
      </c>
      <c r="H7609"/>
      <c r="I7609" s="1"/>
      <c r="O7609">
        <v>2016</v>
      </c>
      <c r="P7609">
        <f>MONTH(A7609)</f>
        <v>5</v>
      </c>
      <c r="Q7609" t="str">
        <f t="shared" si="586"/>
        <v>2016-05</v>
      </c>
      <c r="S7609" s="14"/>
      <c r="T7609" s="15"/>
    </row>
    <row r="7610" spans="1:20" thickTop="1" thickBot="1" x14ac:dyDescent="0.6">
      <c r="A7610" s="7">
        <v>42507</v>
      </c>
      <c r="B7610" s="12">
        <v>45.01</v>
      </c>
      <c r="C7610" s="47">
        <f t="shared" si="587"/>
        <v>-1.8748637453673413E-2</v>
      </c>
      <c r="E7610">
        <v>2016</v>
      </c>
      <c r="F7610" s="5">
        <f t="shared" si="584"/>
        <v>20</v>
      </c>
      <c r="G7610" s="27" t="str">
        <f t="shared" si="585"/>
        <v>2016-20</v>
      </c>
      <c r="H7610"/>
      <c r="I7610" s="1"/>
      <c r="O7610">
        <v>2016</v>
      </c>
      <c r="P7610">
        <f>MONTH(A7610)</f>
        <v>5</v>
      </c>
      <c r="Q7610" t="str">
        <f t="shared" si="586"/>
        <v>2016-05</v>
      </c>
      <c r="S7610" s="14"/>
      <c r="T7610" s="15"/>
    </row>
    <row r="7611" spans="1:20" thickTop="1" thickBot="1" x14ac:dyDescent="0.6">
      <c r="A7611" s="7">
        <v>42508</v>
      </c>
      <c r="B7611" s="12">
        <v>45.28</v>
      </c>
      <c r="C7611" s="47">
        <f t="shared" si="587"/>
        <v>5.9986669628972035E-3</v>
      </c>
      <c r="E7611">
        <v>2016</v>
      </c>
      <c r="F7611" s="5">
        <f t="shared" si="584"/>
        <v>20</v>
      </c>
      <c r="G7611" s="27" t="str">
        <f t="shared" si="585"/>
        <v>2016-20</v>
      </c>
      <c r="H7611"/>
      <c r="I7611" s="1"/>
      <c r="O7611">
        <v>2016</v>
      </c>
      <c r="P7611">
        <f>MONTH(A7611)</f>
        <v>5</v>
      </c>
      <c r="Q7611" t="str">
        <f t="shared" si="586"/>
        <v>2016-05</v>
      </c>
      <c r="S7611" s="14"/>
      <c r="T7611" s="15"/>
    </row>
    <row r="7612" spans="1:20" thickTop="1" thickBot="1" x14ac:dyDescent="0.6">
      <c r="A7612" s="7">
        <v>42509</v>
      </c>
      <c r="B7612" s="12">
        <v>44.84</v>
      </c>
      <c r="C7612" s="47">
        <f t="shared" si="587"/>
        <v>-9.7173144876324582E-3</v>
      </c>
      <c r="E7612">
        <v>2016</v>
      </c>
      <c r="F7612" s="5">
        <f t="shared" si="584"/>
        <v>20</v>
      </c>
      <c r="G7612" s="27" t="str">
        <f t="shared" si="585"/>
        <v>2016-20</v>
      </c>
      <c r="H7612"/>
      <c r="I7612" s="1"/>
      <c r="O7612">
        <v>2016</v>
      </c>
      <c r="P7612">
        <f>MONTH(A7612)</f>
        <v>5</v>
      </c>
      <c r="Q7612" t="str">
        <f t="shared" si="586"/>
        <v>2016-05</v>
      </c>
      <c r="S7612" s="14"/>
      <c r="T7612" s="15"/>
    </row>
    <row r="7613" spans="1:20" thickTop="1" thickBot="1" x14ac:dyDescent="0.6">
      <c r="A7613" s="7">
        <v>42510</v>
      </c>
      <c r="B7613" s="12">
        <v>45.11</v>
      </c>
      <c r="C7613" s="47">
        <f t="shared" si="587"/>
        <v>6.0214094558429078E-3</v>
      </c>
      <c r="E7613">
        <v>2016</v>
      </c>
      <c r="F7613" s="5">
        <f t="shared" si="584"/>
        <v>20</v>
      </c>
      <c r="G7613" s="27" t="str">
        <f t="shared" si="585"/>
        <v>2016-20</v>
      </c>
      <c r="H7613"/>
      <c r="I7613" s="1"/>
      <c r="O7613">
        <v>2016</v>
      </c>
      <c r="P7613">
        <f>MONTH(A7613)</f>
        <v>5</v>
      </c>
      <c r="Q7613" t="str">
        <f t="shared" si="586"/>
        <v>2016-05</v>
      </c>
      <c r="S7613" s="14"/>
      <c r="T7613" s="15"/>
    </row>
    <row r="7614" spans="1:20" thickTop="1" thickBot="1" x14ac:dyDescent="0.6">
      <c r="A7614" s="7">
        <v>42513</v>
      </c>
      <c r="B7614" s="12">
        <v>44.59</v>
      </c>
      <c r="C7614" s="47">
        <f t="shared" si="587"/>
        <v>-1.1527377521613745E-2</v>
      </c>
      <c r="E7614">
        <v>2016</v>
      </c>
      <c r="F7614" s="5">
        <f t="shared" si="584"/>
        <v>21</v>
      </c>
      <c r="G7614" s="27" t="str">
        <f t="shared" si="585"/>
        <v>2016-21</v>
      </c>
      <c r="H7614"/>
      <c r="I7614" s="1"/>
      <c r="O7614">
        <v>2016</v>
      </c>
      <c r="P7614">
        <f>MONTH(A7614)</f>
        <v>5</v>
      </c>
      <c r="Q7614" t="str">
        <f t="shared" si="586"/>
        <v>2016-05</v>
      </c>
      <c r="S7614" s="14"/>
      <c r="T7614" s="15"/>
    </row>
    <row r="7615" spans="1:20" thickTop="1" thickBot="1" x14ac:dyDescent="0.6">
      <c r="A7615" s="7">
        <v>42514</v>
      </c>
      <c r="B7615" s="12">
        <v>45.98</v>
      </c>
      <c r="C7615" s="47">
        <f t="shared" si="587"/>
        <v>3.1172908723928982E-2</v>
      </c>
      <c r="E7615">
        <v>2016</v>
      </c>
      <c r="F7615" s="5">
        <f t="shared" si="584"/>
        <v>21</v>
      </c>
      <c r="G7615" s="27" t="str">
        <f t="shared" si="585"/>
        <v>2016-21</v>
      </c>
      <c r="H7615"/>
      <c r="I7615" s="1"/>
      <c r="O7615">
        <v>2016</v>
      </c>
      <c r="P7615">
        <f>MONTH(A7615)</f>
        <v>5</v>
      </c>
      <c r="Q7615" t="str">
        <f t="shared" si="586"/>
        <v>2016-05</v>
      </c>
      <c r="S7615" s="14"/>
      <c r="T7615" s="15"/>
    </row>
    <row r="7616" spans="1:20" thickTop="1" thickBot="1" x14ac:dyDescent="0.6">
      <c r="A7616" s="7">
        <v>42515</v>
      </c>
      <c r="B7616" s="12">
        <v>46.45</v>
      </c>
      <c r="C7616" s="47">
        <f t="shared" si="587"/>
        <v>1.0221835580687386E-2</v>
      </c>
      <c r="E7616">
        <v>2016</v>
      </c>
      <c r="F7616" s="5">
        <f t="shared" si="584"/>
        <v>21</v>
      </c>
      <c r="G7616" s="27" t="str">
        <f t="shared" si="585"/>
        <v>2016-21</v>
      </c>
      <c r="H7616"/>
      <c r="I7616" s="1"/>
      <c r="O7616">
        <v>2016</v>
      </c>
      <c r="P7616">
        <f>MONTH(A7616)</f>
        <v>5</v>
      </c>
      <c r="Q7616" t="str">
        <f t="shared" si="586"/>
        <v>2016-05</v>
      </c>
      <c r="S7616" s="14"/>
      <c r="T7616" s="15"/>
    </row>
    <row r="7617" spans="1:20" thickTop="1" thickBot="1" x14ac:dyDescent="0.6">
      <c r="A7617" s="7">
        <v>42516</v>
      </c>
      <c r="B7617" s="12">
        <v>46.24</v>
      </c>
      <c r="C7617" s="47">
        <f t="shared" si="587"/>
        <v>-4.5209903121636351E-3</v>
      </c>
      <c r="E7617">
        <v>2016</v>
      </c>
      <c r="F7617" s="5">
        <f t="shared" si="584"/>
        <v>21</v>
      </c>
      <c r="G7617" s="27" t="str">
        <f t="shared" si="585"/>
        <v>2016-21</v>
      </c>
      <c r="H7617"/>
      <c r="I7617" s="1"/>
      <c r="O7617">
        <v>2016</v>
      </c>
      <c r="P7617">
        <f>MONTH(A7617)</f>
        <v>5</v>
      </c>
      <c r="Q7617" t="str">
        <f t="shared" si="586"/>
        <v>2016-05</v>
      </c>
      <c r="S7617" s="14"/>
      <c r="T7617" s="15"/>
    </row>
    <row r="7618" spans="1:20" thickTop="1" thickBot="1" x14ac:dyDescent="0.6">
      <c r="A7618" s="7">
        <v>42517</v>
      </c>
      <c r="B7618" s="12">
        <v>46.63</v>
      </c>
      <c r="C7618" s="47">
        <f t="shared" si="587"/>
        <v>8.4342560553633331E-3</v>
      </c>
      <c r="E7618">
        <v>2016</v>
      </c>
      <c r="F7618" s="5">
        <f t="shared" si="584"/>
        <v>21</v>
      </c>
      <c r="G7618" s="27" t="str">
        <f t="shared" si="585"/>
        <v>2016-21</v>
      </c>
      <c r="H7618"/>
      <c r="I7618" s="1"/>
      <c r="O7618">
        <v>2016</v>
      </c>
      <c r="P7618">
        <f>MONTH(A7618)</f>
        <v>5</v>
      </c>
      <c r="Q7618" t="str">
        <f t="shared" si="586"/>
        <v>2016-05</v>
      </c>
      <c r="S7618" s="14"/>
      <c r="T7618" s="15"/>
    </row>
    <row r="7619" spans="1:20" thickTop="1" thickBot="1" x14ac:dyDescent="0.6">
      <c r="A7619" s="7">
        <v>42521</v>
      </c>
      <c r="B7619" s="12">
        <v>47.23</v>
      </c>
      <c r="C7619" s="47">
        <f t="shared" si="587"/>
        <v>1.2867252841518214E-2</v>
      </c>
      <c r="E7619">
        <v>2016</v>
      </c>
      <c r="F7619" s="5">
        <f t="shared" ref="F7619:F7682" si="588">_xlfn.ISOWEEKNUM(A7619)</f>
        <v>22</v>
      </c>
      <c r="G7619" s="27" t="str">
        <f t="shared" ref="G7619:G7682" si="589">E7619 &amp; "-" &amp; TEXT(F7619,"00")</f>
        <v>2016-22</v>
      </c>
      <c r="H7619"/>
      <c r="I7619" s="1"/>
      <c r="O7619">
        <v>2016</v>
      </c>
      <c r="P7619">
        <f>MONTH(A7619)</f>
        <v>5</v>
      </c>
      <c r="Q7619" t="str">
        <f t="shared" ref="Q7619:Q7682" si="590">O7619 &amp; "-" &amp; TEXT(P7619,"00")</f>
        <v>2016-05</v>
      </c>
      <c r="S7619" s="14"/>
      <c r="T7619" s="15"/>
    </row>
    <row r="7620" spans="1:20" thickTop="1" thickBot="1" x14ac:dyDescent="0.6">
      <c r="A7620" s="7">
        <v>42522</v>
      </c>
      <c r="B7620" s="12">
        <v>47.1</v>
      </c>
      <c r="C7620" s="47">
        <f t="shared" ref="C7620:C7683" si="591">(B7620-B7619)/B7619</f>
        <v>-2.7524878255345219E-3</v>
      </c>
      <c r="E7620">
        <v>2016</v>
      </c>
      <c r="F7620" s="5">
        <f t="shared" si="588"/>
        <v>22</v>
      </c>
      <c r="G7620" s="27" t="str">
        <f t="shared" si="589"/>
        <v>2016-22</v>
      </c>
      <c r="H7620"/>
      <c r="I7620" s="1"/>
      <c r="O7620">
        <v>2016</v>
      </c>
      <c r="P7620">
        <f>MONTH(A7620)</f>
        <v>6</v>
      </c>
      <c r="Q7620" t="str">
        <f t="shared" si="590"/>
        <v>2016-06</v>
      </c>
      <c r="S7620" s="14"/>
      <c r="T7620" s="15"/>
    </row>
    <row r="7621" spans="1:20" thickTop="1" thickBot="1" x14ac:dyDescent="0.6">
      <c r="A7621" s="7">
        <v>42523</v>
      </c>
      <c r="B7621" s="12">
        <v>46.77</v>
      </c>
      <c r="C7621" s="47">
        <f t="shared" si="591"/>
        <v>-7.0063694267515561E-3</v>
      </c>
      <c r="E7621">
        <v>2016</v>
      </c>
      <c r="F7621" s="5">
        <f t="shared" si="588"/>
        <v>22</v>
      </c>
      <c r="G7621" s="27" t="str">
        <f t="shared" si="589"/>
        <v>2016-22</v>
      </c>
      <c r="H7621"/>
      <c r="I7621" s="1"/>
      <c r="O7621">
        <v>2016</v>
      </c>
      <c r="P7621">
        <f>MONTH(A7621)</f>
        <v>6</v>
      </c>
      <c r="Q7621" t="str">
        <f t="shared" si="590"/>
        <v>2016-06</v>
      </c>
      <c r="S7621" s="14"/>
      <c r="T7621" s="15"/>
    </row>
    <row r="7622" spans="1:20" thickTop="1" thickBot="1" x14ac:dyDescent="0.6">
      <c r="A7622" s="7">
        <v>42524</v>
      </c>
      <c r="B7622" s="12">
        <v>46.15</v>
      </c>
      <c r="C7622" s="47">
        <f t="shared" si="591"/>
        <v>-1.3256360915116625E-2</v>
      </c>
      <c r="E7622">
        <v>2016</v>
      </c>
      <c r="F7622" s="5">
        <f t="shared" si="588"/>
        <v>22</v>
      </c>
      <c r="G7622" s="27" t="str">
        <f t="shared" si="589"/>
        <v>2016-22</v>
      </c>
      <c r="H7622"/>
      <c r="I7622" s="1"/>
      <c r="O7622">
        <v>2016</v>
      </c>
      <c r="P7622">
        <f>MONTH(A7622)</f>
        <v>6</v>
      </c>
      <c r="Q7622" t="str">
        <f t="shared" si="590"/>
        <v>2016-06</v>
      </c>
      <c r="S7622" s="14"/>
      <c r="T7622" s="15"/>
    </row>
    <row r="7623" spans="1:20" thickTop="1" thickBot="1" x14ac:dyDescent="0.6">
      <c r="A7623" s="7">
        <v>42527</v>
      </c>
      <c r="B7623" s="12">
        <v>46.46</v>
      </c>
      <c r="C7623" s="47">
        <f t="shared" si="591"/>
        <v>6.7172264355363446E-3</v>
      </c>
      <c r="E7623">
        <v>2016</v>
      </c>
      <c r="F7623" s="5">
        <f t="shared" si="588"/>
        <v>23</v>
      </c>
      <c r="G7623" s="27" t="str">
        <f t="shared" si="589"/>
        <v>2016-23</v>
      </c>
      <c r="H7623"/>
      <c r="I7623" s="1"/>
      <c r="O7623">
        <v>2016</v>
      </c>
      <c r="P7623">
        <f>MONTH(A7623)</f>
        <v>6</v>
      </c>
      <c r="Q7623" t="str">
        <f t="shared" si="590"/>
        <v>2016-06</v>
      </c>
      <c r="S7623" s="14"/>
      <c r="T7623" s="15"/>
    </row>
    <row r="7624" spans="1:20" thickTop="1" thickBot="1" x14ac:dyDescent="0.6">
      <c r="A7624" s="7">
        <v>42528</v>
      </c>
      <c r="B7624" s="12">
        <v>46.43</v>
      </c>
      <c r="C7624" s="47">
        <f t="shared" si="591"/>
        <v>-6.4571674558762675E-4</v>
      </c>
      <c r="E7624">
        <v>2016</v>
      </c>
      <c r="F7624" s="5">
        <f t="shared" si="588"/>
        <v>23</v>
      </c>
      <c r="G7624" s="27" t="str">
        <f t="shared" si="589"/>
        <v>2016-23</v>
      </c>
      <c r="H7624"/>
      <c r="I7624" s="1"/>
      <c r="O7624">
        <v>2016</v>
      </c>
      <c r="P7624">
        <f>MONTH(A7624)</f>
        <v>6</v>
      </c>
      <c r="Q7624" t="str">
        <f t="shared" si="590"/>
        <v>2016-06</v>
      </c>
      <c r="S7624" s="14"/>
      <c r="T7624" s="15"/>
    </row>
    <row r="7625" spans="1:20" thickTop="1" thickBot="1" x14ac:dyDescent="0.6">
      <c r="A7625" s="7">
        <v>42529</v>
      </c>
      <c r="B7625" s="12">
        <v>46.38</v>
      </c>
      <c r="C7625" s="47">
        <f t="shared" si="591"/>
        <v>-1.0768899418478819E-3</v>
      </c>
      <c r="E7625">
        <v>2016</v>
      </c>
      <c r="F7625" s="5">
        <f t="shared" si="588"/>
        <v>23</v>
      </c>
      <c r="G7625" s="27" t="str">
        <f t="shared" si="589"/>
        <v>2016-23</v>
      </c>
      <c r="H7625"/>
      <c r="I7625" s="1"/>
      <c r="O7625">
        <v>2016</v>
      </c>
      <c r="P7625">
        <f>MONTH(A7625)</f>
        <v>6</v>
      </c>
      <c r="Q7625" t="str">
        <f t="shared" si="590"/>
        <v>2016-06</v>
      </c>
      <c r="S7625" s="14"/>
      <c r="T7625" s="15"/>
    </row>
    <row r="7626" spans="1:20" thickTop="1" thickBot="1" x14ac:dyDescent="0.6">
      <c r="A7626" s="7">
        <v>42530</v>
      </c>
      <c r="B7626" s="12">
        <v>46</v>
      </c>
      <c r="C7626" s="47">
        <f t="shared" si="591"/>
        <v>-8.1931867184131639E-3</v>
      </c>
      <c r="E7626">
        <v>2016</v>
      </c>
      <c r="F7626" s="5">
        <f t="shared" si="588"/>
        <v>23</v>
      </c>
      <c r="G7626" s="27" t="str">
        <f t="shared" si="589"/>
        <v>2016-23</v>
      </c>
      <c r="H7626"/>
      <c r="I7626" s="1"/>
      <c r="O7626">
        <v>2016</v>
      </c>
      <c r="P7626">
        <f>MONTH(A7626)</f>
        <v>6</v>
      </c>
      <c r="Q7626" t="str">
        <f t="shared" si="590"/>
        <v>2016-06</v>
      </c>
      <c r="S7626" s="14"/>
      <c r="T7626" s="15"/>
    </row>
    <row r="7627" spans="1:20" thickTop="1" thickBot="1" x14ac:dyDescent="0.6">
      <c r="A7627" s="7">
        <v>42531</v>
      </c>
      <c r="B7627" s="12">
        <v>45.88</v>
      </c>
      <c r="C7627" s="47">
        <f t="shared" si="591"/>
        <v>-2.6086956521738573E-3</v>
      </c>
      <c r="E7627">
        <v>2016</v>
      </c>
      <c r="F7627" s="5">
        <f t="shared" si="588"/>
        <v>23</v>
      </c>
      <c r="G7627" s="27" t="str">
        <f t="shared" si="589"/>
        <v>2016-23</v>
      </c>
      <c r="H7627"/>
      <c r="I7627" s="1"/>
      <c r="O7627">
        <v>2016</v>
      </c>
      <c r="P7627">
        <f>MONTH(A7627)</f>
        <v>6</v>
      </c>
      <c r="Q7627" t="str">
        <f t="shared" si="590"/>
        <v>2016-06</v>
      </c>
      <c r="S7627" s="14"/>
      <c r="T7627" s="15"/>
    </row>
    <row r="7628" spans="1:20" thickTop="1" thickBot="1" x14ac:dyDescent="0.6">
      <c r="A7628" s="7">
        <v>42534</v>
      </c>
      <c r="B7628" s="12">
        <v>44.68</v>
      </c>
      <c r="C7628" s="47">
        <f t="shared" si="591"/>
        <v>-2.6155187445510087E-2</v>
      </c>
      <c r="E7628">
        <v>2016</v>
      </c>
      <c r="F7628" s="5">
        <f t="shared" si="588"/>
        <v>24</v>
      </c>
      <c r="G7628" s="27" t="str">
        <f t="shared" si="589"/>
        <v>2016-24</v>
      </c>
      <c r="H7628"/>
      <c r="I7628" s="1"/>
      <c r="O7628">
        <v>2016</v>
      </c>
      <c r="P7628">
        <f>MONTH(A7628)</f>
        <v>6</v>
      </c>
      <c r="Q7628" t="str">
        <f t="shared" si="590"/>
        <v>2016-06</v>
      </c>
      <c r="S7628" s="14"/>
      <c r="T7628" s="15"/>
    </row>
    <row r="7629" spans="1:20" thickTop="1" thickBot="1" x14ac:dyDescent="0.6">
      <c r="A7629" s="7">
        <v>42535</v>
      </c>
      <c r="B7629" s="12">
        <v>44.41</v>
      </c>
      <c r="C7629" s="47">
        <f t="shared" si="591"/>
        <v>-6.0429722470904911E-3</v>
      </c>
      <c r="E7629">
        <v>2016</v>
      </c>
      <c r="F7629" s="5">
        <f t="shared" si="588"/>
        <v>24</v>
      </c>
      <c r="G7629" s="27" t="str">
        <f t="shared" si="589"/>
        <v>2016-24</v>
      </c>
      <c r="H7629"/>
      <c r="I7629" s="1"/>
      <c r="O7629">
        <v>2016</v>
      </c>
      <c r="P7629">
        <f>MONTH(A7629)</f>
        <v>6</v>
      </c>
      <c r="Q7629" t="str">
        <f t="shared" si="590"/>
        <v>2016-06</v>
      </c>
      <c r="S7629" s="14"/>
      <c r="T7629" s="15"/>
    </row>
    <row r="7630" spans="1:20" thickTop="1" thickBot="1" x14ac:dyDescent="0.6">
      <c r="A7630" s="7">
        <v>42536</v>
      </c>
      <c r="B7630" s="12">
        <v>44.28</v>
      </c>
      <c r="C7630" s="47">
        <f t="shared" si="591"/>
        <v>-2.9272686331906208E-3</v>
      </c>
      <c r="E7630">
        <v>2016</v>
      </c>
      <c r="F7630" s="5">
        <f t="shared" si="588"/>
        <v>24</v>
      </c>
      <c r="G7630" s="27" t="str">
        <f t="shared" si="589"/>
        <v>2016-24</v>
      </c>
      <c r="H7630"/>
      <c r="I7630" s="1"/>
      <c r="O7630">
        <v>2016</v>
      </c>
      <c r="P7630">
        <f>MONTH(A7630)</f>
        <v>6</v>
      </c>
      <c r="Q7630" t="str">
        <f t="shared" si="590"/>
        <v>2016-06</v>
      </c>
      <c r="S7630" s="14"/>
      <c r="T7630" s="15"/>
    </row>
    <row r="7631" spans="1:20" thickTop="1" thickBot="1" x14ac:dyDescent="0.6">
      <c r="A7631" s="7">
        <v>42537</v>
      </c>
      <c r="B7631" s="12">
        <v>44.91</v>
      </c>
      <c r="C7631" s="47">
        <f t="shared" si="591"/>
        <v>1.4227642276422661E-2</v>
      </c>
      <c r="E7631">
        <v>2016</v>
      </c>
      <c r="F7631" s="5">
        <f t="shared" si="588"/>
        <v>24</v>
      </c>
      <c r="G7631" s="27" t="str">
        <f t="shared" si="589"/>
        <v>2016-24</v>
      </c>
      <c r="H7631"/>
      <c r="I7631" s="1"/>
      <c r="O7631">
        <v>2016</v>
      </c>
      <c r="P7631">
        <f>MONTH(A7631)</f>
        <v>6</v>
      </c>
      <c r="Q7631" t="str">
        <f t="shared" si="590"/>
        <v>2016-06</v>
      </c>
      <c r="S7631" s="14"/>
      <c r="T7631" s="15"/>
    </row>
    <row r="7632" spans="1:20" thickTop="1" thickBot="1" x14ac:dyDescent="0.6">
      <c r="A7632" s="7">
        <v>42538</v>
      </c>
      <c r="B7632" s="12">
        <v>44.68</v>
      </c>
      <c r="C7632" s="47">
        <f t="shared" si="591"/>
        <v>-5.1213538187485389E-3</v>
      </c>
      <c r="E7632">
        <v>2016</v>
      </c>
      <c r="F7632" s="5">
        <f t="shared" si="588"/>
        <v>24</v>
      </c>
      <c r="G7632" s="27" t="str">
        <f t="shared" si="589"/>
        <v>2016-24</v>
      </c>
      <c r="H7632"/>
      <c r="I7632" s="1"/>
      <c r="O7632">
        <v>2016</v>
      </c>
      <c r="P7632">
        <f>MONTH(A7632)</f>
        <v>6</v>
      </c>
      <c r="Q7632" t="str">
        <f t="shared" si="590"/>
        <v>2016-06</v>
      </c>
      <c r="S7632" s="14"/>
      <c r="T7632" s="15"/>
    </row>
    <row r="7633" spans="1:20" thickTop="1" thickBot="1" x14ac:dyDescent="0.6">
      <c r="A7633" s="7">
        <v>42541</v>
      </c>
      <c r="B7633" s="12">
        <v>44.62</v>
      </c>
      <c r="C7633" s="47">
        <f t="shared" si="591"/>
        <v>-1.3428827215756999E-3</v>
      </c>
      <c r="E7633">
        <v>2016</v>
      </c>
      <c r="F7633" s="5">
        <f t="shared" si="588"/>
        <v>25</v>
      </c>
      <c r="G7633" s="27" t="str">
        <f t="shared" si="589"/>
        <v>2016-25</v>
      </c>
      <c r="H7633"/>
      <c r="I7633" s="1"/>
      <c r="O7633">
        <v>2016</v>
      </c>
      <c r="P7633">
        <f>MONTH(A7633)</f>
        <v>6</v>
      </c>
      <c r="Q7633" t="str">
        <f t="shared" si="590"/>
        <v>2016-06</v>
      </c>
      <c r="S7633" s="14"/>
      <c r="T7633" s="15"/>
    </row>
    <row r="7634" spans="1:20" thickTop="1" thickBot="1" x14ac:dyDescent="0.6">
      <c r="A7634" s="7">
        <v>42542</v>
      </c>
      <c r="B7634" s="12">
        <v>45.62</v>
      </c>
      <c r="C7634" s="47">
        <f t="shared" si="591"/>
        <v>2.241147467503362E-2</v>
      </c>
      <c r="E7634">
        <v>2016</v>
      </c>
      <c r="F7634" s="5">
        <f t="shared" si="588"/>
        <v>25</v>
      </c>
      <c r="G7634" s="27" t="str">
        <f t="shared" si="589"/>
        <v>2016-25</v>
      </c>
      <c r="H7634"/>
      <c r="I7634" s="1"/>
      <c r="O7634">
        <v>2016</v>
      </c>
      <c r="P7634">
        <f>MONTH(A7634)</f>
        <v>6</v>
      </c>
      <c r="Q7634" t="str">
        <f t="shared" si="590"/>
        <v>2016-06</v>
      </c>
      <c r="S7634" s="14"/>
      <c r="T7634" s="15"/>
    </row>
    <row r="7635" spans="1:20" thickTop="1" thickBot="1" x14ac:dyDescent="0.6">
      <c r="A7635" s="7">
        <v>42543</v>
      </c>
      <c r="B7635" s="12">
        <v>45.44</v>
      </c>
      <c r="C7635" s="47">
        <f t="shared" si="591"/>
        <v>-3.9456378781236243E-3</v>
      </c>
      <c r="E7635">
        <v>2016</v>
      </c>
      <c r="F7635" s="5">
        <f t="shared" si="588"/>
        <v>25</v>
      </c>
      <c r="G7635" s="27" t="str">
        <f t="shared" si="589"/>
        <v>2016-25</v>
      </c>
      <c r="H7635"/>
      <c r="I7635" s="1"/>
      <c r="O7635">
        <v>2016</v>
      </c>
      <c r="P7635">
        <f>MONTH(A7635)</f>
        <v>6</v>
      </c>
      <c r="Q7635" t="str">
        <f t="shared" si="590"/>
        <v>2016-06</v>
      </c>
      <c r="S7635" s="14"/>
      <c r="T7635" s="15"/>
    </row>
    <row r="7636" spans="1:20" thickTop="1" thickBot="1" x14ac:dyDescent="0.6">
      <c r="A7636" s="7">
        <v>42544</v>
      </c>
      <c r="B7636" s="12">
        <v>46.26</v>
      </c>
      <c r="C7636" s="47">
        <f t="shared" si="591"/>
        <v>1.8045774647887331E-2</v>
      </c>
      <c r="E7636">
        <v>2016</v>
      </c>
      <c r="F7636" s="5">
        <f t="shared" si="588"/>
        <v>25</v>
      </c>
      <c r="G7636" s="27" t="str">
        <f t="shared" si="589"/>
        <v>2016-25</v>
      </c>
      <c r="H7636"/>
      <c r="I7636" s="1"/>
      <c r="O7636">
        <v>2016</v>
      </c>
      <c r="P7636">
        <f>MONTH(A7636)</f>
        <v>6</v>
      </c>
      <c r="Q7636" t="str">
        <f t="shared" si="590"/>
        <v>2016-06</v>
      </c>
      <c r="S7636" s="14"/>
      <c r="T7636" s="15"/>
    </row>
    <row r="7637" spans="1:20" thickTop="1" thickBot="1" x14ac:dyDescent="0.6">
      <c r="A7637" s="7">
        <v>42545</v>
      </c>
      <c r="B7637" s="12">
        <v>44.41</v>
      </c>
      <c r="C7637" s="47">
        <f t="shared" si="591"/>
        <v>-3.9991353220925237E-2</v>
      </c>
      <c r="E7637">
        <v>2016</v>
      </c>
      <c r="F7637" s="5">
        <f t="shared" si="588"/>
        <v>25</v>
      </c>
      <c r="G7637" s="27" t="str">
        <f t="shared" si="589"/>
        <v>2016-25</v>
      </c>
      <c r="H7637"/>
      <c r="I7637" s="1"/>
      <c r="O7637">
        <v>2016</v>
      </c>
      <c r="P7637">
        <f>MONTH(A7637)</f>
        <v>6</v>
      </c>
      <c r="Q7637" t="str">
        <f t="shared" si="590"/>
        <v>2016-06</v>
      </c>
      <c r="S7637" s="14"/>
      <c r="T7637" s="15"/>
    </row>
    <row r="7638" spans="1:20" thickTop="1" thickBot="1" x14ac:dyDescent="0.6">
      <c r="A7638" s="7">
        <v>42548</v>
      </c>
      <c r="B7638" s="12">
        <v>43.16</v>
      </c>
      <c r="C7638" s="47">
        <f t="shared" si="591"/>
        <v>-2.8146813780680031E-2</v>
      </c>
      <c r="E7638">
        <v>2016</v>
      </c>
      <c r="F7638" s="5">
        <f t="shared" si="588"/>
        <v>26</v>
      </c>
      <c r="G7638" s="27" t="str">
        <f t="shared" si="589"/>
        <v>2016-26</v>
      </c>
      <c r="H7638"/>
      <c r="I7638" s="1"/>
      <c r="O7638">
        <v>2016</v>
      </c>
      <c r="P7638">
        <f>MONTH(A7638)</f>
        <v>6</v>
      </c>
      <c r="Q7638" t="str">
        <f t="shared" si="590"/>
        <v>2016-06</v>
      </c>
      <c r="S7638" s="14"/>
      <c r="T7638" s="15"/>
    </row>
    <row r="7639" spans="1:20" thickTop="1" thickBot="1" x14ac:dyDescent="0.6">
      <c r="A7639" s="7">
        <v>42549</v>
      </c>
      <c r="B7639" s="12">
        <v>44.06</v>
      </c>
      <c r="C7639" s="47">
        <f t="shared" si="591"/>
        <v>2.085264133456918E-2</v>
      </c>
      <c r="E7639">
        <v>2016</v>
      </c>
      <c r="F7639" s="5">
        <f t="shared" si="588"/>
        <v>26</v>
      </c>
      <c r="G7639" s="27" t="str">
        <f t="shared" si="589"/>
        <v>2016-26</v>
      </c>
      <c r="H7639"/>
      <c r="I7639" s="1"/>
      <c r="O7639">
        <v>2016</v>
      </c>
      <c r="P7639">
        <f>MONTH(A7639)</f>
        <v>6</v>
      </c>
      <c r="Q7639" t="str">
        <f t="shared" si="590"/>
        <v>2016-06</v>
      </c>
      <c r="S7639" s="14"/>
      <c r="T7639" s="15"/>
    </row>
    <row r="7640" spans="1:20" thickTop="1" thickBot="1" x14ac:dyDescent="0.6">
      <c r="A7640" s="7">
        <v>42550</v>
      </c>
      <c r="B7640" s="12">
        <v>45.04</v>
      </c>
      <c r="C7640" s="47">
        <f t="shared" si="591"/>
        <v>2.2242396731729386E-2</v>
      </c>
      <c r="E7640">
        <v>2016</v>
      </c>
      <c r="F7640" s="5">
        <f t="shared" si="588"/>
        <v>26</v>
      </c>
      <c r="G7640" s="27" t="str">
        <f t="shared" si="589"/>
        <v>2016-26</v>
      </c>
      <c r="H7640"/>
      <c r="I7640" s="1"/>
      <c r="O7640">
        <v>2016</v>
      </c>
      <c r="P7640">
        <f>MONTH(A7640)</f>
        <v>6</v>
      </c>
      <c r="Q7640" t="str">
        <f t="shared" si="590"/>
        <v>2016-06</v>
      </c>
      <c r="S7640" s="14"/>
      <c r="T7640" s="15"/>
    </row>
    <row r="7641" spans="1:20" thickTop="1" thickBot="1" x14ac:dyDescent="0.6">
      <c r="A7641" s="7">
        <v>42551</v>
      </c>
      <c r="B7641" s="12">
        <v>45.6</v>
      </c>
      <c r="C7641" s="47">
        <f t="shared" si="591"/>
        <v>1.2433392539964526E-2</v>
      </c>
      <c r="E7641">
        <v>2016</v>
      </c>
      <c r="F7641" s="5">
        <f t="shared" si="588"/>
        <v>26</v>
      </c>
      <c r="G7641" s="27" t="str">
        <f t="shared" si="589"/>
        <v>2016-26</v>
      </c>
      <c r="H7641"/>
      <c r="I7641" s="1"/>
      <c r="O7641">
        <v>2016</v>
      </c>
      <c r="P7641">
        <f>MONTH(A7641)</f>
        <v>6</v>
      </c>
      <c r="Q7641" t="str">
        <f t="shared" si="590"/>
        <v>2016-06</v>
      </c>
      <c r="S7641" s="14"/>
      <c r="T7641" s="15"/>
    </row>
    <row r="7642" spans="1:20" thickTop="1" thickBot="1" x14ac:dyDescent="0.6">
      <c r="A7642" s="7">
        <v>42552</v>
      </c>
      <c r="B7642" s="12">
        <v>45.59</v>
      </c>
      <c r="C7642" s="47">
        <f t="shared" si="591"/>
        <v>-2.1929824561399145E-4</v>
      </c>
      <c r="E7642">
        <v>2016</v>
      </c>
      <c r="F7642" s="5">
        <f t="shared" si="588"/>
        <v>26</v>
      </c>
      <c r="G7642" s="27" t="str">
        <f t="shared" si="589"/>
        <v>2016-26</v>
      </c>
      <c r="H7642"/>
      <c r="I7642" s="1"/>
      <c r="O7642">
        <v>2016</v>
      </c>
      <c r="P7642">
        <f>MONTH(A7642)</f>
        <v>7</v>
      </c>
      <c r="Q7642" t="str">
        <f t="shared" si="590"/>
        <v>2016-07</v>
      </c>
      <c r="S7642" s="14"/>
      <c r="T7642" s="15"/>
    </row>
    <row r="7643" spans="1:20" thickTop="1" thickBot="1" x14ac:dyDescent="0.6">
      <c r="A7643" s="7">
        <v>42556</v>
      </c>
      <c r="B7643" s="12">
        <v>45.6</v>
      </c>
      <c r="C7643" s="47">
        <f t="shared" si="591"/>
        <v>2.1934634788326409E-4</v>
      </c>
      <c r="E7643">
        <v>2016</v>
      </c>
      <c r="F7643" s="5">
        <f t="shared" si="588"/>
        <v>27</v>
      </c>
      <c r="G7643" s="27" t="str">
        <f t="shared" si="589"/>
        <v>2016-27</v>
      </c>
      <c r="H7643"/>
      <c r="I7643" s="1"/>
      <c r="O7643">
        <v>2016</v>
      </c>
      <c r="P7643">
        <f>MONTH(A7643)</f>
        <v>7</v>
      </c>
      <c r="Q7643" t="str">
        <f t="shared" si="590"/>
        <v>2016-07</v>
      </c>
      <c r="S7643" s="14"/>
      <c r="T7643" s="15"/>
    </row>
    <row r="7644" spans="1:20" thickTop="1" thickBot="1" x14ac:dyDescent="0.6">
      <c r="A7644" s="7">
        <v>42557</v>
      </c>
      <c r="B7644" s="12">
        <v>45.79</v>
      </c>
      <c r="C7644" s="47">
        <f t="shared" si="591"/>
        <v>4.1666666666666163E-3</v>
      </c>
      <c r="E7644">
        <v>2016</v>
      </c>
      <c r="F7644" s="5">
        <f t="shared" si="588"/>
        <v>27</v>
      </c>
      <c r="G7644" s="27" t="str">
        <f t="shared" si="589"/>
        <v>2016-27</v>
      </c>
      <c r="H7644"/>
      <c r="I7644" s="1"/>
      <c r="O7644">
        <v>2016</v>
      </c>
      <c r="P7644">
        <f>MONTH(A7644)</f>
        <v>7</v>
      </c>
      <c r="Q7644" t="str">
        <f t="shared" si="590"/>
        <v>2016-07</v>
      </c>
      <c r="S7644" s="14"/>
      <c r="T7644" s="15"/>
    </row>
    <row r="7645" spans="1:20" thickTop="1" thickBot="1" x14ac:dyDescent="0.6">
      <c r="A7645" s="7">
        <v>42558</v>
      </c>
      <c r="B7645" s="12">
        <v>45.79</v>
      </c>
      <c r="C7645" s="47">
        <f t="shared" si="591"/>
        <v>0</v>
      </c>
      <c r="E7645">
        <v>2016</v>
      </c>
      <c r="F7645" s="5">
        <f t="shared" si="588"/>
        <v>27</v>
      </c>
      <c r="G7645" s="27" t="str">
        <f t="shared" si="589"/>
        <v>2016-27</v>
      </c>
      <c r="H7645"/>
      <c r="I7645" s="1"/>
      <c r="O7645">
        <v>2016</v>
      </c>
      <c r="P7645">
        <f>MONTH(A7645)</f>
        <v>7</v>
      </c>
      <c r="Q7645" t="str">
        <f t="shared" si="590"/>
        <v>2016-07</v>
      </c>
      <c r="S7645" s="14"/>
      <c r="T7645" s="15"/>
    </row>
    <row r="7646" spans="1:20" thickTop="1" thickBot="1" x14ac:dyDescent="0.6">
      <c r="A7646" s="7">
        <v>42559</v>
      </c>
      <c r="B7646" s="12">
        <v>46.61</v>
      </c>
      <c r="C7646" s="47">
        <f t="shared" si="591"/>
        <v>1.7907840139768514E-2</v>
      </c>
      <c r="E7646">
        <v>2016</v>
      </c>
      <c r="F7646" s="5">
        <f t="shared" si="588"/>
        <v>27</v>
      </c>
      <c r="G7646" s="27" t="str">
        <f t="shared" si="589"/>
        <v>2016-27</v>
      </c>
      <c r="H7646"/>
      <c r="I7646" s="1"/>
      <c r="O7646">
        <v>2016</v>
      </c>
      <c r="P7646">
        <f>MONTH(A7646)</f>
        <v>7</v>
      </c>
      <c r="Q7646" t="str">
        <f t="shared" si="590"/>
        <v>2016-07</v>
      </c>
      <c r="S7646" s="14"/>
      <c r="T7646" s="15"/>
    </row>
    <row r="7647" spans="1:20" thickTop="1" thickBot="1" x14ac:dyDescent="0.6">
      <c r="A7647" s="7">
        <v>42562</v>
      </c>
      <c r="B7647" s="12">
        <v>46.87</v>
      </c>
      <c r="C7647" s="47">
        <f t="shared" si="591"/>
        <v>5.5782021025530572E-3</v>
      </c>
      <c r="E7647">
        <v>2016</v>
      </c>
      <c r="F7647" s="5">
        <f t="shared" si="588"/>
        <v>28</v>
      </c>
      <c r="G7647" s="27" t="str">
        <f t="shared" si="589"/>
        <v>2016-28</v>
      </c>
      <c r="H7647"/>
      <c r="I7647" s="1"/>
      <c r="O7647">
        <v>2016</v>
      </c>
      <c r="P7647">
        <f>MONTH(A7647)</f>
        <v>7</v>
      </c>
      <c r="Q7647" t="str">
        <f t="shared" si="590"/>
        <v>2016-07</v>
      </c>
      <c r="S7647" s="14"/>
      <c r="T7647" s="15"/>
    </row>
    <row r="7648" spans="1:20" thickTop="1" thickBot="1" x14ac:dyDescent="0.6">
      <c r="A7648" s="7">
        <v>42563</v>
      </c>
      <c r="B7648" s="12">
        <v>47.42</v>
      </c>
      <c r="C7648" s="47">
        <f t="shared" si="591"/>
        <v>1.1734585022402481E-2</v>
      </c>
      <c r="E7648">
        <v>2016</v>
      </c>
      <c r="F7648" s="5">
        <f t="shared" si="588"/>
        <v>28</v>
      </c>
      <c r="G7648" s="27" t="str">
        <f t="shared" si="589"/>
        <v>2016-28</v>
      </c>
      <c r="H7648"/>
      <c r="I7648" s="1"/>
      <c r="O7648">
        <v>2016</v>
      </c>
      <c r="P7648">
        <f>MONTH(A7648)</f>
        <v>7</v>
      </c>
      <c r="Q7648" t="str">
        <f t="shared" si="590"/>
        <v>2016-07</v>
      </c>
      <c r="S7648" s="14"/>
      <c r="T7648" s="15"/>
    </row>
    <row r="7649" spans="1:20" thickTop="1" thickBot="1" x14ac:dyDescent="0.6">
      <c r="A7649" s="7">
        <v>42564</v>
      </c>
      <c r="B7649" s="12">
        <v>47.69</v>
      </c>
      <c r="C7649" s="47">
        <f t="shared" si="591"/>
        <v>5.6938000843525099E-3</v>
      </c>
      <c r="E7649">
        <v>2016</v>
      </c>
      <c r="F7649" s="5">
        <f t="shared" si="588"/>
        <v>28</v>
      </c>
      <c r="G7649" s="27" t="str">
        <f t="shared" si="589"/>
        <v>2016-28</v>
      </c>
      <c r="H7649"/>
      <c r="I7649" s="1"/>
      <c r="O7649">
        <v>2016</v>
      </c>
      <c r="P7649">
        <f>MONTH(A7649)</f>
        <v>7</v>
      </c>
      <c r="Q7649" t="str">
        <f t="shared" si="590"/>
        <v>2016-07</v>
      </c>
      <c r="S7649" s="14"/>
      <c r="T7649" s="15"/>
    </row>
    <row r="7650" spans="1:20" thickTop="1" thickBot="1" x14ac:dyDescent="0.6">
      <c r="A7650" s="7">
        <v>42565</v>
      </c>
      <c r="B7650" s="12">
        <v>47.89</v>
      </c>
      <c r="C7650" s="47">
        <f t="shared" si="591"/>
        <v>4.1937513105473447E-3</v>
      </c>
      <c r="E7650">
        <v>2016</v>
      </c>
      <c r="F7650" s="5">
        <f t="shared" si="588"/>
        <v>28</v>
      </c>
      <c r="G7650" s="27" t="str">
        <f t="shared" si="589"/>
        <v>2016-28</v>
      </c>
      <c r="H7650"/>
      <c r="I7650" s="1"/>
      <c r="O7650">
        <v>2016</v>
      </c>
      <c r="P7650">
        <f>MONTH(A7650)</f>
        <v>7</v>
      </c>
      <c r="Q7650" t="str">
        <f t="shared" si="590"/>
        <v>2016-07</v>
      </c>
      <c r="S7650" s="14"/>
      <c r="T7650" s="15"/>
    </row>
    <row r="7651" spans="1:20" thickTop="1" thickBot="1" x14ac:dyDescent="0.6">
      <c r="A7651" s="7">
        <v>42566</v>
      </c>
      <c r="B7651" s="12">
        <v>47.86</v>
      </c>
      <c r="C7651" s="47">
        <f t="shared" si="591"/>
        <v>-6.2643558154105528E-4</v>
      </c>
      <c r="E7651">
        <v>2016</v>
      </c>
      <c r="F7651" s="5">
        <f t="shared" si="588"/>
        <v>28</v>
      </c>
      <c r="G7651" s="27" t="str">
        <f t="shared" si="589"/>
        <v>2016-28</v>
      </c>
      <c r="H7651"/>
      <c r="I7651" s="1"/>
      <c r="O7651">
        <v>2016</v>
      </c>
      <c r="P7651">
        <f>MONTH(A7651)</f>
        <v>7</v>
      </c>
      <c r="Q7651" t="str">
        <f t="shared" si="590"/>
        <v>2016-07</v>
      </c>
      <c r="S7651" s="14"/>
      <c r="T7651" s="15"/>
    </row>
    <row r="7652" spans="1:20" thickTop="1" thickBot="1" x14ac:dyDescent="0.6">
      <c r="A7652" s="7">
        <v>42569</v>
      </c>
      <c r="B7652" s="12">
        <v>48.09</v>
      </c>
      <c r="C7652" s="47">
        <f t="shared" si="591"/>
        <v>4.8056832427915584E-3</v>
      </c>
      <c r="E7652">
        <v>2016</v>
      </c>
      <c r="F7652" s="5">
        <f t="shared" si="588"/>
        <v>29</v>
      </c>
      <c r="G7652" s="27" t="str">
        <f t="shared" si="589"/>
        <v>2016-29</v>
      </c>
      <c r="H7652"/>
      <c r="I7652" s="1"/>
      <c r="O7652">
        <v>2016</v>
      </c>
      <c r="P7652">
        <f>MONTH(A7652)</f>
        <v>7</v>
      </c>
      <c r="Q7652" t="str">
        <f t="shared" si="590"/>
        <v>2016-07</v>
      </c>
      <c r="S7652" s="14"/>
      <c r="T7652" s="15"/>
    </row>
    <row r="7653" spans="1:20" thickTop="1" thickBot="1" x14ac:dyDescent="0.6">
      <c r="A7653" s="7">
        <v>42570</v>
      </c>
      <c r="B7653" s="12">
        <v>47.31</v>
      </c>
      <c r="C7653" s="47">
        <f t="shared" si="591"/>
        <v>-1.6219588271990042E-2</v>
      </c>
      <c r="E7653">
        <v>2016</v>
      </c>
      <c r="F7653" s="5">
        <f t="shared" si="588"/>
        <v>29</v>
      </c>
      <c r="G7653" s="27" t="str">
        <f t="shared" si="589"/>
        <v>2016-29</v>
      </c>
      <c r="H7653"/>
      <c r="I7653" s="1"/>
      <c r="O7653">
        <v>2016</v>
      </c>
      <c r="P7653">
        <f>MONTH(A7653)</f>
        <v>7</v>
      </c>
      <c r="Q7653" t="str">
        <f t="shared" si="590"/>
        <v>2016-07</v>
      </c>
      <c r="S7653" s="14"/>
      <c r="T7653" s="15"/>
    </row>
    <row r="7654" spans="1:20" thickTop="1" thickBot="1" x14ac:dyDescent="0.6">
      <c r="A7654" s="7">
        <v>42571</v>
      </c>
      <c r="B7654" s="12">
        <v>49.83</v>
      </c>
      <c r="C7654" s="47">
        <f t="shared" si="591"/>
        <v>5.3265694356372774E-2</v>
      </c>
      <c r="E7654">
        <v>2016</v>
      </c>
      <c r="F7654" s="5">
        <f t="shared" si="588"/>
        <v>29</v>
      </c>
      <c r="G7654" s="27" t="str">
        <f t="shared" si="589"/>
        <v>2016-29</v>
      </c>
      <c r="H7654"/>
      <c r="I7654" s="1"/>
      <c r="O7654">
        <v>2016</v>
      </c>
      <c r="P7654">
        <f>MONTH(A7654)</f>
        <v>7</v>
      </c>
      <c r="Q7654" t="str">
        <f t="shared" si="590"/>
        <v>2016-07</v>
      </c>
      <c r="S7654" s="14"/>
      <c r="T7654" s="15"/>
    </row>
    <row r="7655" spans="1:20" thickTop="1" thickBot="1" x14ac:dyDescent="0.6">
      <c r="A7655" s="7">
        <v>42572</v>
      </c>
      <c r="B7655" s="12">
        <v>49.73</v>
      </c>
      <c r="C7655" s="47">
        <f t="shared" si="591"/>
        <v>-2.0068231988762076E-3</v>
      </c>
      <c r="E7655">
        <v>2016</v>
      </c>
      <c r="F7655" s="5">
        <f t="shared" si="588"/>
        <v>29</v>
      </c>
      <c r="G7655" s="27" t="str">
        <f t="shared" si="589"/>
        <v>2016-29</v>
      </c>
      <c r="H7655"/>
      <c r="I7655" s="1"/>
      <c r="O7655">
        <v>2016</v>
      </c>
      <c r="P7655">
        <f>MONTH(A7655)</f>
        <v>7</v>
      </c>
      <c r="Q7655" t="str">
        <f t="shared" si="590"/>
        <v>2016-07</v>
      </c>
      <c r="S7655" s="14"/>
      <c r="T7655" s="15"/>
    </row>
    <row r="7656" spans="1:20" thickTop="1" thickBot="1" x14ac:dyDescent="0.6">
      <c r="A7656" s="7">
        <v>42573</v>
      </c>
      <c r="B7656" s="12">
        <v>50.41</v>
      </c>
      <c r="C7656" s="47">
        <f t="shared" si="591"/>
        <v>1.3673838729137336E-2</v>
      </c>
      <c r="E7656">
        <v>2016</v>
      </c>
      <c r="F7656" s="5">
        <f t="shared" si="588"/>
        <v>29</v>
      </c>
      <c r="G7656" s="27" t="str">
        <f t="shared" si="589"/>
        <v>2016-29</v>
      </c>
      <c r="H7656"/>
      <c r="I7656" s="1"/>
      <c r="O7656">
        <v>2016</v>
      </c>
      <c r="P7656">
        <f>MONTH(A7656)</f>
        <v>7</v>
      </c>
      <c r="Q7656" t="str">
        <f t="shared" si="590"/>
        <v>2016-07</v>
      </c>
      <c r="S7656" s="14"/>
      <c r="T7656" s="15"/>
    </row>
    <row r="7657" spans="1:20" thickTop="1" thickBot="1" x14ac:dyDescent="0.6">
      <c r="A7657" s="7">
        <v>42576</v>
      </c>
      <c r="B7657" s="12">
        <v>50.56</v>
      </c>
      <c r="C7657" s="47">
        <f t="shared" si="591"/>
        <v>2.9756000793494486E-3</v>
      </c>
      <c r="E7657">
        <v>2016</v>
      </c>
      <c r="F7657" s="5">
        <f t="shared" si="588"/>
        <v>30</v>
      </c>
      <c r="G7657" s="27" t="str">
        <f t="shared" si="589"/>
        <v>2016-30</v>
      </c>
      <c r="H7657"/>
      <c r="I7657" s="1"/>
      <c r="O7657">
        <v>2016</v>
      </c>
      <c r="P7657">
        <f>MONTH(A7657)</f>
        <v>7</v>
      </c>
      <c r="Q7657" t="str">
        <f t="shared" si="590"/>
        <v>2016-07</v>
      </c>
      <c r="S7657" s="14"/>
      <c r="T7657" s="15"/>
    </row>
    <row r="7658" spans="1:20" thickTop="1" thickBot="1" x14ac:dyDescent="0.6">
      <c r="A7658" s="7">
        <v>42577</v>
      </c>
      <c r="B7658" s="12">
        <v>50.58</v>
      </c>
      <c r="C7658" s="47">
        <f t="shared" si="591"/>
        <v>3.9556962025308584E-4</v>
      </c>
      <c r="E7658">
        <v>2016</v>
      </c>
      <c r="F7658" s="5">
        <f t="shared" si="588"/>
        <v>30</v>
      </c>
      <c r="G7658" s="27" t="str">
        <f t="shared" si="589"/>
        <v>2016-30</v>
      </c>
      <c r="H7658"/>
      <c r="I7658" s="1"/>
      <c r="O7658">
        <v>2016</v>
      </c>
      <c r="P7658">
        <f>MONTH(A7658)</f>
        <v>7</v>
      </c>
      <c r="Q7658" t="str">
        <f t="shared" si="590"/>
        <v>2016-07</v>
      </c>
      <c r="S7658" s="14"/>
      <c r="T7658" s="15"/>
    </row>
    <row r="7659" spans="1:20" thickTop="1" thickBot="1" x14ac:dyDescent="0.6">
      <c r="A7659" s="7">
        <v>42578</v>
      </c>
      <c r="B7659" s="12">
        <v>50.08</v>
      </c>
      <c r="C7659" s="47">
        <f t="shared" si="591"/>
        <v>-9.8853301700276789E-3</v>
      </c>
      <c r="E7659">
        <v>2016</v>
      </c>
      <c r="F7659" s="5">
        <f t="shared" si="588"/>
        <v>30</v>
      </c>
      <c r="G7659" s="27" t="str">
        <f t="shared" si="589"/>
        <v>2016-30</v>
      </c>
      <c r="H7659"/>
      <c r="I7659" s="1"/>
      <c r="O7659">
        <v>2016</v>
      </c>
      <c r="P7659">
        <f>MONTH(A7659)</f>
        <v>7</v>
      </c>
      <c r="Q7659" t="str">
        <f t="shared" si="590"/>
        <v>2016-07</v>
      </c>
      <c r="S7659" s="14"/>
      <c r="T7659" s="15"/>
    </row>
    <row r="7660" spans="1:20" thickTop="1" thickBot="1" x14ac:dyDescent="0.6">
      <c r="A7660" s="7">
        <v>42579</v>
      </c>
      <c r="B7660" s="12">
        <v>50.09</v>
      </c>
      <c r="C7660" s="47">
        <f t="shared" si="591"/>
        <v>1.9968051118221078E-4</v>
      </c>
      <c r="E7660">
        <v>2016</v>
      </c>
      <c r="F7660" s="5">
        <f t="shared" si="588"/>
        <v>30</v>
      </c>
      <c r="G7660" s="27" t="str">
        <f t="shared" si="589"/>
        <v>2016-30</v>
      </c>
      <c r="H7660"/>
      <c r="I7660" s="1"/>
      <c r="O7660">
        <v>2016</v>
      </c>
      <c r="P7660">
        <f>MONTH(A7660)</f>
        <v>7</v>
      </c>
      <c r="Q7660" t="str">
        <f t="shared" si="590"/>
        <v>2016-07</v>
      </c>
      <c r="S7660" s="14"/>
      <c r="T7660" s="15"/>
    </row>
    <row r="7661" spans="1:20" thickTop="1" thickBot="1" x14ac:dyDescent="0.6">
      <c r="A7661" s="7">
        <v>42580</v>
      </c>
      <c r="B7661" s="12">
        <v>50.51</v>
      </c>
      <c r="C7661" s="47">
        <f t="shared" si="591"/>
        <v>8.3849071670991128E-3</v>
      </c>
      <c r="E7661">
        <v>2016</v>
      </c>
      <c r="F7661" s="5">
        <f t="shared" si="588"/>
        <v>30</v>
      </c>
      <c r="G7661" s="27" t="str">
        <f t="shared" si="589"/>
        <v>2016-30</v>
      </c>
      <c r="H7661"/>
      <c r="I7661" s="1"/>
      <c r="O7661">
        <v>2016</v>
      </c>
      <c r="P7661">
        <f>MONTH(A7661)</f>
        <v>7</v>
      </c>
      <c r="Q7661" t="str">
        <f t="shared" si="590"/>
        <v>2016-07</v>
      </c>
      <c r="S7661" s="14"/>
      <c r="T7661" s="15"/>
    </row>
    <row r="7662" spans="1:20" thickTop="1" thickBot="1" x14ac:dyDescent="0.6">
      <c r="A7662" s="7">
        <v>42583</v>
      </c>
      <c r="B7662" s="12">
        <v>50.42</v>
      </c>
      <c r="C7662" s="47">
        <f t="shared" si="591"/>
        <v>-1.7818253811125778E-3</v>
      </c>
      <c r="E7662">
        <v>2016</v>
      </c>
      <c r="F7662" s="5">
        <f t="shared" si="588"/>
        <v>31</v>
      </c>
      <c r="G7662" s="27" t="str">
        <f t="shared" si="589"/>
        <v>2016-31</v>
      </c>
      <c r="H7662"/>
      <c r="I7662" s="1"/>
      <c r="O7662">
        <v>2016</v>
      </c>
      <c r="P7662">
        <f>MONTH(A7662)</f>
        <v>8</v>
      </c>
      <c r="Q7662" t="str">
        <f t="shared" si="590"/>
        <v>2016-08</v>
      </c>
      <c r="S7662" s="14"/>
      <c r="T7662" s="15"/>
    </row>
    <row r="7663" spans="1:20" thickTop="1" thickBot="1" x14ac:dyDescent="0.6">
      <c r="A7663" s="7">
        <v>42584</v>
      </c>
      <c r="B7663" s="12">
        <v>50.42</v>
      </c>
      <c r="C7663" s="47">
        <f t="shared" si="591"/>
        <v>0</v>
      </c>
      <c r="E7663">
        <v>2016</v>
      </c>
      <c r="F7663" s="5">
        <f t="shared" si="588"/>
        <v>31</v>
      </c>
      <c r="G7663" s="27" t="str">
        <f t="shared" si="589"/>
        <v>2016-31</v>
      </c>
      <c r="H7663"/>
      <c r="I7663" s="1"/>
      <c r="O7663">
        <v>2016</v>
      </c>
      <c r="P7663">
        <f>MONTH(A7663)</f>
        <v>8</v>
      </c>
      <c r="Q7663" t="str">
        <f t="shared" si="590"/>
        <v>2016-08</v>
      </c>
      <c r="S7663" s="14"/>
      <c r="T7663" s="15"/>
    </row>
    <row r="7664" spans="1:20" thickTop="1" thickBot="1" x14ac:dyDescent="0.6">
      <c r="A7664" s="7">
        <v>42585</v>
      </c>
      <c r="B7664" s="12">
        <v>50.77</v>
      </c>
      <c r="C7664" s="47">
        <f t="shared" si="591"/>
        <v>6.9416898056327133E-3</v>
      </c>
      <c r="E7664">
        <v>2016</v>
      </c>
      <c r="F7664" s="5">
        <f t="shared" si="588"/>
        <v>31</v>
      </c>
      <c r="G7664" s="27" t="str">
        <f t="shared" si="589"/>
        <v>2016-31</v>
      </c>
      <c r="H7664"/>
      <c r="I7664" s="1"/>
      <c r="O7664">
        <v>2016</v>
      </c>
      <c r="P7664">
        <f>MONTH(A7664)</f>
        <v>8</v>
      </c>
      <c r="Q7664" t="str">
        <f t="shared" si="590"/>
        <v>2016-08</v>
      </c>
      <c r="S7664" s="14"/>
      <c r="T7664" s="15"/>
    </row>
    <row r="7665" spans="1:20" thickTop="1" thickBot="1" x14ac:dyDescent="0.6">
      <c r="A7665" s="7">
        <v>42586</v>
      </c>
      <c r="B7665" s="12">
        <v>51.15</v>
      </c>
      <c r="C7665" s="47">
        <f t="shared" si="591"/>
        <v>7.4847350797714284E-3</v>
      </c>
      <c r="E7665">
        <v>2016</v>
      </c>
      <c r="F7665" s="5">
        <f t="shared" si="588"/>
        <v>31</v>
      </c>
      <c r="G7665" s="27" t="str">
        <f t="shared" si="589"/>
        <v>2016-31</v>
      </c>
      <c r="H7665"/>
      <c r="I7665" s="1"/>
      <c r="O7665">
        <v>2016</v>
      </c>
      <c r="P7665">
        <f>MONTH(A7665)</f>
        <v>8</v>
      </c>
      <c r="Q7665" t="str">
        <f t="shared" si="590"/>
        <v>2016-08</v>
      </c>
      <c r="S7665" s="14"/>
      <c r="T7665" s="15"/>
    </row>
    <row r="7666" spans="1:20" thickTop="1" thickBot="1" x14ac:dyDescent="0.6">
      <c r="A7666" s="7">
        <v>42587</v>
      </c>
      <c r="B7666" s="12">
        <v>51.65</v>
      </c>
      <c r="C7666" s="47">
        <f t="shared" si="591"/>
        <v>9.7751710654936461E-3</v>
      </c>
      <c r="E7666">
        <v>2016</v>
      </c>
      <c r="F7666" s="5">
        <f t="shared" si="588"/>
        <v>31</v>
      </c>
      <c r="G7666" s="27" t="str">
        <f t="shared" si="589"/>
        <v>2016-31</v>
      </c>
      <c r="H7666"/>
      <c r="I7666" s="1"/>
      <c r="O7666">
        <v>2016</v>
      </c>
      <c r="P7666">
        <f>MONTH(A7666)</f>
        <v>8</v>
      </c>
      <c r="Q7666" t="str">
        <f t="shared" si="590"/>
        <v>2016-08</v>
      </c>
      <c r="S7666" s="14"/>
      <c r="T7666" s="15"/>
    </row>
    <row r="7667" spans="1:20" thickTop="1" thickBot="1" x14ac:dyDescent="0.6">
      <c r="A7667" s="7">
        <v>42590</v>
      </c>
      <c r="B7667" s="12">
        <v>51.74</v>
      </c>
      <c r="C7667" s="47">
        <f t="shared" si="591"/>
        <v>1.7424975798645385E-3</v>
      </c>
      <c r="E7667">
        <v>2016</v>
      </c>
      <c r="F7667" s="5">
        <f t="shared" si="588"/>
        <v>32</v>
      </c>
      <c r="G7667" s="27" t="str">
        <f t="shared" si="589"/>
        <v>2016-32</v>
      </c>
      <c r="H7667"/>
      <c r="I7667" s="1"/>
      <c r="O7667">
        <v>2016</v>
      </c>
      <c r="P7667">
        <f>MONTH(A7667)</f>
        <v>8</v>
      </c>
      <c r="Q7667" t="str">
        <f t="shared" si="590"/>
        <v>2016-08</v>
      </c>
      <c r="S7667" s="14"/>
      <c r="T7667" s="15"/>
    </row>
    <row r="7668" spans="1:20" thickTop="1" thickBot="1" x14ac:dyDescent="0.6">
      <c r="A7668" s="7">
        <v>42591</v>
      </c>
      <c r="B7668" s="12">
        <v>51.87</v>
      </c>
      <c r="C7668" s="47">
        <f t="shared" si="591"/>
        <v>2.5125628140702638E-3</v>
      </c>
      <c r="E7668">
        <v>2016</v>
      </c>
      <c r="F7668" s="5">
        <f t="shared" si="588"/>
        <v>32</v>
      </c>
      <c r="G7668" s="27" t="str">
        <f t="shared" si="589"/>
        <v>2016-32</v>
      </c>
      <c r="H7668"/>
      <c r="I7668" s="1"/>
      <c r="O7668">
        <v>2016</v>
      </c>
      <c r="P7668">
        <f>MONTH(A7668)</f>
        <v>8</v>
      </c>
      <c r="Q7668" t="str">
        <f t="shared" si="590"/>
        <v>2016-08</v>
      </c>
      <c r="S7668" s="14"/>
      <c r="T7668" s="15"/>
    </row>
    <row r="7669" spans="1:20" thickTop="1" thickBot="1" x14ac:dyDescent="0.6">
      <c r="A7669" s="7">
        <v>42592</v>
      </c>
      <c r="B7669" s="12">
        <v>51.71</v>
      </c>
      <c r="C7669" s="47">
        <f t="shared" si="591"/>
        <v>-3.0846346635819664E-3</v>
      </c>
      <c r="E7669">
        <v>2016</v>
      </c>
      <c r="F7669" s="5">
        <f t="shared" si="588"/>
        <v>32</v>
      </c>
      <c r="G7669" s="27" t="str">
        <f t="shared" si="589"/>
        <v>2016-32</v>
      </c>
      <c r="H7669"/>
      <c r="I7669" s="1"/>
      <c r="O7669">
        <v>2016</v>
      </c>
      <c r="P7669">
        <f>MONTH(A7669)</f>
        <v>8</v>
      </c>
      <c r="Q7669" t="str">
        <f t="shared" si="590"/>
        <v>2016-08</v>
      </c>
      <c r="S7669" s="14"/>
      <c r="T7669" s="15"/>
    </row>
    <row r="7670" spans="1:20" thickTop="1" thickBot="1" x14ac:dyDescent="0.6">
      <c r="A7670" s="7">
        <v>42593</v>
      </c>
      <c r="B7670" s="12">
        <v>51.96</v>
      </c>
      <c r="C7670" s="47">
        <f t="shared" si="591"/>
        <v>4.8346548056468763E-3</v>
      </c>
      <c r="E7670">
        <v>2016</v>
      </c>
      <c r="F7670" s="5">
        <f t="shared" si="588"/>
        <v>32</v>
      </c>
      <c r="G7670" s="27" t="str">
        <f t="shared" si="589"/>
        <v>2016-32</v>
      </c>
      <c r="H7670"/>
      <c r="I7670" s="1"/>
      <c r="O7670">
        <v>2016</v>
      </c>
      <c r="P7670">
        <f>MONTH(A7670)</f>
        <v>8</v>
      </c>
      <c r="Q7670" t="str">
        <f t="shared" si="590"/>
        <v>2016-08</v>
      </c>
      <c r="S7670" s="14"/>
      <c r="T7670" s="15"/>
    </row>
    <row r="7671" spans="1:20" thickTop="1" thickBot="1" x14ac:dyDescent="0.6">
      <c r="A7671" s="7">
        <v>42594</v>
      </c>
      <c r="B7671" s="12">
        <v>51.64</v>
      </c>
      <c r="C7671" s="47">
        <f t="shared" si="591"/>
        <v>-6.1585835257890742E-3</v>
      </c>
      <c r="E7671">
        <v>2016</v>
      </c>
      <c r="F7671" s="5">
        <f t="shared" si="588"/>
        <v>32</v>
      </c>
      <c r="G7671" s="27" t="str">
        <f t="shared" si="589"/>
        <v>2016-32</v>
      </c>
      <c r="H7671"/>
      <c r="I7671" s="1"/>
      <c r="O7671">
        <v>2016</v>
      </c>
      <c r="P7671">
        <f>MONTH(A7671)</f>
        <v>8</v>
      </c>
      <c r="Q7671" t="str">
        <f t="shared" si="590"/>
        <v>2016-08</v>
      </c>
      <c r="S7671" s="14"/>
      <c r="T7671" s="15"/>
    </row>
    <row r="7672" spans="1:20" thickTop="1" thickBot="1" x14ac:dyDescent="0.6">
      <c r="A7672" s="7">
        <v>42597</v>
      </c>
      <c r="B7672" s="12">
        <v>51.8</v>
      </c>
      <c r="C7672" s="47">
        <f t="shared" si="591"/>
        <v>3.0983733539890895E-3</v>
      </c>
      <c r="E7672">
        <v>2016</v>
      </c>
      <c r="F7672" s="5">
        <f t="shared" si="588"/>
        <v>33</v>
      </c>
      <c r="G7672" s="27" t="str">
        <f t="shared" si="589"/>
        <v>2016-33</v>
      </c>
      <c r="H7672"/>
      <c r="I7672" s="1"/>
      <c r="O7672">
        <v>2016</v>
      </c>
      <c r="P7672">
        <f>MONTH(A7672)</f>
        <v>8</v>
      </c>
      <c r="Q7672" t="str">
        <f t="shared" si="590"/>
        <v>2016-08</v>
      </c>
      <c r="S7672" s="14"/>
      <c r="T7672" s="15"/>
    </row>
    <row r="7673" spans="1:20" thickTop="1" thickBot="1" x14ac:dyDescent="0.6">
      <c r="A7673" s="7">
        <v>42598</v>
      </c>
      <c r="B7673" s="12">
        <v>51.51</v>
      </c>
      <c r="C7673" s="47">
        <f t="shared" si="591"/>
        <v>-5.5984555984555824E-3</v>
      </c>
      <c r="E7673">
        <v>2016</v>
      </c>
      <c r="F7673" s="5">
        <f t="shared" si="588"/>
        <v>33</v>
      </c>
      <c r="G7673" s="27" t="str">
        <f t="shared" si="589"/>
        <v>2016-33</v>
      </c>
      <c r="H7673"/>
      <c r="I7673" s="1"/>
      <c r="O7673">
        <v>2016</v>
      </c>
      <c r="P7673">
        <f>MONTH(A7673)</f>
        <v>8</v>
      </c>
      <c r="Q7673" t="str">
        <f t="shared" si="590"/>
        <v>2016-08</v>
      </c>
      <c r="S7673" s="14"/>
      <c r="T7673" s="15"/>
    </row>
    <row r="7674" spans="1:20" thickTop="1" thickBot="1" x14ac:dyDescent="0.6">
      <c r="A7674" s="7">
        <v>42599</v>
      </c>
      <c r="B7674" s="12">
        <v>51.62</v>
      </c>
      <c r="C7674" s="47">
        <f t="shared" si="591"/>
        <v>2.1355076684138894E-3</v>
      </c>
      <c r="E7674">
        <v>2016</v>
      </c>
      <c r="F7674" s="5">
        <f t="shared" si="588"/>
        <v>33</v>
      </c>
      <c r="G7674" s="27" t="str">
        <f t="shared" si="589"/>
        <v>2016-33</v>
      </c>
      <c r="H7674"/>
      <c r="I7674" s="1"/>
      <c r="O7674">
        <v>2016</v>
      </c>
      <c r="P7674">
        <f>MONTH(A7674)</f>
        <v>8</v>
      </c>
      <c r="Q7674" t="str">
        <f t="shared" si="590"/>
        <v>2016-08</v>
      </c>
      <c r="S7674" s="14"/>
      <c r="T7674" s="15"/>
    </row>
    <row r="7675" spans="1:20" thickTop="1" thickBot="1" x14ac:dyDescent="0.6">
      <c r="A7675" s="7">
        <v>42600</v>
      </c>
      <c r="B7675" s="12">
        <v>51.65</v>
      </c>
      <c r="C7675" s="47">
        <f t="shared" si="591"/>
        <v>5.8117008911276902E-4</v>
      </c>
      <c r="E7675">
        <v>2016</v>
      </c>
      <c r="F7675" s="5">
        <f t="shared" si="588"/>
        <v>33</v>
      </c>
      <c r="G7675" s="27" t="str">
        <f t="shared" si="589"/>
        <v>2016-33</v>
      </c>
      <c r="H7675"/>
      <c r="I7675" s="1"/>
      <c r="O7675">
        <v>2016</v>
      </c>
      <c r="P7675">
        <f>MONTH(A7675)</f>
        <v>8</v>
      </c>
      <c r="Q7675" t="str">
        <f t="shared" si="590"/>
        <v>2016-08</v>
      </c>
      <c r="S7675" s="14"/>
      <c r="T7675" s="15"/>
    </row>
    <row r="7676" spans="1:20" thickTop="1" thickBot="1" x14ac:dyDescent="0.6">
      <c r="A7676" s="7">
        <v>42601</v>
      </c>
      <c r="B7676" s="12">
        <v>51.67</v>
      </c>
      <c r="C7676" s="47">
        <f t="shared" si="591"/>
        <v>3.8722168441438772E-4</v>
      </c>
      <c r="E7676">
        <v>2016</v>
      </c>
      <c r="F7676" s="5">
        <f t="shared" si="588"/>
        <v>33</v>
      </c>
      <c r="G7676" s="27" t="str">
        <f t="shared" si="589"/>
        <v>2016-33</v>
      </c>
      <c r="H7676"/>
      <c r="I7676" s="1"/>
      <c r="O7676">
        <v>2016</v>
      </c>
      <c r="P7676">
        <f>MONTH(A7676)</f>
        <v>8</v>
      </c>
      <c r="Q7676" t="str">
        <f t="shared" si="590"/>
        <v>2016-08</v>
      </c>
      <c r="S7676" s="14"/>
      <c r="T7676" s="15"/>
    </row>
    <row r="7677" spans="1:20" thickTop="1" thickBot="1" x14ac:dyDescent="0.6">
      <c r="A7677" s="7">
        <v>42604</v>
      </c>
      <c r="B7677" s="12">
        <v>51.72</v>
      </c>
      <c r="C7677" s="47">
        <f t="shared" si="591"/>
        <v>9.6767950454803859E-4</v>
      </c>
      <c r="E7677">
        <v>2016</v>
      </c>
      <c r="F7677" s="5">
        <f t="shared" si="588"/>
        <v>34</v>
      </c>
      <c r="G7677" s="27" t="str">
        <f t="shared" si="589"/>
        <v>2016-34</v>
      </c>
      <c r="H7677"/>
      <c r="I7677" s="1"/>
      <c r="O7677">
        <v>2016</v>
      </c>
      <c r="P7677">
        <f>MONTH(A7677)</f>
        <v>8</v>
      </c>
      <c r="Q7677" t="str">
        <f t="shared" si="590"/>
        <v>2016-08</v>
      </c>
      <c r="S7677" s="14"/>
      <c r="T7677" s="15"/>
    </row>
    <row r="7678" spans="1:20" thickTop="1" thickBot="1" x14ac:dyDescent="0.6">
      <c r="A7678" s="7">
        <v>42605</v>
      </c>
      <c r="B7678" s="12">
        <v>51.91</v>
      </c>
      <c r="C7678" s="47">
        <f t="shared" si="591"/>
        <v>3.6736272235111706E-3</v>
      </c>
      <c r="E7678">
        <v>2016</v>
      </c>
      <c r="F7678" s="5">
        <f t="shared" si="588"/>
        <v>34</v>
      </c>
      <c r="G7678" s="27" t="str">
        <f t="shared" si="589"/>
        <v>2016-34</v>
      </c>
      <c r="H7678"/>
      <c r="I7678" s="1"/>
      <c r="O7678">
        <v>2016</v>
      </c>
      <c r="P7678">
        <f>MONTH(A7678)</f>
        <v>8</v>
      </c>
      <c r="Q7678" t="str">
        <f t="shared" si="590"/>
        <v>2016-08</v>
      </c>
      <c r="S7678" s="14"/>
      <c r="T7678" s="15"/>
    </row>
    <row r="7679" spans="1:20" thickTop="1" thickBot="1" x14ac:dyDescent="0.6">
      <c r="A7679" s="7">
        <v>42606</v>
      </c>
      <c r="B7679" s="12">
        <v>51.97</v>
      </c>
      <c r="C7679" s="47">
        <f t="shared" si="591"/>
        <v>1.155846657676792E-3</v>
      </c>
      <c r="E7679">
        <v>2016</v>
      </c>
      <c r="F7679" s="5">
        <f t="shared" si="588"/>
        <v>34</v>
      </c>
      <c r="G7679" s="27" t="str">
        <f t="shared" si="589"/>
        <v>2016-34</v>
      </c>
      <c r="H7679"/>
      <c r="I7679" s="1"/>
      <c r="O7679">
        <v>2016</v>
      </c>
      <c r="P7679">
        <f>MONTH(A7679)</f>
        <v>8</v>
      </c>
      <c r="Q7679" t="str">
        <f t="shared" si="590"/>
        <v>2016-08</v>
      </c>
      <c r="S7679" s="14"/>
      <c r="T7679" s="15"/>
    </row>
    <row r="7680" spans="1:20" thickTop="1" thickBot="1" x14ac:dyDescent="0.6">
      <c r="A7680" s="7">
        <v>42607</v>
      </c>
      <c r="B7680" s="12">
        <v>52.16</v>
      </c>
      <c r="C7680" s="47">
        <f t="shared" si="591"/>
        <v>3.6559553588608375E-3</v>
      </c>
      <c r="E7680">
        <v>2016</v>
      </c>
      <c r="F7680" s="5">
        <f t="shared" si="588"/>
        <v>34</v>
      </c>
      <c r="G7680" s="27" t="str">
        <f t="shared" si="589"/>
        <v>2016-34</v>
      </c>
      <c r="H7680"/>
      <c r="I7680" s="1"/>
      <c r="O7680">
        <v>2016</v>
      </c>
      <c r="P7680">
        <f>MONTH(A7680)</f>
        <v>8</v>
      </c>
      <c r="Q7680" t="str">
        <f t="shared" si="590"/>
        <v>2016-08</v>
      </c>
      <c r="S7680" s="14"/>
      <c r="T7680" s="15"/>
    </row>
    <row r="7681" spans="1:20" thickTop="1" thickBot="1" x14ac:dyDescent="0.6">
      <c r="A7681" s="7">
        <v>42608</v>
      </c>
      <c r="B7681" s="12">
        <v>52.04</v>
      </c>
      <c r="C7681" s="47">
        <f t="shared" si="591"/>
        <v>-2.3006134969324665E-3</v>
      </c>
      <c r="E7681">
        <v>2016</v>
      </c>
      <c r="F7681" s="5">
        <f t="shared" si="588"/>
        <v>34</v>
      </c>
      <c r="G7681" s="27" t="str">
        <f t="shared" si="589"/>
        <v>2016-34</v>
      </c>
      <c r="H7681"/>
      <c r="I7681" s="1"/>
      <c r="O7681">
        <v>2016</v>
      </c>
      <c r="P7681">
        <f>MONTH(A7681)</f>
        <v>8</v>
      </c>
      <c r="Q7681" t="str">
        <f t="shared" si="590"/>
        <v>2016-08</v>
      </c>
      <c r="S7681" s="14"/>
      <c r="T7681" s="15"/>
    </row>
    <row r="7682" spans="1:20" thickTop="1" thickBot="1" x14ac:dyDescent="0.6">
      <c r="A7682" s="7">
        <v>42611</v>
      </c>
      <c r="B7682" s="12">
        <v>52.1</v>
      </c>
      <c r="C7682" s="47">
        <f t="shared" si="591"/>
        <v>1.1529592621061159E-3</v>
      </c>
      <c r="E7682">
        <v>2016</v>
      </c>
      <c r="F7682" s="5">
        <f t="shared" si="588"/>
        <v>35</v>
      </c>
      <c r="G7682" s="27" t="str">
        <f t="shared" si="589"/>
        <v>2016-35</v>
      </c>
      <c r="H7682"/>
      <c r="I7682" s="1"/>
      <c r="O7682">
        <v>2016</v>
      </c>
      <c r="P7682">
        <f>MONTH(A7682)</f>
        <v>8</v>
      </c>
      <c r="Q7682" t="str">
        <f t="shared" si="590"/>
        <v>2016-08</v>
      </c>
      <c r="S7682" s="14"/>
      <c r="T7682" s="15"/>
    </row>
    <row r="7683" spans="1:20" thickTop="1" thickBot="1" x14ac:dyDescent="0.6">
      <c r="A7683" s="7">
        <v>42612</v>
      </c>
      <c r="B7683" s="12">
        <v>51.91</v>
      </c>
      <c r="C7683" s="47">
        <f t="shared" si="591"/>
        <v>-3.6468330134357932E-3</v>
      </c>
      <c r="E7683">
        <v>2016</v>
      </c>
      <c r="F7683" s="5">
        <f t="shared" ref="F7683:F7746" si="592">_xlfn.ISOWEEKNUM(A7683)</f>
        <v>35</v>
      </c>
      <c r="G7683" s="27" t="str">
        <f t="shared" ref="G7683:G7746" si="593">E7683 &amp; "-" &amp; TEXT(F7683,"00")</f>
        <v>2016-35</v>
      </c>
      <c r="H7683"/>
      <c r="I7683" s="1"/>
      <c r="O7683">
        <v>2016</v>
      </c>
      <c r="P7683">
        <f>MONTH(A7683)</f>
        <v>8</v>
      </c>
      <c r="Q7683" t="str">
        <f t="shared" ref="Q7683:Q7746" si="594">O7683 &amp; "-" &amp; TEXT(P7683,"00")</f>
        <v>2016-08</v>
      </c>
      <c r="S7683" s="14"/>
      <c r="T7683" s="15"/>
    </row>
    <row r="7684" spans="1:20" thickTop="1" thickBot="1" x14ac:dyDescent="0.6">
      <c r="A7684" s="7">
        <v>42613</v>
      </c>
      <c r="B7684" s="12">
        <v>51.53</v>
      </c>
      <c r="C7684" s="47">
        <f t="shared" ref="C7684:C7747" si="595">(B7684-B7683)/B7683</f>
        <v>-7.3203621652859849E-3</v>
      </c>
      <c r="E7684">
        <v>2016</v>
      </c>
      <c r="F7684" s="5">
        <f t="shared" si="592"/>
        <v>35</v>
      </c>
      <c r="G7684" s="27" t="str">
        <f t="shared" si="593"/>
        <v>2016-35</v>
      </c>
      <c r="H7684"/>
      <c r="I7684" s="1"/>
      <c r="O7684">
        <v>2016</v>
      </c>
      <c r="P7684">
        <f>MONTH(A7684)</f>
        <v>8</v>
      </c>
      <c r="Q7684" t="str">
        <f t="shared" si="594"/>
        <v>2016-08</v>
      </c>
      <c r="S7684" s="14"/>
      <c r="T7684" s="15"/>
    </row>
    <row r="7685" spans="1:20" thickTop="1" thickBot="1" x14ac:dyDescent="0.6">
      <c r="A7685" s="7">
        <v>42614</v>
      </c>
      <c r="B7685" s="12">
        <v>51.64</v>
      </c>
      <c r="C7685" s="47">
        <f t="shared" si="595"/>
        <v>2.1346788278672505E-3</v>
      </c>
      <c r="E7685">
        <v>2016</v>
      </c>
      <c r="F7685" s="5">
        <f t="shared" si="592"/>
        <v>35</v>
      </c>
      <c r="G7685" s="27" t="str">
        <f t="shared" si="593"/>
        <v>2016-35</v>
      </c>
      <c r="H7685"/>
      <c r="I7685" s="1"/>
      <c r="O7685">
        <v>2016</v>
      </c>
      <c r="P7685">
        <f>MONTH(A7685)</f>
        <v>9</v>
      </c>
      <c r="Q7685" t="str">
        <f t="shared" si="594"/>
        <v>2016-09</v>
      </c>
      <c r="S7685" s="14"/>
      <c r="T7685" s="15"/>
    </row>
    <row r="7686" spans="1:20" thickTop="1" thickBot="1" x14ac:dyDescent="0.6">
      <c r="A7686" s="7">
        <v>42615</v>
      </c>
      <c r="B7686" s="12">
        <v>51.72</v>
      </c>
      <c r="C7686" s="47">
        <f t="shared" si="595"/>
        <v>1.5491866769945448E-3</v>
      </c>
      <c r="E7686">
        <v>2016</v>
      </c>
      <c r="F7686" s="5">
        <f t="shared" si="592"/>
        <v>35</v>
      </c>
      <c r="G7686" s="27" t="str">
        <f t="shared" si="593"/>
        <v>2016-35</v>
      </c>
      <c r="H7686"/>
      <c r="I7686" s="1"/>
      <c r="O7686">
        <v>2016</v>
      </c>
      <c r="P7686">
        <f>MONTH(A7686)</f>
        <v>9</v>
      </c>
      <c r="Q7686" t="str">
        <f t="shared" si="594"/>
        <v>2016-09</v>
      </c>
      <c r="S7686" s="14"/>
      <c r="T7686" s="15"/>
    </row>
    <row r="7687" spans="1:20" thickTop="1" thickBot="1" x14ac:dyDescent="0.6">
      <c r="A7687" s="7">
        <v>42619</v>
      </c>
      <c r="B7687" s="12">
        <v>51.66</v>
      </c>
      <c r="C7687" s="47">
        <f t="shared" si="595"/>
        <v>-1.1600928074246379E-3</v>
      </c>
      <c r="E7687">
        <v>2016</v>
      </c>
      <c r="F7687" s="5">
        <f t="shared" si="592"/>
        <v>36</v>
      </c>
      <c r="G7687" s="27" t="str">
        <f t="shared" si="593"/>
        <v>2016-36</v>
      </c>
      <c r="H7687"/>
      <c r="I7687" s="1"/>
      <c r="O7687">
        <v>2016</v>
      </c>
      <c r="P7687">
        <f>MONTH(A7687)</f>
        <v>9</v>
      </c>
      <c r="Q7687" t="str">
        <f t="shared" si="594"/>
        <v>2016-09</v>
      </c>
      <c r="S7687" s="14"/>
      <c r="T7687" s="15"/>
    </row>
    <row r="7688" spans="1:20" thickTop="1" thickBot="1" x14ac:dyDescent="0.6">
      <c r="A7688" s="7">
        <v>42620</v>
      </c>
      <c r="B7688" s="12">
        <v>51.71</v>
      </c>
      <c r="C7688" s="47">
        <f t="shared" si="595"/>
        <v>9.6786682152544073E-4</v>
      </c>
      <c r="E7688">
        <v>2016</v>
      </c>
      <c r="F7688" s="5">
        <f t="shared" si="592"/>
        <v>36</v>
      </c>
      <c r="G7688" s="27" t="str">
        <f t="shared" si="593"/>
        <v>2016-36</v>
      </c>
      <c r="H7688"/>
      <c r="I7688" s="1"/>
      <c r="O7688">
        <v>2016</v>
      </c>
      <c r="P7688">
        <f>MONTH(A7688)</f>
        <v>9</v>
      </c>
      <c r="Q7688" t="str">
        <f t="shared" si="594"/>
        <v>2016-09</v>
      </c>
      <c r="S7688" s="14"/>
      <c r="T7688" s="15"/>
    </row>
    <row r="7689" spans="1:20" thickTop="1" thickBot="1" x14ac:dyDescent="0.6">
      <c r="A7689" s="7">
        <v>42621</v>
      </c>
      <c r="B7689" s="12">
        <v>51.5</v>
      </c>
      <c r="C7689" s="47">
        <f t="shared" si="595"/>
        <v>-4.0611100367433928E-3</v>
      </c>
      <c r="E7689">
        <v>2016</v>
      </c>
      <c r="F7689" s="5">
        <f t="shared" si="592"/>
        <v>36</v>
      </c>
      <c r="G7689" s="27" t="str">
        <f t="shared" si="593"/>
        <v>2016-36</v>
      </c>
      <c r="H7689"/>
      <c r="I7689" s="1"/>
      <c r="O7689">
        <v>2016</v>
      </c>
      <c r="P7689">
        <f>MONTH(A7689)</f>
        <v>9</v>
      </c>
      <c r="Q7689" t="str">
        <f t="shared" si="594"/>
        <v>2016-09</v>
      </c>
      <c r="S7689" s="14"/>
      <c r="T7689" s="15"/>
    </row>
    <row r="7690" spans="1:20" thickTop="1" thickBot="1" x14ac:dyDescent="0.6">
      <c r="A7690" s="7">
        <v>42622</v>
      </c>
      <c r="B7690" s="12">
        <v>50.41</v>
      </c>
      <c r="C7690" s="47">
        <f t="shared" si="595"/>
        <v>-2.1165048543689387E-2</v>
      </c>
      <c r="E7690">
        <v>2016</v>
      </c>
      <c r="F7690" s="5">
        <f t="shared" si="592"/>
        <v>36</v>
      </c>
      <c r="G7690" s="27" t="str">
        <f t="shared" si="593"/>
        <v>2016-36</v>
      </c>
      <c r="H7690"/>
      <c r="I7690" s="1"/>
      <c r="O7690">
        <v>2016</v>
      </c>
      <c r="P7690">
        <f>MONTH(A7690)</f>
        <v>9</v>
      </c>
      <c r="Q7690" t="str">
        <f t="shared" si="594"/>
        <v>2016-09</v>
      </c>
      <c r="S7690" s="14"/>
      <c r="T7690" s="15"/>
    </row>
    <row r="7691" spans="1:20" thickTop="1" thickBot="1" x14ac:dyDescent="0.6">
      <c r="A7691" s="7">
        <v>42625</v>
      </c>
      <c r="B7691" s="12">
        <v>51.16</v>
      </c>
      <c r="C7691" s="47">
        <f t="shared" si="595"/>
        <v>1.4878000396746678E-2</v>
      </c>
      <c r="E7691">
        <v>2016</v>
      </c>
      <c r="F7691" s="5">
        <f t="shared" si="592"/>
        <v>37</v>
      </c>
      <c r="G7691" s="27" t="str">
        <f t="shared" si="593"/>
        <v>2016-37</v>
      </c>
      <c r="H7691"/>
      <c r="I7691" s="1"/>
      <c r="O7691">
        <v>2016</v>
      </c>
      <c r="P7691">
        <f>MONTH(A7691)</f>
        <v>9</v>
      </c>
      <c r="Q7691" t="str">
        <f t="shared" si="594"/>
        <v>2016-09</v>
      </c>
      <c r="S7691" s="14"/>
      <c r="T7691" s="15"/>
    </row>
    <row r="7692" spans="1:20" thickTop="1" thickBot="1" x14ac:dyDescent="0.6">
      <c r="A7692" s="7">
        <v>42626</v>
      </c>
      <c r="B7692" s="12">
        <v>50.69</v>
      </c>
      <c r="C7692" s="47">
        <f t="shared" si="595"/>
        <v>-9.186864738076601E-3</v>
      </c>
      <c r="E7692">
        <v>2016</v>
      </c>
      <c r="F7692" s="5">
        <f t="shared" si="592"/>
        <v>37</v>
      </c>
      <c r="G7692" s="27" t="str">
        <f t="shared" si="593"/>
        <v>2016-37</v>
      </c>
      <c r="H7692"/>
      <c r="I7692" s="1"/>
      <c r="O7692">
        <v>2016</v>
      </c>
      <c r="P7692">
        <f>MONTH(A7692)</f>
        <v>9</v>
      </c>
      <c r="Q7692" t="str">
        <f t="shared" si="594"/>
        <v>2016-09</v>
      </c>
      <c r="S7692" s="14"/>
      <c r="T7692" s="15"/>
    </row>
    <row r="7693" spans="1:20" thickTop="1" thickBot="1" x14ac:dyDescent="0.6">
      <c r="A7693" s="7">
        <v>42627</v>
      </c>
      <c r="B7693" s="12">
        <v>50.45</v>
      </c>
      <c r="C7693" s="47">
        <f t="shared" si="595"/>
        <v>-4.7346616689681372E-3</v>
      </c>
      <c r="E7693">
        <v>2016</v>
      </c>
      <c r="F7693" s="5">
        <f t="shared" si="592"/>
        <v>37</v>
      </c>
      <c r="G7693" s="27" t="str">
        <f t="shared" si="593"/>
        <v>2016-37</v>
      </c>
      <c r="H7693"/>
      <c r="I7693" s="1"/>
      <c r="O7693">
        <v>2016</v>
      </c>
      <c r="P7693">
        <f>MONTH(A7693)</f>
        <v>9</v>
      </c>
      <c r="Q7693" t="str">
        <f t="shared" si="594"/>
        <v>2016-09</v>
      </c>
      <c r="S7693" s="14"/>
      <c r="T7693" s="15"/>
    </row>
    <row r="7694" spans="1:20" thickTop="1" thickBot="1" x14ac:dyDescent="0.6">
      <c r="A7694" s="7">
        <v>42628</v>
      </c>
      <c r="B7694" s="12">
        <v>51.28</v>
      </c>
      <c r="C7694" s="47">
        <f t="shared" si="595"/>
        <v>1.6451932606541094E-2</v>
      </c>
      <c r="E7694">
        <v>2016</v>
      </c>
      <c r="F7694" s="5">
        <f t="shared" si="592"/>
        <v>37</v>
      </c>
      <c r="G7694" s="27" t="str">
        <f t="shared" si="593"/>
        <v>2016-37</v>
      </c>
      <c r="H7694"/>
      <c r="I7694" s="1"/>
      <c r="O7694">
        <v>2016</v>
      </c>
      <c r="P7694">
        <f>MONTH(A7694)</f>
        <v>9</v>
      </c>
      <c r="Q7694" t="str">
        <f t="shared" si="594"/>
        <v>2016-09</v>
      </c>
      <c r="S7694" s="14"/>
      <c r="T7694" s="15"/>
    </row>
    <row r="7695" spans="1:20" thickTop="1" thickBot="1" x14ac:dyDescent="0.6">
      <c r="A7695" s="7">
        <v>42629</v>
      </c>
      <c r="B7695" s="12">
        <v>51.34</v>
      </c>
      <c r="C7695" s="47">
        <f t="shared" si="595"/>
        <v>1.1700468018721192E-3</v>
      </c>
      <c r="E7695">
        <v>2016</v>
      </c>
      <c r="F7695" s="5">
        <f t="shared" si="592"/>
        <v>37</v>
      </c>
      <c r="G7695" s="27" t="str">
        <f t="shared" si="593"/>
        <v>2016-37</v>
      </c>
      <c r="H7695"/>
      <c r="I7695" s="1"/>
      <c r="O7695">
        <v>2016</v>
      </c>
      <c r="P7695">
        <f>MONTH(A7695)</f>
        <v>9</v>
      </c>
      <c r="Q7695" t="str">
        <f t="shared" si="594"/>
        <v>2016-09</v>
      </c>
      <c r="S7695" s="14"/>
      <c r="T7695" s="15"/>
    </row>
    <row r="7696" spans="1:20" thickTop="1" thickBot="1" x14ac:dyDescent="0.6">
      <c r="A7696" s="7">
        <v>42632</v>
      </c>
      <c r="B7696" s="12">
        <v>51.05</v>
      </c>
      <c r="C7696" s="47">
        <f t="shared" si="595"/>
        <v>-5.6486170627192489E-3</v>
      </c>
      <c r="E7696">
        <v>2016</v>
      </c>
      <c r="F7696" s="5">
        <f t="shared" si="592"/>
        <v>38</v>
      </c>
      <c r="G7696" s="27" t="str">
        <f t="shared" si="593"/>
        <v>2016-38</v>
      </c>
      <c r="H7696"/>
      <c r="I7696" s="1"/>
      <c r="O7696">
        <v>2016</v>
      </c>
      <c r="P7696">
        <f>MONTH(A7696)</f>
        <v>9</v>
      </c>
      <c r="Q7696" t="str">
        <f t="shared" si="594"/>
        <v>2016-09</v>
      </c>
      <c r="S7696" s="14"/>
      <c r="T7696" s="15"/>
    </row>
    <row r="7697" spans="1:20" thickTop="1" thickBot="1" x14ac:dyDescent="0.6">
      <c r="A7697" s="7">
        <v>42633</v>
      </c>
      <c r="B7697" s="12">
        <v>50.94</v>
      </c>
      <c r="C7697" s="47">
        <f t="shared" si="595"/>
        <v>-2.1547502448579716E-3</v>
      </c>
      <c r="E7697">
        <v>2016</v>
      </c>
      <c r="F7697" s="5">
        <f t="shared" si="592"/>
        <v>38</v>
      </c>
      <c r="G7697" s="27" t="str">
        <f t="shared" si="593"/>
        <v>2016-38</v>
      </c>
      <c r="H7697"/>
      <c r="I7697" s="1"/>
      <c r="O7697">
        <v>2016</v>
      </c>
      <c r="P7697">
        <f>MONTH(A7697)</f>
        <v>9</v>
      </c>
      <c r="Q7697" t="str">
        <f t="shared" si="594"/>
        <v>2016-09</v>
      </c>
      <c r="S7697" s="14"/>
      <c r="T7697" s="15"/>
    </row>
    <row r="7698" spans="1:20" thickTop="1" thickBot="1" x14ac:dyDescent="0.6">
      <c r="A7698" s="7">
        <v>42634</v>
      </c>
      <c r="B7698" s="12">
        <v>51.8</v>
      </c>
      <c r="C7698" s="47">
        <f t="shared" si="595"/>
        <v>1.6882606988614046E-2</v>
      </c>
      <c r="E7698">
        <v>2016</v>
      </c>
      <c r="F7698" s="5">
        <f t="shared" si="592"/>
        <v>38</v>
      </c>
      <c r="G7698" s="27" t="str">
        <f t="shared" si="593"/>
        <v>2016-38</v>
      </c>
      <c r="H7698"/>
      <c r="I7698" s="1"/>
      <c r="O7698">
        <v>2016</v>
      </c>
      <c r="P7698">
        <f>MONTH(A7698)</f>
        <v>9</v>
      </c>
      <c r="Q7698" t="str">
        <f t="shared" si="594"/>
        <v>2016-09</v>
      </c>
      <c r="S7698" s="14"/>
      <c r="T7698" s="15"/>
    </row>
    <row r="7699" spans="1:20" thickTop="1" thickBot="1" x14ac:dyDescent="0.6">
      <c r="A7699" s="7">
        <v>42635</v>
      </c>
      <c r="B7699" s="12">
        <v>51.85</v>
      </c>
      <c r="C7699" s="47">
        <f t="shared" si="595"/>
        <v>9.6525096525104756E-4</v>
      </c>
      <c r="E7699">
        <v>2016</v>
      </c>
      <c r="F7699" s="5">
        <f t="shared" si="592"/>
        <v>38</v>
      </c>
      <c r="G7699" s="27" t="str">
        <f t="shared" si="593"/>
        <v>2016-38</v>
      </c>
      <c r="H7699"/>
      <c r="I7699" s="1"/>
      <c r="O7699">
        <v>2016</v>
      </c>
      <c r="P7699">
        <f>MONTH(A7699)</f>
        <v>9</v>
      </c>
      <c r="Q7699" t="str">
        <f t="shared" si="594"/>
        <v>2016-09</v>
      </c>
      <c r="S7699" s="14"/>
      <c r="T7699" s="15"/>
    </row>
    <row r="7700" spans="1:20" thickTop="1" thickBot="1" x14ac:dyDescent="0.6">
      <c r="A7700" s="7">
        <v>42636</v>
      </c>
      <c r="B7700" s="12">
        <v>51.5</v>
      </c>
      <c r="C7700" s="47">
        <f t="shared" si="595"/>
        <v>-6.7502410800386005E-3</v>
      </c>
      <c r="E7700">
        <v>2016</v>
      </c>
      <c r="F7700" s="5">
        <f t="shared" si="592"/>
        <v>38</v>
      </c>
      <c r="G7700" s="27" t="str">
        <f t="shared" si="593"/>
        <v>2016-38</v>
      </c>
      <c r="H7700"/>
      <c r="I7700" s="1"/>
      <c r="O7700">
        <v>2016</v>
      </c>
      <c r="P7700">
        <f>MONTH(A7700)</f>
        <v>9</v>
      </c>
      <c r="Q7700" t="str">
        <f t="shared" si="594"/>
        <v>2016-09</v>
      </c>
      <c r="S7700" s="14"/>
      <c r="T7700" s="15"/>
    </row>
    <row r="7701" spans="1:20" thickTop="1" thickBot="1" x14ac:dyDescent="0.6">
      <c r="A7701" s="7">
        <v>42639</v>
      </c>
      <c r="B7701" s="12">
        <v>51.02</v>
      </c>
      <c r="C7701" s="47">
        <f t="shared" si="595"/>
        <v>-9.320388349514503E-3</v>
      </c>
      <c r="E7701">
        <v>2016</v>
      </c>
      <c r="F7701" s="5">
        <f t="shared" si="592"/>
        <v>39</v>
      </c>
      <c r="G7701" s="27" t="str">
        <f t="shared" si="593"/>
        <v>2016-39</v>
      </c>
      <c r="H7701"/>
      <c r="I7701" s="1"/>
      <c r="O7701">
        <v>2016</v>
      </c>
      <c r="P7701">
        <f>MONTH(A7701)</f>
        <v>9</v>
      </c>
      <c r="Q7701" t="str">
        <f t="shared" si="594"/>
        <v>2016-09</v>
      </c>
      <c r="S7701" s="14"/>
      <c r="T7701" s="15"/>
    </row>
    <row r="7702" spans="1:20" thickTop="1" thickBot="1" x14ac:dyDescent="0.6">
      <c r="A7702" s="7">
        <v>42640</v>
      </c>
      <c r="B7702" s="12">
        <v>51.97</v>
      </c>
      <c r="C7702" s="47">
        <f t="shared" si="595"/>
        <v>1.8620148961191605E-2</v>
      </c>
      <c r="E7702">
        <v>2016</v>
      </c>
      <c r="F7702" s="5">
        <f t="shared" si="592"/>
        <v>39</v>
      </c>
      <c r="G7702" s="27" t="str">
        <f t="shared" si="593"/>
        <v>2016-39</v>
      </c>
      <c r="H7702"/>
      <c r="I7702" s="1"/>
      <c r="O7702">
        <v>2016</v>
      </c>
      <c r="P7702">
        <f>MONTH(A7702)</f>
        <v>9</v>
      </c>
      <c r="Q7702" t="str">
        <f t="shared" si="594"/>
        <v>2016-09</v>
      </c>
      <c r="S7702" s="14"/>
      <c r="T7702" s="15"/>
    </row>
    <row r="7703" spans="1:20" thickTop="1" thickBot="1" x14ac:dyDescent="0.6">
      <c r="A7703" s="7">
        <v>42641</v>
      </c>
      <c r="B7703" s="12">
        <v>52.04</v>
      </c>
      <c r="C7703" s="47">
        <f t="shared" si="595"/>
        <v>1.3469309216855934E-3</v>
      </c>
      <c r="E7703">
        <v>2016</v>
      </c>
      <c r="F7703" s="5">
        <f t="shared" si="592"/>
        <v>39</v>
      </c>
      <c r="G7703" s="27" t="str">
        <f t="shared" si="593"/>
        <v>2016-39</v>
      </c>
      <c r="H7703"/>
      <c r="I7703" s="1"/>
      <c r="O7703">
        <v>2016</v>
      </c>
      <c r="P7703">
        <f>MONTH(A7703)</f>
        <v>9</v>
      </c>
      <c r="Q7703" t="str">
        <f t="shared" si="594"/>
        <v>2016-09</v>
      </c>
      <c r="S7703" s="14"/>
      <c r="T7703" s="15"/>
    </row>
    <row r="7704" spans="1:20" thickTop="1" thickBot="1" x14ac:dyDescent="0.6">
      <c r="A7704" s="7">
        <v>42642</v>
      </c>
      <c r="B7704" s="12">
        <v>51.47</v>
      </c>
      <c r="C7704" s="47">
        <f t="shared" si="595"/>
        <v>-1.0953112990007691E-2</v>
      </c>
      <c r="E7704">
        <v>2016</v>
      </c>
      <c r="F7704" s="5">
        <f t="shared" si="592"/>
        <v>39</v>
      </c>
      <c r="G7704" s="27" t="str">
        <f t="shared" si="593"/>
        <v>2016-39</v>
      </c>
      <c r="H7704"/>
      <c r="I7704" s="1"/>
      <c r="O7704">
        <v>2016</v>
      </c>
      <c r="P7704">
        <f>MONTH(A7704)</f>
        <v>9</v>
      </c>
      <c r="Q7704" t="str">
        <f t="shared" si="594"/>
        <v>2016-09</v>
      </c>
      <c r="S7704" s="14"/>
      <c r="T7704" s="15"/>
    </row>
    <row r="7705" spans="1:20" thickTop="1" thickBot="1" x14ac:dyDescent="0.6">
      <c r="A7705" s="7">
        <v>42643</v>
      </c>
      <c r="B7705" s="12">
        <v>51.65</v>
      </c>
      <c r="C7705" s="47">
        <f t="shared" si="595"/>
        <v>3.4971828249465652E-3</v>
      </c>
      <c r="E7705">
        <v>2016</v>
      </c>
      <c r="F7705" s="5">
        <f t="shared" si="592"/>
        <v>39</v>
      </c>
      <c r="G7705" s="27" t="str">
        <f t="shared" si="593"/>
        <v>2016-39</v>
      </c>
      <c r="H7705"/>
      <c r="I7705" s="1"/>
      <c r="O7705">
        <v>2016</v>
      </c>
      <c r="P7705">
        <f>MONTH(A7705)</f>
        <v>9</v>
      </c>
      <c r="Q7705" t="str">
        <f t="shared" si="594"/>
        <v>2016-09</v>
      </c>
      <c r="S7705" s="14"/>
      <c r="T7705" s="15"/>
    </row>
    <row r="7706" spans="1:20" thickTop="1" thickBot="1" x14ac:dyDescent="0.6">
      <c r="A7706" s="7">
        <v>42646</v>
      </c>
      <c r="B7706" s="12">
        <v>51.49</v>
      </c>
      <c r="C7706" s="47">
        <f t="shared" si="595"/>
        <v>-3.0977734753145519E-3</v>
      </c>
      <c r="E7706">
        <v>2016</v>
      </c>
      <c r="F7706" s="5">
        <f t="shared" si="592"/>
        <v>40</v>
      </c>
      <c r="G7706" s="27" t="str">
        <f t="shared" si="593"/>
        <v>2016-40</v>
      </c>
      <c r="H7706"/>
      <c r="I7706" s="1"/>
      <c r="O7706">
        <v>2016</v>
      </c>
      <c r="P7706">
        <f>MONTH(A7706)</f>
        <v>10</v>
      </c>
      <c r="Q7706" t="str">
        <f t="shared" si="594"/>
        <v>2016-10</v>
      </c>
      <c r="S7706" s="14"/>
      <c r="T7706" s="15"/>
    </row>
    <row r="7707" spans="1:20" thickTop="1" thickBot="1" x14ac:dyDescent="0.6">
      <c r="A7707" s="7">
        <v>42647</v>
      </c>
      <c r="B7707" s="12">
        <v>51.33</v>
      </c>
      <c r="C7707" s="47">
        <f t="shared" si="595"/>
        <v>-3.1073994950476538E-3</v>
      </c>
      <c r="E7707">
        <v>2016</v>
      </c>
      <c r="F7707" s="5">
        <f t="shared" si="592"/>
        <v>40</v>
      </c>
      <c r="G7707" s="27" t="str">
        <f t="shared" si="593"/>
        <v>2016-40</v>
      </c>
      <c r="H7707"/>
      <c r="I7707" s="1"/>
      <c r="O7707">
        <v>2016</v>
      </c>
      <c r="P7707">
        <f>MONTH(A7707)</f>
        <v>10</v>
      </c>
      <c r="Q7707" t="str">
        <f t="shared" si="594"/>
        <v>2016-10</v>
      </c>
      <c r="S7707" s="14"/>
      <c r="T7707" s="15"/>
    </row>
    <row r="7708" spans="1:20" thickTop="1" thickBot="1" x14ac:dyDescent="0.6">
      <c r="A7708" s="7">
        <v>42648</v>
      </c>
      <c r="B7708" s="12">
        <v>51.69</v>
      </c>
      <c r="C7708" s="47">
        <f t="shared" si="595"/>
        <v>7.0134424313266983E-3</v>
      </c>
      <c r="E7708">
        <v>2016</v>
      </c>
      <c r="F7708" s="5">
        <f t="shared" si="592"/>
        <v>40</v>
      </c>
      <c r="G7708" s="27" t="str">
        <f t="shared" si="593"/>
        <v>2016-40</v>
      </c>
      <c r="H7708"/>
      <c r="I7708" s="1"/>
      <c r="O7708">
        <v>2016</v>
      </c>
      <c r="P7708">
        <f>MONTH(A7708)</f>
        <v>10</v>
      </c>
      <c r="Q7708" t="str">
        <f t="shared" si="594"/>
        <v>2016-10</v>
      </c>
      <c r="S7708" s="14"/>
      <c r="T7708" s="15"/>
    </row>
    <row r="7709" spans="1:20" thickTop="1" thickBot="1" x14ac:dyDescent="0.6">
      <c r="A7709" s="7">
        <v>42649</v>
      </c>
      <c r="B7709" s="12">
        <v>51.78</v>
      </c>
      <c r="C7709" s="47">
        <f t="shared" si="595"/>
        <v>1.7411491584446396E-3</v>
      </c>
      <c r="E7709">
        <v>2016</v>
      </c>
      <c r="F7709" s="5">
        <f t="shared" si="592"/>
        <v>40</v>
      </c>
      <c r="G7709" s="27" t="str">
        <f t="shared" si="593"/>
        <v>2016-40</v>
      </c>
      <c r="H7709"/>
      <c r="I7709" s="1"/>
      <c r="O7709">
        <v>2016</v>
      </c>
      <c r="P7709">
        <f>MONTH(A7709)</f>
        <v>10</v>
      </c>
      <c r="Q7709" t="str">
        <f t="shared" si="594"/>
        <v>2016-10</v>
      </c>
      <c r="S7709" s="14"/>
      <c r="T7709" s="15"/>
    </row>
    <row r="7710" spans="1:20" thickTop="1" thickBot="1" x14ac:dyDescent="0.6">
      <c r="A7710" s="7">
        <v>42650</v>
      </c>
      <c r="B7710" s="12">
        <v>51.83</v>
      </c>
      <c r="C7710" s="47">
        <f t="shared" si="595"/>
        <v>9.6562379297020391E-4</v>
      </c>
      <c r="E7710">
        <v>2016</v>
      </c>
      <c r="F7710" s="5">
        <f t="shared" si="592"/>
        <v>40</v>
      </c>
      <c r="G7710" s="27" t="str">
        <f t="shared" si="593"/>
        <v>2016-40</v>
      </c>
      <c r="H7710"/>
      <c r="I7710" s="1"/>
      <c r="O7710">
        <v>2016</v>
      </c>
      <c r="P7710">
        <f>MONTH(A7710)</f>
        <v>10</v>
      </c>
      <c r="Q7710" t="str">
        <f t="shared" si="594"/>
        <v>2016-10</v>
      </c>
      <c r="S7710" s="14"/>
      <c r="T7710" s="15"/>
    </row>
    <row r="7711" spans="1:20" thickTop="1" thickBot="1" x14ac:dyDescent="0.6">
      <c r="A7711" s="7">
        <v>42653</v>
      </c>
      <c r="B7711" s="12">
        <v>52.05</v>
      </c>
      <c r="C7711" s="47">
        <f t="shared" si="595"/>
        <v>4.2446459579393954E-3</v>
      </c>
      <c r="E7711">
        <v>2016</v>
      </c>
      <c r="F7711" s="5">
        <f t="shared" si="592"/>
        <v>41</v>
      </c>
      <c r="G7711" s="27" t="str">
        <f t="shared" si="593"/>
        <v>2016-41</v>
      </c>
      <c r="H7711"/>
      <c r="I7711" s="1"/>
      <c r="O7711">
        <v>2016</v>
      </c>
      <c r="P7711">
        <f>MONTH(A7711)</f>
        <v>10</v>
      </c>
      <c r="Q7711" t="str">
        <f t="shared" si="594"/>
        <v>2016-10</v>
      </c>
      <c r="S7711" s="14"/>
      <c r="T7711" s="15"/>
    </row>
    <row r="7712" spans="1:20" thickTop="1" thickBot="1" x14ac:dyDescent="0.6">
      <c r="A7712" s="7">
        <v>42654</v>
      </c>
      <c r="B7712" s="12">
        <v>51.28</v>
      </c>
      <c r="C7712" s="47">
        <f t="shared" si="595"/>
        <v>-1.4793467819404342E-2</v>
      </c>
      <c r="E7712">
        <v>2016</v>
      </c>
      <c r="F7712" s="5">
        <f t="shared" si="592"/>
        <v>41</v>
      </c>
      <c r="G7712" s="27" t="str">
        <f t="shared" si="593"/>
        <v>2016-41</v>
      </c>
      <c r="H7712"/>
      <c r="I7712" s="1"/>
      <c r="O7712">
        <v>2016</v>
      </c>
      <c r="P7712">
        <f>MONTH(A7712)</f>
        <v>10</v>
      </c>
      <c r="Q7712" t="str">
        <f t="shared" si="594"/>
        <v>2016-10</v>
      </c>
      <c r="S7712" s="14"/>
      <c r="T7712" s="15"/>
    </row>
    <row r="7713" spans="1:20" thickTop="1" thickBot="1" x14ac:dyDescent="0.6">
      <c r="A7713" s="7">
        <v>42655</v>
      </c>
      <c r="B7713" s="12">
        <v>51.21</v>
      </c>
      <c r="C7713" s="47">
        <f t="shared" si="595"/>
        <v>-1.3650546021840928E-3</v>
      </c>
      <c r="E7713">
        <v>2016</v>
      </c>
      <c r="F7713" s="5">
        <f t="shared" si="592"/>
        <v>41</v>
      </c>
      <c r="G7713" s="27" t="str">
        <f t="shared" si="593"/>
        <v>2016-41</v>
      </c>
      <c r="H7713"/>
      <c r="I7713" s="1"/>
      <c r="O7713">
        <v>2016</v>
      </c>
      <c r="P7713">
        <f>MONTH(A7713)</f>
        <v>10</v>
      </c>
      <c r="Q7713" t="str">
        <f t="shared" si="594"/>
        <v>2016-10</v>
      </c>
      <c r="S7713" s="14"/>
      <c r="T7713" s="15"/>
    </row>
    <row r="7714" spans="1:20" thickTop="1" thickBot="1" x14ac:dyDescent="0.6">
      <c r="A7714" s="7">
        <v>42656</v>
      </c>
      <c r="B7714" s="12">
        <v>51.04</v>
      </c>
      <c r="C7714" s="47">
        <f t="shared" si="595"/>
        <v>-3.3196641281000136E-3</v>
      </c>
      <c r="E7714">
        <v>2016</v>
      </c>
      <c r="F7714" s="5">
        <f t="shared" si="592"/>
        <v>41</v>
      </c>
      <c r="G7714" s="27" t="str">
        <f t="shared" si="593"/>
        <v>2016-41</v>
      </c>
      <c r="H7714"/>
      <c r="I7714" s="1"/>
      <c r="O7714">
        <v>2016</v>
      </c>
      <c r="P7714">
        <f>MONTH(A7714)</f>
        <v>10</v>
      </c>
      <c r="Q7714" t="str">
        <f t="shared" si="594"/>
        <v>2016-10</v>
      </c>
      <c r="S7714" s="14"/>
      <c r="T7714" s="15"/>
    </row>
    <row r="7715" spans="1:20" thickTop="1" thickBot="1" x14ac:dyDescent="0.6">
      <c r="A7715" s="7">
        <v>42657</v>
      </c>
      <c r="B7715" s="12">
        <v>51.49</v>
      </c>
      <c r="C7715" s="47">
        <f t="shared" si="595"/>
        <v>8.8166144200627523E-3</v>
      </c>
      <c r="E7715">
        <v>2016</v>
      </c>
      <c r="F7715" s="5">
        <f t="shared" si="592"/>
        <v>41</v>
      </c>
      <c r="G7715" s="27" t="str">
        <f t="shared" si="593"/>
        <v>2016-41</v>
      </c>
      <c r="H7715"/>
      <c r="I7715" s="1"/>
      <c r="O7715">
        <v>2016</v>
      </c>
      <c r="P7715">
        <f>MONTH(A7715)</f>
        <v>10</v>
      </c>
      <c r="Q7715" t="str">
        <f t="shared" si="594"/>
        <v>2016-10</v>
      </c>
      <c r="S7715" s="14"/>
      <c r="T7715" s="15"/>
    </row>
    <row r="7716" spans="1:20" thickTop="1" thickBot="1" x14ac:dyDescent="0.6">
      <c r="A7716" s="7">
        <v>42660</v>
      </c>
      <c r="B7716" s="12">
        <v>51.31</v>
      </c>
      <c r="C7716" s="47">
        <f t="shared" si="595"/>
        <v>-3.495824431928524E-3</v>
      </c>
      <c r="E7716">
        <v>2016</v>
      </c>
      <c r="F7716" s="5">
        <f t="shared" si="592"/>
        <v>42</v>
      </c>
      <c r="G7716" s="27" t="str">
        <f t="shared" si="593"/>
        <v>2016-42</v>
      </c>
      <c r="H7716"/>
      <c r="I7716" s="1"/>
      <c r="O7716">
        <v>2016</v>
      </c>
      <c r="P7716">
        <f>MONTH(A7716)</f>
        <v>10</v>
      </c>
      <c r="Q7716" t="str">
        <f t="shared" si="594"/>
        <v>2016-10</v>
      </c>
      <c r="S7716" s="14"/>
      <c r="T7716" s="15"/>
    </row>
    <row r="7717" spans="1:20" thickTop="1" thickBot="1" x14ac:dyDescent="0.6">
      <c r="A7717" s="7">
        <v>42661</v>
      </c>
      <c r="B7717" s="12">
        <v>51.71</v>
      </c>
      <c r="C7717" s="47">
        <f t="shared" si="595"/>
        <v>7.795751315533006E-3</v>
      </c>
      <c r="E7717">
        <v>2016</v>
      </c>
      <c r="F7717" s="5">
        <f t="shared" si="592"/>
        <v>42</v>
      </c>
      <c r="G7717" s="27" t="str">
        <f t="shared" si="593"/>
        <v>2016-42</v>
      </c>
      <c r="H7717"/>
      <c r="I7717" s="1"/>
      <c r="O7717">
        <v>2016</v>
      </c>
      <c r="P7717">
        <f>MONTH(A7717)</f>
        <v>10</v>
      </c>
      <c r="Q7717" t="str">
        <f t="shared" si="594"/>
        <v>2016-10</v>
      </c>
      <c r="S7717" s="14"/>
      <c r="T7717" s="15"/>
    </row>
    <row r="7718" spans="1:20" thickTop="1" thickBot="1" x14ac:dyDescent="0.6">
      <c r="A7718" s="7">
        <v>42662</v>
      </c>
      <c r="B7718" s="12">
        <v>51.59</v>
      </c>
      <c r="C7718" s="47">
        <f t="shared" si="595"/>
        <v>-2.3206343067104515E-3</v>
      </c>
      <c r="E7718">
        <v>2016</v>
      </c>
      <c r="F7718" s="5">
        <f t="shared" si="592"/>
        <v>42</v>
      </c>
      <c r="G7718" s="27" t="str">
        <f t="shared" si="593"/>
        <v>2016-42</v>
      </c>
      <c r="H7718"/>
      <c r="I7718" s="1"/>
      <c r="O7718">
        <v>2016</v>
      </c>
      <c r="P7718">
        <f>MONTH(A7718)</f>
        <v>10</v>
      </c>
      <c r="Q7718" t="str">
        <f t="shared" si="594"/>
        <v>2016-10</v>
      </c>
      <c r="S7718" s="14"/>
      <c r="T7718" s="15"/>
    </row>
    <row r="7719" spans="1:20" thickTop="1" thickBot="1" x14ac:dyDescent="0.6">
      <c r="A7719" s="7">
        <v>42663</v>
      </c>
      <c r="B7719" s="12">
        <v>51.34</v>
      </c>
      <c r="C7719" s="47">
        <f t="shared" si="595"/>
        <v>-4.8459003682884277E-3</v>
      </c>
      <c r="E7719">
        <v>2016</v>
      </c>
      <c r="F7719" s="5">
        <f t="shared" si="592"/>
        <v>42</v>
      </c>
      <c r="G7719" s="27" t="str">
        <f t="shared" si="593"/>
        <v>2016-42</v>
      </c>
      <c r="H7719"/>
      <c r="I7719" s="1"/>
      <c r="O7719">
        <v>2016</v>
      </c>
      <c r="P7719">
        <f>MONTH(A7719)</f>
        <v>10</v>
      </c>
      <c r="Q7719" t="str">
        <f t="shared" si="594"/>
        <v>2016-10</v>
      </c>
      <c r="S7719" s="14"/>
      <c r="T7719" s="15"/>
    </row>
    <row r="7720" spans="1:20" thickTop="1" thickBot="1" x14ac:dyDescent="0.6">
      <c r="A7720" s="7">
        <v>42664</v>
      </c>
      <c r="B7720" s="12">
        <v>53.5</v>
      </c>
      <c r="C7720" s="47">
        <f t="shared" si="595"/>
        <v>4.2072458122321708E-2</v>
      </c>
      <c r="E7720">
        <v>2016</v>
      </c>
      <c r="F7720" s="5">
        <f t="shared" si="592"/>
        <v>42</v>
      </c>
      <c r="G7720" s="27" t="str">
        <f t="shared" si="593"/>
        <v>2016-42</v>
      </c>
      <c r="H7720"/>
      <c r="I7720" s="1"/>
      <c r="O7720">
        <v>2016</v>
      </c>
      <c r="P7720">
        <f>MONTH(A7720)</f>
        <v>10</v>
      </c>
      <c r="Q7720" t="str">
        <f t="shared" si="594"/>
        <v>2016-10</v>
      </c>
      <c r="S7720" s="14"/>
      <c r="T7720" s="15"/>
    </row>
    <row r="7721" spans="1:20" thickTop="1" thickBot="1" x14ac:dyDescent="0.6">
      <c r="A7721" s="7">
        <v>42667</v>
      </c>
      <c r="B7721" s="12">
        <v>54.7</v>
      </c>
      <c r="C7721" s="47">
        <f t="shared" si="595"/>
        <v>2.2429906542056129E-2</v>
      </c>
      <c r="E7721">
        <v>2016</v>
      </c>
      <c r="F7721" s="5">
        <f t="shared" si="592"/>
        <v>43</v>
      </c>
      <c r="G7721" s="27" t="str">
        <f t="shared" si="593"/>
        <v>2016-43</v>
      </c>
      <c r="H7721"/>
      <c r="I7721" s="1"/>
      <c r="O7721">
        <v>2016</v>
      </c>
      <c r="P7721">
        <f>MONTH(A7721)</f>
        <v>10</v>
      </c>
      <c r="Q7721" t="str">
        <f t="shared" si="594"/>
        <v>2016-10</v>
      </c>
      <c r="S7721" s="14"/>
      <c r="T7721" s="15"/>
    </row>
    <row r="7722" spans="1:20" thickTop="1" thickBot="1" x14ac:dyDescent="0.6">
      <c r="A7722" s="7">
        <v>42668</v>
      </c>
      <c r="B7722" s="12">
        <v>54.69</v>
      </c>
      <c r="C7722" s="47">
        <f t="shared" si="595"/>
        <v>-1.8281535649003868E-4</v>
      </c>
      <c r="E7722">
        <v>2016</v>
      </c>
      <c r="F7722" s="5">
        <f t="shared" si="592"/>
        <v>43</v>
      </c>
      <c r="G7722" s="27" t="str">
        <f t="shared" si="593"/>
        <v>2016-43</v>
      </c>
      <c r="H7722"/>
      <c r="I7722" s="1"/>
      <c r="O7722">
        <v>2016</v>
      </c>
      <c r="P7722">
        <f>MONTH(A7722)</f>
        <v>10</v>
      </c>
      <c r="Q7722" t="str">
        <f t="shared" si="594"/>
        <v>2016-10</v>
      </c>
      <c r="S7722" s="14"/>
      <c r="T7722" s="15"/>
    </row>
    <row r="7723" spans="1:20" thickTop="1" thickBot="1" x14ac:dyDescent="0.6">
      <c r="A7723" s="7">
        <v>42669</v>
      </c>
      <c r="B7723" s="12">
        <v>54.37</v>
      </c>
      <c r="C7723" s="47">
        <f t="shared" si="595"/>
        <v>-5.8511610897787588E-3</v>
      </c>
      <c r="E7723">
        <v>2016</v>
      </c>
      <c r="F7723" s="5">
        <f t="shared" si="592"/>
        <v>43</v>
      </c>
      <c r="G7723" s="27" t="str">
        <f t="shared" si="593"/>
        <v>2016-43</v>
      </c>
      <c r="H7723"/>
      <c r="I7723" s="1"/>
      <c r="O7723">
        <v>2016</v>
      </c>
      <c r="P7723">
        <f>MONTH(A7723)</f>
        <v>10</v>
      </c>
      <c r="Q7723" t="str">
        <f t="shared" si="594"/>
        <v>2016-10</v>
      </c>
      <c r="S7723" s="14"/>
      <c r="T7723" s="15"/>
    </row>
    <row r="7724" spans="1:20" thickTop="1" thickBot="1" x14ac:dyDescent="0.6">
      <c r="A7724" s="7">
        <v>42670</v>
      </c>
      <c r="B7724" s="12">
        <v>53.89</v>
      </c>
      <c r="C7724" s="47">
        <f t="shared" si="595"/>
        <v>-8.82839801361039E-3</v>
      </c>
      <c r="E7724">
        <v>2016</v>
      </c>
      <c r="F7724" s="5">
        <f t="shared" si="592"/>
        <v>43</v>
      </c>
      <c r="G7724" s="27" t="str">
        <f t="shared" si="593"/>
        <v>2016-43</v>
      </c>
      <c r="H7724"/>
      <c r="I7724" s="1"/>
      <c r="O7724">
        <v>2016</v>
      </c>
      <c r="P7724">
        <f>MONTH(A7724)</f>
        <v>10</v>
      </c>
      <c r="Q7724" t="str">
        <f t="shared" si="594"/>
        <v>2016-10</v>
      </c>
      <c r="S7724" s="14"/>
      <c r="T7724" s="15"/>
    </row>
    <row r="7725" spans="1:20" thickTop="1" thickBot="1" x14ac:dyDescent="0.6">
      <c r="A7725" s="7">
        <v>42671</v>
      </c>
      <c r="B7725" s="12">
        <v>53.69</v>
      </c>
      <c r="C7725" s="47">
        <f t="shared" si="595"/>
        <v>-3.711263685284892E-3</v>
      </c>
      <c r="E7725">
        <v>2016</v>
      </c>
      <c r="F7725" s="5">
        <f t="shared" si="592"/>
        <v>43</v>
      </c>
      <c r="G7725" s="27" t="str">
        <f t="shared" si="593"/>
        <v>2016-43</v>
      </c>
      <c r="H7725"/>
      <c r="I7725" s="1"/>
      <c r="O7725">
        <v>2016</v>
      </c>
      <c r="P7725">
        <f>MONTH(A7725)</f>
        <v>10</v>
      </c>
      <c r="Q7725" t="str">
        <f t="shared" si="594"/>
        <v>2016-10</v>
      </c>
      <c r="S7725" s="14"/>
      <c r="T7725" s="15"/>
    </row>
    <row r="7726" spans="1:20" thickTop="1" thickBot="1" x14ac:dyDescent="0.6">
      <c r="A7726" s="7">
        <v>42674</v>
      </c>
      <c r="B7726" s="12">
        <v>53.73</v>
      </c>
      <c r="C7726" s="47">
        <f t="shared" si="595"/>
        <v>7.4501769417022071E-4</v>
      </c>
      <c r="E7726">
        <v>2016</v>
      </c>
      <c r="F7726" s="5">
        <f t="shared" si="592"/>
        <v>44</v>
      </c>
      <c r="G7726" s="27" t="str">
        <f t="shared" si="593"/>
        <v>2016-44</v>
      </c>
      <c r="H7726"/>
      <c r="I7726" s="1"/>
      <c r="O7726">
        <v>2016</v>
      </c>
      <c r="P7726">
        <f>MONTH(A7726)</f>
        <v>10</v>
      </c>
      <c r="Q7726" t="str">
        <f t="shared" si="594"/>
        <v>2016-10</v>
      </c>
      <c r="S7726" s="14"/>
      <c r="T7726" s="15"/>
    </row>
    <row r="7727" spans="1:20" thickTop="1" thickBot="1" x14ac:dyDescent="0.6">
      <c r="A7727" s="7">
        <v>42675</v>
      </c>
      <c r="B7727" s="12">
        <v>53.63</v>
      </c>
      <c r="C7727" s="47">
        <f t="shared" si="595"/>
        <v>-1.8611576400520066E-3</v>
      </c>
      <c r="E7727">
        <v>2016</v>
      </c>
      <c r="F7727" s="5">
        <f t="shared" si="592"/>
        <v>44</v>
      </c>
      <c r="G7727" s="27" t="str">
        <f t="shared" si="593"/>
        <v>2016-44</v>
      </c>
      <c r="H7727"/>
      <c r="I7727" s="1"/>
      <c r="O7727">
        <v>2016</v>
      </c>
      <c r="P7727">
        <f>MONTH(A7727)</f>
        <v>11</v>
      </c>
      <c r="Q7727" t="str">
        <f t="shared" si="594"/>
        <v>2016-11</v>
      </c>
      <c r="S7727" s="14"/>
      <c r="T7727" s="15"/>
    </row>
    <row r="7728" spans="1:20" thickTop="1" thickBot="1" x14ac:dyDescent="0.6">
      <c r="A7728" s="7">
        <v>42676</v>
      </c>
      <c r="B7728" s="12">
        <v>53.29</v>
      </c>
      <c r="C7728" s="47">
        <f t="shared" si="595"/>
        <v>-6.3397352228231098E-3</v>
      </c>
      <c r="E7728">
        <v>2016</v>
      </c>
      <c r="F7728" s="5">
        <f t="shared" si="592"/>
        <v>44</v>
      </c>
      <c r="G7728" s="27" t="str">
        <f t="shared" si="593"/>
        <v>2016-44</v>
      </c>
      <c r="H7728"/>
      <c r="I7728" s="1"/>
      <c r="O7728">
        <v>2016</v>
      </c>
      <c r="P7728">
        <f>MONTH(A7728)</f>
        <v>11</v>
      </c>
      <c r="Q7728" t="str">
        <f t="shared" si="594"/>
        <v>2016-11</v>
      </c>
      <c r="S7728" s="14"/>
      <c r="T7728" s="15"/>
    </row>
    <row r="7729" spans="1:20" thickTop="1" thickBot="1" x14ac:dyDescent="0.6">
      <c r="A7729" s="7">
        <v>42677</v>
      </c>
      <c r="B7729" s="12">
        <v>53.1</v>
      </c>
      <c r="C7729" s="47">
        <f t="shared" si="595"/>
        <v>-3.5653968849689945E-3</v>
      </c>
      <c r="E7729">
        <v>2016</v>
      </c>
      <c r="F7729" s="5">
        <f t="shared" si="592"/>
        <v>44</v>
      </c>
      <c r="G7729" s="27" t="str">
        <f t="shared" si="593"/>
        <v>2016-44</v>
      </c>
      <c r="H7729"/>
      <c r="I7729" s="1"/>
      <c r="O7729">
        <v>2016</v>
      </c>
      <c r="P7729">
        <f>MONTH(A7729)</f>
        <v>11</v>
      </c>
      <c r="Q7729" t="str">
        <f t="shared" si="594"/>
        <v>2016-11</v>
      </c>
      <c r="S7729" s="14"/>
      <c r="T7729" s="15"/>
    </row>
    <row r="7730" spans="1:20" thickTop="1" thickBot="1" x14ac:dyDescent="0.6">
      <c r="A7730" s="7">
        <v>42678</v>
      </c>
      <c r="B7730" s="12">
        <v>52.65</v>
      </c>
      <c r="C7730" s="47">
        <f t="shared" si="595"/>
        <v>-8.4745762711864944E-3</v>
      </c>
      <c r="E7730">
        <v>2016</v>
      </c>
      <c r="F7730" s="5">
        <f t="shared" si="592"/>
        <v>44</v>
      </c>
      <c r="G7730" s="27" t="str">
        <f t="shared" si="593"/>
        <v>2016-44</v>
      </c>
      <c r="H7730"/>
      <c r="I7730" s="1"/>
      <c r="O7730">
        <v>2016</v>
      </c>
      <c r="P7730">
        <f>MONTH(A7730)</f>
        <v>11</v>
      </c>
      <c r="Q7730" t="str">
        <f t="shared" si="594"/>
        <v>2016-11</v>
      </c>
      <c r="S7730" s="14"/>
      <c r="T7730" s="15"/>
    </row>
    <row r="7731" spans="1:20" thickTop="1" thickBot="1" x14ac:dyDescent="0.6">
      <c r="A7731" s="7">
        <v>42681</v>
      </c>
      <c r="B7731" s="12">
        <v>54.18</v>
      </c>
      <c r="C7731" s="47">
        <f t="shared" si="595"/>
        <v>2.9059829059829081E-2</v>
      </c>
      <c r="E7731">
        <v>2016</v>
      </c>
      <c r="F7731" s="5">
        <f t="shared" si="592"/>
        <v>45</v>
      </c>
      <c r="G7731" s="27" t="str">
        <f t="shared" si="593"/>
        <v>2016-45</v>
      </c>
      <c r="H7731"/>
      <c r="I7731" s="1"/>
      <c r="O7731">
        <v>2016</v>
      </c>
      <c r="P7731">
        <f>MONTH(A7731)</f>
        <v>11</v>
      </c>
      <c r="Q7731" t="str">
        <f t="shared" si="594"/>
        <v>2016-11</v>
      </c>
      <c r="S7731" s="14"/>
      <c r="T7731" s="15"/>
    </row>
    <row r="7732" spans="1:20" thickTop="1" thickBot="1" x14ac:dyDescent="0.6">
      <c r="A7732" s="7">
        <v>42682</v>
      </c>
      <c r="B7732" s="12">
        <v>54.23</v>
      </c>
      <c r="C7732" s="47">
        <f t="shared" si="595"/>
        <v>9.2284976005900998E-4</v>
      </c>
      <c r="E7732">
        <v>2016</v>
      </c>
      <c r="F7732" s="5">
        <f t="shared" si="592"/>
        <v>45</v>
      </c>
      <c r="G7732" s="27" t="str">
        <f t="shared" si="593"/>
        <v>2016-45</v>
      </c>
      <c r="H7732"/>
      <c r="I7732" s="1"/>
      <c r="O7732">
        <v>2016</v>
      </c>
      <c r="P7732">
        <f>MONTH(A7732)</f>
        <v>11</v>
      </c>
      <c r="Q7732" t="str">
        <f t="shared" si="594"/>
        <v>2016-11</v>
      </c>
      <c r="S7732" s="14"/>
      <c r="T7732" s="15"/>
    </row>
    <row r="7733" spans="1:20" thickTop="1" thickBot="1" x14ac:dyDescent="0.6">
      <c r="A7733" s="7">
        <v>42683</v>
      </c>
      <c r="B7733" s="12">
        <v>53.96</v>
      </c>
      <c r="C7733" s="47">
        <f t="shared" si="595"/>
        <v>-4.9787940254470966E-3</v>
      </c>
      <c r="E7733">
        <v>2016</v>
      </c>
      <c r="F7733" s="5">
        <f t="shared" si="592"/>
        <v>45</v>
      </c>
      <c r="G7733" s="27" t="str">
        <f t="shared" si="593"/>
        <v>2016-45</v>
      </c>
      <c r="H7733"/>
      <c r="I7733" s="1"/>
      <c r="O7733">
        <v>2016</v>
      </c>
      <c r="P7733">
        <f>MONTH(A7733)</f>
        <v>11</v>
      </c>
      <c r="Q7733" t="str">
        <f t="shared" si="594"/>
        <v>2016-11</v>
      </c>
      <c r="S7733" s="14"/>
      <c r="T7733" s="15"/>
    </row>
    <row r="7734" spans="1:20" thickTop="1" thickBot="1" x14ac:dyDescent="0.6">
      <c r="A7734" s="7">
        <v>42684</v>
      </c>
      <c r="B7734" s="12">
        <v>52.64</v>
      </c>
      <c r="C7734" s="47">
        <f t="shared" si="595"/>
        <v>-2.4462564862861382E-2</v>
      </c>
      <c r="E7734">
        <v>2016</v>
      </c>
      <c r="F7734" s="5">
        <f t="shared" si="592"/>
        <v>45</v>
      </c>
      <c r="G7734" s="27" t="str">
        <f t="shared" si="593"/>
        <v>2016-45</v>
      </c>
      <c r="H7734"/>
      <c r="I7734" s="1"/>
      <c r="O7734">
        <v>2016</v>
      </c>
      <c r="P7734">
        <f>MONTH(A7734)</f>
        <v>11</v>
      </c>
      <c r="Q7734" t="str">
        <f t="shared" si="594"/>
        <v>2016-11</v>
      </c>
      <c r="S7734" s="14"/>
      <c r="T7734" s="15"/>
    </row>
    <row r="7735" spans="1:20" thickTop="1" thickBot="1" x14ac:dyDescent="0.6">
      <c r="A7735" s="7">
        <v>42685</v>
      </c>
      <c r="B7735" s="12">
        <v>52.93</v>
      </c>
      <c r="C7735" s="47">
        <f t="shared" si="595"/>
        <v>5.5091185410334181E-3</v>
      </c>
      <c r="E7735">
        <v>2016</v>
      </c>
      <c r="F7735" s="5">
        <f t="shared" si="592"/>
        <v>45</v>
      </c>
      <c r="G7735" s="27" t="str">
        <f t="shared" si="593"/>
        <v>2016-45</v>
      </c>
      <c r="H7735"/>
      <c r="I7735" s="1"/>
      <c r="O7735">
        <v>2016</v>
      </c>
      <c r="P7735">
        <f>MONTH(A7735)</f>
        <v>11</v>
      </c>
      <c r="Q7735" t="str">
        <f t="shared" si="594"/>
        <v>2016-11</v>
      </c>
      <c r="S7735" s="14"/>
      <c r="T7735" s="15"/>
    </row>
    <row r="7736" spans="1:20" thickTop="1" thickBot="1" x14ac:dyDescent="0.6">
      <c r="A7736" s="7">
        <v>42688</v>
      </c>
      <c r="B7736" s="12">
        <v>52.12</v>
      </c>
      <c r="C7736" s="47">
        <f t="shared" si="595"/>
        <v>-1.5303230682032917E-2</v>
      </c>
      <c r="E7736">
        <v>2016</v>
      </c>
      <c r="F7736" s="5">
        <f t="shared" si="592"/>
        <v>46</v>
      </c>
      <c r="G7736" s="27" t="str">
        <f t="shared" si="593"/>
        <v>2016-46</v>
      </c>
      <c r="H7736"/>
      <c r="I7736" s="1"/>
      <c r="O7736">
        <v>2016</v>
      </c>
      <c r="P7736">
        <f>MONTH(A7736)</f>
        <v>11</v>
      </c>
      <c r="Q7736" t="str">
        <f t="shared" si="594"/>
        <v>2016-11</v>
      </c>
      <c r="S7736" s="14"/>
      <c r="T7736" s="15"/>
    </row>
    <row r="7737" spans="1:20" thickTop="1" thickBot="1" x14ac:dyDescent="0.6">
      <c r="A7737" s="7">
        <v>42689</v>
      </c>
      <c r="B7737" s="12">
        <v>53.15</v>
      </c>
      <c r="C7737" s="47">
        <f t="shared" si="595"/>
        <v>1.9762087490406775E-2</v>
      </c>
      <c r="E7737">
        <v>2016</v>
      </c>
      <c r="F7737" s="5">
        <f t="shared" si="592"/>
        <v>46</v>
      </c>
      <c r="G7737" s="27" t="str">
        <f t="shared" si="593"/>
        <v>2016-46</v>
      </c>
      <c r="H7737"/>
      <c r="I7737" s="1"/>
      <c r="O7737">
        <v>2016</v>
      </c>
      <c r="P7737">
        <f>MONTH(A7737)</f>
        <v>11</v>
      </c>
      <c r="Q7737" t="str">
        <f t="shared" si="594"/>
        <v>2016-11</v>
      </c>
      <c r="S7737" s="14"/>
      <c r="T7737" s="15"/>
    </row>
    <row r="7738" spans="1:20" thickTop="1" thickBot="1" x14ac:dyDescent="0.6">
      <c r="A7738" s="7">
        <v>42690</v>
      </c>
      <c r="B7738" s="12">
        <v>53.85</v>
      </c>
      <c r="C7738" s="47">
        <f t="shared" si="595"/>
        <v>1.3170272812794034E-2</v>
      </c>
      <c r="E7738">
        <v>2016</v>
      </c>
      <c r="F7738" s="5">
        <f t="shared" si="592"/>
        <v>46</v>
      </c>
      <c r="G7738" s="27" t="str">
        <f t="shared" si="593"/>
        <v>2016-46</v>
      </c>
      <c r="H7738"/>
      <c r="I7738" s="1"/>
      <c r="O7738">
        <v>2016</v>
      </c>
      <c r="P7738">
        <f>MONTH(A7738)</f>
        <v>11</v>
      </c>
      <c r="Q7738" t="str">
        <f t="shared" si="594"/>
        <v>2016-11</v>
      </c>
      <c r="S7738" s="14"/>
      <c r="T7738" s="15"/>
    </row>
    <row r="7739" spans="1:20" thickTop="1" thickBot="1" x14ac:dyDescent="0.6">
      <c r="A7739" s="7">
        <v>42691</v>
      </c>
      <c r="B7739" s="12">
        <v>54.75</v>
      </c>
      <c r="C7739" s="47">
        <f t="shared" si="595"/>
        <v>1.6713091922005544E-2</v>
      </c>
      <c r="E7739">
        <v>2016</v>
      </c>
      <c r="F7739" s="5">
        <f t="shared" si="592"/>
        <v>46</v>
      </c>
      <c r="G7739" s="27" t="str">
        <f t="shared" si="593"/>
        <v>2016-46</v>
      </c>
      <c r="H7739"/>
      <c r="I7739" s="1"/>
      <c r="O7739">
        <v>2016</v>
      </c>
      <c r="P7739">
        <f>MONTH(A7739)</f>
        <v>11</v>
      </c>
      <c r="Q7739" t="str">
        <f t="shared" si="594"/>
        <v>2016-11</v>
      </c>
      <c r="S7739" s="14"/>
      <c r="T7739" s="15"/>
    </row>
    <row r="7740" spans="1:20" thickTop="1" thickBot="1" x14ac:dyDescent="0.6">
      <c r="A7740" s="7">
        <v>42692</v>
      </c>
      <c r="B7740" s="12">
        <v>54.48</v>
      </c>
      <c r="C7740" s="47">
        <f t="shared" si="595"/>
        <v>-4.9315068493151256E-3</v>
      </c>
      <c r="E7740">
        <v>2016</v>
      </c>
      <c r="F7740" s="5">
        <f t="shared" si="592"/>
        <v>46</v>
      </c>
      <c r="G7740" s="27" t="str">
        <f t="shared" si="593"/>
        <v>2016-46</v>
      </c>
      <c r="H7740"/>
      <c r="I7740" s="1"/>
      <c r="O7740">
        <v>2016</v>
      </c>
      <c r="P7740">
        <f>MONTH(A7740)</f>
        <v>11</v>
      </c>
      <c r="Q7740" t="str">
        <f t="shared" si="594"/>
        <v>2016-11</v>
      </c>
      <c r="S7740" s="14"/>
      <c r="T7740" s="15"/>
    </row>
    <row r="7741" spans="1:20" thickTop="1" thickBot="1" x14ac:dyDescent="0.6">
      <c r="A7741" s="7">
        <v>42695</v>
      </c>
      <c r="B7741" s="12">
        <v>54.94</v>
      </c>
      <c r="C7741" s="47">
        <f t="shared" si="595"/>
        <v>8.443465491923657E-3</v>
      </c>
      <c r="E7741">
        <v>2016</v>
      </c>
      <c r="F7741" s="5">
        <f t="shared" si="592"/>
        <v>47</v>
      </c>
      <c r="G7741" s="27" t="str">
        <f t="shared" si="593"/>
        <v>2016-47</v>
      </c>
      <c r="H7741"/>
      <c r="I7741" s="1"/>
      <c r="O7741">
        <v>2016</v>
      </c>
      <c r="P7741">
        <f>MONTH(A7741)</f>
        <v>11</v>
      </c>
      <c r="Q7741" t="str">
        <f t="shared" si="594"/>
        <v>2016-11</v>
      </c>
      <c r="S7741" s="14"/>
      <c r="T7741" s="15"/>
    </row>
    <row r="7742" spans="1:20" thickTop="1" thickBot="1" x14ac:dyDescent="0.6">
      <c r="A7742" s="7">
        <v>42696</v>
      </c>
      <c r="B7742" s="12">
        <v>55.18</v>
      </c>
      <c r="C7742" s="47">
        <f t="shared" si="595"/>
        <v>4.3684018929741903E-3</v>
      </c>
      <c r="E7742">
        <v>2016</v>
      </c>
      <c r="F7742" s="5">
        <f t="shared" si="592"/>
        <v>47</v>
      </c>
      <c r="G7742" s="27" t="str">
        <f t="shared" si="593"/>
        <v>2016-47</v>
      </c>
      <c r="H7742"/>
      <c r="I7742" s="1"/>
      <c r="O7742">
        <v>2016</v>
      </c>
      <c r="P7742">
        <f>MONTH(A7742)</f>
        <v>11</v>
      </c>
      <c r="Q7742" t="str">
        <f t="shared" si="594"/>
        <v>2016-11</v>
      </c>
      <c r="S7742" s="14"/>
      <c r="T7742" s="15"/>
    </row>
    <row r="7743" spans="1:20" thickTop="1" thickBot="1" x14ac:dyDescent="0.6">
      <c r="A7743" s="7">
        <v>42697</v>
      </c>
      <c r="B7743" s="12">
        <v>54.53</v>
      </c>
      <c r="C7743" s="47">
        <f t="shared" si="595"/>
        <v>-1.1779630300833609E-2</v>
      </c>
      <c r="E7743">
        <v>2016</v>
      </c>
      <c r="F7743" s="5">
        <f t="shared" si="592"/>
        <v>47</v>
      </c>
      <c r="G7743" s="27" t="str">
        <f t="shared" si="593"/>
        <v>2016-47</v>
      </c>
      <c r="H7743"/>
      <c r="I7743" s="1"/>
      <c r="O7743">
        <v>2016</v>
      </c>
      <c r="P7743">
        <f>MONTH(A7743)</f>
        <v>11</v>
      </c>
      <c r="Q7743" t="str">
        <f t="shared" si="594"/>
        <v>2016-11</v>
      </c>
      <c r="S7743" s="14"/>
      <c r="T7743" s="15"/>
    </row>
    <row r="7744" spans="1:20" thickTop="1" thickBot="1" x14ac:dyDescent="0.6">
      <c r="A7744" s="7">
        <v>42699</v>
      </c>
      <c r="B7744" s="12">
        <v>54.65</v>
      </c>
      <c r="C7744" s="47">
        <f t="shared" si="595"/>
        <v>2.2006235099944517E-3</v>
      </c>
      <c r="E7744">
        <v>2016</v>
      </c>
      <c r="F7744" s="5">
        <f t="shared" si="592"/>
        <v>47</v>
      </c>
      <c r="G7744" s="27" t="str">
        <f t="shared" si="593"/>
        <v>2016-47</v>
      </c>
      <c r="H7744"/>
      <c r="I7744" s="1"/>
      <c r="O7744">
        <v>2016</v>
      </c>
      <c r="P7744">
        <f>MONTH(A7744)</f>
        <v>11</v>
      </c>
      <c r="Q7744" t="str">
        <f t="shared" si="594"/>
        <v>2016-11</v>
      </c>
      <c r="S7744" s="14"/>
      <c r="T7744" s="15"/>
    </row>
    <row r="7745" spans="1:20" thickTop="1" thickBot="1" x14ac:dyDescent="0.6">
      <c r="A7745" s="7">
        <v>42702</v>
      </c>
      <c r="B7745" s="12">
        <v>54.72</v>
      </c>
      <c r="C7745" s="47">
        <f t="shared" si="595"/>
        <v>1.280878316559932E-3</v>
      </c>
      <c r="E7745">
        <v>2016</v>
      </c>
      <c r="F7745" s="5">
        <f t="shared" si="592"/>
        <v>48</v>
      </c>
      <c r="G7745" s="27" t="str">
        <f t="shared" si="593"/>
        <v>2016-48</v>
      </c>
      <c r="H7745"/>
      <c r="I7745" s="1"/>
      <c r="O7745">
        <v>2016</v>
      </c>
      <c r="P7745">
        <f>MONTH(A7745)</f>
        <v>11</v>
      </c>
      <c r="Q7745" t="str">
        <f t="shared" si="594"/>
        <v>2016-11</v>
      </c>
      <c r="S7745" s="14"/>
      <c r="T7745" s="15"/>
    </row>
    <row r="7746" spans="1:20" thickTop="1" thickBot="1" x14ac:dyDescent="0.6">
      <c r="A7746" s="7">
        <v>42703</v>
      </c>
      <c r="B7746" s="12">
        <v>55.15</v>
      </c>
      <c r="C7746" s="47">
        <f t="shared" si="595"/>
        <v>7.8581871345029183E-3</v>
      </c>
      <c r="E7746">
        <v>2016</v>
      </c>
      <c r="F7746" s="5">
        <f t="shared" si="592"/>
        <v>48</v>
      </c>
      <c r="G7746" s="27" t="str">
        <f t="shared" si="593"/>
        <v>2016-48</v>
      </c>
      <c r="H7746"/>
      <c r="I7746" s="1"/>
      <c r="O7746">
        <v>2016</v>
      </c>
      <c r="P7746">
        <f>MONTH(A7746)</f>
        <v>11</v>
      </c>
      <c r="Q7746" t="str">
        <f t="shared" si="594"/>
        <v>2016-11</v>
      </c>
      <c r="S7746" s="14"/>
      <c r="T7746" s="15"/>
    </row>
    <row r="7747" spans="1:20" thickTop="1" thickBot="1" x14ac:dyDescent="0.6">
      <c r="A7747" s="7">
        <v>42704</v>
      </c>
      <c r="B7747" s="12">
        <v>54.4</v>
      </c>
      <c r="C7747" s="47">
        <f t="shared" si="595"/>
        <v>-1.3599274705349048E-2</v>
      </c>
      <c r="E7747">
        <v>2016</v>
      </c>
      <c r="F7747" s="5">
        <f t="shared" ref="F7747:F7810" si="596">_xlfn.ISOWEEKNUM(A7747)</f>
        <v>48</v>
      </c>
      <c r="G7747" s="27" t="str">
        <f t="shared" ref="G7747:G7810" si="597">E7747 &amp; "-" &amp; TEXT(F7747,"00")</f>
        <v>2016-48</v>
      </c>
      <c r="H7747"/>
      <c r="I7747" s="1"/>
      <c r="O7747">
        <v>2016</v>
      </c>
      <c r="P7747">
        <f>MONTH(A7747)</f>
        <v>11</v>
      </c>
      <c r="Q7747" t="str">
        <f t="shared" ref="Q7747:Q7810" si="598">O7747 &amp; "-" &amp; TEXT(P7747,"00")</f>
        <v>2016-11</v>
      </c>
      <c r="S7747" s="14"/>
      <c r="T7747" s="15"/>
    </row>
    <row r="7748" spans="1:20" thickTop="1" thickBot="1" x14ac:dyDescent="0.6">
      <c r="A7748" s="7">
        <v>42705</v>
      </c>
      <c r="B7748" s="12">
        <v>53.45</v>
      </c>
      <c r="C7748" s="47">
        <f t="shared" ref="C7748:C7811" si="599">(B7748-B7747)/B7747</f>
        <v>-1.7463235294117568E-2</v>
      </c>
      <c r="E7748">
        <v>2016</v>
      </c>
      <c r="F7748" s="5">
        <f t="shared" si="596"/>
        <v>48</v>
      </c>
      <c r="G7748" s="27" t="str">
        <f t="shared" si="597"/>
        <v>2016-48</v>
      </c>
      <c r="H7748"/>
      <c r="I7748" s="1"/>
      <c r="O7748">
        <v>2016</v>
      </c>
      <c r="P7748">
        <f>MONTH(A7748)</f>
        <v>12</v>
      </c>
      <c r="Q7748" t="str">
        <f t="shared" si="598"/>
        <v>2016-12</v>
      </c>
      <c r="S7748" s="14"/>
      <c r="T7748" s="15"/>
    </row>
    <row r="7749" spans="1:20" thickTop="1" thickBot="1" x14ac:dyDescent="0.6">
      <c r="A7749" s="7">
        <v>42706</v>
      </c>
      <c r="B7749" s="12">
        <v>53.49</v>
      </c>
      <c r="C7749" s="47">
        <f t="shared" si="599"/>
        <v>7.4836295603366036E-4</v>
      </c>
      <c r="E7749">
        <v>2016</v>
      </c>
      <c r="F7749" s="5">
        <f t="shared" si="596"/>
        <v>48</v>
      </c>
      <c r="G7749" s="27" t="str">
        <f t="shared" si="597"/>
        <v>2016-48</v>
      </c>
      <c r="H7749"/>
      <c r="I7749" s="1"/>
      <c r="O7749">
        <v>2016</v>
      </c>
      <c r="P7749">
        <f>MONTH(A7749)</f>
        <v>12</v>
      </c>
      <c r="Q7749" t="str">
        <f t="shared" si="598"/>
        <v>2016-12</v>
      </c>
      <c r="S7749" s="14"/>
      <c r="T7749" s="15"/>
    </row>
    <row r="7750" spans="1:20" thickTop="1" thickBot="1" x14ac:dyDescent="0.6">
      <c r="A7750" s="7">
        <v>42709</v>
      </c>
      <c r="B7750" s="12">
        <v>54.37</v>
      </c>
      <c r="C7750" s="47">
        <f t="shared" si="599"/>
        <v>1.64516732099457E-2</v>
      </c>
      <c r="E7750">
        <v>2016</v>
      </c>
      <c r="F7750" s="5">
        <f t="shared" si="596"/>
        <v>49</v>
      </c>
      <c r="G7750" s="27" t="str">
        <f t="shared" si="597"/>
        <v>2016-49</v>
      </c>
      <c r="H7750"/>
      <c r="I7750" s="1"/>
      <c r="O7750">
        <v>2016</v>
      </c>
      <c r="P7750">
        <f>MONTH(A7750)</f>
        <v>12</v>
      </c>
      <c r="Q7750" t="str">
        <f t="shared" si="598"/>
        <v>2016-12</v>
      </c>
      <c r="S7750" s="14"/>
      <c r="T7750" s="15"/>
    </row>
    <row r="7751" spans="1:20" thickTop="1" thickBot="1" x14ac:dyDescent="0.6">
      <c r="A7751" s="7">
        <v>42710</v>
      </c>
      <c r="B7751" s="12">
        <v>54.12</v>
      </c>
      <c r="C7751" s="47">
        <f t="shared" si="599"/>
        <v>-4.5981239654221077E-3</v>
      </c>
      <c r="E7751">
        <v>2016</v>
      </c>
      <c r="F7751" s="5">
        <f t="shared" si="596"/>
        <v>49</v>
      </c>
      <c r="G7751" s="27" t="str">
        <f t="shared" si="597"/>
        <v>2016-49</v>
      </c>
      <c r="H7751"/>
      <c r="I7751" s="1"/>
      <c r="O7751">
        <v>2016</v>
      </c>
      <c r="P7751">
        <f>MONTH(A7751)</f>
        <v>12</v>
      </c>
      <c r="Q7751" t="str">
        <f t="shared" si="598"/>
        <v>2016-12</v>
      </c>
      <c r="S7751" s="14"/>
      <c r="T7751" s="15"/>
    </row>
    <row r="7752" spans="1:20" thickTop="1" thickBot="1" x14ac:dyDescent="0.6">
      <c r="A7752" s="7">
        <v>42711</v>
      </c>
      <c r="B7752" s="12">
        <v>55.41</v>
      </c>
      <c r="C7752" s="47">
        <f t="shared" si="599"/>
        <v>2.3835920177383577E-2</v>
      </c>
      <c r="E7752">
        <v>2016</v>
      </c>
      <c r="F7752" s="5">
        <f t="shared" si="596"/>
        <v>49</v>
      </c>
      <c r="G7752" s="27" t="str">
        <f t="shared" si="597"/>
        <v>2016-49</v>
      </c>
      <c r="H7752"/>
      <c r="I7752" s="1"/>
      <c r="O7752">
        <v>2016</v>
      </c>
      <c r="P7752">
        <f>MONTH(A7752)</f>
        <v>12</v>
      </c>
      <c r="Q7752" t="str">
        <f t="shared" si="598"/>
        <v>2016-12</v>
      </c>
      <c r="S7752" s="14"/>
      <c r="T7752" s="15"/>
    </row>
    <row r="7753" spans="1:20" thickTop="1" thickBot="1" x14ac:dyDescent="0.6">
      <c r="A7753" s="7">
        <v>42712</v>
      </c>
      <c r="B7753" s="12">
        <v>55.08</v>
      </c>
      <c r="C7753" s="47">
        <f t="shared" si="599"/>
        <v>-5.9556036816458815E-3</v>
      </c>
      <c r="E7753">
        <v>2016</v>
      </c>
      <c r="F7753" s="5">
        <f t="shared" si="596"/>
        <v>49</v>
      </c>
      <c r="G7753" s="27" t="str">
        <f t="shared" si="597"/>
        <v>2016-49</v>
      </c>
      <c r="H7753"/>
      <c r="I7753" s="1"/>
      <c r="O7753">
        <v>2016</v>
      </c>
      <c r="P7753">
        <f>MONTH(A7753)</f>
        <v>12</v>
      </c>
      <c r="Q7753" t="str">
        <f t="shared" si="598"/>
        <v>2016-12</v>
      </c>
      <c r="S7753" s="14"/>
      <c r="T7753" s="15"/>
    </row>
    <row r="7754" spans="1:20" thickTop="1" thickBot="1" x14ac:dyDescent="0.6">
      <c r="A7754" s="7">
        <v>42713</v>
      </c>
      <c r="B7754" s="12">
        <v>55.95</v>
      </c>
      <c r="C7754" s="47">
        <f t="shared" si="599"/>
        <v>1.5795206971677644E-2</v>
      </c>
      <c r="E7754">
        <v>2016</v>
      </c>
      <c r="F7754" s="5">
        <f t="shared" si="596"/>
        <v>49</v>
      </c>
      <c r="G7754" s="27" t="str">
        <f t="shared" si="597"/>
        <v>2016-49</v>
      </c>
      <c r="H7754"/>
      <c r="I7754" s="1"/>
      <c r="O7754">
        <v>2016</v>
      </c>
      <c r="P7754">
        <f>MONTH(A7754)</f>
        <v>12</v>
      </c>
      <c r="Q7754" t="str">
        <f t="shared" si="598"/>
        <v>2016-12</v>
      </c>
      <c r="S7754" s="14"/>
      <c r="T7754" s="15"/>
    </row>
    <row r="7755" spans="1:20" thickTop="1" thickBot="1" x14ac:dyDescent="0.6">
      <c r="A7755" s="7">
        <v>42716</v>
      </c>
      <c r="B7755" s="12">
        <v>56.13</v>
      </c>
      <c r="C7755" s="47">
        <f t="shared" si="599"/>
        <v>3.2171581769436944E-3</v>
      </c>
      <c r="E7755">
        <v>2016</v>
      </c>
      <c r="F7755" s="5">
        <f t="shared" si="596"/>
        <v>50</v>
      </c>
      <c r="G7755" s="27" t="str">
        <f t="shared" si="597"/>
        <v>2016-50</v>
      </c>
      <c r="H7755"/>
      <c r="I7755" s="1"/>
      <c r="O7755">
        <v>2016</v>
      </c>
      <c r="P7755">
        <f>MONTH(A7755)</f>
        <v>12</v>
      </c>
      <c r="Q7755" t="str">
        <f t="shared" si="598"/>
        <v>2016-12</v>
      </c>
      <c r="S7755" s="14"/>
      <c r="T7755" s="15"/>
    </row>
    <row r="7756" spans="1:20" thickTop="1" thickBot="1" x14ac:dyDescent="0.6">
      <c r="A7756" s="7">
        <v>42717</v>
      </c>
      <c r="B7756" s="12">
        <v>56.86</v>
      </c>
      <c r="C7756" s="47">
        <f t="shared" si="599"/>
        <v>1.3005522893283394E-2</v>
      </c>
      <c r="E7756">
        <v>2016</v>
      </c>
      <c r="F7756" s="5">
        <f t="shared" si="596"/>
        <v>50</v>
      </c>
      <c r="G7756" s="27" t="str">
        <f t="shared" si="597"/>
        <v>2016-50</v>
      </c>
      <c r="H7756"/>
      <c r="I7756" s="1"/>
      <c r="O7756">
        <v>2016</v>
      </c>
      <c r="P7756">
        <f>MONTH(A7756)</f>
        <v>12</v>
      </c>
      <c r="Q7756" t="str">
        <f t="shared" si="598"/>
        <v>2016-12</v>
      </c>
      <c r="S7756" s="14"/>
      <c r="T7756" s="15"/>
    </row>
    <row r="7757" spans="1:20" thickTop="1" thickBot="1" x14ac:dyDescent="0.6">
      <c r="A7757" s="7">
        <v>42718</v>
      </c>
      <c r="B7757" s="12">
        <v>56.59</v>
      </c>
      <c r="C7757" s="47">
        <f t="shared" si="599"/>
        <v>-4.7485051002461491E-3</v>
      </c>
      <c r="E7757">
        <v>2016</v>
      </c>
      <c r="F7757" s="5">
        <f t="shared" si="596"/>
        <v>50</v>
      </c>
      <c r="G7757" s="27" t="str">
        <f t="shared" si="597"/>
        <v>2016-50</v>
      </c>
      <c r="H7757"/>
      <c r="I7757" s="1"/>
      <c r="O7757">
        <v>2016</v>
      </c>
      <c r="P7757">
        <f>MONTH(A7757)</f>
        <v>12</v>
      </c>
      <c r="Q7757" t="str">
        <f t="shared" si="598"/>
        <v>2016-12</v>
      </c>
      <c r="S7757" s="14"/>
      <c r="T7757" s="15"/>
    </row>
    <row r="7758" spans="1:20" thickTop="1" thickBot="1" x14ac:dyDescent="0.6">
      <c r="A7758" s="7">
        <v>42719</v>
      </c>
      <c r="B7758" s="12">
        <v>56.5</v>
      </c>
      <c r="C7758" s="47">
        <f t="shared" si="599"/>
        <v>-1.5903869941686411E-3</v>
      </c>
      <c r="E7758">
        <v>2016</v>
      </c>
      <c r="F7758" s="5">
        <f t="shared" si="596"/>
        <v>50</v>
      </c>
      <c r="G7758" s="27" t="str">
        <f t="shared" si="597"/>
        <v>2016-50</v>
      </c>
      <c r="H7758"/>
      <c r="I7758" s="1"/>
      <c r="O7758">
        <v>2016</v>
      </c>
      <c r="P7758">
        <f>MONTH(A7758)</f>
        <v>12</v>
      </c>
      <c r="Q7758" t="str">
        <f t="shared" si="598"/>
        <v>2016-12</v>
      </c>
      <c r="S7758" s="14"/>
      <c r="T7758" s="15"/>
    </row>
    <row r="7759" spans="1:20" thickTop="1" thickBot="1" x14ac:dyDescent="0.6">
      <c r="A7759" s="7">
        <v>42720</v>
      </c>
      <c r="B7759" s="12">
        <v>56.24</v>
      </c>
      <c r="C7759" s="47">
        <f t="shared" si="599"/>
        <v>-4.6017699115043897E-3</v>
      </c>
      <c r="E7759">
        <v>2016</v>
      </c>
      <c r="F7759" s="5">
        <f t="shared" si="596"/>
        <v>50</v>
      </c>
      <c r="G7759" s="27" t="str">
        <f t="shared" si="597"/>
        <v>2016-50</v>
      </c>
      <c r="H7759"/>
      <c r="I7759" s="1"/>
      <c r="O7759">
        <v>2016</v>
      </c>
      <c r="P7759">
        <f>MONTH(A7759)</f>
        <v>12</v>
      </c>
      <c r="Q7759" t="str">
        <f t="shared" si="598"/>
        <v>2016-12</v>
      </c>
      <c r="S7759" s="14"/>
      <c r="T7759" s="15"/>
    </row>
    <row r="7760" spans="1:20" thickTop="1" thickBot="1" x14ac:dyDescent="0.6">
      <c r="A7760" s="7">
        <v>42723</v>
      </c>
      <c r="B7760" s="12">
        <v>57.44</v>
      </c>
      <c r="C7760" s="47">
        <f t="shared" si="599"/>
        <v>2.1337126600284417E-2</v>
      </c>
      <c r="E7760">
        <v>2016</v>
      </c>
      <c r="F7760" s="5">
        <f t="shared" si="596"/>
        <v>51</v>
      </c>
      <c r="G7760" s="27" t="str">
        <f t="shared" si="597"/>
        <v>2016-51</v>
      </c>
      <c r="H7760"/>
      <c r="I7760" s="1"/>
      <c r="O7760">
        <v>2016</v>
      </c>
      <c r="P7760">
        <f>MONTH(A7760)</f>
        <v>12</v>
      </c>
      <c r="Q7760" t="str">
        <f t="shared" si="598"/>
        <v>2016-12</v>
      </c>
      <c r="S7760" s="14"/>
      <c r="T7760" s="15"/>
    </row>
    <row r="7761" spans="1:20" thickTop="1" thickBot="1" x14ac:dyDescent="0.6">
      <c r="A7761" s="7">
        <v>42724</v>
      </c>
      <c r="B7761" s="12">
        <v>57.36</v>
      </c>
      <c r="C7761" s="47">
        <f t="shared" si="599"/>
        <v>-1.3927576601671012E-3</v>
      </c>
      <c r="E7761">
        <v>2016</v>
      </c>
      <c r="F7761" s="5">
        <f t="shared" si="596"/>
        <v>51</v>
      </c>
      <c r="G7761" s="27" t="str">
        <f t="shared" si="597"/>
        <v>2016-51</v>
      </c>
      <c r="H7761"/>
      <c r="I7761" s="1"/>
      <c r="O7761">
        <v>2016</v>
      </c>
      <c r="P7761">
        <f>MONTH(A7761)</f>
        <v>12</v>
      </c>
      <c r="Q7761" t="str">
        <f t="shared" si="598"/>
        <v>2016-12</v>
      </c>
      <c r="S7761" s="14"/>
      <c r="T7761" s="15"/>
    </row>
    <row r="7762" spans="1:20" thickTop="1" thickBot="1" x14ac:dyDescent="0.6">
      <c r="A7762" s="7">
        <v>42725</v>
      </c>
      <c r="B7762" s="12">
        <v>57.36</v>
      </c>
      <c r="C7762" s="47">
        <f t="shared" si="599"/>
        <v>0</v>
      </c>
      <c r="E7762">
        <v>2016</v>
      </c>
      <c r="F7762" s="5">
        <f t="shared" si="596"/>
        <v>51</v>
      </c>
      <c r="G7762" s="27" t="str">
        <f t="shared" si="597"/>
        <v>2016-51</v>
      </c>
      <c r="H7762"/>
      <c r="I7762" s="1"/>
      <c r="O7762">
        <v>2016</v>
      </c>
      <c r="P7762">
        <f>MONTH(A7762)</f>
        <v>12</v>
      </c>
      <c r="Q7762" t="str">
        <f t="shared" si="598"/>
        <v>2016-12</v>
      </c>
      <c r="S7762" s="14"/>
      <c r="T7762" s="15"/>
    </row>
    <row r="7763" spans="1:20" thickTop="1" thickBot="1" x14ac:dyDescent="0.6">
      <c r="A7763" s="7">
        <v>42726</v>
      </c>
      <c r="B7763" s="12">
        <v>57.37</v>
      </c>
      <c r="C7763" s="47">
        <f t="shared" si="599"/>
        <v>1.7433751743371707E-4</v>
      </c>
      <c r="E7763">
        <v>2016</v>
      </c>
      <c r="F7763" s="5">
        <f t="shared" si="596"/>
        <v>51</v>
      </c>
      <c r="G7763" s="27" t="str">
        <f t="shared" si="597"/>
        <v>2016-51</v>
      </c>
      <c r="H7763"/>
      <c r="I7763" s="1"/>
      <c r="O7763">
        <v>2016</v>
      </c>
      <c r="P7763">
        <f>MONTH(A7763)</f>
        <v>12</v>
      </c>
      <c r="Q7763" t="str">
        <f t="shared" si="598"/>
        <v>2016-12</v>
      </c>
      <c r="S7763" s="14"/>
      <c r="T7763" s="15"/>
    </row>
    <row r="7764" spans="1:20" thickTop="1" thickBot="1" x14ac:dyDescent="0.6">
      <c r="A7764" s="7">
        <v>42727</v>
      </c>
      <c r="B7764" s="12">
        <v>57.09</v>
      </c>
      <c r="C7764" s="47">
        <f t="shared" si="599"/>
        <v>-4.8805996165242121E-3</v>
      </c>
      <c r="E7764">
        <v>2016</v>
      </c>
      <c r="F7764" s="5">
        <f t="shared" si="596"/>
        <v>51</v>
      </c>
      <c r="G7764" s="27" t="str">
        <f t="shared" si="597"/>
        <v>2016-51</v>
      </c>
      <c r="H7764"/>
      <c r="I7764" s="1"/>
      <c r="O7764">
        <v>2016</v>
      </c>
      <c r="P7764">
        <f>MONTH(A7764)</f>
        <v>12</v>
      </c>
      <c r="Q7764" t="str">
        <f t="shared" si="598"/>
        <v>2016-12</v>
      </c>
      <c r="S7764" s="14"/>
      <c r="T7764" s="15"/>
    </row>
    <row r="7765" spans="1:20" thickTop="1" thickBot="1" x14ac:dyDescent="0.6">
      <c r="A7765" s="7">
        <v>42731</v>
      </c>
      <c r="B7765" s="12">
        <v>57.13</v>
      </c>
      <c r="C7765" s="47">
        <f t="shared" si="599"/>
        <v>7.0064809949201511E-4</v>
      </c>
      <c r="E7765">
        <v>2016</v>
      </c>
      <c r="F7765" s="5">
        <f t="shared" si="596"/>
        <v>52</v>
      </c>
      <c r="G7765" s="27" t="str">
        <f t="shared" si="597"/>
        <v>2016-52</v>
      </c>
      <c r="H7765"/>
      <c r="I7765" s="1"/>
      <c r="O7765">
        <v>2016</v>
      </c>
      <c r="P7765">
        <f>MONTH(A7765)</f>
        <v>12</v>
      </c>
      <c r="Q7765" t="str">
        <f t="shared" si="598"/>
        <v>2016-12</v>
      </c>
      <c r="S7765" s="14"/>
      <c r="T7765" s="15"/>
    </row>
    <row r="7766" spans="1:20" thickTop="1" thickBot="1" x14ac:dyDescent="0.6">
      <c r="A7766" s="7">
        <v>42732</v>
      </c>
      <c r="B7766" s="12">
        <v>56.87</v>
      </c>
      <c r="C7766" s="47">
        <f t="shared" si="599"/>
        <v>-4.5510239803956782E-3</v>
      </c>
      <c r="E7766">
        <v>2016</v>
      </c>
      <c r="F7766" s="5">
        <f t="shared" si="596"/>
        <v>52</v>
      </c>
      <c r="G7766" s="27" t="str">
        <f t="shared" si="597"/>
        <v>2016-52</v>
      </c>
      <c r="H7766"/>
      <c r="I7766" s="1"/>
      <c r="O7766">
        <v>2016</v>
      </c>
      <c r="P7766">
        <f>MONTH(A7766)</f>
        <v>12</v>
      </c>
      <c r="Q7766" t="str">
        <f t="shared" si="598"/>
        <v>2016-12</v>
      </c>
      <c r="S7766" s="14"/>
      <c r="T7766" s="15"/>
    </row>
    <row r="7767" spans="1:20" thickTop="1" thickBot="1" x14ac:dyDescent="0.6">
      <c r="A7767" s="7">
        <v>42733</v>
      </c>
      <c r="B7767" s="12">
        <v>56.79</v>
      </c>
      <c r="C7767" s="47">
        <f t="shared" si="599"/>
        <v>-1.4067170740284561E-3</v>
      </c>
      <c r="E7767">
        <v>2016</v>
      </c>
      <c r="F7767" s="5">
        <f t="shared" si="596"/>
        <v>52</v>
      </c>
      <c r="G7767" s="27" t="str">
        <f t="shared" si="597"/>
        <v>2016-52</v>
      </c>
      <c r="H7767"/>
      <c r="I7767" s="1"/>
      <c r="O7767">
        <v>2016</v>
      </c>
      <c r="P7767">
        <f>MONTH(A7767)</f>
        <v>12</v>
      </c>
      <c r="Q7767" t="str">
        <f t="shared" si="598"/>
        <v>2016-12</v>
      </c>
      <c r="S7767" s="14"/>
      <c r="T7767" s="15"/>
    </row>
    <row r="7768" spans="1:20" thickTop="1" thickBot="1" x14ac:dyDescent="0.6">
      <c r="A7768" s="7">
        <v>42734</v>
      </c>
      <c r="B7768" s="12">
        <v>56.1</v>
      </c>
      <c r="C7768" s="47">
        <f t="shared" si="599"/>
        <v>-1.2150026413100859E-2</v>
      </c>
      <c r="E7768">
        <v>2016</v>
      </c>
      <c r="F7768" s="5">
        <f t="shared" si="596"/>
        <v>52</v>
      </c>
      <c r="G7768" s="27" t="str">
        <f t="shared" si="597"/>
        <v>2016-52</v>
      </c>
      <c r="H7768"/>
      <c r="I7768" s="1"/>
      <c r="O7768">
        <v>2016</v>
      </c>
      <c r="P7768">
        <f>MONTH(A7768)</f>
        <v>12</v>
      </c>
      <c r="Q7768" t="str">
        <f t="shared" si="598"/>
        <v>2016-12</v>
      </c>
      <c r="S7768" s="14"/>
      <c r="T7768" s="15"/>
    </row>
    <row r="7769" spans="1:20" thickTop="1" thickBot="1" x14ac:dyDescent="0.6">
      <c r="A7769" s="7">
        <v>42738</v>
      </c>
      <c r="B7769" s="12">
        <v>56.5</v>
      </c>
      <c r="C7769" s="47">
        <f t="shared" si="599"/>
        <v>7.1301247771835751E-3</v>
      </c>
      <c r="E7769">
        <v>2017</v>
      </c>
      <c r="F7769" s="5">
        <f t="shared" si="596"/>
        <v>1</v>
      </c>
      <c r="G7769" s="27" t="str">
        <f t="shared" si="597"/>
        <v>2017-01</v>
      </c>
      <c r="H7769"/>
      <c r="I7769" s="1"/>
      <c r="O7769">
        <v>2017</v>
      </c>
      <c r="P7769">
        <f>MONTH(A7769)</f>
        <v>1</v>
      </c>
      <c r="Q7769" t="str">
        <f t="shared" si="598"/>
        <v>2017-01</v>
      </c>
      <c r="S7769" s="14"/>
      <c r="T7769" s="15"/>
    </row>
    <row r="7770" spans="1:20" thickTop="1" thickBot="1" x14ac:dyDescent="0.6">
      <c r="A7770" s="7">
        <v>42739</v>
      </c>
      <c r="B7770" s="12">
        <v>56.24</v>
      </c>
      <c r="C7770" s="47">
        <f t="shared" si="599"/>
        <v>-4.6017699115043897E-3</v>
      </c>
      <c r="E7770">
        <v>2017</v>
      </c>
      <c r="F7770" s="5">
        <f t="shared" si="596"/>
        <v>1</v>
      </c>
      <c r="G7770" s="27" t="str">
        <f t="shared" si="597"/>
        <v>2017-01</v>
      </c>
      <c r="H7770"/>
      <c r="I7770" s="1"/>
      <c r="O7770">
        <v>2017</v>
      </c>
      <c r="P7770">
        <f>MONTH(A7770)</f>
        <v>1</v>
      </c>
      <c r="Q7770" t="str">
        <f t="shared" si="598"/>
        <v>2017-01</v>
      </c>
      <c r="S7770" s="14"/>
      <c r="T7770" s="15"/>
    </row>
    <row r="7771" spans="1:20" thickTop="1" thickBot="1" x14ac:dyDescent="0.6">
      <c r="A7771" s="7">
        <v>42740</v>
      </c>
      <c r="B7771" s="12">
        <v>56.24</v>
      </c>
      <c r="C7771" s="47">
        <f t="shared" si="599"/>
        <v>0</v>
      </c>
      <c r="E7771">
        <v>2017</v>
      </c>
      <c r="F7771" s="5">
        <f t="shared" si="596"/>
        <v>1</v>
      </c>
      <c r="G7771" s="27" t="str">
        <f t="shared" si="597"/>
        <v>2017-01</v>
      </c>
      <c r="H7771"/>
      <c r="I7771" s="1"/>
      <c r="O7771">
        <v>2017</v>
      </c>
      <c r="P7771">
        <f>MONTH(A7771)</f>
        <v>1</v>
      </c>
      <c r="Q7771" t="str">
        <f t="shared" si="598"/>
        <v>2017-01</v>
      </c>
      <c r="S7771" s="14"/>
      <c r="T7771" s="15"/>
    </row>
    <row r="7772" spans="1:20" thickTop="1" thickBot="1" x14ac:dyDescent="0.6">
      <c r="A7772" s="7">
        <v>42741</v>
      </c>
      <c r="B7772" s="12">
        <v>56.73</v>
      </c>
      <c r="C7772" s="47">
        <f t="shared" si="599"/>
        <v>8.71266002844941E-3</v>
      </c>
      <c r="E7772">
        <v>2017</v>
      </c>
      <c r="F7772" s="5">
        <f t="shared" si="596"/>
        <v>1</v>
      </c>
      <c r="G7772" s="27" t="str">
        <f t="shared" si="597"/>
        <v>2017-01</v>
      </c>
      <c r="H7772"/>
      <c r="I7772" s="1"/>
      <c r="O7772">
        <v>2017</v>
      </c>
      <c r="P7772">
        <f>MONTH(A7772)</f>
        <v>1</v>
      </c>
      <c r="Q7772" t="str">
        <f t="shared" si="598"/>
        <v>2017-01</v>
      </c>
      <c r="S7772" s="14"/>
      <c r="T7772" s="15"/>
    </row>
    <row r="7773" spans="1:20" thickTop="1" thickBot="1" x14ac:dyDescent="0.6">
      <c r="A7773" s="7">
        <v>42744</v>
      </c>
      <c r="B7773" s="12">
        <v>56.55</v>
      </c>
      <c r="C7773" s="47">
        <f t="shared" si="599"/>
        <v>-3.1729243786356377E-3</v>
      </c>
      <c r="E7773">
        <v>2017</v>
      </c>
      <c r="F7773" s="5">
        <f t="shared" si="596"/>
        <v>2</v>
      </c>
      <c r="G7773" s="27" t="str">
        <f t="shared" si="597"/>
        <v>2017-02</v>
      </c>
      <c r="H7773"/>
      <c r="I7773" s="1"/>
      <c r="O7773">
        <v>2017</v>
      </c>
      <c r="P7773">
        <f>MONTH(A7773)</f>
        <v>1</v>
      </c>
      <c r="Q7773" t="str">
        <f t="shared" si="598"/>
        <v>2017-01</v>
      </c>
      <c r="S7773" s="14"/>
      <c r="T7773" s="15"/>
    </row>
    <row r="7774" spans="1:20" thickTop="1" thickBot="1" x14ac:dyDescent="0.6">
      <c r="A7774" s="7">
        <v>42745</v>
      </c>
      <c r="B7774" s="12">
        <v>56.53</v>
      </c>
      <c r="C7774" s="47">
        <f t="shared" si="599"/>
        <v>-3.536693191864902E-4</v>
      </c>
      <c r="E7774">
        <v>2017</v>
      </c>
      <c r="F7774" s="5">
        <f t="shared" si="596"/>
        <v>2</v>
      </c>
      <c r="G7774" s="27" t="str">
        <f t="shared" si="597"/>
        <v>2017-02</v>
      </c>
      <c r="H7774"/>
      <c r="I7774" s="1"/>
      <c r="O7774">
        <v>2017</v>
      </c>
      <c r="P7774">
        <f>MONTH(A7774)</f>
        <v>1</v>
      </c>
      <c r="Q7774" t="str">
        <f t="shared" si="598"/>
        <v>2017-01</v>
      </c>
      <c r="S7774" s="14"/>
      <c r="T7774" s="15"/>
    </row>
    <row r="7775" spans="1:20" thickTop="1" thickBot="1" x14ac:dyDescent="0.6">
      <c r="A7775" s="7">
        <v>42746</v>
      </c>
      <c r="B7775" s="12">
        <v>57.05</v>
      </c>
      <c r="C7775" s="47">
        <f t="shared" si="599"/>
        <v>9.1986555811073064E-3</v>
      </c>
      <c r="E7775">
        <v>2017</v>
      </c>
      <c r="F7775" s="5">
        <f t="shared" si="596"/>
        <v>2</v>
      </c>
      <c r="G7775" s="27" t="str">
        <f t="shared" si="597"/>
        <v>2017-02</v>
      </c>
      <c r="H7775"/>
      <c r="I7775" s="1"/>
      <c r="O7775">
        <v>2017</v>
      </c>
      <c r="P7775">
        <f>MONTH(A7775)</f>
        <v>1</v>
      </c>
      <c r="Q7775" t="str">
        <f t="shared" si="598"/>
        <v>2017-01</v>
      </c>
      <c r="S7775" s="14"/>
      <c r="T7775" s="15"/>
    </row>
    <row r="7776" spans="1:20" thickTop="1" thickBot="1" x14ac:dyDescent="0.6">
      <c r="A7776" s="7">
        <v>42747</v>
      </c>
      <c r="B7776" s="12">
        <v>56.52</v>
      </c>
      <c r="C7776" s="47">
        <f t="shared" si="599"/>
        <v>-9.2900964066607201E-3</v>
      </c>
      <c r="E7776">
        <v>2017</v>
      </c>
      <c r="F7776" s="5">
        <f t="shared" si="596"/>
        <v>2</v>
      </c>
      <c r="G7776" s="27" t="str">
        <f t="shared" si="597"/>
        <v>2017-02</v>
      </c>
      <c r="H7776"/>
      <c r="I7776" s="1"/>
      <c r="O7776">
        <v>2017</v>
      </c>
      <c r="P7776">
        <f>MONTH(A7776)</f>
        <v>1</v>
      </c>
      <c r="Q7776" t="str">
        <f t="shared" si="598"/>
        <v>2017-01</v>
      </c>
      <c r="S7776" s="14"/>
      <c r="T7776" s="15"/>
    </row>
    <row r="7777" spans="1:20" thickTop="1" thickBot="1" x14ac:dyDescent="0.6">
      <c r="A7777" s="7">
        <v>42748</v>
      </c>
      <c r="B7777" s="12">
        <v>56.61</v>
      </c>
      <c r="C7777" s="47">
        <f t="shared" si="599"/>
        <v>1.5923566878980238E-3</v>
      </c>
      <c r="E7777">
        <v>2017</v>
      </c>
      <c r="F7777" s="5">
        <f t="shared" si="596"/>
        <v>2</v>
      </c>
      <c r="G7777" s="27" t="str">
        <f t="shared" si="597"/>
        <v>2017-02</v>
      </c>
      <c r="H7777"/>
      <c r="I7777" s="1"/>
      <c r="O7777">
        <v>2017</v>
      </c>
      <c r="P7777">
        <f>MONTH(A7777)</f>
        <v>1</v>
      </c>
      <c r="Q7777" t="str">
        <f t="shared" si="598"/>
        <v>2017-01</v>
      </c>
      <c r="S7777" s="14"/>
      <c r="T7777" s="15"/>
    </row>
    <row r="7778" spans="1:20" thickTop="1" thickBot="1" x14ac:dyDescent="0.6">
      <c r="A7778" s="7">
        <v>42752</v>
      </c>
      <c r="B7778" s="12">
        <v>56.45</v>
      </c>
      <c r="C7778" s="47">
        <f t="shared" si="599"/>
        <v>-2.826355767532178E-3</v>
      </c>
      <c r="E7778">
        <v>2017</v>
      </c>
      <c r="F7778" s="5">
        <f t="shared" si="596"/>
        <v>3</v>
      </c>
      <c r="G7778" s="27" t="str">
        <f t="shared" si="597"/>
        <v>2017-03</v>
      </c>
      <c r="H7778"/>
      <c r="I7778" s="1"/>
      <c r="O7778">
        <v>2017</v>
      </c>
      <c r="P7778">
        <f>MONTH(A7778)</f>
        <v>1</v>
      </c>
      <c r="Q7778" t="str">
        <f t="shared" si="598"/>
        <v>2017-01</v>
      </c>
      <c r="S7778" s="14"/>
      <c r="T7778" s="15"/>
    </row>
    <row r="7779" spans="1:20" thickTop="1" thickBot="1" x14ac:dyDescent="0.6">
      <c r="A7779" s="7">
        <v>42753</v>
      </c>
      <c r="B7779" s="12">
        <v>56.43</v>
      </c>
      <c r="C7779" s="47">
        <f t="shared" si="599"/>
        <v>-3.5429583702397034E-4</v>
      </c>
      <c r="E7779">
        <v>2017</v>
      </c>
      <c r="F7779" s="5">
        <f t="shared" si="596"/>
        <v>3</v>
      </c>
      <c r="G7779" s="27" t="str">
        <f t="shared" si="597"/>
        <v>2017-03</v>
      </c>
      <c r="H7779"/>
      <c r="I7779" s="1"/>
      <c r="O7779">
        <v>2017</v>
      </c>
      <c r="P7779">
        <f>MONTH(A7779)</f>
        <v>1</v>
      </c>
      <c r="Q7779" t="str">
        <f t="shared" si="598"/>
        <v>2017-01</v>
      </c>
      <c r="S7779" s="14"/>
      <c r="T7779" s="15"/>
    </row>
    <row r="7780" spans="1:20" thickTop="1" thickBot="1" x14ac:dyDescent="0.6">
      <c r="A7780" s="7">
        <v>42754</v>
      </c>
      <c r="B7780" s="12">
        <v>56.24</v>
      </c>
      <c r="C7780" s="47">
        <f t="shared" si="599"/>
        <v>-3.3670033670033265E-3</v>
      </c>
      <c r="E7780">
        <v>2017</v>
      </c>
      <c r="F7780" s="5">
        <f t="shared" si="596"/>
        <v>3</v>
      </c>
      <c r="G7780" s="27" t="str">
        <f t="shared" si="597"/>
        <v>2017-03</v>
      </c>
      <c r="H7780"/>
      <c r="I7780" s="1"/>
      <c r="O7780">
        <v>2017</v>
      </c>
      <c r="P7780">
        <f>MONTH(A7780)</f>
        <v>1</v>
      </c>
      <c r="Q7780" t="str">
        <f t="shared" si="598"/>
        <v>2017-01</v>
      </c>
      <c r="S7780" s="14"/>
      <c r="T7780" s="15"/>
    </row>
    <row r="7781" spans="1:20" thickTop="1" thickBot="1" x14ac:dyDescent="0.6">
      <c r="A7781" s="7">
        <v>42755</v>
      </c>
      <c r="B7781" s="12">
        <v>56.64</v>
      </c>
      <c r="C7781" s="47">
        <f t="shared" si="599"/>
        <v>7.1123755334281391E-3</v>
      </c>
      <c r="E7781">
        <v>2017</v>
      </c>
      <c r="F7781" s="5">
        <f t="shared" si="596"/>
        <v>3</v>
      </c>
      <c r="G7781" s="27" t="str">
        <f t="shared" si="597"/>
        <v>2017-03</v>
      </c>
      <c r="H7781"/>
      <c r="I7781" s="1"/>
      <c r="O7781">
        <v>2017</v>
      </c>
      <c r="P7781">
        <f>MONTH(A7781)</f>
        <v>1</v>
      </c>
      <c r="Q7781" t="str">
        <f t="shared" si="598"/>
        <v>2017-01</v>
      </c>
      <c r="S7781" s="14"/>
      <c r="T7781" s="15"/>
    </row>
    <row r="7782" spans="1:20" thickTop="1" thickBot="1" x14ac:dyDescent="0.6">
      <c r="A7782" s="7">
        <v>42758</v>
      </c>
      <c r="B7782" s="12">
        <v>56.84</v>
      </c>
      <c r="C7782" s="47">
        <f t="shared" si="599"/>
        <v>3.5310734463277339E-3</v>
      </c>
      <c r="E7782">
        <v>2017</v>
      </c>
      <c r="F7782" s="5">
        <f t="shared" si="596"/>
        <v>4</v>
      </c>
      <c r="G7782" s="27" t="str">
        <f t="shared" si="597"/>
        <v>2017-04</v>
      </c>
      <c r="H7782"/>
      <c r="I7782" s="1"/>
      <c r="O7782">
        <v>2017</v>
      </c>
      <c r="P7782">
        <f>MONTH(A7782)</f>
        <v>1</v>
      </c>
      <c r="Q7782" t="str">
        <f t="shared" si="598"/>
        <v>2017-01</v>
      </c>
      <c r="S7782" s="14"/>
      <c r="T7782" s="15"/>
    </row>
    <row r="7783" spans="1:20" thickTop="1" thickBot="1" x14ac:dyDescent="0.6">
      <c r="A7783" s="7">
        <v>42759</v>
      </c>
      <c r="B7783" s="12">
        <v>57.35</v>
      </c>
      <c r="C7783" s="47">
        <f t="shared" si="599"/>
        <v>8.9725545390569664E-3</v>
      </c>
      <c r="E7783">
        <v>2017</v>
      </c>
      <c r="F7783" s="5">
        <f t="shared" si="596"/>
        <v>4</v>
      </c>
      <c r="G7783" s="27" t="str">
        <f t="shared" si="597"/>
        <v>2017-04</v>
      </c>
      <c r="H7783"/>
      <c r="I7783" s="1"/>
      <c r="O7783">
        <v>2017</v>
      </c>
      <c r="P7783">
        <f>MONTH(A7783)</f>
        <v>1</v>
      </c>
      <c r="Q7783" t="str">
        <f t="shared" si="598"/>
        <v>2017-01</v>
      </c>
      <c r="S7783" s="14"/>
      <c r="T7783" s="15"/>
    </row>
    <row r="7784" spans="1:20" thickTop="1" thickBot="1" x14ac:dyDescent="0.6">
      <c r="A7784" s="7">
        <v>42760</v>
      </c>
      <c r="B7784" s="12">
        <v>57.49</v>
      </c>
      <c r="C7784" s="47">
        <f t="shared" si="599"/>
        <v>2.4411508282476124E-3</v>
      </c>
      <c r="E7784">
        <v>2017</v>
      </c>
      <c r="F7784" s="5">
        <f t="shared" si="596"/>
        <v>4</v>
      </c>
      <c r="G7784" s="27" t="str">
        <f t="shared" si="597"/>
        <v>2017-04</v>
      </c>
      <c r="H7784"/>
      <c r="I7784" s="1"/>
      <c r="O7784">
        <v>2017</v>
      </c>
      <c r="P7784">
        <f>MONTH(A7784)</f>
        <v>1</v>
      </c>
      <c r="Q7784" t="str">
        <f t="shared" si="598"/>
        <v>2017-01</v>
      </c>
      <c r="S7784" s="14"/>
      <c r="T7784" s="15"/>
    </row>
    <row r="7785" spans="1:20" thickTop="1" thickBot="1" x14ac:dyDescent="0.6">
      <c r="A7785" s="7">
        <v>42761</v>
      </c>
      <c r="B7785" s="12">
        <v>58.02</v>
      </c>
      <c r="C7785" s="47">
        <f t="shared" si="599"/>
        <v>9.2189946077578903E-3</v>
      </c>
      <c r="E7785">
        <v>2017</v>
      </c>
      <c r="F7785" s="5">
        <f t="shared" si="596"/>
        <v>4</v>
      </c>
      <c r="G7785" s="27" t="str">
        <f t="shared" si="597"/>
        <v>2017-04</v>
      </c>
      <c r="H7785"/>
      <c r="I7785" s="1"/>
      <c r="O7785">
        <v>2017</v>
      </c>
      <c r="P7785">
        <f>MONTH(A7785)</f>
        <v>1</v>
      </c>
      <c r="Q7785" t="str">
        <f t="shared" si="598"/>
        <v>2017-01</v>
      </c>
      <c r="S7785" s="14"/>
      <c r="T7785" s="15"/>
    </row>
    <row r="7786" spans="1:20" thickTop="1" thickBot="1" x14ac:dyDescent="0.6">
      <c r="A7786" s="7">
        <v>42762</v>
      </c>
      <c r="B7786" s="12">
        <v>59.39</v>
      </c>
      <c r="C7786" s="47">
        <f t="shared" si="599"/>
        <v>2.3612547397449109E-2</v>
      </c>
      <c r="E7786">
        <v>2017</v>
      </c>
      <c r="F7786" s="5">
        <f t="shared" si="596"/>
        <v>4</v>
      </c>
      <c r="G7786" s="27" t="str">
        <f t="shared" si="597"/>
        <v>2017-04</v>
      </c>
      <c r="H7786"/>
      <c r="I7786" s="1"/>
      <c r="O7786">
        <v>2017</v>
      </c>
      <c r="P7786">
        <f>MONTH(A7786)</f>
        <v>1</v>
      </c>
      <c r="Q7786" t="str">
        <f t="shared" si="598"/>
        <v>2017-01</v>
      </c>
      <c r="S7786" s="14"/>
      <c r="T7786" s="15"/>
    </row>
    <row r="7787" spans="1:20" thickTop="1" thickBot="1" x14ac:dyDescent="0.6">
      <c r="A7787" s="7">
        <v>42765</v>
      </c>
      <c r="B7787" s="12">
        <v>58.8</v>
      </c>
      <c r="C7787" s="47">
        <f t="shared" si="599"/>
        <v>-9.9343323791884729E-3</v>
      </c>
      <c r="E7787">
        <v>2017</v>
      </c>
      <c r="F7787" s="5">
        <f t="shared" si="596"/>
        <v>5</v>
      </c>
      <c r="G7787" s="27" t="str">
        <f t="shared" si="597"/>
        <v>2017-05</v>
      </c>
      <c r="H7787"/>
      <c r="I7787" s="1"/>
      <c r="O7787">
        <v>2017</v>
      </c>
      <c r="P7787">
        <f>MONTH(A7787)</f>
        <v>1</v>
      </c>
      <c r="Q7787" t="str">
        <f t="shared" si="598"/>
        <v>2017-01</v>
      </c>
      <c r="S7787" s="14"/>
      <c r="T7787" s="15"/>
    </row>
    <row r="7788" spans="1:20" thickTop="1" thickBot="1" x14ac:dyDescent="0.6">
      <c r="A7788" s="7">
        <v>42766</v>
      </c>
      <c r="B7788" s="12">
        <v>58.37</v>
      </c>
      <c r="C7788" s="47">
        <f t="shared" si="599"/>
        <v>-7.3129251700680227E-3</v>
      </c>
      <c r="E7788">
        <v>2017</v>
      </c>
      <c r="F7788" s="5">
        <f t="shared" si="596"/>
        <v>5</v>
      </c>
      <c r="G7788" s="27" t="str">
        <f t="shared" si="597"/>
        <v>2017-05</v>
      </c>
      <c r="H7788"/>
      <c r="I7788" s="1"/>
      <c r="O7788">
        <v>2017</v>
      </c>
      <c r="P7788">
        <f>MONTH(A7788)</f>
        <v>1</v>
      </c>
      <c r="Q7788" t="str">
        <f t="shared" si="598"/>
        <v>2017-01</v>
      </c>
      <c r="S7788" s="14"/>
      <c r="T7788" s="15"/>
    </row>
    <row r="7789" spans="1:20" thickTop="1" thickBot="1" x14ac:dyDescent="0.6">
      <c r="A7789" s="7">
        <v>42767</v>
      </c>
      <c r="B7789" s="12">
        <v>57.4</v>
      </c>
      <c r="C7789" s="47">
        <f t="shared" si="599"/>
        <v>-1.661812574952885E-2</v>
      </c>
      <c r="E7789">
        <v>2017</v>
      </c>
      <c r="F7789" s="5">
        <f t="shared" si="596"/>
        <v>5</v>
      </c>
      <c r="G7789" s="27" t="str">
        <f t="shared" si="597"/>
        <v>2017-05</v>
      </c>
      <c r="H7789"/>
      <c r="I7789" s="1"/>
      <c r="O7789">
        <v>2017</v>
      </c>
      <c r="P7789">
        <f>MONTH(A7789)</f>
        <v>2</v>
      </c>
      <c r="Q7789" t="str">
        <f t="shared" si="598"/>
        <v>2017-02</v>
      </c>
      <c r="S7789" s="14"/>
      <c r="T7789" s="15"/>
    </row>
    <row r="7790" spans="1:20" thickTop="1" thickBot="1" x14ac:dyDescent="0.6">
      <c r="A7790" s="7">
        <v>42768</v>
      </c>
      <c r="B7790" s="12">
        <v>57.03</v>
      </c>
      <c r="C7790" s="47">
        <f t="shared" si="599"/>
        <v>-6.4459930313588406E-3</v>
      </c>
      <c r="E7790">
        <v>2017</v>
      </c>
      <c r="F7790" s="5">
        <f t="shared" si="596"/>
        <v>5</v>
      </c>
      <c r="G7790" s="27" t="str">
        <f t="shared" si="597"/>
        <v>2017-05</v>
      </c>
      <c r="H7790"/>
      <c r="I7790" s="1"/>
      <c r="O7790">
        <v>2017</v>
      </c>
      <c r="P7790">
        <f>MONTH(A7790)</f>
        <v>2</v>
      </c>
      <c r="Q7790" t="str">
        <f t="shared" si="598"/>
        <v>2017-02</v>
      </c>
      <c r="S7790" s="14"/>
      <c r="T7790" s="15"/>
    </row>
    <row r="7791" spans="1:20" thickTop="1" thickBot="1" x14ac:dyDescent="0.6">
      <c r="A7791" s="7">
        <v>42769</v>
      </c>
      <c r="B7791" s="12">
        <v>57.49</v>
      </c>
      <c r="C7791" s="47">
        <f t="shared" si="599"/>
        <v>8.0659302121690486E-3</v>
      </c>
      <c r="E7791">
        <v>2017</v>
      </c>
      <c r="F7791" s="5">
        <f t="shared" si="596"/>
        <v>5</v>
      </c>
      <c r="G7791" s="27" t="str">
        <f t="shared" si="597"/>
        <v>2017-05</v>
      </c>
      <c r="H7791"/>
      <c r="I7791" s="1"/>
      <c r="O7791">
        <v>2017</v>
      </c>
      <c r="P7791">
        <f>MONTH(A7791)</f>
        <v>2</v>
      </c>
      <c r="Q7791" t="str">
        <f t="shared" si="598"/>
        <v>2017-02</v>
      </c>
      <c r="S7791" s="14"/>
      <c r="T7791" s="15"/>
    </row>
    <row r="7792" spans="1:20" thickTop="1" thickBot="1" x14ac:dyDescent="0.6">
      <c r="A7792" s="7">
        <v>42772</v>
      </c>
      <c r="B7792" s="12">
        <v>57.45</v>
      </c>
      <c r="C7792" s="47">
        <f t="shared" si="599"/>
        <v>-6.9577317794397543E-4</v>
      </c>
      <c r="E7792">
        <v>2017</v>
      </c>
      <c r="F7792" s="5">
        <f t="shared" si="596"/>
        <v>6</v>
      </c>
      <c r="G7792" s="27" t="str">
        <f t="shared" si="597"/>
        <v>2017-06</v>
      </c>
      <c r="H7792"/>
      <c r="I7792" s="1"/>
      <c r="O7792">
        <v>2017</v>
      </c>
      <c r="P7792">
        <f>MONTH(A7792)</f>
        <v>2</v>
      </c>
      <c r="Q7792" t="str">
        <f t="shared" si="598"/>
        <v>2017-02</v>
      </c>
      <c r="S7792" s="14"/>
      <c r="T7792" s="15"/>
    </row>
    <row r="7793" spans="1:20" thickTop="1" thickBot="1" x14ac:dyDescent="0.6">
      <c r="A7793" s="7">
        <v>42773</v>
      </c>
      <c r="B7793" s="12">
        <v>57.26</v>
      </c>
      <c r="C7793" s="47">
        <f t="shared" si="599"/>
        <v>-3.3072236727590049E-3</v>
      </c>
      <c r="E7793">
        <v>2017</v>
      </c>
      <c r="F7793" s="5">
        <f t="shared" si="596"/>
        <v>6</v>
      </c>
      <c r="G7793" s="27" t="str">
        <f t="shared" si="597"/>
        <v>2017-06</v>
      </c>
      <c r="H7793"/>
      <c r="I7793" s="1"/>
      <c r="O7793">
        <v>2017</v>
      </c>
      <c r="P7793">
        <f>MONTH(A7793)</f>
        <v>2</v>
      </c>
      <c r="Q7793" t="str">
        <f t="shared" si="598"/>
        <v>2017-02</v>
      </c>
      <c r="S7793" s="14"/>
      <c r="T7793" s="15"/>
    </row>
    <row r="7794" spans="1:20" thickTop="1" thickBot="1" x14ac:dyDescent="0.6">
      <c r="A7794" s="7">
        <v>42774</v>
      </c>
      <c r="B7794" s="12">
        <v>57.18</v>
      </c>
      <c r="C7794" s="47">
        <f t="shared" si="599"/>
        <v>-1.3971358714634701E-3</v>
      </c>
      <c r="E7794">
        <v>2017</v>
      </c>
      <c r="F7794" s="5">
        <f t="shared" si="596"/>
        <v>6</v>
      </c>
      <c r="G7794" s="27" t="str">
        <f t="shared" si="597"/>
        <v>2017-06</v>
      </c>
      <c r="H7794"/>
      <c r="I7794" s="1"/>
      <c r="O7794">
        <v>2017</v>
      </c>
      <c r="P7794">
        <f>MONTH(A7794)</f>
        <v>2</v>
      </c>
      <c r="Q7794" t="str">
        <f t="shared" si="598"/>
        <v>2017-02</v>
      </c>
      <c r="S7794" s="14"/>
      <c r="T7794" s="15"/>
    </row>
    <row r="7795" spans="1:20" thickTop="1" thickBot="1" x14ac:dyDescent="0.6">
      <c r="A7795" s="7">
        <v>42775</v>
      </c>
      <c r="B7795" s="12">
        <v>57.83</v>
      </c>
      <c r="C7795" s="47">
        <f t="shared" si="599"/>
        <v>1.1367611052815646E-2</v>
      </c>
      <c r="E7795">
        <v>2017</v>
      </c>
      <c r="F7795" s="5">
        <f t="shared" si="596"/>
        <v>6</v>
      </c>
      <c r="G7795" s="27" t="str">
        <f t="shared" si="597"/>
        <v>2017-06</v>
      </c>
      <c r="H7795"/>
      <c r="I7795" s="1"/>
      <c r="O7795">
        <v>2017</v>
      </c>
      <c r="P7795">
        <f>MONTH(A7795)</f>
        <v>2</v>
      </c>
      <c r="Q7795" t="str">
        <f t="shared" si="598"/>
        <v>2017-02</v>
      </c>
      <c r="S7795" s="14"/>
      <c r="T7795" s="15"/>
    </row>
    <row r="7796" spans="1:20" thickTop="1" thickBot="1" x14ac:dyDescent="0.6">
      <c r="A7796" s="7">
        <v>42776</v>
      </c>
      <c r="B7796" s="12">
        <v>57.78</v>
      </c>
      <c r="C7796" s="47">
        <f t="shared" si="599"/>
        <v>-8.6460314715540649E-4</v>
      </c>
      <c r="E7796">
        <v>2017</v>
      </c>
      <c r="F7796" s="5">
        <f t="shared" si="596"/>
        <v>6</v>
      </c>
      <c r="G7796" s="27" t="str">
        <f t="shared" si="597"/>
        <v>2017-06</v>
      </c>
      <c r="H7796"/>
      <c r="I7796" s="1"/>
      <c r="O7796">
        <v>2017</v>
      </c>
      <c r="P7796">
        <f>MONTH(A7796)</f>
        <v>2</v>
      </c>
      <c r="Q7796" t="str">
        <f t="shared" si="598"/>
        <v>2017-02</v>
      </c>
      <c r="S7796" s="14"/>
      <c r="T7796" s="15"/>
    </row>
    <row r="7797" spans="1:20" thickTop="1" thickBot="1" x14ac:dyDescent="0.6">
      <c r="A7797" s="7">
        <v>42779</v>
      </c>
      <c r="B7797" s="12">
        <v>58.43</v>
      </c>
      <c r="C7797" s="47">
        <f t="shared" si="599"/>
        <v>1.1249567324333654E-2</v>
      </c>
      <c r="E7797">
        <v>2017</v>
      </c>
      <c r="F7797" s="5">
        <f t="shared" si="596"/>
        <v>7</v>
      </c>
      <c r="G7797" s="27" t="str">
        <f t="shared" si="597"/>
        <v>2017-07</v>
      </c>
      <c r="H7797"/>
      <c r="I7797" s="1"/>
      <c r="O7797">
        <v>2017</v>
      </c>
      <c r="P7797">
        <f>MONTH(A7797)</f>
        <v>2</v>
      </c>
      <c r="Q7797" t="str">
        <f t="shared" si="598"/>
        <v>2017-02</v>
      </c>
      <c r="S7797" s="14"/>
      <c r="T7797" s="15"/>
    </row>
    <row r="7798" spans="1:20" thickTop="1" thickBot="1" x14ac:dyDescent="0.6">
      <c r="A7798" s="7">
        <v>42780</v>
      </c>
      <c r="B7798" s="12">
        <v>58.65</v>
      </c>
      <c r="C7798" s="47">
        <f t="shared" si="599"/>
        <v>3.7651891151805387E-3</v>
      </c>
      <c r="E7798">
        <v>2017</v>
      </c>
      <c r="F7798" s="5">
        <f t="shared" si="596"/>
        <v>7</v>
      </c>
      <c r="G7798" s="27" t="str">
        <f t="shared" si="597"/>
        <v>2017-07</v>
      </c>
      <c r="H7798"/>
      <c r="I7798" s="1"/>
      <c r="O7798">
        <v>2017</v>
      </c>
      <c r="P7798">
        <f>MONTH(A7798)</f>
        <v>2</v>
      </c>
      <c r="Q7798" t="str">
        <f t="shared" si="598"/>
        <v>2017-02</v>
      </c>
      <c r="S7798" s="14"/>
      <c r="T7798" s="15"/>
    </row>
    <row r="7799" spans="1:20" thickTop="1" thickBot="1" x14ac:dyDescent="0.6">
      <c r="A7799" s="7">
        <v>42781</v>
      </c>
      <c r="B7799" s="12">
        <v>58.61</v>
      </c>
      <c r="C7799" s="47">
        <f t="shared" si="599"/>
        <v>-6.820119352088516E-4</v>
      </c>
      <c r="E7799">
        <v>2017</v>
      </c>
      <c r="F7799" s="5">
        <f t="shared" si="596"/>
        <v>7</v>
      </c>
      <c r="G7799" s="27" t="str">
        <f t="shared" si="597"/>
        <v>2017-07</v>
      </c>
      <c r="H7799"/>
      <c r="I7799" s="1"/>
      <c r="O7799">
        <v>2017</v>
      </c>
      <c r="P7799">
        <f>MONTH(A7799)</f>
        <v>2</v>
      </c>
      <c r="Q7799" t="str">
        <f t="shared" si="598"/>
        <v>2017-02</v>
      </c>
      <c r="S7799" s="14"/>
      <c r="T7799" s="15"/>
    </row>
    <row r="7800" spans="1:20" thickTop="1" thickBot="1" x14ac:dyDescent="0.6">
      <c r="A7800" s="7">
        <v>42782</v>
      </c>
      <c r="B7800" s="12">
        <v>58.6</v>
      </c>
      <c r="C7800" s="47">
        <f t="shared" si="599"/>
        <v>-1.706193482340558E-4</v>
      </c>
      <c r="E7800">
        <v>2017</v>
      </c>
      <c r="F7800" s="5">
        <f t="shared" si="596"/>
        <v>7</v>
      </c>
      <c r="G7800" s="27" t="str">
        <f t="shared" si="597"/>
        <v>2017-07</v>
      </c>
      <c r="H7800"/>
      <c r="I7800" s="1"/>
      <c r="O7800">
        <v>2017</v>
      </c>
      <c r="P7800">
        <f>MONTH(A7800)</f>
        <v>2</v>
      </c>
      <c r="Q7800" t="str">
        <f t="shared" si="598"/>
        <v>2017-02</v>
      </c>
      <c r="S7800" s="14"/>
      <c r="T7800" s="15"/>
    </row>
    <row r="7801" spans="1:20" thickTop="1" thickBot="1" x14ac:dyDescent="0.6">
      <c r="A7801" s="7">
        <v>42783</v>
      </c>
      <c r="B7801" s="12">
        <v>58.69</v>
      </c>
      <c r="C7801" s="47">
        <f t="shared" si="599"/>
        <v>1.5358361774743395E-3</v>
      </c>
      <c r="E7801">
        <v>2017</v>
      </c>
      <c r="F7801" s="5">
        <f t="shared" si="596"/>
        <v>7</v>
      </c>
      <c r="G7801" s="27" t="str">
        <f t="shared" si="597"/>
        <v>2017-07</v>
      </c>
      <c r="H7801"/>
      <c r="I7801" s="1"/>
      <c r="O7801">
        <v>2017</v>
      </c>
      <c r="P7801">
        <f>MONTH(A7801)</f>
        <v>2</v>
      </c>
      <c r="Q7801" t="str">
        <f t="shared" si="598"/>
        <v>2017-02</v>
      </c>
      <c r="S7801" s="14"/>
      <c r="T7801" s="15"/>
    </row>
    <row r="7802" spans="1:20" thickTop="1" thickBot="1" x14ac:dyDescent="0.6">
      <c r="A7802" s="7">
        <v>42787</v>
      </c>
      <c r="B7802" s="12">
        <v>58.57</v>
      </c>
      <c r="C7802" s="47">
        <f t="shared" si="599"/>
        <v>-2.0446413358322958E-3</v>
      </c>
      <c r="E7802">
        <v>2017</v>
      </c>
      <c r="F7802" s="5">
        <f t="shared" si="596"/>
        <v>8</v>
      </c>
      <c r="G7802" s="27" t="str">
        <f t="shared" si="597"/>
        <v>2017-08</v>
      </c>
      <c r="H7802"/>
      <c r="I7802" s="1"/>
      <c r="O7802">
        <v>2017</v>
      </c>
      <c r="P7802">
        <f>MONTH(A7802)</f>
        <v>2</v>
      </c>
      <c r="Q7802" t="str">
        <f t="shared" si="598"/>
        <v>2017-02</v>
      </c>
      <c r="S7802" s="14"/>
      <c r="T7802" s="15"/>
    </row>
    <row r="7803" spans="1:20" thickTop="1" thickBot="1" x14ac:dyDescent="0.6">
      <c r="A7803" s="7">
        <v>42788</v>
      </c>
      <c r="B7803" s="12">
        <v>58.46</v>
      </c>
      <c r="C7803" s="47">
        <f t="shared" si="599"/>
        <v>-1.8780945876728603E-3</v>
      </c>
      <c r="E7803">
        <v>2017</v>
      </c>
      <c r="F7803" s="5">
        <f t="shared" si="596"/>
        <v>8</v>
      </c>
      <c r="G7803" s="27" t="str">
        <f t="shared" si="597"/>
        <v>2017-08</v>
      </c>
      <c r="H7803"/>
      <c r="I7803" s="1"/>
      <c r="O7803">
        <v>2017</v>
      </c>
      <c r="P7803">
        <f>MONTH(A7803)</f>
        <v>2</v>
      </c>
      <c r="Q7803" t="str">
        <f t="shared" si="598"/>
        <v>2017-02</v>
      </c>
      <c r="S7803" s="14"/>
      <c r="T7803" s="15"/>
    </row>
    <row r="7804" spans="1:20" thickTop="1" thickBot="1" x14ac:dyDescent="0.6">
      <c r="A7804" s="7">
        <v>42789</v>
      </c>
      <c r="B7804" s="12">
        <v>58.69</v>
      </c>
      <c r="C7804" s="47">
        <f t="shared" si="599"/>
        <v>3.9343140608962858E-3</v>
      </c>
      <c r="E7804">
        <v>2017</v>
      </c>
      <c r="F7804" s="5">
        <f t="shared" si="596"/>
        <v>8</v>
      </c>
      <c r="G7804" s="27" t="str">
        <f t="shared" si="597"/>
        <v>2017-08</v>
      </c>
      <c r="H7804"/>
      <c r="I7804" s="1"/>
      <c r="O7804">
        <v>2017</v>
      </c>
      <c r="P7804">
        <f>MONTH(A7804)</f>
        <v>2</v>
      </c>
      <c r="Q7804" t="str">
        <f t="shared" si="598"/>
        <v>2017-02</v>
      </c>
      <c r="S7804" s="14"/>
      <c r="T7804" s="15"/>
    </row>
    <row r="7805" spans="1:20" thickTop="1" thickBot="1" x14ac:dyDescent="0.6">
      <c r="A7805" s="7">
        <v>42790</v>
      </c>
      <c r="B7805" s="12">
        <v>58.69</v>
      </c>
      <c r="C7805" s="47">
        <f t="shared" si="599"/>
        <v>0</v>
      </c>
      <c r="E7805">
        <v>2017</v>
      </c>
      <c r="F7805" s="5">
        <f t="shared" si="596"/>
        <v>8</v>
      </c>
      <c r="G7805" s="27" t="str">
        <f t="shared" si="597"/>
        <v>2017-08</v>
      </c>
      <c r="H7805"/>
      <c r="I7805" s="1"/>
      <c r="O7805">
        <v>2017</v>
      </c>
      <c r="P7805">
        <f>MONTH(A7805)</f>
        <v>2</v>
      </c>
      <c r="Q7805" t="str">
        <f t="shared" si="598"/>
        <v>2017-02</v>
      </c>
      <c r="S7805" s="14"/>
      <c r="T7805" s="15"/>
    </row>
    <row r="7806" spans="1:20" thickTop="1" thickBot="1" x14ac:dyDescent="0.6">
      <c r="A7806" s="7">
        <v>42793</v>
      </c>
      <c r="B7806" s="12">
        <v>58.34</v>
      </c>
      <c r="C7806" s="47">
        <f t="shared" si="599"/>
        <v>-5.9635372295108935E-3</v>
      </c>
      <c r="E7806">
        <v>2017</v>
      </c>
      <c r="F7806" s="5">
        <f t="shared" si="596"/>
        <v>9</v>
      </c>
      <c r="G7806" s="27" t="str">
        <f t="shared" si="597"/>
        <v>2017-09</v>
      </c>
      <c r="H7806"/>
      <c r="I7806" s="1"/>
      <c r="O7806">
        <v>2017</v>
      </c>
      <c r="P7806">
        <f>MONTH(A7806)</f>
        <v>2</v>
      </c>
      <c r="Q7806" t="str">
        <f t="shared" si="598"/>
        <v>2017-02</v>
      </c>
      <c r="S7806" s="14"/>
      <c r="T7806" s="15"/>
    </row>
    <row r="7807" spans="1:20" thickTop="1" thickBot="1" x14ac:dyDescent="0.6">
      <c r="A7807" s="7">
        <v>42794</v>
      </c>
      <c r="B7807" s="12">
        <v>58.11</v>
      </c>
      <c r="C7807" s="47">
        <f t="shared" si="599"/>
        <v>-3.94240658210497E-3</v>
      </c>
      <c r="E7807">
        <v>2017</v>
      </c>
      <c r="F7807" s="5">
        <f t="shared" si="596"/>
        <v>9</v>
      </c>
      <c r="G7807" s="27" t="str">
        <f t="shared" si="597"/>
        <v>2017-09</v>
      </c>
      <c r="H7807"/>
      <c r="I7807" s="1"/>
      <c r="O7807">
        <v>2017</v>
      </c>
      <c r="P7807">
        <f>MONTH(A7807)</f>
        <v>2</v>
      </c>
      <c r="Q7807" t="str">
        <f t="shared" si="598"/>
        <v>2017-02</v>
      </c>
      <c r="S7807" s="14"/>
      <c r="T7807" s="15"/>
    </row>
    <row r="7808" spans="1:20" thickTop="1" thickBot="1" x14ac:dyDescent="0.6">
      <c r="A7808" s="7">
        <v>42795</v>
      </c>
      <c r="B7808" s="12">
        <v>58.98</v>
      </c>
      <c r="C7808" s="47">
        <f t="shared" si="599"/>
        <v>1.4971605575632378E-2</v>
      </c>
      <c r="E7808">
        <v>2017</v>
      </c>
      <c r="F7808" s="5">
        <f t="shared" si="596"/>
        <v>9</v>
      </c>
      <c r="G7808" s="27" t="str">
        <f t="shared" si="597"/>
        <v>2017-09</v>
      </c>
      <c r="H7808"/>
      <c r="I7808" s="1"/>
      <c r="O7808">
        <v>2017</v>
      </c>
      <c r="P7808">
        <f>MONTH(A7808)</f>
        <v>3</v>
      </c>
      <c r="Q7808" t="str">
        <f t="shared" si="598"/>
        <v>2017-03</v>
      </c>
      <c r="S7808" s="14"/>
      <c r="T7808" s="15"/>
    </row>
    <row r="7809" spans="1:20" thickTop="1" thickBot="1" x14ac:dyDescent="0.6">
      <c r="A7809" s="7">
        <v>42796</v>
      </c>
      <c r="B7809" s="12">
        <v>58.14</v>
      </c>
      <c r="C7809" s="47">
        <f t="shared" si="599"/>
        <v>-1.4242115971515706E-2</v>
      </c>
      <c r="E7809">
        <v>2017</v>
      </c>
      <c r="F7809" s="5">
        <f t="shared" si="596"/>
        <v>9</v>
      </c>
      <c r="G7809" s="27" t="str">
        <f t="shared" si="597"/>
        <v>2017-09</v>
      </c>
      <c r="H7809"/>
      <c r="I7809" s="1"/>
      <c r="O7809">
        <v>2017</v>
      </c>
      <c r="P7809">
        <f>MONTH(A7809)</f>
        <v>3</v>
      </c>
      <c r="Q7809" t="str">
        <f t="shared" si="598"/>
        <v>2017-03</v>
      </c>
      <c r="S7809" s="14"/>
      <c r="T7809" s="15"/>
    </row>
    <row r="7810" spans="1:20" thickTop="1" thickBot="1" x14ac:dyDescent="0.6">
      <c r="A7810" s="7">
        <v>42797</v>
      </c>
      <c r="B7810" s="12">
        <v>58.36</v>
      </c>
      <c r="C7810" s="47">
        <f t="shared" si="599"/>
        <v>3.7839697282421544E-3</v>
      </c>
      <c r="E7810">
        <v>2017</v>
      </c>
      <c r="F7810" s="5">
        <f t="shared" si="596"/>
        <v>9</v>
      </c>
      <c r="G7810" s="27" t="str">
        <f t="shared" si="597"/>
        <v>2017-09</v>
      </c>
      <c r="H7810"/>
      <c r="I7810" s="1"/>
      <c r="O7810">
        <v>2017</v>
      </c>
      <c r="P7810">
        <f>MONTH(A7810)</f>
        <v>3</v>
      </c>
      <c r="Q7810" t="str">
        <f t="shared" si="598"/>
        <v>2017-03</v>
      </c>
      <c r="S7810" s="14"/>
      <c r="T7810" s="15"/>
    </row>
    <row r="7811" spans="1:20" thickTop="1" thickBot="1" x14ac:dyDescent="0.6">
      <c r="A7811" s="7">
        <v>42800</v>
      </c>
      <c r="B7811" s="12">
        <v>58.37</v>
      </c>
      <c r="C7811" s="47">
        <f t="shared" si="599"/>
        <v>1.7135023989030176E-4</v>
      </c>
      <c r="E7811">
        <v>2017</v>
      </c>
      <c r="F7811" s="5">
        <f t="shared" ref="F7811:F7874" si="600">_xlfn.ISOWEEKNUM(A7811)</f>
        <v>10</v>
      </c>
      <c r="G7811" s="27" t="str">
        <f t="shared" ref="G7811:G7874" si="601">E7811 &amp; "-" &amp; TEXT(F7811,"00")</f>
        <v>2017-10</v>
      </c>
      <c r="H7811"/>
      <c r="I7811" s="1"/>
      <c r="O7811">
        <v>2017</v>
      </c>
      <c r="P7811">
        <f>MONTH(A7811)</f>
        <v>3</v>
      </c>
      <c r="Q7811" t="str">
        <f t="shared" ref="Q7811:Q7874" si="602">O7811 &amp; "-" &amp; TEXT(P7811,"00")</f>
        <v>2017-03</v>
      </c>
      <c r="S7811" s="14"/>
      <c r="T7811" s="15"/>
    </row>
    <row r="7812" spans="1:20" thickTop="1" thickBot="1" x14ac:dyDescent="0.6">
      <c r="A7812" s="7">
        <v>42801</v>
      </c>
      <c r="B7812" s="12">
        <v>58.49</v>
      </c>
      <c r="C7812" s="47">
        <f t="shared" ref="C7812:C7875" si="603">(B7812-B7811)/B7811</f>
        <v>2.0558506081892161E-3</v>
      </c>
      <c r="E7812">
        <v>2017</v>
      </c>
      <c r="F7812" s="5">
        <f t="shared" si="600"/>
        <v>10</v>
      </c>
      <c r="G7812" s="27" t="str">
        <f t="shared" si="601"/>
        <v>2017-10</v>
      </c>
      <c r="H7812"/>
      <c r="I7812" s="1"/>
      <c r="O7812">
        <v>2017</v>
      </c>
      <c r="P7812">
        <f>MONTH(A7812)</f>
        <v>3</v>
      </c>
      <c r="Q7812" t="str">
        <f t="shared" si="602"/>
        <v>2017-03</v>
      </c>
      <c r="S7812" s="14"/>
      <c r="T7812" s="15"/>
    </row>
    <row r="7813" spans="1:20" thickTop="1" thickBot="1" x14ac:dyDescent="0.6">
      <c r="A7813" s="7">
        <v>42802</v>
      </c>
      <c r="B7813" s="12">
        <v>59.03</v>
      </c>
      <c r="C7813" s="47">
        <f t="shared" si="603"/>
        <v>9.2323474098136276E-3</v>
      </c>
      <c r="E7813">
        <v>2017</v>
      </c>
      <c r="F7813" s="5">
        <f t="shared" si="600"/>
        <v>10</v>
      </c>
      <c r="G7813" s="27" t="str">
        <f t="shared" si="601"/>
        <v>2017-10</v>
      </c>
      <c r="H7813"/>
      <c r="I7813" s="1"/>
      <c r="O7813">
        <v>2017</v>
      </c>
      <c r="P7813">
        <f>MONTH(A7813)</f>
        <v>3</v>
      </c>
      <c r="Q7813" t="str">
        <f t="shared" si="602"/>
        <v>2017-03</v>
      </c>
      <c r="S7813" s="14"/>
      <c r="T7813" s="15"/>
    </row>
    <row r="7814" spans="1:20" thickTop="1" thickBot="1" x14ac:dyDescent="0.6">
      <c r="A7814" s="7">
        <v>42803</v>
      </c>
      <c r="B7814" s="12">
        <v>58.79</v>
      </c>
      <c r="C7814" s="47">
        <f t="shared" si="603"/>
        <v>-4.0657292901914617E-3</v>
      </c>
      <c r="E7814">
        <v>2017</v>
      </c>
      <c r="F7814" s="5">
        <f t="shared" si="600"/>
        <v>10</v>
      </c>
      <c r="G7814" s="27" t="str">
        <f t="shared" si="601"/>
        <v>2017-10</v>
      </c>
      <c r="H7814"/>
      <c r="I7814" s="1"/>
      <c r="O7814">
        <v>2017</v>
      </c>
      <c r="P7814">
        <f>MONTH(A7814)</f>
        <v>3</v>
      </c>
      <c r="Q7814" t="str">
        <f t="shared" si="602"/>
        <v>2017-03</v>
      </c>
      <c r="S7814" s="14"/>
      <c r="T7814" s="15"/>
    </row>
    <row r="7815" spans="1:20" thickTop="1" thickBot="1" x14ac:dyDescent="0.6">
      <c r="A7815" s="7">
        <v>42804</v>
      </c>
      <c r="B7815" s="12">
        <v>58.97</v>
      </c>
      <c r="C7815" s="47">
        <f t="shared" si="603"/>
        <v>3.0617451947610088E-3</v>
      </c>
      <c r="E7815">
        <v>2017</v>
      </c>
      <c r="F7815" s="5">
        <f t="shared" si="600"/>
        <v>10</v>
      </c>
      <c r="G7815" s="27" t="str">
        <f t="shared" si="601"/>
        <v>2017-10</v>
      </c>
      <c r="H7815"/>
      <c r="I7815" s="1"/>
      <c r="O7815">
        <v>2017</v>
      </c>
      <c r="P7815">
        <f>MONTH(A7815)</f>
        <v>3</v>
      </c>
      <c r="Q7815" t="str">
        <f t="shared" si="602"/>
        <v>2017-03</v>
      </c>
      <c r="S7815" s="14"/>
      <c r="T7815" s="15"/>
    </row>
    <row r="7816" spans="1:20" thickTop="1" thickBot="1" x14ac:dyDescent="0.6">
      <c r="A7816" s="7">
        <v>42807</v>
      </c>
      <c r="B7816" s="12">
        <v>58.77</v>
      </c>
      <c r="C7816" s="47">
        <f t="shared" si="603"/>
        <v>-3.3915550279802567E-3</v>
      </c>
      <c r="E7816">
        <v>2017</v>
      </c>
      <c r="F7816" s="5">
        <f t="shared" si="600"/>
        <v>11</v>
      </c>
      <c r="G7816" s="27" t="str">
        <f t="shared" si="601"/>
        <v>2017-11</v>
      </c>
      <c r="H7816"/>
      <c r="I7816" s="1"/>
      <c r="O7816">
        <v>2017</v>
      </c>
      <c r="P7816">
        <f>MONTH(A7816)</f>
        <v>3</v>
      </c>
      <c r="Q7816" t="str">
        <f t="shared" si="602"/>
        <v>2017-03</v>
      </c>
      <c r="S7816" s="14"/>
      <c r="T7816" s="15"/>
    </row>
    <row r="7817" spans="1:20" thickTop="1" thickBot="1" x14ac:dyDescent="0.6">
      <c r="A7817" s="7">
        <v>42808</v>
      </c>
      <c r="B7817" s="12">
        <v>58.5</v>
      </c>
      <c r="C7817" s="47">
        <f t="shared" si="603"/>
        <v>-4.5941807044410947E-3</v>
      </c>
      <c r="E7817">
        <v>2017</v>
      </c>
      <c r="F7817" s="5">
        <f t="shared" si="600"/>
        <v>11</v>
      </c>
      <c r="G7817" s="27" t="str">
        <f t="shared" si="601"/>
        <v>2017-11</v>
      </c>
      <c r="H7817"/>
      <c r="I7817" s="1"/>
      <c r="O7817">
        <v>2017</v>
      </c>
      <c r="P7817">
        <f>MONTH(A7817)</f>
        <v>3</v>
      </c>
      <c r="Q7817" t="str">
        <f t="shared" si="602"/>
        <v>2017-03</v>
      </c>
      <c r="S7817" s="14"/>
      <c r="T7817" s="15"/>
    </row>
    <row r="7818" spans="1:20" thickTop="1" thickBot="1" x14ac:dyDescent="0.6">
      <c r="A7818" s="7">
        <v>42809</v>
      </c>
      <c r="B7818" s="12">
        <v>58.81</v>
      </c>
      <c r="C7818" s="47">
        <f t="shared" si="603"/>
        <v>5.2991452991453377E-3</v>
      </c>
      <c r="E7818">
        <v>2017</v>
      </c>
      <c r="F7818" s="5">
        <f t="shared" si="600"/>
        <v>11</v>
      </c>
      <c r="G7818" s="27" t="str">
        <f t="shared" si="601"/>
        <v>2017-11</v>
      </c>
      <c r="H7818"/>
      <c r="I7818" s="1"/>
      <c r="O7818">
        <v>2017</v>
      </c>
      <c r="P7818">
        <f>MONTH(A7818)</f>
        <v>3</v>
      </c>
      <c r="Q7818" t="str">
        <f t="shared" si="602"/>
        <v>2017-03</v>
      </c>
      <c r="S7818" s="14"/>
      <c r="T7818" s="15"/>
    </row>
    <row r="7819" spans="1:20" thickTop="1" thickBot="1" x14ac:dyDescent="0.6">
      <c r="A7819" s="7">
        <v>42810</v>
      </c>
      <c r="B7819" s="12">
        <v>58.71</v>
      </c>
      <c r="C7819" s="47">
        <f t="shared" si="603"/>
        <v>-1.7003910899507128E-3</v>
      </c>
      <c r="E7819">
        <v>2017</v>
      </c>
      <c r="F7819" s="5">
        <f t="shared" si="600"/>
        <v>11</v>
      </c>
      <c r="G7819" s="27" t="str">
        <f t="shared" si="601"/>
        <v>2017-11</v>
      </c>
      <c r="H7819"/>
      <c r="I7819" s="1"/>
      <c r="O7819">
        <v>2017</v>
      </c>
      <c r="P7819">
        <f>MONTH(A7819)</f>
        <v>3</v>
      </c>
      <c r="Q7819" t="str">
        <f t="shared" si="602"/>
        <v>2017-03</v>
      </c>
      <c r="S7819" s="14"/>
      <c r="T7819" s="15"/>
    </row>
    <row r="7820" spans="1:20" thickTop="1" thickBot="1" x14ac:dyDescent="0.6">
      <c r="A7820" s="7">
        <v>42811</v>
      </c>
      <c r="B7820" s="12">
        <v>58.92</v>
      </c>
      <c r="C7820" s="47">
        <f t="shared" si="603"/>
        <v>3.5769034236075772E-3</v>
      </c>
      <c r="E7820">
        <v>2017</v>
      </c>
      <c r="F7820" s="5">
        <f t="shared" si="600"/>
        <v>11</v>
      </c>
      <c r="G7820" s="27" t="str">
        <f t="shared" si="601"/>
        <v>2017-11</v>
      </c>
      <c r="H7820"/>
      <c r="I7820" s="1"/>
      <c r="O7820">
        <v>2017</v>
      </c>
      <c r="P7820">
        <f>MONTH(A7820)</f>
        <v>3</v>
      </c>
      <c r="Q7820" t="str">
        <f t="shared" si="602"/>
        <v>2017-03</v>
      </c>
      <c r="S7820" s="14"/>
      <c r="T7820" s="15"/>
    </row>
    <row r="7821" spans="1:20" thickTop="1" thickBot="1" x14ac:dyDescent="0.6">
      <c r="A7821" s="7">
        <v>42814</v>
      </c>
      <c r="B7821" s="12">
        <v>58.97</v>
      </c>
      <c r="C7821" s="47">
        <f t="shared" si="603"/>
        <v>8.4860828241678813E-4</v>
      </c>
      <c r="E7821">
        <v>2017</v>
      </c>
      <c r="F7821" s="5">
        <f t="shared" si="600"/>
        <v>12</v>
      </c>
      <c r="G7821" s="27" t="str">
        <f t="shared" si="601"/>
        <v>2017-12</v>
      </c>
      <c r="H7821"/>
      <c r="I7821" s="1"/>
      <c r="O7821">
        <v>2017</v>
      </c>
      <c r="P7821">
        <f>MONTH(A7821)</f>
        <v>3</v>
      </c>
      <c r="Q7821" t="str">
        <f t="shared" si="602"/>
        <v>2017-03</v>
      </c>
      <c r="S7821" s="14"/>
      <c r="T7821" s="15"/>
    </row>
    <row r="7822" spans="1:20" thickTop="1" thickBot="1" x14ac:dyDescent="0.6">
      <c r="A7822" s="7">
        <v>42815</v>
      </c>
      <c r="B7822" s="12">
        <v>58.32</v>
      </c>
      <c r="C7822" s="47">
        <f t="shared" si="603"/>
        <v>-1.1022553840936046E-2</v>
      </c>
      <c r="E7822">
        <v>2017</v>
      </c>
      <c r="F7822" s="5">
        <f t="shared" si="600"/>
        <v>12</v>
      </c>
      <c r="G7822" s="27" t="str">
        <f t="shared" si="601"/>
        <v>2017-12</v>
      </c>
      <c r="H7822"/>
      <c r="I7822" s="1"/>
      <c r="O7822">
        <v>2017</v>
      </c>
      <c r="P7822">
        <f>MONTH(A7822)</f>
        <v>3</v>
      </c>
      <c r="Q7822" t="str">
        <f t="shared" si="602"/>
        <v>2017-03</v>
      </c>
      <c r="S7822" s="14"/>
      <c r="T7822" s="15"/>
    </row>
    <row r="7823" spans="1:20" thickTop="1" thickBot="1" x14ac:dyDescent="0.6">
      <c r="A7823" s="7">
        <v>42816</v>
      </c>
      <c r="B7823" s="12">
        <v>59.07</v>
      </c>
      <c r="C7823" s="47">
        <f t="shared" si="603"/>
        <v>1.2860082304526749E-2</v>
      </c>
      <c r="E7823">
        <v>2017</v>
      </c>
      <c r="F7823" s="5">
        <f t="shared" si="600"/>
        <v>12</v>
      </c>
      <c r="G7823" s="27" t="str">
        <f t="shared" si="601"/>
        <v>2017-12</v>
      </c>
      <c r="H7823"/>
      <c r="I7823" s="1"/>
      <c r="O7823">
        <v>2017</v>
      </c>
      <c r="P7823">
        <f>MONTH(A7823)</f>
        <v>3</v>
      </c>
      <c r="Q7823" t="str">
        <f t="shared" si="602"/>
        <v>2017-03</v>
      </c>
      <c r="S7823" s="14"/>
      <c r="T7823" s="15"/>
    </row>
    <row r="7824" spans="1:20" thickTop="1" thickBot="1" x14ac:dyDescent="0.6">
      <c r="A7824" s="7">
        <v>42817</v>
      </c>
      <c r="B7824" s="12">
        <v>58.92</v>
      </c>
      <c r="C7824" s="47">
        <f t="shared" si="603"/>
        <v>-2.5393600812594983E-3</v>
      </c>
      <c r="E7824">
        <v>2017</v>
      </c>
      <c r="F7824" s="5">
        <f t="shared" si="600"/>
        <v>12</v>
      </c>
      <c r="G7824" s="27" t="str">
        <f t="shared" si="601"/>
        <v>2017-12</v>
      </c>
      <c r="H7824"/>
      <c r="I7824" s="1"/>
      <c r="O7824">
        <v>2017</v>
      </c>
      <c r="P7824">
        <f>MONTH(A7824)</f>
        <v>3</v>
      </c>
      <c r="Q7824" t="str">
        <f t="shared" si="602"/>
        <v>2017-03</v>
      </c>
      <c r="S7824" s="14"/>
      <c r="T7824" s="15"/>
    </row>
    <row r="7825" spans="1:20" thickTop="1" thickBot="1" x14ac:dyDescent="0.6">
      <c r="A7825" s="7">
        <v>42818</v>
      </c>
      <c r="B7825" s="12">
        <v>59.02</v>
      </c>
      <c r="C7825" s="47">
        <f t="shared" si="603"/>
        <v>1.6972165648336968E-3</v>
      </c>
      <c r="E7825">
        <v>2017</v>
      </c>
      <c r="F7825" s="5">
        <f t="shared" si="600"/>
        <v>12</v>
      </c>
      <c r="G7825" s="27" t="str">
        <f t="shared" si="601"/>
        <v>2017-12</v>
      </c>
      <c r="H7825"/>
      <c r="I7825" s="1"/>
      <c r="O7825">
        <v>2017</v>
      </c>
      <c r="P7825">
        <f>MONTH(A7825)</f>
        <v>3</v>
      </c>
      <c r="Q7825" t="str">
        <f t="shared" si="602"/>
        <v>2017-03</v>
      </c>
      <c r="S7825" s="14"/>
      <c r="T7825" s="15"/>
    </row>
    <row r="7826" spans="1:20" thickTop="1" thickBot="1" x14ac:dyDescent="0.6">
      <c r="A7826" s="7">
        <v>42821</v>
      </c>
      <c r="B7826" s="12">
        <v>59.13</v>
      </c>
      <c r="C7826" s="47">
        <f t="shared" si="603"/>
        <v>1.8637749915282858E-3</v>
      </c>
      <c r="E7826">
        <v>2017</v>
      </c>
      <c r="F7826" s="5">
        <f t="shared" si="600"/>
        <v>13</v>
      </c>
      <c r="G7826" s="27" t="str">
        <f t="shared" si="601"/>
        <v>2017-13</v>
      </c>
      <c r="H7826"/>
      <c r="I7826" s="1"/>
      <c r="O7826">
        <v>2017</v>
      </c>
      <c r="P7826">
        <f>MONTH(A7826)</f>
        <v>3</v>
      </c>
      <c r="Q7826" t="str">
        <f t="shared" si="602"/>
        <v>2017-03</v>
      </c>
      <c r="S7826" s="14"/>
      <c r="T7826" s="15"/>
    </row>
    <row r="7827" spans="1:20" thickTop="1" thickBot="1" x14ac:dyDescent="0.6">
      <c r="A7827" s="7">
        <v>42822</v>
      </c>
      <c r="B7827" s="12">
        <v>59.3</v>
      </c>
      <c r="C7827" s="47">
        <f t="shared" si="603"/>
        <v>2.8750211398612308E-3</v>
      </c>
      <c r="E7827">
        <v>2017</v>
      </c>
      <c r="F7827" s="5">
        <f t="shared" si="600"/>
        <v>13</v>
      </c>
      <c r="G7827" s="27" t="str">
        <f t="shared" si="601"/>
        <v>2017-13</v>
      </c>
      <c r="H7827"/>
      <c r="I7827" s="1"/>
      <c r="O7827">
        <v>2017</v>
      </c>
      <c r="P7827">
        <f>MONTH(A7827)</f>
        <v>3</v>
      </c>
      <c r="Q7827" t="str">
        <f t="shared" si="602"/>
        <v>2017-03</v>
      </c>
      <c r="S7827" s="14"/>
      <c r="T7827" s="15"/>
    </row>
    <row r="7828" spans="1:20" thickTop="1" thickBot="1" x14ac:dyDescent="0.6">
      <c r="A7828" s="7">
        <v>42823</v>
      </c>
      <c r="B7828" s="12">
        <v>59.46</v>
      </c>
      <c r="C7828" s="47">
        <f t="shared" si="603"/>
        <v>2.6981450252951721E-3</v>
      </c>
      <c r="E7828">
        <v>2017</v>
      </c>
      <c r="F7828" s="5">
        <f t="shared" si="600"/>
        <v>13</v>
      </c>
      <c r="G7828" s="27" t="str">
        <f t="shared" si="601"/>
        <v>2017-13</v>
      </c>
      <c r="H7828"/>
      <c r="I7828" s="1"/>
      <c r="O7828">
        <v>2017</v>
      </c>
      <c r="P7828">
        <f>MONTH(A7828)</f>
        <v>3</v>
      </c>
      <c r="Q7828" t="str">
        <f t="shared" si="602"/>
        <v>2017-03</v>
      </c>
      <c r="S7828" s="14"/>
      <c r="T7828" s="15"/>
    </row>
    <row r="7829" spans="1:20" thickTop="1" thickBot="1" x14ac:dyDescent="0.6">
      <c r="A7829" s="7">
        <v>42824</v>
      </c>
      <c r="B7829" s="12">
        <v>59.68</v>
      </c>
      <c r="C7829" s="47">
        <f t="shared" si="603"/>
        <v>3.6999663639421267E-3</v>
      </c>
      <c r="E7829">
        <v>2017</v>
      </c>
      <c r="F7829" s="5">
        <f t="shared" si="600"/>
        <v>13</v>
      </c>
      <c r="G7829" s="27" t="str">
        <f t="shared" si="601"/>
        <v>2017-13</v>
      </c>
      <c r="H7829"/>
      <c r="I7829" s="1"/>
      <c r="O7829">
        <v>2017</v>
      </c>
      <c r="P7829">
        <f>MONTH(A7829)</f>
        <v>3</v>
      </c>
      <c r="Q7829" t="str">
        <f t="shared" si="602"/>
        <v>2017-03</v>
      </c>
      <c r="S7829" s="14"/>
      <c r="T7829" s="15"/>
    </row>
    <row r="7830" spans="1:20" thickTop="1" thickBot="1" x14ac:dyDescent="0.6">
      <c r="A7830" s="7">
        <v>42825</v>
      </c>
      <c r="B7830" s="12">
        <v>59.82</v>
      </c>
      <c r="C7830" s="47">
        <f t="shared" si="603"/>
        <v>2.3458445040214571E-3</v>
      </c>
      <c r="E7830">
        <v>2017</v>
      </c>
      <c r="F7830" s="5">
        <f t="shared" si="600"/>
        <v>13</v>
      </c>
      <c r="G7830" s="27" t="str">
        <f t="shared" si="601"/>
        <v>2017-13</v>
      </c>
      <c r="H7830"/>
      <c r="I7830" s="1"/>
      <c r="O7830">
        <v>2017</v>
      </c>
      <c r="P7830">
        <f>MONTH(A7830)</f>
        <v>3</v>
      </c>
      <c r="Q7830" t="str">
        <f t="shared" si="602"/>
        <v>2017-03</v>
      </c>
      <c r="S7830" s="14"/>
      <c r="T7830" s="15"/>
    </row>
    <row r="7831" spans="1:20" thickTop="1" thickBot="1" x14ac:dyDescent="0.6">
      <c r="A7831" s="7">
        <v>42828</v>
      </c>
      <c r="B7831" s="12">
        <v>59.54</v>
      </c>
      <c r="C7831" s="47">
        <f t="shared" si="603"/>
        <v>-4.680708793045823E-3</v>
      </c>
      <c r="E7831">
        <v>2017</v>
      </c>
      <c r="F7831" s="5">
        <f t="shared" si="600"/>
        <v>14</v>
      </c>
      <c r="G7831" s="27" t="str">
        <f t="shared" si="601"/>
        <v>2017-14</v>
      </c>
      <c r="H7831"/>
      <c r="I7831" s="1"/>
      <c r="O7831">
        <v>2017</v>
      </c>
      <c r="P7831">
        <f>MONTH(A7831)</f>
        <v>4</v>
      </c>
      <c r="Q7831" t="str">
        <f t="shared" si="602"/>
        <v>2017-04</v>
      </c>
      <c r="S7831" s="14"/>
      <c r="T7831" s="15"/>
    </row>
    <row r="7832" spans="1:20" thickTop="1" thickBot="1" x14ac:dyDescent="0.6">
      <c r="A7832" s="7">
        <v>42829</v>
      </c>
      <c r="B7832" s="12">
        <v>59.7</v>
      </c>
      <c r="C7832" s="47">
        <f t="shared" si="603"/>
        <v>2.6872690628149763E-3</v>
      </c>
      <c r="E7832">
        <v>2017</v>
      </c>
      <c r="F7832" s="5">
        <f t="shared" si="600"/>
        <v>14</v>
      </c>
      <c r="G7832" s="27" t="str">
        <f t="shared" si="601"/>
        <v>2017-14</v>
      </c>
      <c r="H7832"/>
      <c r="I7832" s="1"/>
      <c r="O7832">
        <v>2017</v>
      </c>
      <c r="P7832">
        <f>MONTH(A7832)</f>
        <v>4</v>
      </c>
      <c r="Q7832" t="str">
        <f t="shared" si="602"/>
        <v>2017-04</v>
      </c>
      <c r="S7832" s="14"/>
      <c r="T7832" s="15"/>
    </row>
    <row r="7833" spans="1:20" thickTop="1" thickBot="1" x14ac:dyDescent="0.6">
      <c r="A7833" s="7">
        <v>42830</v>
      </c>
      <c r="B7833" s="12">
        <v>59.55</v>
      </c>
      <c r="C7833" s="47">
        <f t="shared" si="603"/>
        <v>-2.5125628140704468E-3</v>
      </c>
      <c r="E7833">
        <v>2017</v>
      </c>
      <c r="F7833" s="5">
        <f t="shared" si="600"/>
        <v>14</v>
      </c>
      <c r="G7833" s="27" t="str">
        <f t="shared" si="601"/>
        <v>2017-14</v>
      </c>
      <c r="H7833"/>
      <c r="I7833" s="1"/>
      <c r="O7833">
        <v>2017</v>
      </c>
      <c r="P7833">
        <f>MONTH(A7833)</f>
        <v>4</v>
      </c>
      <c r="Q7833" t="str">
        <f t="shared" si="602"/>
        <v>2017-04</v>
      </c>
      <c r="S7833" s="14"/>
      <c r="T7833" s="15"/>
    </row>
    <row r="7834" spans="1:20" thickTop="1" thickBot="1" x14ac:dyDescent="0.6">
      <c r="A7834" s="7">
        <v>42831</v>
      </c>
      <c r="B7834" s="12">
        <v>59.7</v>
      </c>
      <c r="C7834" s="47">
        <f t="shared" si="603"/>
        <v>2.5188916876575265E-3</v>
      </c>
      <c r="E7834">
        <v>2017</v>
      </c>
      <c r="F7834" s="5">
        <f t="shared" si="600"/>
        <v>14</v>
      </c>
      <c r="G7834" s="27" t="str">
        <f t="shared" si="601"/>
        <v>2017-14</v>
      </c>
      <c r="H7834"/>
      <c r="I7834" s="1"/>
      <c r="O7834">
        <v>2017</v>
      </c>
      <c r="P7834">
        <f>MONTH(A7834)</f>
        <v>4</v>
      </c>
      <c r="Q7834" t="str">
        <f t="shared" si="602"/>
        <v>2017-04</v>
      </c>
      <c r="S7834" s="14"/>
      <c r="T7834" s="15"/>
    </row>
    <row r="7835" spans="1:20" thickTop="1" thickBot="1" x14ac:dyDescent="0.6">
      <c r="A7835" s="7">
        <v>42832</v>
      </c>
      <c r="B7835" s="12">
        <v>59.66</v>
      </c>
      <c r="C7835" s="47">
        <f t="shared" si="603"/>
        <v>-6.7001675041886513E-4</v>
      </c>
      <c r="E7835">
        <v>2017</v>
      </c>
      <c r="F7835" s="5">
        <f t="shared" si="600"/>
        <v>14</v>
      </c>
      <c r="G7835" s="27" t="str">
        <f t="shared" si="601"/>
        <v>2017-14</v>
      </c>
      <c r="H7835"/>
      <c r="I7835" s="1"/>
      <c r="O7835">
        <v>2017</v>
      </c>
      <c r="P7835">
        <f>MONTH(A7835)</f>
        <v>4</v>
      </c>
      <c r="Q7835" t="str">
        <f t="shared" si="602"/>
        <v>2017-04</v>
      </c>
      <c r="S7835" s="14"/>
      <c r="T7835" s="15"/>
    </row>
    <row r="7836" spans="1:20" thickTop="1" thickBot="1" x14ac:dyDescent="0.6">
      <c r="A7836" s="7">
        <v>42835</v>
      </c>
      <c r="B7836" s="12">
        <v>59.52</v>
      </c>
      <c r="C7836" s="47">
        <f t="shared" si="603"/>
        <v>-2.3466309084812851E-3</v>
      </c>
      <c r="E7836">
        <v>2017</v>
      </c>
      <c r="F7836" s="5">
        <f t="shared" si="600"/>
        <v>15</v>
      </c>
      <c r="G7836" s="27" t="str">
        <f t="shared" si="601"/>
        <v>2017-15</v>
      </c>
      <c r="H7836"/>
      <c r="I7836" s="1"/>
      <c r="O7836">
        <v>2017</v>
      </c>
      <c r="P7836">
        <f>MONTH(A7836)</f>
        <v>4</v>
      </c>
      <c r="Q7836" t="str">
        <f t="shared" si="602"/>
        <v>2017-04</v>
      </c>
      <c r="S7836" s="14"/>
      <c r="T7836" s="15"/>
    </row>
    <row r="7837" spans="1:20" thickTop="1" thickBot="1" x14ac:dyDescent="0.6">
      <c r="A7837" s="7">
        <v>42836</v>
      </c>
      <c r="B7837" s="12">
        <v>59.47</v>
      </c>
      <c r="C7837" s="47">
        <f t="shared" si="603"/>
        <v>-8.4005376344093179E-4</v>
      </c>
      <c r="E7837">
        <v>2017</v>
      </c>
      <c r="F7837" s="5">
        <f t="shared" si="600"/>
        <v>15</v>
      </c>
      <c r="G7837" s="27" t="str">
        <f t="shared" si="601"/>
        <v>2017-15</v>
      </c>
      <c r="H7837"/>
      <c r="I7837" s="1"/>
      <c r="O7837">
        <v>2017</v>
      </c>
      <c r="P7837">
        <f>MONTH(A7837)</f>
        <v>4</v>
      </c>
      <c r="Q7837" t="str">
        <f t="shared" si="602"/>
        <v>2017-04</v>
      </c>
      <c r="S7837" s="14"/>
      <c r="T7837" s="15"/>
    </row>
    <row r="7838" spans="1:20" thickTop="1" thickBot="1" x14ac:dyDescent="0.6">
      <c r="A7838" s="7">
        <v>42837</v>
      </c>
      <c r="B7838" s="12">
        <v>59.25</v>
      </c>
      <c r="C7838" s="47">
        <f t="shared" si="603"/>
        <v>-3.6993442071632564E-3</v>
      </c>
      <c r="E7838">
        <v>2017</v>
      </c>
      <c r="F7838" s="5">
        <f t="shared" si="600"/>
        <v>15</v>
      </c>
      <c r="G7838" s="27" t="str">
        <f t="shared" si="601"/>
        <v>2017-15</v>
      </c>
      <c r="H7838"/>
      <c r="I7838" s="1"/>
      <c r="O7838">
        <v>2017</v>
      </c>
      <c r="P7838">
        <f>MONTH(A7838)</f>
        <v>4</v>
      </c>
      <c r="Q7838" t="str">
        <f t="shared" si="602"/>
        <v>2017-04</v>
      </c>
      <c r="S7838" s="14"/>
      <c r="T7838" s="15"/>
    </row>
    <row r="7839" spans="1:20" thickTop="1" thickBot="1" x14ac:dyDescent="0.6">
      <c r="A7839" s="7">
        <v>42838</v>
      </c>
      <c r="B7839" s="12">
        <v>58.99</v>
      </c>
      <c r="C7839" s="47">
        <f t="shared" si="603"/>
        <v>-4.3881856540084049E-3</v>
      </c>
      <c r="E7839">
        <v>2017</v>
      </c>
      <c r="F7839" s="5">
        <f t="shared" si="600"/>
        <v>15</v>
      </c>
      <c r="G7839" s="27" t="str">
        <f t="shared" si="601"/>
        <v>2017-15</v>
      </c>
      <c r="H7839"/>
      <c r="I7839" s="1"/>
      <c r="O7839">
        <v>2017</v>
      </c>
      <c r="P7839">
        <f>MONTH(A7839)</f>
        <v>4</v>
      </c>
      <c r="Q7839" t="str">
        <f t="shared" si="602"/>
        <v>2017-04</v>
      </c>
      <c r="S7839" s="14"/>
      <c r="T7839" s="15"/>
    </row>
    <row r="7840" spans="1:20" thickTop="1" thickBot="1" x14ac:dyDescent="0.6">
      <c r="A7840" s="7">
        <v>42842</v>
      </c>
      <c r="B7840" s="12">
        <v>59.47</v>
      </c>
      <c r="C7840" s="47">
        <f t="shared" si="603"/>
        <v>8.1369723681979471E-3</v>
      </c>
      <c r="E7840">
        <v>2017</v>
      </c>
      <c r="F7840" s="5">
        <f t="shared" si="600"/>
        <v>16</v>
      </c>
      <c r="G7840" s="27" t="str">
        <f t="shared" si="601"/>
        <v>2017-16</v>
      </c>
      <c r="H7840"/>
      <c r="I7840" s="1"/>
      <c r="O7840">
        <v>2017</v>
      </c>
      <c r="P7840">
        <f>MONTH(A7840)</f>
        <v>4</v>
      </c>
      <c r="Q7840" t="str">
        <f t="shared" si="602"/>
        <v>2017-04</v>
      </c>
      <c r="S7840" s="14"/>
      <c r="T7840" s="15"/>
    </row>
    <row r="7841" spans="1:20" thickTop="1" thickBot="1" x14ac:dyDescent="0.6">
      <c r="A7841" s="7">
        <v>42843</v>
      </c>
      <c r="B7841" s="12">
        <v>59.39</v>
      </c>
      <c r="C7841" s="47">
        <f t="shared" si="603"/>
        <v>-1.3452160753320715E-3</v>
      </c>
      <c r="E7841">
        <v>2017</v>
      </c>
      <c r="F7841" s="5">
        <f t="shared" si="600"/>
        <v>16</v>
      </c>
      <c r="G7841" s="27" t="str">
        <f t="shared" si="601"/>
        <v>2017-16</v>
      </c>
      <c r="H7841"/>
      <c r="I7841" s="1"/>
      <c r="O7841">
        <v>2017</v>
      </c>
      <c r="P7841">
        <f>MONTH(A7841)</f>
        <v>4</v>
      </c>
      <c r="Q7841" t="str">
        <f t="shared" si="602"/>
        <v>2017-04</v>
      </c>
      <c r="S7841" s="14"/>
      <c r="T7841" s="15"/>
    </row>
    <row r="7842" spans="1:20" thickTop="1" thickBot="1" x14ac:dyDescent="0.6">
      <c r="A7842" s="7">
        <v>42844</v>
      </c>
      <c r="B7842" s="12">
        <v>59.07</v>
      </c>
      <c r="C7842" s="47">
        <f t="shared" si="603"/>
        <v>-5.3881124768479591E-3</v>
      </c>
      <c r="E7842">
        <v>2017</v>
      </c>
      <c r="F7842" s="5">
        <f t="shared" si="600"/>
        <v>16</v>
      </c>
      <c r="G7842" s="27" t="str">
        <f t="shared" si="601"/>
        <v>2017-16</v>
      </c>
      <c r="H7842"/>
      <c r="I7842" s="1"/>
      <c r="O7842">
        <v>2017</v>
      </c>
      <c r="P7842">
        <f>MONTH(A7842)</f>
        <v>4</v>
      </c>
      <c r="Q7842" t="str">
        <f t="shared" si="602"/>
        <v>2017-04</v>
      </c>
      <c r="S7842" s="14"/>
      <c r="T7842" s="15"/>
    </row>
    <row r="7843" spans="1:20" thickTop="1" thickBot="1" x14ac:dyDescent="0.6">
      <c r="A7843" s="7">
        <v>42845</v>
      </c>
      <c r="B7843" s="12">
        <v>59.49</v>
      </c>
      <c r="C7843" s="47">
        <f t="shared" si="603"/>
        <v>7.1102082275266917E-3</v>
      </c>
      <c r="E7843">
        <v>2017</v>
      </c>
      <c r="F7843" s="5">
        <f t="shared" si="600"/>
        <v>16</v>
      </c>
      <c r="G7843" s="27" t="str">
        <f t="shared" si="601"/>
        <v>2017-16</v>
      </c>
      <c r="H7843"/>
      <c r="I7843" s="1"/>
      <c r="O7843">
        <v>2017</v>
      </c>
      <c r="P7843">
        <f>MONTH(A7843)</f>
        <v>4</v>
      </c>
      <c r="Q7843" t="str">
        <f t="shared" si="602"/>
        <v>2017-04</v>
      </c>
      <c r="S7843" s="14"/>
      <c r="T7843" s="15"/>
    </row>
    <row r="7844" spans="1:20" thickTop="1" thickBot="1" x14ac:dyDescent="0.6">
      <c r="A7844" s="7">
        <v>42846</v>
      </c>
      <c r="B7844" s="12">
        <v>60.31</v>
      </c>
      <c r="C7844" s="47">
        <f t="shared" si="603"/>
        <v>1.3783829214994121E-2</v>
      </c>
      <c r="E7844">
        <v>2017</v>
      </c>
      <c r="F7844" s="5">
        <f t="shared" si="600"/>
        <v>16</v>
      </c>
      <c r="G7844" s="27" t="str">
        <f t="shared" si="601"/>
        <v>2017-16</v>
      </c>
      <c r="H7844"/>
      <c r="I7844" s="1"/>
      <c r="O7844">
        <v>2017</v>
      </c>
      <c r="P7844">
        <f>MONTH(A7844)</f>
        <v>4</v>
      </c>
      <c r="Q7844" t="str">
        <f t="shared" si="602"/>
        <v>2017-04</v>
      </c>
      <c r="S7844" s="14"/>
      <c r="T7844" s="15"/>
    </row>
    <row r="7845" spans="1:20" thickTop="1" thickBot="1" x14ac:dyDescent="0.6">
      <c r="A7845" s="7">
        <v>42849</v>
      </c>
      <c r="B7845" s="12">
        <v>61.34</v>
      </c>
      <c r="C7845" s="47">
        <f t="shared" si="603"/>
        <v>1.7078428121372925E-2</v>
      </c>
      <c r="E7845">
        <v>2017</v>
      </c>
      <c r="F7845" s="5">
        <f t="shared" si="600"/>
        <v>17</v>
      </c>
      <c r="G7845" s="27" t="str">
        <f t="shared" si="601"/>
        <v>2017-17</v>
      </c>
      <c r="H7845"/>
      <c r="I7845" s="1"/>
      <c r="O7845">
        <v>2017</v>
      </c>
      <c r="P7845">
        <f>MONTH(A7845)</f>
        <v>4</v>
      </c>
      <c r="Q7845" t="str">
        <f t="shared" si="602"/>
        <v>2017-04</v>
      </c>
      <c r="S7845" s="14"/>
      <c r="T7845" s="15"/>
    </row>
    <row r="7846" spans="1:20" thickTop="1" thickBot="1" x14ac:dyDescent="0.6">
      <c r="A7846" s="7">
        <v>42850</v>
      </c>
      <c r="B7846" s="12">
        <v>61.69</v>
      </c>
      <c r="C7846" s="47">
        <f t="shared" si="603"/>
        <v>5.7059015324420325E-3</v>
      </c>
      <c r="E7846">
        <v>2017</v>
      </c>
      <c r="F7846" s="5">
        <f t="shared" si="600"/>
        <v>17</v>
      </c>
      <c r="G7846" s="27" t="str">
        <f t="shared" si="601"/>
        <v>2017-17</v>
      </c>
      <c r="H7846"/>
      <c r="I7846" s="1"/>
      <c r="O7846">
        <v>2017</v>
      </c>
      <c r="P7846">
        <f>MONTH(A7846)</f>
        <v>4</v>
      </c>
      <c r="Q7846" t="str">
        <f t="shared" si="602"/>
        <v>2017-04</v>
      </c>
      <c r="S7846" s="14"/>
      <c r="T7846" s="15"/>
    </row>
    <row r="7847" spans="1:20" thickTop="1" thickBot="1" x14ac:dyDescent="0.6">
      <c r="A7847" s="7">
        <v>42851</v>
      </c>
      <c r="B7847" s="12">
        <v>61.61</v>
      </c>
      <c r="C7847" s="47">
        <f t="shared" si="603"/>
        <v>-1.2968066137137024E-3</v>
      </c>
      <c r="E7847">
        <v>2017</v>
      </c>
      <c r="F7847" s="5">
        <f t="shared" si="600"/>
        <v>17</v>
      </c>
      <c r="G7847" s="27" t="str">
        <f t="shared" si="601"/>
        <v>2017-17</v>
      </c>
      <c r="H7847"/>
      <c r="I7847" s="1"/>
      <c r="O7847">
        <v>2017</v>
      </c>
      <c r="P7847">
        <f>MONTH(A7847)</f>
        <v>4</v>
      </c>
      <c r="Q7847" t="str">
        <f t="shared" si="602"/>
        <v>2017-04</v>
      </c>
      <c r="S7847" s="14"/>
      <c r="T7847" s="15"/>
    </row>
    <row r="7848" spans="1:20" thickTop="1" thickBot="1" x14ac:dyDescent="0.6">
      <c r="A7848" s="7">
        <v>42852</v>
      </c>
      <c r="B7848" s="12">
        <v>62.01</v>
      </c>
      <c r="C7848" s="47">
        <f t="shared" si="603"/>
        <v>6.492452523940896E-3</v>
      </c>
      <c r="E7848">
        <v>2017</v>
      </c>
      <c r="F7848" s="5">
        <f t="shared" si="600"/>
        <v>17</v>
      </c>
      <c r="G7848" s="27" t="str">
        <f t="shared" si="601"/>
        <v>2017-17</v>
      </c>
      <c r="H7848"/>
      <c r="I7848" s="1"/>
      <c r="O7848">
        <v>2017</v>
      </c>
      <c r="P7848">
        <f>MONTH(A7848)</f>
        <v>4</v>
      </c>
      <c r="Q7848" t="str">
        <f t="shared" si="602"/>
        <v>2017-04</v>
      </c>
      <c r="S7848" s="14"/>
      <c r="T7848" s="15"/>
    </row>
    <row r="7849" spans="1:20" thickTop="1" thickBot="1" x14ac:dyDescent="0.6">
      <c r="A7849" s="7">
        <v>42853</v>
      </c>
      <c r="B7849" s="12">
        <v>62.18</v>
      </c>
      <c r="C7849" s="47">
        <f t="shared" si="603"/>
        <v>2.7414933075310711E-3</v>
      </c>
      <c r="E7849">
        <v>2017</v>
      </c>
      <c r="F7849" s="5">
        <f t="shared" si="600"/>
        <v>17</v>
      </c>
      <c r="G7849" s="27" t="str">
        <f t="shared" si="601"/>
        <v>2017-17</v>
      </c>
      <c r="H7849"/>
      <c r="I7849" s="1"/>
      <c r="O7849">
        <v>2017</v>
      </c>
      <c r="P7849">
        <f>MONTH(A7849)</f>
        <v>4</v>
      </c>
      <c r="Q7849" t="str">
        <f t="shared" si="602"/>
        <v>2017-04</v>
      </c>
      <c r="S7849" s="14"/>
      <c r="T7849" s="15"/>
    </row>
    <row r="7850" spans="1:20" thickTop="1" thickBot="1" x14ac:dyDescent="0.6">
      <c r="A7850" s="7">
        <v>42856</v>
      </c>
      <c r="B7850" s="12">
        <v>63.04</v>
      </c>
      <c r="C7850" s="47">
        <f t="shared" si="603"/>
        <v>1.3830813766484391E-2</v>
      </c>
      <c r="E7850">
        <v>2017</v>
      </c>
      <c r="F7850" s="5">
        <f t="shared" si="600"/>
        <v>18</v>
      </c>
      <c r="G7850" s="27" t="str">
        <f t="shared" si="601"/>
        <v>2017-18</v>
      </c>
      <c r="H7850"/>
      <c r="I7850" s="1"/>
      <c r="O7850">
        <v>2017</v>
      </c>
      <c r="P7850">
        <f>MONTH(A7850)</f>
        <v>5</v>
      </c>
      <c r="Q7850" t="str">
        <f t="shared" si="602"/>
        <v>2017-05</v>
      </c>
      <c r="S7850" s="14"/>
      <c r="T7850" s="15"/>
    </row>
    <row r="7851" spans="1:20" thickTop="1" thickBot="1" x14ac:dyDescent="0.6">
      <c r="A7851" s="7">
        <v>42857</v>
      </c>
      <c r="B7851" s="12">
        <v>62.94</v>
      </c>
      <c r="C7851" s="47">
        <f t="shared" si="603"/>
        <v>-1.5862944162436774E-3</v>
      </c>
      <c r="E7851">
        <v>2017</v>
      </c>
      <c r="F7851" s="5">
        <f t="shared" si="600"/>
        <v>18</v>
      </c>
      <c r="G7851" s="27" t="str">
        <f t="shared" si="601"/>
        <v>2017-18</v>
      </c>
      <c r="H7851"/>
      <c r="I7851" s="1"/>
      <c r="O7851">
        <v>2017</v>
      </c>
      <c r="P7851">
        <f>MONTH(A7851)</f>
        <v>5</v>
      </c>
      <c r="Q7851" t="str">
        <f t="shared" si="602"/>
        <v>2017-05</v>
      </c>
      <c r="S7851" s="14"/>
      <c r="T7851" s="15"/>
    </row>
    <row r="7852" spans="1:20" thickTop="1" thickBot="1" x14ac:dyDescent="0.6">
      <c r="A7852" s="7">
        <v>42858</v>
      </c>
      <c r="B7852" s="12">
        <v>62.74</v>
      </c>
      <c r="C7852" s="47">
        <f t="shared" si="603"/>
        <v>-3.1776294884015848E-3</v>
      </c>
      <c r="E7852">
        <v>2017</v>
      </c>
      <c r="F7852" s="5">
        <f t="shared" si="600"/>
        <v>18</v>
      </c>
      <c r="G7852" s="27" t="str">
        <f t="shared" si="601"/>
        <v>2017-18</v>
      </c>
      <c r="H7852"/>
      <c r="I7852" s="1"/>
      <c r="O7852">
        <v>2017</v>
      </c>
      <c r="P7852">
        <f>MONTH(A7852)</f>
        <v>5</v>
      </c>
      <c r="Q7852" t="str">
        <f t="shared" si="602"/>
        <v>2017-05</v>
      </c>
      <c r="S7852" s="14"/>
      <c r="T7852" s="15"/>
    </row>
    <row r="7853" spans="1:20" thickTop="1" thickBot="1" x14ac:dyDescent="0.6">
      <c r="A7853" s="7">
        <v>42859</v>
      </c>
      <c r="B7853" s="12">
        <v>62.5</v>
      </c>
      <c r="C7853" s="47">
        <f t="shared" si="603"/>
        <v>-3.8253108065030598E-3</v>
      </c>
      <c r="E7853">
        <v>2017</v>
      </c>
      <c r="F7853" s="5">
        <f t="shared" si="600"/>
        <v>18</v>
      </c>
      <c r="G7853" s="27" t="str">
        <f t="shared" si="601"/>
        <v>2017-18</v>
      </c>
      <c r="H7853"/>
      <c r="I7853" s="1"/>
      <c r="O7853">
        <v>2017</v>
      </c>
      <c r="P7853">
        <f>MONTH(A7853)</f>
        <v>5</v>
      </c>
      <c r="Q7853" t="str">
        <f t="shared" si="602"/>
        <v>2017-05</v>
      </c>
      <c r="S7853" s="14"/>
      <c r="T7853" s="15"/>
    </row>
    <row r="7854" spans="1:20" thickTop="1" thickBot="1" x14ac:dyDescent="0.6">
      <c r="A7854" s="7">
        <v>42860</v>
      </c>
      <c r="B7854" s="12">
        <v>62.67</v>
      </c>
      <c r="C7854" s="47">
        <f t="shared" si="603"/>
        <v>2.7200000000000271E-3</v>
      </c>
      <c r="E7854">
        <v>2017</v>
      </c>
      <c r="F7854" s="5">
        <f t="shared" si="600"/>
        <v>18</v>
      </c>
      <c r="G7854" s="27" t="str">
        <f t="shared" si="601"/>
        <v>2017-18</v>
      </c>
      <c r="H7854"/>
      <c r="I7854" s="1"/>
      <c r="O7854">
        <v>2017</v>
      </c>
      <c r="P7854">
        <f>MONTH(A7854)</f>
        <v>5</v>
      </c>
      <c r="Q7854" t="str">
        <f t="shared" si="602"/>
        <v>2017-05</v>
      </c>
      <c r="S7854" s="14"/>
      <c r="T7854" s="15"/>
    </row>
    <row r="7855" spans="1:20" thickTop="1" thickBot="1" x14ac:dyDescent="0.6">
      <c r="A7855" s="7">
        <v>42863</v>
      </c>
      <c r="B7855" s="12">
        <v>62.62</v>
      </c>
      <c r="C7855" s="47">
        <f t="shared" si="603"/>
        <v>-7.9782990266481985E-4</v>
      </c>
      <c r="E7855">
        <v>2017</v>
      </c>
      <c r="F7855" s="5">
        <f t="shared" si="600"/>
        <v>19</v>
      </c>
      <c r="G7855" s="27" t="str">
        <f t="shared" si="601"/>
        <v>2017-19</v>
      </c>
      <c r="H7855"/>
      <c r="I7855" s="1"/>
      <c r="O7855">
        <v>2017</v>
      </c>
      <c r="P7855">
        <f>MONTH(A7855)</f>
        <v>5</v>
      </c>
      <c r="Q7855" t="str">
        <f t="shared" si="602"/>
        <v>2017-05</v>
      </c>
      <c r="S7855" s="14"/>
      <c r="T7855" s="15"/>
    </row>
    <row r="7856" spans="1:20" thickTop="1" thickBot="1" x14ac:dyDescent="0.6">
      <c r="A7856" s="7">
        <v>42864</v>
      </c>
      <c r="B7856" s="12">
        <v>62.71</v>
      </c>
      <c r="C7856" s="47">
        <f t="shared" si="603"/>
        <v>1.4372404982434272E-3</v>
      </c>
      <c r="E7856">
        <v>2017</v>
      </c>
      <c r="F7856" s="5">
        <f t="shared" si="600"/>
        <v>19</v>
      </c>
      <c r="G7856" s="27" t="str">
        <f t="shared" si="601"/>
        <v>2017-19</v>
      </c>
      <c r="H7856"/>
      <c r="I7856" s="1"/>
      <c r="O7856">
        <v>2017</v>
      </c>
      <c r="P7856">
        <f>MONTH(A7856)</f>
        <v>5</v>
      </c>
      <c r="Q7856" t="str">
        <f t="shared" si="602"/>
        <v>2017-05</v>
      </c>
      <c r="S7856" s="14"/>
      <c r="T7856" s="15"/>
    </row>
    <row r="7857" spans="1:20" thickTop="1" thickBot="1" x14ac:dyDescent="0.6">
      <c r="A7857" s="7">
        <v>42865</v>
      </c>
      <c r="B7857" s="12">
        <v>62.95</v>
      </c>
      <c r="C7857" s="47">
        <f t="shared" si="603"/>
        <v>3.8271408068888853E-3</v>
      </c>
      <c r="E7857">
        <v>2017</v>
      </c>
      <c r="F7857" s="5">
        <f t="shared" si="600"/>
        <v>19</v>
      </c>
      <c r="G7857" s="27" t="str">
        <f t="shared" si="601"/>
        <v>2017-19</v>
      </c>
      <c r="H7857"/>
      <c r="I7857" s="1"/>
      <c r="O7857">
        <v>2017</v>
      </c>
      <c r="P7857">
        <f>MONTH(A7857)</f>
        <v>5</v>
      </c>
      <c r="Q7857" t="str">
        <f t="shared" si="602"/>
        <v>2017-05</v>
      </c>
      <c r="S7857" s="14"/>
      <c r="T7857" s="15"/>
    </row>
    <row r="7858" spans="1:20" thickTop="1" thickBot="1" x14ac:dyDescent="0.6">
      <c r="A7858" s="7">
        <v>42866</v>
      </c>
      <c r="B7858" s="12">
        <v>62.18</v>
      </c>
      <c r="C7858" s="47">
        <f t="shared" si="603"/>
        <v>-1.2231930103256601E-2</v>
      </c>
      <c r="E7858">
        <v>2017</v>
      </c>
      <c r="F7858" s="5">
        <f t="shared" si="600"/>
        <v>19</v>
      </c>
      <c r="G7858" s="27" t="str">
        <f t="shared" si="601"/>
        <v>2017-19</v>
      </c>
      <c r="H7858"/>
      <c r="I7858" s="1"/>
      <c r="O7858">
        <v>2017</v>
      </c>
      <c r="P7858">
        <f>MONTH(A7858)</f>
        <v>5</v>
      </c>
      <c r="Q7858" t="str">
        <f t="shared" si="602"/>
        <v>2017-05</v>
      </c>
      <c r="S7858" s="14"/>
      <c r="T7858" s="15"/>
    </row>
    <row r="7859" spans="1:20" thickTop="1" thickBot="1" x14ac:dyDescent="0.6">
      <c r="A7859" s="7">
        <v>42867</v>
      </c>
      <c r="B7859" s="12">
        <v>62.11</v>
      </c>
      <c r="C7859" s="47">
        <f t="shared" si="603"/>
        <v>-1.1257639112254791E-3</v>
      </c>
      <c r="E7859">
        <v>2017</v>
      </c>
      <c r="F7859" s="5">
        <f t="shared" si="600"/>
        <v>19</v>
      </c>
      <c r="G7859" s="27" t="str">
        <f t="shared" si="601"/>
        <v>2017-19</v>
      </c>
      <c r="H7859"/>
      <c r="I7859" s="1"/>
      <c r="O7859">
        <v>2017</v>
      </c>
      <c r="P7859">
        <f>MONTH(A7859)</f>
        <v>5</v>
      </c>
      <c r="Q7859" t="str">
        <f t="shared" si="602"/>
        <v>2017-05</v>
      </c>
      <c r="S7859" s="14"/>
      <c r="T7859" s="15"/>
    </row>
    <row r="7860" spans="1:20" thickTop="1" thickBot="1" x14ac:dyDescent="0.6">
      <c r="A7860" s="7">
        <v>42870</v>
      </c>
      <c r="B7860" s="12">
        <v>62.15</v>
      </c>
      <c r="C7860" s="47">
        <f t="shared" si="603"/>
        <v>6.4401867654160594E-4</v>
      </c>
      <c r="E7860">
        <v>2017</v>
      </c>
      <c r="F7860" s="5">
        <f t="shared" si="600"/>
        <v>20</v>
      </c>
      <c r="G7860" s="27" t="str">
        <f t="shared" si="601"/>
        <v>2017-20</v>
      </c>
      <c r="H7860"/>
      <c r="I7860" s="1"/>
      <c r="O7860">
        <v>2017</v>
      </c>
      <c r="P7860">
        <f>MONTH(A7860)</f>
        <v>5</v>
      </c>
      <c r="Q7860" t="str">
        <f t="shared" si="602"/>
        <v>2017-05</v>
      </c>
      <c r="S7860" s="14"/>
      <c r="T7860" s="15"/>
    </row>
    <row r="7861" spans="1:20" thickTop="1" thickBot="1" x14ac:dyDescent="0.6">
      <c r="A7861" s="7">
        <v>42871</v>
      </c>
      <c r="B7861" s="12">
        <v>63.4</v>
      </c>
      <c r="C7861" s="47">
        <f t="shared" si="603"/>
        <v>2.0112630732099759E-2</v>
      </c>
      <c r="E7861">
        <v>2017</v>
      </c>
      <c r="F7861" s="5">
        <f t="shared" si="600"/>
        <v>20</v>
      </c>
      <c r="G7861" s="27" t="str">
        <f t="shared" si="601"/>
        <v>2017-20</v>
      </c>
      <c r="H7861"/>
      <c r="I7861" s="1"/>
      <c r="O7861">
        <v>2017</v>
      </c>
      <c r="P7861">
        <f>MONTH(A7861)</f>
        <v>5</v>
      </c>
      <c r="Q7861" t="str">
        <f t="shared" si="602"/>
        <v>2017-05</v>
      </c>
      <c r="S7861" s="14"/>
      <c r="T7861" s="15"/>
    </row>
    <row r="7862" spans="1:20" thickTop="1" thickBot="1" x14ac:dyDescent="0.6">
      <c r="A7862" s="7">
        <v>42872</v>
      </c>
      <c r="B7862" s="12">
        <v>61.64</v>
      </c>
      <c r="C7862" s="47">
        <f t="shared" si="603"/>
        <v>-2.776025236593057E-2</v>
      </c>
      <c r="E7862">
        <v>2017</v>
      </c>
      <c r="F7862" s="5">
        <f t="shared" si="600"/>
        <v>20</v>
      </c>
      <c r="G7862" s="27" t="str">
        <f t="shared" si="601"/>
        <v>2017-20</v>
      </c>
      <c r="H7862"/>
      <c r="I7862" s="1"/>
      <c r="O7862">
        <v>2017</v>
      </c>
      <c r="P7862">
        <f>MONTH(A7862)</f>
        <v>5</v>
      </c>
      <c r="Q7862" t="str">
        <f t="shared" si="602"/>
        <v>2017-05</v>
      </c>
      <c r="S7862" s="14"/>
      <c r="T7862" s="15"/>
    </row>
    <row r="7863" spans="1:20" thickTop="1" thickBot="1" x14ac:dyDescent="0.6">
      <c r="A7863" s="7">
        <v>42873</v>
      </c>
      <c r="B7863" s="12">
        <v>61.85</v>
      </c>
      <c r="C7863" s="47">
        <f t="shared" si="603"/>
        <v>3.406878650227139E-3</v>
      </c>
      <c r="E7863">
        <v>2017</v>
      </c>
      <c r="F7863" s="5">
        <f t="shared" si="600"/>
        <v>20</v>
      </c>
      <c r="G7863" s="27" t="str">
        <f t="shared" si="601"/>
        <v>2017-20</v>
      </c>
      <c r="H7863"/>
      <c r="I7863" s="1"/>
      <c r="O7863">
        <v>2017</v>
      </c>
      <c r="P7863">
        <f>MONTH(A7863)</f>
        <v>5</v>
      </c>
      <c r="Q7863" t="str">
        <f t="shared" si="602"/>
        <v>2017-05</v>
      </c>
      <c r="S7863" s="14"/>
      <c r="T7863" s="15"/>
    </row>
    <row r="7864" spans="1:20" thickTop="1" thickBot="1" x14ac:dyDescent="0.6">
      <c r="A7864" s="7">
        <v>42874</v>
      </c>
      <c r="B7864" s="12">
        <v>61.83</v>
      </c>
      <c r="C7864" s="47">
        <f t="shared" si="603"/>
        <v>-3.2336297493941999E-4</v>
      </c>
      <c r="E7864">
        <v>2017</v>
      </c>
      <c r="F7864" s="5">
        <f t="shared" si="600"/>
        <v>20</v>
      </c>
      <c r="G7864" s="27" t="str">
        <f t="shared" si="601"/>
        <v>2017-20</v>
      </c>
      <c r="H7864"/>
      <c r="I7864" s="1"/>
      <c r="O7864">
        <v>2017</v>
      </c>
      <c r="P7864">
        <f>MONTH(A7864)</f>
        <v>5</v>
      </c>
      <c r="Q7864" t="str">
        <f t="shared" si="602"/>
        <v>2017-05</v>
      </c>
      <c r="S7864" s="14"/>
      <c r="T7864" s="15"/>
    </row>
    <row r="7865" spans="1:20" thickTop="1" thickBot="1" x14ac:dyDescent="0.6">
      <c r="A7865" s="7">
        <v>42877</v>
      </c>
      <c r="B7865" s="12">
        <v>62.53</v>
      </c>
      <c r="C7865" s="47">
        <f t="shared" si="603"/>
        <v>1.1321365033155473E-2</v>
      </c>
      <c r="E7865">
        <v>2017</v>
      </c>
      <c r="F7865" s="5">
        <f t="shared" si="600"/>
        <v>21</v>
      </c>
      <c r="G7865" s="27" t="str">
        <f t="shared" si="601"/>
        <v>2017-21</v>
      </c>
      <c r="H7865"/>
      <c r="I7865" s="1"/>
      <c r="O7865">
        <v>2017</v>
      </c>
      <c r="P7865">
        <f>MONTH(A7865)</f>
        <v>5</v>
      </c>
      <c r="Q7865" t="str">
        <f t="shared" si="602"/>
        <v>2017-05</v>
      </c>
      <c r="S7865" s="14"/>
      <c r="T7865" s="15"/>
    </row>
    <row r="7866" spans="1:20" thickTop="1" thickBot="1" x14ac:dyDescent="0.6">
      <c r="A7866" s="7">
        <v>42878</v>
      </c>
      <c r="B7866" s="12">
        <v>62.74</v>
      </c>
      <c r="C7866" s="47">
        <f t="shared" si="603"/>
        <v>3.3583879737726029E-3</v>
      </c>
      <c r="E7866">
        <v>2017</v>
      </c>
      <c r="F7866" s="5">
        <f t="shared" si="600"/>
        <v>21</v>
      </c>
      <c r="G7866" s="27" t="str">
        <f t="shared" si="601"/>
        <v>2017-21</v>
      </c>
      <c r="H7866"/>
      <c r="I7866" s="1"/>
      <c r="O7866">
        <v>2017</v>
      </c>
      <c r="P7866">
        <f>MONTH(A7866)</f>
        <v>5</v>
      </c>
      <c r="Q7866" t="str">
        <f t="shared" si="602"/>
        <v>2017-05</v>
      </c>
      <c r="S7866" s="14"/>
      <c r="T7866" s="15"/>
    </row>
    <row r="7867" spans="1:20" thickTop="1" thickBot="1" x14ac:dyDescent="0.6">
      <c r="A7867" s="7">
        <v>42879</v>
      </c>
      <c r="B7867" s="12">
        <v>62.82</v>
      </c>
      <c r="C7867" s="47">
        <f t="shared" si="603"/>
        <v>1.2751036021676489E-3</v>
      </c>
      <c r="E7867">
        <v>2017</v>
      </c>
      <c r="F7867" s="5">
        <f t="shared" si="600"/>
        <v>21</v>
      </c>
      <c r="G7867" s="27" t="str">
        <f t="shared" si="601"/>
        <v>2017-21</v>
      </c>
      <c r="H7867"/>
      <c r="I7867" s="1"/>
      <c r="O7867">
        <v>2017</v>
      </c>
      <c r="P7867">
        <f>MONTH(A7867)</f>
        <v>5</v>
      </c>
      <c r="Q7867" t="str">
        <f t="shared" si="602"/>
        <v>2017-05</v>
      </c>
      <c r="S7867" s="14"/>
      <c r="T7867" s="15"/>
    </row>
    <row r="7868" spans="1:20" thickTop="1" thickBot="1" x14ac:dyDescent="0.6">
      <c r="A7868" s="7">
        <v>42880</v>
      </c>
      <c r="B7868" s="12">
        <v>63.6</v>
      </c>
      <c r="C7868" s="47">
        <f t="shared" si="603"/>
        <v>1.2416427889207276E-2</v>
      </c>
      <c r="E7868">
        <v>2017</v>
      </c>
      <c r="F7868" s="5">
        <f t="shared" si="600"/>
        <v>21</v>
      </c>
      <c r="G7868" s="27" t="str">
        <f t="shared" si="601"/>
        <v>2017-21</v>
      </c>
      <c r="H7868"/>
      <c r="I7868" s="1"/>
      <c r="O7868">
        <v>2017</v>
      </c>
      <c r="P7868">
        <f>MONTH(A7868)</f>
        <v>5</v>
      </c>
      <c r="Q7868" t="str">
        <f t="shared" si="602"/>
        <v>2017-05</v>
      </c>
      <c r="S7868" s="14"/>
      <c r="T7868" s="15"/>
    </row>
    <row r="7869" spans="1:20" thickTop="1" thickBot="1" x14ac:dyDescent="0.6">
      <c r="A7869" s="7">
        <v>42881</v>
      </c>
      <c r="B7869" s="12">
        <v>63.91</v>
      </c>
      <c r="C7869" s="47">
        <f t="shared" si="603"/>
        <v>4.8742138364779117E-3</v>
      </c>
      <c r="E7869">
        <v>2017</v>
      </c>
      <c r="F7869" s="5">
        <f t="shared" si="600"/>
        <v>21</v>
      </c>
      <c r="G7869" s="27" t="str">
        <f t="shared" si="601"/>
        <v>2017-21</v>
      </c>
      <c r="H7869"/>
      <c r="I7869" s="1"/>
      <c r="O7869">
        <v>2017</v>
      </c>
      <c r="P7869">
        <f>MONTH(A7869)</f>
        <v>5</v>
      </c>
      <c r="Q7869" t="str">
        <f t="shared" si="602"/>
        <v>2017-05</v>
      </c>
      <c r="S7869" s="14"/>
      <c r="T7869" s="15"/>
    </row>
    <row r="7870" spans="1:20" thickTop="1" thickBot="1" x14ac:dyDescent="0.6">
      <c r="A7870" s="7">
        <v>42885</v>
      </c>
      <c r="B7870" s="12">
        <v>64.319999999999993</v>
      </c>
      <c r="C7870" s="47">
        <f t="shared" si="603"/>
        <v>6.4152714755123866E-3</v>
      </c>
      <c r="E7870">
        <v>2017</v>
      </c>
      <c r="F7870" s="5">
        <f t="shared" si="600"/>
        <v>22</v>
      </c>
      <c r="G7870" s="27" t="str">
        <f t="shared" si="601"/>
        <v>2017-22</v>
      </c>
      <c r="H7870"/>
      <c r="I7870" s="1"/>
      <c r="O7870">
        <v>2017</v>
      </c>
      <c r="P7870">
        <f>MONTH(A7870)</f>
        <v>5</v>
      </c>
      <c r="Q7870" t="str">
        <f t="shared" si="602"/>
        <v>2017-05</v>
      </c>
      <c r="S7870" s="14"/>
      <c r="T7870" s="15"/>
    </row>
    <row r="7871" spans="1:20" thickTop="1" thickBot="1" x14ac:dyDescent="0.6">
      <c r="A7871" s="7">
        <v>42886</v>
      </c>
      <c r="B7871" s="12">
        <v>63.8</v>
      </c>
      <c r="C7871" s="47">
        <f t="shared" si="603"/>
        <v>-8.0845771144277996E-3</v>
      </c>
      <c r="E7871">
        <v>2017</v>
      </c>
      <c r="F7871" s="5">
        <f t="shared" si="600"/>
        <v>22</v>
      </c>
      <c r="G7871" s="27" t="str">
        <f t="shared" si="601"/>
        <v>2017-22</v>
      </c>
      <c r="H7871"/>
      <c r="I7871" s="1"/>
      <c r="O7871">
        <v>2017</v>
      </c>
      <c r="P7871">
        <f>MONTH(A7871)</f>
        <v>5</v>
      </c>
      <c r="Q7871" t="str">
        <f t="shared" si="602"/>
        <v>2017-05</v>
      </c>
      <c r="S7871" s="14"/>
      <c r="T7871" s="15"/>
    </row>
    <row r="7872" spans="1:20" thickTop="1" thickBot="1" x14ac:dyDescent="0.6">
      <c r="A7872" s="7">
        <v>42887</v>
      </c>
      <c r="B7872" s="12">
        <v>64.040000000000006</v>
      </c>
      <c r="C7872" s="47">
        <f t="shared" si="603"/>
        <v>3.7617554858935596E-3</v>
      </c>
      <c r="E7872">
        <v>2017</v>
      </c>
      <c r="F7872" s="5">
        <f t="shared" si="600"/>
        <v>22</v>
      </c>
      <c r="G7872" s="27" t="str">
        <f t="shared" si="601"/>
        <v>2017-22</v>
      </c>
      <c r="H7872"/>
      <c r="I7872" s="1"/>
      <c r="O7872">
        <v>2017</v>
      </c>
      <c r="P7872">
        <f>MONTH(A7872)</f>
        <v>6</v>
      </c>
      <c r="Q7872" t="str">
        <f t="shared" si="602"/>
        <v>2017-06</v>
      </c>
      <c r="S7872" s="14"/>
      <c r="T7872" s="15"/>
    </row>
    <row r="7873" spans="1:20" thickTop="1" thickBot="1" x14ac:dyDescent="0.6">
      <c r="A7873" s="7">
        <v>42888</v>
      </c>
      <c r="B7873" s="12">
        <v>65.55</v>
      </c>
      <c r="C7873" s="47">
        <f t="shared" si="603"/>
        <v>2.3579013116801856E-2</v>
      </c>
      <c r="E7873">
        <v>2017</v>
      </c>
      <c r="F7873" s="5">
        <f t="shared" si="600"/>
        <v>22</v>
      </c>
      <c r="G7873" s="27" t="str">
        <f t="shared" si="601"/>
        <v>2017-22</v>
      </c>
      <c r="H7873"/>
      <c r="I7873" s="1"/>
      <c r="O7873">
        <v>2017</v>
      </c>
      <c r="P7873">
        <f>MONTH(A7873)</f>
        <v>6</v>
      </c>
      <c r="Q7873" t="str">
        <f t="shared" si="602"/>
        <v>2017-06</v>
      </c>
      <c r="S7873" s="14"/>
      <c r="T7873" s="15"/>
    </row>
    <row r="7874" spans="1:20" thickTop="1" thickBot="1" x14ac:dyDescent="0.6">
      <c r="A7874" s="7">
        <v>42891</v>
      </c>
      <c r="B7874" s="12">
        <v>66.03</v>
      </c>
      <c r="C7874" s="47">
        <f t="shared" si="603"/>
        <v>7.322654462242624E-3</v>
      </c>
      <c r="E7874">
        <v>2017</v>
      </c>
      <c r="F7874" s="5">
        <f t="shared" si="600"/>
        <v>23</v>
      </c>
      <c r="G7874" s="27" t="str">
        <f t="shared" si="601"/>
        <v>2017-23</v>
      </c>
      <c r="H7874"/>
      <c r="I7874" s="1"/>
      <c r="O7874">
        <v>2017</v>
      </c>
      <c r="P7874">
        <f>MONTH(A7874)</f>
        <v>6</v>
      </c>
      <c r="Q7874" t="str">
        <f t="shared" si="602"/>
        <v>2017-06</v>
      </c>
      <c r="S7874" s="14"/>
      <c r="T7874" s="15"/>
    </row>
    <row r="7875" spans="1:20" thickTop="1" thickBot="1" x14ac:dyDescent="0.6">
      <c r="A7875" s="7">
        <v>42892</v>
      </c>
      <c r="B7875" s="12">
        <v>66.25</v>
      </c>
      <c r="C7875" s="47">
        <f t="shared" si="603"/>
        <v>3.3318188702104929E-3</v>
      </c>
      <c r="E7875">
        <v>2017</v>
      </c>
      <c r="F7875" s="5">
        <f t="shared" ref="F7875:F7938" si="604">_xlfn.ISOWEEKNUM(A7875)</f>
        <v>23</v>
      </c>
      <c r="G7875" s="27" t="str">
        <f t="shared" ref="G7875:G7938" si="605">E7875 &amp; "-" &amp; TEXT(F7875,"00")</f>
        <v>2017-23</v>
      </c>
      <c r="H7875"/>
      <c r="I7875" s="1"/>
      <c r="O7875">
        <v>2017</v>
      </c>
      <c r="P7875">
        <f>MONTH(A7875)</f>
        <v>6</v>
      </c>
      <c r="Q7875" t="str">
        <f t="shared" ref="Q7875:Q7938" si="606">O7875 &amp; "-" &amp; TEXT(P7875,"00")</f>
        <v>2017-06</v>
      </c>
      <c r="S7875" s="14"/>
      <c r="T7875" s="15"/>
    </row>
    <row r="7876" spans="1:20" thickTop="1" thickBot="1" x14ac:dyDescent="0.6">
      <c r="A7876" s="7">
        <v>42893</v>
      </c>
      <c r="B7876" s="12">
        <v>66.13</v>
      </c>
      <c r="C7876" s="47">
        <f t="shared" ref="C7876:C7939" si="607">(B7876-B7875)/B7875</f>
        <v>-1.8113207547170499E-3</v>
      </c>
      <c r="E7876">
        <v>2017</v>
      </c>
      <c r="F7876" s="5">
        <f t="shared" si="604"/>
        <v>23</v>
      </c>
      <c r="G7876" s="27" t="str">
        <f t="shared" si="605"/>
        <v>2017-23</v>
      </c>
      <c r="H7876"/>
      <c r="I7876" s="1"/>
      <c r="O7876">
        <v>2017</v>
      </c>
      <c r="P7876">
        <f>MONTH(A7876)</f>
        <v>6</v>
      </c>
      <c r="Q7876" t="str">
        <f t="shared" si="606"/>
        <v>2017-06</v>
      </c>
      <c r="S7876" s="14"/>
      <c r="T7876" s="15"/>
    </row>
    <row r="7877" spans="1:20" thickTop="1" thickBot="1" x14ac:dyDescent="0.6">
      <c r="A7877" s="7">
        <v>42894</v>
      </c>
      <c r="B7877" s="12">
        <v>65.73</v>
      </c>
      <c r="C7877" s="47">
        <f t="shared" si="607"/>
        <v>-6.048691970361281E-3</v>
      </c>
      <c r="E7877">
        <v>2017</v>
      </c>
      <c r="F7877" s="5">
        <f t="shared" si="604"/>
        <v>23</v>
      </c>
      <c r="G7877" s="27" t="str">
        <f t="shared" si="605"/>
        <v>2017-23</v>
      </c>
      <c r="H7877"/>
      <c r="I7877" s="1"/>
      <c r="O7877">
        <v>2017</v>
      </c>
      <c r="P7877">
        <f>MONTH(A7877)</f>
        <v>6</v>
      </c>
      <c r="Q7877" t="str">
        <f t="shared" si="606"/>
        <v>2017-06</v>
      </c>
      <c r="S7877" s="14"/>
      <c r="T7877" s="15"/>
    </row>
    <row r="7878" spans="1:20" thickTop="1" thickBot="1" x14ac:dyDescent="0.6">
      <c r="A7878" s="7">
        <v>42895</v>
      </c>
      <c r="B7878" s="12">
        <v>64.239999999999995</v>
      </c>
      <c r="C7878" s="47">
        <f t="shared" si="607"/>
        <v>-2.2668492317054756E-2</v>
      </c>
      <c r="E7878">
        <v>2017</v>
      </c>
      <c r="F7878" s="5">
        <f t="shared" si="604"/>
        <v>23</v>
      </c>
      <c r="G7878" s="27" t="str">
        <f t="shared" si="605"/>
        <v>2017-23</v>
      </c>
      <c r="H7878"/>
      <c r="I7878" s="1"/>
      <c r="O7878">
        <v>2017</v>
      </c>
      <c r="P7878">
        <f>MONTH(A7878)</f>
        <v>6</v>
      </c>
      <c r="Q7878" t="str">
        <f t="shared" si="606"/>
        <v>2017-06</v>
      </c>
      <c r="S7878" s="14"/>
      <c r="T7878" s="15"/>
    </row>
    <row r="7879" spans="1:20" thickTop="1" thickBot="1" x14ac:dyDescent="0.6">
      <c r="A7879" s="7">
        <v>42898</v>
      </c>
      <c r="B7879" s="12">
        <v>63.74</v>
      </c>
      <c r="C7879" s="47">
        <f t="shared" si="607"/>
        <v>-7.7833125778330155E-3</v>
      </c>
      <c r="E7879">
        <v>2017</v>
      </c>
      <c r="F7879" s="5">
        <f t="shared" si="604"/>
        <v>24</v>
      </c>
      <c r="G7879" s="27" t="str">
        <f t="shared" si="605"/>
        <v>2017-24</v>
      </c>
      <c r="H7879"/>
      <c r="I7879" s="1"/>
      <c r="O7879">
        <v>2017</v>
      </c>
      <c r="P7879">
        <f>MONTH(A7879)</f>
        <v>6</v>
      </c>
      <c r="Q7879" t="str">
        <f t="shared" si="606"/>
        <v>2017-06</v>
      </c>
      <c r="S7879" s="14"/>
      <c r="T7879" s="15"/>
    </row>
    <row r="7880" spans="1:20" thickTop="1" thickBot="1" x14ac:dyDescent="0.6">
      <c r="A7880" s="7">
        <v>42899</v>
      </c>
      <c r="B7880" s="12">
        <v>64.540000000000006</v>
      </c>
      <c r="C7880" s="47">
        <f t="shared" si="607"/>
        <v>1.2550988390335806E-2</v>
      </c>
      <c r="E7880">
        <v>2017</v>
      </c>
      <c r="F7880" s="5">
        <f t="shared" si="604"/>
        <v>24</v>
      </c>
      <c r="G7880" s="27" t="str">
        <f t="shared" si="605"/>
        <v>2017-24</v>
      </c>
      <c r="H7880"/>
      <c r="I7880" s="1"/>
      <c r="O7880">
        <v>2017</v>
      </c>
      <c r="P7880">
        <f>MONTH(A7880)</f>
        <v>6</v>
      </c>
      <c r="Q7880" t="str">
        <f t="shared" si="606"/>
        <v>2017-06</v>
      </c>
      <c r="S7880" s="14"/>
      <c r="T7880" s="15"/>
    </row>
    <row r="7881" spans="1:20" thickTop="1" thickBot="1" x14ac:dyDescent="0.6">
      <c r="A7881" s="7">
        <v>42900</v>
      </c>
      <c r="B7881" s="12">
        <v>64.19</v>
      </c>
      <c r="C7881" s="47">
        <f t="shared" si="607"/>
        <v>-5.4229934924079409E-3</v>
      </c>
      <c r="E7881">
        <v>2017</v>
      </c>
      <c r="F7881" s="5">
        <f t="shared" si="604"/>
        <v>24</v>
      </c>
      <c r="G7881" s="27" t="str">
        <f t="shared" si="605"/>
        <v>2017-24</v>
      </c>
      <c r="H7881"/>
      <c r="I7881" s="1"/>
      <c r="O7881">
        <v>2017</v>
      </c>
      <c r="P7881">
        <f>MONTH(A7881)</f>
        <v>6</v>
      </c>
      <c r="Q7881" t="str">
        <f t="shared" si="606"/>
        <v>2017-06</v>
      </c>
      <c r="S7881" s="14"/>
      <c r="T7881" s="15"/>
    </row>
    <row r="7882" spans="1:20" thickTop="1" thickBot="1" x14ac:dyDescent="0.6">
      <c r="A7882" s="7">
        <v>42901</v>
      </c>
      <c r="B7882" s="12">
        <v>63.85</v>
      </c>
      <c r="C7882" s="47">
        <f t="shared" si="607"/>
        <v>-5.2967751986290126E-3</v>
      </c>
      <c r="E7882">
        <v>2017</v>
      </c>
      <c r="F7882" s="5">
        <f t="shared" si="604"/>
        <v>24</v>
      </c>
      <c r="G7882" s="27" t="str">
        <f t="shared" si="605"/>
        <v>2017-24</v>
      </c>
      <c r="H7882"/>
      <c r="I7882" s="1"/>
      <c r="O7882">
        <v>2017</v>
      </c>
      <c r="P7882">
        <f>MONTH(A7882)</f>
        <v>6</v>
      </c>
      <c r="Q7882" t="str">
        <f t="shared" si="606"/>
        <v>2017-06</v>
      </c>
      <c r="S7882" s="14"/>
      <c r="T7882" s="15"/>
    </row>
    <row r="7883" spans="1:20" thickTop="1" thickBot="1" x14ac:dyDescent="0.6">
      <c r="A7883" s="7">
        <v>42902</v>
      </c>
      <c r="B7883" s="12">
        <v>63.94</v>
      </c>
      <c r="C7883" s="47">
        <f t="shared" si="607"/>
        <v>1.4095536413468489E-3</v>
      </c>
      <c r="E7883">
        <v>2017</v>
      </c>
      <c r="F7883" s="5">
        <f t="shared" si="604"/>
        <v>24</v>
      </c>
      <c r="G7883" s="27" t="str">
        <f t="shared" si="605"/>
        <v>2017-24</v>
      </c>
      <c r="H7883"/>
      <c r="I7883" s="1"/>
      <c r="O7883">
        <v>2017</v>
      </c>
      <c r="P7883">
        <f>MONTH(A7883)</f>
        <v>6</v>
      </c>
      <c r="Q7883" t="str">
        <f t="shared" si="606"/>
        <v>2017-06</v>
      </c>
      <c r="S7883" s="14"/>
      <c r="T7883" s="15"/>
    </row>
    <row r="7884" spans="1:20" thickTop="1" thickBot="1" x14ac:dyDescent="0.6">
      <c r="A7884" s="7">
        <v>42905</v>
      </c>
      <c r="B7884" s="12">
        <v>64.739999999999995</v>
      </c>
      <c r="C7884" s="47">
        <f t="shared" si="607"/>
        <v>1.2511729746637428E-2</v>
      </c>
      <c r="E7884">
        <v>2017</v>
      </c>
      <c r="F7884" s="5">
        <f t="shared" si="604"/>
        <v>25</v>
      </c>
      <c r="G7884" s="27" t="str">
        <f t="shared" si="605"/>
        <v>2017-25</v>
      </c>
      <c r="H7884"/>
      <c r="I7884" s="1"/>
      <c r="O7884">
        <v>2017</v>
      </c>
      <c r="P7884">
        <f>MONTH(A7884)</f>
        <v>6</v>
      </c>
      <c r="Q7884" t="str">
        <f t="shared" si="606"/>
        <v>2017-06</v>
      </c>
      <c r="S7884" s="14"/>
      <c r="T7884" s="15"/>
    </row>
    <row r="7885" spans="1:20" thickTop="1" thickBot="1" x14ac:dyDescent="0.6">
      <c r="A7885" s="7">
        <v>42906</v>
      </c>
      <c r="B7885" s="12">
        <v>63.86</v>
      </c>
      <c r="C7885" s="47">
        <f t="shared" si="607"/>
        <v>-1.3592832869941235E-2</v>
      </c>
      <c r="E7885">
        <v>2017</v>
      </c>
      <c r="F7885" s="5">
        <f t="shared" si="604"/>
        <v>25</v>
      </c>
      <c r="G7885" s="27" t="str">
        <f t="shared" si="605"/>
        <v>2017-25</v>
      </c>
      <c r="H7885"/>
      <c r="I7885" s="1"/>
      <c r="O7885">
        <v>2017</v>
      </c>
      <c r="P7885">
        <f>MONTH(A7885)</f>
        <v>6</v>
      </c>
      <c r="Q7885" t="str">
        <f t="shared" si="606"/>
        <v>2017-06</v>
      </c>
      <c r="S7885" s="14"/>
      <c r="T7885" s="15"/>
    </row>
    <row r="7886" spans="1:20" thickTop="1" thickBot="1" x14ac:dyDescent="0.6">
      <c r="A7886" s="7">
        <v>42907</v>
      </c>
      <c r="B7886" s="12">
        <v>64.19</v>
      </c>
      <c r="C7886" s="47">
        <f t="shared" si="607"/>
        <v>5.1675540244284102E-3</v>
      </c>
      <c r="E7886">
        <v>2017</v>
      </c>
      <c r="F7886" s="5">
        <f t="shared" si="604"/>
        <v>25</v>
      </c>
      <c r="G7886" s="27" t="str">
        <f t="shared" si="605"/>
        <v>2017-25</v>
      </c>
      <c r="H7886"/>
      <c r="I7886" s="1"/>
      <c r="O7886">
        <v>2017</v>
      </c>
      <c r="P7886">
        <f>MONTH(A7886)</f>
        <v>6</v>
      </c>
      <c r="Q7886" t="str">
        <f t="shared" si="606"/>
        <v>2017-06</v>
      </c>
      <c r="S7886" s="14"/>
      <c r="T7886" s="15"/>
    </row>
    <row r="7887" spans="1:20" thickTop="1" thickBot="1" x14ac:dyDescent="0.6">
      <c r="A7887" s="7">
        <v>42908</v>
      </c>
      <c r="B7887" s="12">
        <v>64.180000000000007</v>
      </c>
      <c r="C7887" s="47">
        <f t="shared" si="607"/>
        <v>-1.5578750584188978E-4</v>
      </c>
      <c r="E7887">
        <v>2017</v>
      </c>
      <c r="F7887" s="5">
        <f t="shared" si="604"/>
        <v>25</v>
      </c>
      <c r="G7887" s="27" t="str">
        <f t="shared" si="605"/>
        <v>2017-25</v>
      </c>
      <c r="H7887"/>
      <c r="I7887" s="1"/>
      <c r="O7887">
        <v>2017</v>
      </c>
      <c r="P7887">
        <f>MONTH(A7887)</f>
        <v>6</v>
      </c>
      <c r="Q7887" t="str">
        <f t="shared" si="606"/>
        <v>2017-06</v>
      </c>
      <c r="S7887" s="14"/>
      <c r="T7887" s="15"/>
    </row>
    <row r="7888" spans="1:20" thickTop="1" thickBot="1" x14ac:dyDescent="0.6">
      <c r="A7888" s="7">
        <v>42909</v>
      </c>
      <c r="B7888" s="12">
        <v>65.05</v>
      </c>
      <c r="C7888" s="47">
        <f t="shared" si="607"/>
        <v>1.3555624805235124E-2</v>
      </c>
      <c r="E7888">
        <v>2017</v>
      </c>
      <c r="F7888" s="5">
        <f t="shared" si="604"/>
        <v>25</v>
      </c>
      <c r="G7888" s="27" t="str">
        <f t="shared" si="605"/>
        <v>2017-25</v>
      </c>
      <c r="H7888"/>
      <c r="I7888" s="1"/>
      <c r="O7888">
        <v>2017</v>
      </c>
      <c r="P7888">
        <f>MONTH(A7888)</f>
        <v>6</v>
      </c>
      <c r="Q7888" t="str">
        <f t="shared" si="606"/>
        <v>2017-06</v>
      </c>
      <c r="S7888" s="14"/>
      <c r="T7888" s="15"/>
    </row>
    <row r="7889" spans="1:20" thickTop="1" thickBot="1" x14ac:dyDescent="0.6">
      <c r="A7889" s="7">
        <v>42912</v>
      </c>
      <c r="B7889" s="12">
        <v>64.430000000000007</v>
      </c>
      <c r="C7889" s="47">
        <f t="shared" si="607"/>
        <v>-9.5311299000767156E-3</v>
      </c>
      <c r="E7889">
        <v>2017</v>
      </c>
      <c r="F7889" s="5">
        <f t="shared" si="604"/>
        <v>26</v>
      </c>
      <c r="G7889" s="27" t="str">
        <f t="shared" si="605"/>
        <v>2017-26</v>
      </c>
      <c r="H7889"/>
      <c r="I7889" s="1"/>
      <c r="O7889">
        <v>2017</v>
      </c>
      <c r="P7889">
        <f>MONTH(A7889)</f>
        <v>6</v>
      </c>
      <c r="Q7889" t="str">
        <f t="shared" si="606"/>
        <v>2017-06</v>
      </c>
      <c r="S7889" s="14"/>
      <c r="T7889" s="15"/>
    </row>
    <row r="7890" spans="1:20" thickTop="1" thickBot="1" x14ac:dyDescent="0.6">
      <c r="A7890" s="7">
        <v>42913</v>
      </c>
      <c r="B7890" s="12">
        <v>63.22</v>
      </c>
      <c r="C7890" s="47">
        <f t="shared" si="607"/>
        <v>-1.8780071395312865E-2</v>
      </c>
      <c r="E7890">
        <v>2017</v>
      </c>
      <c r="F7890" s="5">
        <f t="shared" si="604"/>
        <v>26</v>
      </c>
      <c r="G7890" s="27" t="str">
        <f t="shared" si="605"/>
        <v>2017-26</v>
      </c>
      <c r="H7890"/>
      <c r="I7890" s="1"/>
      <c r="O7890">
        <v>2017</v>
      </c>
      <c r="P7890">
        <f>MONTH(A7890)</f>
        <v>6</v>
      </c>
      <c r="Q7890" t="str">
        <f t="shared" si="606"/>
        <v>2017-06</v>
      </c>
      <c r="S7890" s="14"/>
      <c r="T7890" s="15"/>
    </row>
    <row r="7891" spans="1:20" thickTop="1" thickBot="1" x14ac:dyDescent="0.6">
      <c r="A7891" s="7">
        <v>42914</v>
      </c>
      <c r="B7891" s="12">
        <v>63.76</v>
      </c>
      <c r="C7891" s="47">
        <f t="shared" si="607"/>
        <v>8.5416007592533875E-3</v>
      </c>
      <c r="E7891">
        <v>2017</v>
      </c>
      <c r="F7891" s="5">
        <f t="shared" si="604"/>
        <v>26</v>
      </c>
      <c r="G7891" s="27" t="str">
        <f t="shared" si="605"/>
        <v>2017-26</v>
      </c>
      <c r="H7891"/>
      <c r="I7891" s="1"/>
      <c r="O7891">
        <v>2017</v>
      </c>
      <c r="P7891">
        <f>MONTH(A7891)</f>
        <v>6</v>
      </c>
      <c r="Q7891" t="str">
        <f t="shared" si="606"/>
        <v>2017-06</v>
      </c>
      <c r="S7891" s="14"/>
      <c r="T7891" s="15"/>
    </row>
    <row r="7892" spans="1:20" thickTop="1" thickBot="1" x14ac:dyDescent="0.6">
      <c r="A7892" s="7">
        <v>42915</v>
      </c>
      <c r="B7892" s="12">
        <v>62.56</v>
      </c>
      <c r="C7892" s="47">
        <f t="shared" si="607"/>
        <v>-1.8820577164366307E-2</v>
      </c>
      <c r="E7892">
        <v>2017</v>
      </c>
      <c r="F7892" s="5">
        <f t="shared" si="604"/>
        <v>26</v>
      </c>
      <c r="G7892" s="27" t="str">
        <f t="shared" si="605"/>
        <v>2017-26</v>
      </c>
      <c r="H7892"/>
      <c r="I7892" s="1"/>
      <c r="O7892">
        <v>2017</v>
      </c>
      <c r="P7892">
        <f>MONTH(A7892)</f>
        <v>6</v>
      </c>
      <c r="Q7892" t="str">
        <f t="shared" si="606"/>
        <v>2017-06</v>
      </c>
      <c r="S7892" s="14"/>
      <c r="T7892" s="15"/>
    </row>
    <row r="7893" spans="1:20" thickTop="1" thickBot="1" x14ac:dyDescent="0.6">
      <c r="A7893" s="7">
        <v>42916</v>
      </c>
      <c r="B7893" s="12">
        <v>62.97</v>
      </c>
      <c r="C7893" s="47">
        <f t="shared" si="607"/>
        <v>6.5537084398976436E-3</v>
      </c>
      <c r="E7893">
        <v>2017</v>
      </c>
      <c r="F7893" s="5">
        <f t="shared" si="604"/>
        <v>26</v>
      </c>
      <c r="G7893" s="27" t="str">
        <f t="shared" si="605"/>
        <v>2017-26</v>
      </c>
      <c r="H7893"/>
      <c r="I7893" s="1"/>
      <c r="O7893">
        <v>2017</v>
      </c>
      <c r="P7893">
        <f>MONTH(A7893)</f>
        <v>6</v>
      </c>
      <c r="Q7893" t="str">
        <f t="shared" si="606"/>
        <v>2017-06</v>
      </c>
      <c r="S7893" s="14"/>
      <c r="T7893" s="15"/>
    </row>
    <row r="7894" spans="1:20" thickTop="1" thickBot="1" x14ac:dyDescent="0.6">
      <c r="A7894" s="7">
        <v>42919</v>
      </c>
      <c r="B7894" s="12">
        <v>62.27</v>
      </c>
      <c r="C7894" s="47">
        <f t="shared" si="607"/>
        <v>-1.1116404637128725E-2</v>
      </c>
      <c r="E7894">
        <v>2017</v>
      </c>
      <c r="F7894" s="5">
        <f t="shared" si="604"/>
        <v>27</v>
      </c>
      <c r="G7894" s="27" t="str">
        <f t="shared" si="605"/>
        <v>2017-27</v>
      </c>
      <c r="H7894"/>
      <c r="I7894" s="1"/>
      <c r="O7894">
        <v>2017</v>
      </c>
      <c r="P7894">
        <f>MONTH(A7894)</f>
        <v>7</v>
      </c>
      <c r="Q7894" t="str">
        <f t="shared" si="606"/>
        <v>2017-07</v>
      </c>
      <c r="S7894" s="14"/>
      <c r="T7894" s="15"/>
    </row>
    <row r="7895" spans="1:20" thickTop="1" thickBot="1" x14ac:dyDescent="0.6">
      <c r="A7895" s="7">
        <v>42921</v>
      </c>
      <c r="B7895" s="12">
        <v>63.1</v>
      </c>
      <c r="C7895" s="47">
        <f t="shared" si="607"/>
        <v>1.332905090733898E-2</v>
      </c>
      <c r="E7895">
        <v>2017</v>
      </c>
      <c r="F7895" s="5">
        <f t="shared" si="604"/>
        <v>27</v>
      </c>
      <c r="G7895" s="27" t="str">
        <f t="shared" si="605"/>
        <v>2017-27</v>
      </c>
      <c r="H7895"/>
      <c r="I7895" s="1"/>
      <c r="O7895">
        <v>2017</v>
      </c>
      <c r="P7895">
        <f>MONTH(A7895)</f>
        <v>7</v>
      </c>
      <c r="Q7895" t="str">
        <f t="shared" si="606"/>
        <v>2017-07</v>
      </c>
      <c r="S7895" s="14"/>
      <c r="T7895" s="15"/>
    </row>
    <row r="7896" spans="1:20" thickTop="1" thickBot="1" x14ac:dyDescent="0.6">
      <c r="A7896" s="7">
        <v>42922</v>
      </c>
      <c r="B7896" s="12">
        <v>62.64</v>
      </c>
      <c r="C7896" s="47">
        <f t="shared" si="607"/>
        <v>-7.2900158478605521E-3</v>
      </c>
      <c r="E7896">
        <v>2017</v>
      </c>
      <c r="F7896" s="5">
        <f t="shared" si="604"/>
        <v>27</v>
      </c>
      <c r="G7896" s="27" t="str">
        <f t="shared" si="605"/>
        <v>2017-27</v>
      </c>
      <c r="H7896"/>
      <c r="I7896" s="1"/>
      <c r="O7896">
        <v>2017</v>
      </c>
      <c r="P7896">
        <f>MONTH(A7896)</f>
        <v>7</v>
      </c>
      <c r="Q7896" t="str">
        <f t="shared" si="606"/>
        <v>2017-07</v>
      </c>
      <c r="S7896" s="14"/>
      <c r="T7896" s="15"/>
    </row>
    <row r="7897" spans="1:20" thickTop="1" thickBot="1" x14ac:dyDescent="0.6">
      <c r="A7897" s="7">
        <v>42923</v>
      </c>
      <c r="B7897" s="12">
        <v>63.45</v>
      </c>
      <c r="C7897" s="47">
        <f t="shared" si="607"/>
        <v>1.2931034482758657E-2</v>
      </c>
      <c r="E7897">
        <v>2017</v>
      </c>
      <c r="F7897" s="5">
        <f t="shared" si="604"/>
        <v>27</v>
      </c>
      <c r="G7897" s="27" t="str">
        <f t="shared" si="605"/>
        <v>2017-27</v>
      </c>
      <c r="H7897"/>
      <c r="I7897" s="1"/>
      <c r="O7897">
        <v>2017</v>
      </c>
      <c r="P7897">
        <f>MONTH(A7897)</f>
        <v>7</v>
      </c>
      <c r="Q7897" t="str">
        <f t="shared" si="606"/>
        <v>2017-07</v>
      </c>
      <c r="S7897" s="14"/>
      <c r="T7897" s="15"/>
    </row>
    <row r="7898" spans="1:20" thickTop="1" thickBot="1" x14ac:dyDescent="0.6">
      <c r="A7898" s="7">
        <v>42926</v>
      </c>
      <c r="B7898" s="12">
        <v>63.93</v>
      </c>
      <c r="C7898" s="47">
        <f t="shared" si="607"/>
        <v>7.5650118203309195E-3</v>
      </c>
      <c r="E7898">
        <v>2017</v>
      </c>
      <c r="F7898" s="5">
        <f t="shared" si="604"/>
        <v>28</v>
      </c>
      <c r="G7898" s="27" t="str">
        <f t="shared" si="605"/>
        <v>2017-28</v>
      </c>
      <c r="H7898"/>
      <c r="I7898" s="1"/>
      <c r="O7898">
        <v>2017</v>
      </c>
      <c r="P7898">
        <f>MONTH(A7898)</f>
        <v>7</v>
      </c>
      <c r="Q7898" t="str">
        <f t="shared" si="606"/>
        <v>2017-07</v>
      </c>
      <c r="S7898" s="14"/>
      <c r="T7898" s="15"/>
    </row>
    <row r="7899" spans="1:20" thickTop="1" thickBot="1" x14ac:dyDescent="0.6">
      <c r="A7899" s="7">
        <v>42927</v>
      </c>
      <c r="B7899" s="12">
        <v>63.93</v>
      </c>
      <c r="C7899" s="47">
        <f t="shared" si="607"/>
        <v>0</v>
      </c>
      <c r="E7899">
        <v>2017</v>
      </c>
      <c r="F7899" s="5">
        <f t="shared" si="604"/>
        <v>28</v>
      </c>
      <c r="G7899" s="27" t="str">
        <f t="shared" si="605"/>
        <v>2017-28</v>
      </c>
      <c r="H7899"/>
      <c r="I7899" s="1"/>
      <c r="O7899">
        <v>2017</v>
      </c>
      <c r="P7899">
        <f>MONTH(A7899)</f>
        <v>7</v>
      </c>
      <c r="Q7899" t="str">
        <f t="shared" si="606"/>
        <v>2017-07</v>
      </c>
      <c r="S7899" s="14"/>
      <c r="T7899" s="15"/>
    </row>
    <row r="7900" spans="1:20" thickTop="1" thickBot="1" x14ac:dyDescent="0.6">
      <c r="A7900" s="7">
        <v>42928</v>
      </c>
      <c r="B7900" s="12">
        <v>64.989999999999995</v>
      </c>
      <c r="C7900" s="47">
        <f t="shared" si="607"/>
        <v>1.6580635069607306E-2</v>
      </c>
      <c r="E7900">
        <v>2017</v>
      </c>
      <c r="F7900" s="5">
        <f t="shared" si="604"/>
        <v>28</v>
      </c>
      <c r="G7900" s="27" t="str">
        <f t="shared" si="605"/>
        <v>2017-28</v>
      </c>
      <c r="H7900"/>
      <c r="I7900" s="1"/>
      <c r="O7900">
        <v>2017</v>
      </c>
      <c r="P7900">
        <f>MONTH(A7900)</f>
        <v>7</v>
      </c>
      <c r="Q7900" t="str">
        <f t="shared" si="606"/>
        <v>2017-07</v>
      </c>
      <c r="S7900" s="14"/>
      <c r="T7900" s="15"/>
    </row>
    <row r="7901" spans="1:20" thickTop="1" thickBot="1" x14ac:dyDescent="0.6">
      <c r="A7901" s="7">
        <v>42929</v>
      </c>
      <c r="B7901" s="12">
        <v>65.56</v>
      </c>
      <c r="C7901" s="47">
        <f t="shared" si="607"/>
        <v>8.7705800892446135E-3</v>
      </c>
      <c r="E7901">
        <v>2017</v>
      </c>
      <c r="F7901" s="5">
        <f t="shared" si="604"/>
        <v>28</v>
      </c>
      <c r="G7901" s="27" t="str">
        <f t="shared" si="605"/>
        <v>2017-28</v>
      </c>
      <c r="H7901"/>
      <c r="I7901" s="1"/>
      <c r="O7901">
        <v>2017</v>
      </c>
      <c r="P7901">
        <f>MONTH(A7901)</f>
        <v>7</v>
      </c>
      <c r="Q7901" t="str">
        <f t="shared" si="606"/>
        <v>2017-07</v>
      </c>
      <c r="S7901" s="14"/>
      <c r="T7901" s="15"/>
    </row>
    <row r="7902" spans="1:20" thickTop="1" thickBot="1" x14ac:dyDescent="0.6">
      <c r="A7902" s="7">
        <v>42930</v>
      </c>
      <c r="B7902" s="12">
        <v>66.48</v>
      </c>
      <c r="C7902" s="47">
        <f t="shared" si="607"/>
        <v>1.4032946918852984E-2</v>
      </c>
      <c r="E7902">
        <v>2017</v>
      </c>
      <c r="F7902" s="5">
        <f t="shared" si="604"/>
        <v>28</v>
      </c>
      <c r="G7902" s="27" t="str">
        <f t="shared" si="605"/>
        <v>2017-28</v>
      </c>
      <c r="H7902"/>
      <c r="I7902" s="1"/>
      <c r="O7902">
        <v>2017</v>
      </c>
      <c r="P7902">
        <f>MONTH(A7902)</f>
        <v>7</v>
      </c>
      <c r="Q7902" t="str">
        <f t="shared" si="606"/>
        <v>2017-07</v>
      </c>
      <c r="S7902" s="14"/>
      <c r="T7902" s="15"/>
    </row>
    <row r="7903" spans="1:20" thickTop="1" thickBot="1" x14ac:dyDescent="0.6">
      <c r="A7903" s="7">
        <v>42933</v>
      </c>
      <c r="B7903" s="12">
        <v>67</v>
      </c>
      <c r="C7903" s="47">
        <f t="shared" si="607"/>
        <v>7.8219013237063179E-3</v>
      </c>
      <c r="E7903">
        <v>2017</v>
      </c>
      <c r="F7903" s="5">
        <f t="shared" si="604"/>
        <v>29</v>
      </c>
      <c r="G7903" s="27" t="str">
        <f t="shared" si="605"/>
        <v>2017-29</v>
      </c>
      <c r="H7903"/>
      <c r="I7903" s="1"/>
      <c r="O7903">
        <v>2017</v>
      </c>
      <c r="P7903">
        <f>MONTH(A7903)</f>
        <v>7</v>
      </c>
      <c r="Q7903" t="str">
        <f t="shared" si="606"/>
        <v>2017-07</v>
      </c>
      <c r="S7903" s="14"/>
      <c r="T7903" s="15"/>
    </row>
    <row r="7904" spans="1:20" thickTop="1" thickBot="1" x14ac:dyDescent="0.6">
      <c r="A7904" s="7">
        <v>42934</v>
      </c>
      <c r="B7904" s="12">
        <v>66.959999999999994</v>
      </c>
      <c r="C7904" s="47">
        <f t="shared" si="607"/>
        <v>-5.9701492537322768E-4</v>
      </c>
      <c r="E7904">
        <v>2017</v>
      </c>
      <c r="F7904" s="5">
        <f t="shared" si="604"/>
        <v>29</v>
      </c>
      <c r="G7904" s="27" t="str">
        <f t="shared" si="605"/>
        <v>2017-29</v>
      </c>
      <c r="H7904"/>
      <c r="I7904" s="1"/>
      <c r="O7904">
        <v>2017</v>
      </c>
      <c r="P7904">
        <f>MONTH(A7904)</f>
        <v>7</v>
      </c>
      <c r="Q7904" t="str">
        <f t="shared" si="606"/>
        <v>2017-07</v>
      </c>
      <c r="S7904" s="14"/>
      <c r="T7904" s="15"/>
    </row>
    <row r="7905" spans="1:20" thickTop="1" thickBot="1" x14ac:dyDescent="0.6">
      <c r="A7905" s="7">
        <v>42935</v>
      </c>
      <c r="B7905" s="12">
        <v>67.47</v>
      </c>
      <c r="C7905" s="47">
        <f t="shared" si="607"/>
        <v>7.6164874551972097E-3</v>
      </c>
      <c r="E7905">
        <v>2017</v>
      </c>
      <c r="F7905" s="5">
        <f t="shared" si="604"/>
        <v>29</v>
      </c>
      <c r="G7905" s="27" t="str">
        <f t="shared" si="605"/>
        <v>2017-29</v>
      </c>
      <c r="H7905"/>
      <c r="I7905" s="1"/>
      <c r="O7905">
        <v>2017</v>
      </c>
      <c r="P7905">
        <f>MONTH(A7905)</f>
        <v>7</v>
      </c>
      <c r="Q7905" t="str">
        <f t="shared" si="606"/>
        <v>2017-07</v>
      </c>
      <c r="S7905" s="14"/>
      <c r="T7905" s="15"/>
    </row>
    <row r="7906" spans="1:20" thickTop="1" thickBot="1" x14ac:dyDescent="0.6">
      <c r="A7906" s="7">
        <v>42936</v>
      </c>
      <c r="B7906" s="12">
        <v>67.8</v>
      </c>
      <c r="C7906" s="47">
        <f t="shared" si="607"/>
        <v>4.8910626945308771E-3</v>
      </c>
      <c r="E7906">
        <v>2017</v>
      </c>
      <c r="F7906" s="5">
        <f t="shared" si="604"/>
        <v>29</v>
      </c>
      <c r="G7906" s="27" t="str">
        <f t="shared" si="605"/>
        <v>2017-29</v>
      </c>
      <c r="H7906"/>
      <c r="I7906" s="1"/>
      <c r="O7906">
        <v>2017</v>
      </c>
      <c r="P7906">
        <f>MONTH(A7906)</f>
        <v>7</v>
      </c>
      <c r="Q7906" t="str">
        <f t="shared" si="606"/>
        <v>2017-07</v>
      </c>
      <c r="S7906" s="14"/>
      <c r="T7906" s="15"/>
    </row>
    <row r="7907" spans="1:20" thickTop="1" thickBot="1" x14ac:dyDescent="0.6">
      <c r="A7907" s="7">
        <v>42937</v>
      </c>
      <c r="B7907" s="12">
        <v>67.41</v>
      </c>
      <c r="C7907" s="47">
        <f t="shared" si="607"/>
        <v>-5.7522123893805396E-3</v>
      </c>
      <c r="E7907">
        <v>2017</v>
      </c>
      <c r="F7907" s="5">
        <f t="shared" si="604"/>
        <v>29</v>
      </c>
      <c r="G7907" s="27" t="str">
        <f t="shared" si="605"/>
        <v>2017-29</v>
      </c>
      <c r="H7907"/>
      <c r="I7907" s="1"/>
      <c r="O7907">
        <v>2017</v>
      </c>
      <c r="P7907">
        <f>MONTH(A7907)</f>
        <v>7</v>
      </c>
      <c r="Q7907" t="str">
        <f t="shared" si="606"/>
        <v>2017-07</v>
      </c>
      <c r="S7907" s="14"/>
      <c r="T7907" s="15"/>
    </row>
    <row r="7908" spans="1:20" thickTop="1" thickBot="1" x14ac:dyDescent="0.6">
      <c r="A7908" s="7">
        <v>42940</v>
      </c>
      <c r="B7908" s="12">
        <v>67.23</v>
      </c>
      <c r="C7908" s="47">
        <f t="shared" si="607"/>
        <v>-2.6702269692922805E-3</v>
      </c>
      <c r="E7908">
        <v>2017</v>
      </c>
      <c r="F7908" s="5">
        <f t="shared" si="604"/>
        <v>30</v>
      </c>
      <c r="G7908" s="27" t="str">
        <f t="shared" si="605"/>
        <v>2017-30</v>
      </c>
      <c r="H7908"/>
      <c r="I7908" s="1"/>
      <c r="O7908">
        <v>2017</v>
      </c>
      <c r="P7908">
        <f>MONTH(A7908)</f>
        <v>7</v>
      </c>
      <c r="Q7908" t="str">
        <f t="shared" si="606"/>
        <v>2017-07</v>
      </c>
      <c r="S7908" s="14"/>
      <c r="T7908" s="15"/>
    </row>
    <row r="7909" spans="1:20" thickTop="1" thickBot="1" x14ac:dyDescent="0.6">
      <c r="A7909" s="7">
        <v>42941</v>
      </c>
      <c r="B7909" s="12">
        <v>67.77</v>
      </c>
      <c r="C7909" s="47">
        <f t="shared" si="607"/>
        <v>8.0321285140561062E-3</v>
      </c>
      <c r="E7909">
        <v>2017</v>
      </c>
      <c r="F7909" s="5">
        <f t="shared" si="604"/>
        <v>30</v>
      </c>
      <c r="G7909" s="27" t="str">
        <f t="shared" si="605"/>
        <v>2017-30</v>
      </c>
      <c r="H7909"/>
      <c r="I7909" s="1"/>
      <c r="O7909">
        <v>2017</v>
      </c>
      <c r="P7909">
        <f>MONTH(A7909)</f>
        <v>7</v>
      </c>
      <c r="Q7909" t="str">
        <f t="shared" si="606"/>
        <v>2017-07</v>
      </c>
      <c r="S7909" s="14"/>
      <c r="T7909" s="15"/>
    </row>
    <row r="7910" spans="1:20" thickTop="1" thickBot="1" x14ac:dyDescent="0.6">
      <c r="A7910" s="7">
        <v>42942</v>
      </c>
      <c r="B7910" s="12">
        <v>67.64</v>
      </c>
      <c r="C7910" s="47">
        <f t="shared" si="607"/>
        <v>-1.9182529142687836E-3</v>
      </c>
      <c r="E7910">
        <v>2017</v>
      </c>
      <c r="F7910" s="5">
        <f t="shared" si="604"/>
        <v>30</v>
      </c>
      <c r="G7910" s="27" t="str">
        <f t="shared" si="605"/>
        <v>2017-30</v>
      </c>
      <c r="H7910"/>
      <c r="I7910" s="1"/>
      <c r="O7910">
        <v>2017</v>
      </c>
      <c r="P7910">
        <f>MONTH(A7910)</f>
        <v>7</v>
      </c>
      <c r="Q7910" t="str">
        <f t="shared" si="606"/>
        <v>2017-07</v>
      </c>
      <c r="S7910" s="14"/>
      <c r="T7910" s="15"/>
    </row>
    <row r="7911" spans="1:20" thickTop="1" thickBot="1" x14ac:dyDescent="0.6">
      <c r="A7911" s="7">
        <v>42943</v>
      </c>
      <c r="B7911" s="12">
        <v>66.83</v>
      </c>
      <c r="C7911" s="47">
        <f t="shared" si="607"/>
        <v>-1.1975162625665321E-2</v>
      </c>
      <c r="E7911">
        <v>2017</v>
      </c>
      <c r="F7911" s="5">
        <f t="shared" si="604"/>
        <v>30</v>
      </c>
      <c r="G7911" s="27" t="str">
        <f t="shared" si="605"/>
        <v>2017-30</v>
      </c>
      <c r="H7911"/>
      <c r="I7911" s="1"/>
      <c r="O7911">
        <v>2017</v>
      </c>
      <c r="P7911">
        <f>MONTH(A7911)</f>
        <v>7</v>
      </c>
      <c r="Q7911" t="str">
        <f t="shared" si="606"/>
        <v>2017-07</v>
      </c>
      <c r="S7911" s="14"/>
      <c r="T7911" s="15"/>
    </row>
    <row r="7912" spans="1:20" thickTop="1" thickBot="1" x14ac:dyDescent="0.6">
      <c r="A7912" s="7">
        <v>42944</v>
      </c>
      <c r="B7912" s="12">
        <v>66.72</v>
      </c>
      <c r="C7912" s="47">
        <f t="shared" si="607"/>
        <v>-1.6459673799191896E-3</v>
      </c>
      <c r="E7912">
        <v>2017</v>
      </c>
      <c r="F7912" s="5">
        <f t="shared" si="604"/>
        <v>30</v>
      </c>
      <c r="G7912" s="27" t="str">
        <f t="shared" si="605"/>
        <v>2017-30</v>
      </c>
      <c r="H7912"/>
      <c r="I7912" s="1"/>
      <c r="O7912">
        <v>2017</v>
      </c>
      <c r="P7912">
        <f>MONTH(A7912)</f>
        <v>7</v>
      </c>
      <c r="Q7912" t="str">
        <f t="shared" si="606"/>
        <v>2017-07</v>
      </c>
      <c r="S7912" s="14"/>
      <c r="T7912" s="15"/>
    </row>
    <row r="7913" spans="1:20" thickTop="1" thickBot="1" x14ac:dyDescent="0.6">
      <c r="A7913" s="7">
        <v>42947</v>
      </c>
      <c r="B7913" s="12">
        <v>66.41</v>
      </c>
      <c r="C7913" s="47">
        <f t="shared" si="607"/>
        <v>-4.6462829736211375E-3</v>
      </c>
      <c r="E7913">
        <v>2017</v>
      </c>
      <c r="F7913" s="5">
        <f t="shared" si="604"/>
        <v>31</v>
      </c>
      <c r="G7913" s="27" t="str">
        <f t="shared" si="605"/>
        <v>2017-31</v>
      </c>
      <c r="H7913"/>
      <c r="I7913" s="1"/>
      <c r="O7913">
        <v>2017</v>
      </c>
      <c r="P7913">
        <f>MONTH(A7913)</f>
        <v>7</v>
      </c>
      <c r="Q7913" t="str">
        <f t="shared" si="606"/>
        <v>2017-07</v>
      </c>
      <c r="S7913" s="14"/>
      <c r="T7913" s="15"/>
    </row>
    <row r="7914" spans="1:20" thickTop="1" thickBot="1" x14ac:dyDescent="0.6">
      <c r="A7914" s="7">
        <v>42948</v>
      </c>
      <c r="B7914" s="12">
        <v>66.3</v>
      </c>
      <c r="C7914" s="47">
        <f t="shared" si="607"/>
        <v>-1.6563770516488396E-3</v>
      </c>
      <c r="E7914">
        <v>2017</v>
      </c>
      <c r="F7914" s="5">
        <f t="shared" si="604"/>
        <v>31</v>
      </c>
      <c r="G7914" s="27" t="str">
        <f t="shared" si="605"/>
        <v>2017-31</v>
      </c>
      <c r="H7914"/>
      <c r="I7914" s="1"/>
      <c r="O7914">
        <v>2017</v>
      </c>
      <c r="P7914">
        <f>MONTH(A7914)</f>
        <v>8</v>
      </c>
      <c r="Q7914" t="str">
        <f t="shared" si="606"/>
        <v>2017-08</v>
      </c>
      <c r="S7914" s="14"/>
      <c r="T7914" s="15"/>
    </row>
    <row r="7915" spans="1:20" thickTop="1" thickBot="1" x14ac:dyDescent="0.6">
      <c r="A7915" s="7">
        <v>42949</v>
      </c>
      <c r="B7915" s="12">
        <v>66.010000000000005</v>
      </c>
      <c r="C7915" s="47">
        <f t="shared" si="607"/>
        <v>-4.3740573152336662E-3</v>
      </c>
      <c r="E7915">
        <v>2017</v>
      </c>
      <c r="F7915" s="5">
        <f t="shared" si="604"/>
        <v>31</v>
      </c>
      <c r="G7915" s="27" t="str">
        <f t="shared" si="605"/>
        <v>2017-31</v>
      </c>
      <c r="H7915"/>
      <c r="I7915" s="1"/>
      <c r="O7915">
        <v>2017</v>
      </c>
      <c r="P7915">
        <f>MONTH(A7915)</f>
        <v>8</v>
      </c>
      <c r="Q7915" t="str">
        <f t="shared" si="606"/>
        <v>2017-08</v>
      </c>
      <c r="S7915" s="14"/>
      <c r="T7915" s="15"/>
    </row>
    <row r="7916" spans="1:20" thickTop="1" thickBot="1" x14ac:dyDescent="0.6">
      <c r="A7916" s="7">
        <v>42950</v>
      </c>
      <c r="B7916" s="12">
        <v>65.91</v>
      </c>
      <c r="C7916" s="47">
        <f t="shared" si="607"/>
        <v>-1.5149219815180808E-3</v>
      </c>
      <c r="E7916">
        <v>2017</v>
      </c>
      <c r="F7916" s="5">
        <f t="shared" si="604"/>
        <v>31</v>
      </c>
      <c r="G7916" s="27" t="str">
        <f t="shared" si="605"/>
        <v>2017-31</v>
      </c>
      <c r="H7916"/>
      <c r="I7916" s="1"/>
      <c r="O7916">
        <v>2017</v>
      </c>
      <c r="P7916">
        <f>MONTH(A7916)</f>
        <v>8</v>
      </c>
      <c r="Q7916" t="str">
        <f t="shared" si="606"/>
        <v>2017-08</v>
      </c>
      <c r="S7916" s="14"/>
      <c r="T7916" s="15"/>
    </row>
    <row r="7917" spans="1:20" thickTop="1" thickBot="1" x14ac:dyDescent="0.6">
      <c r="A7917" s="7">
        <v>42951</v>
      </c>
      <c r="B7917" s="12">
        <v>66.39</v>
      </c>
      <c r="C7917" s="47">
        <f t="shared" si="607"/>
        <v>7.2826581702321955E-3</v>
      </c>
      <c r="E7917">
        <v>2017</v>
      </c>
      <c r="F7917" s="5">
        <f t="shared" si="604"/>
        <v>31</v>
      </c>
      <c r="G7917" s="27" t="str">
        <f t="shared" si="605"/>
        <v>2017-31</v>
      </c>
      <c r="H7917"/>
      <c r="I7917" s="1"/>
      <c r="O7917">
        <v>2017</v>
      </c>
      <c r="P7917">
        <f>MONTH(A7917)</f>
        <v>8</v>
      </c>
      <c r="Q7917" t="str">
        <f t="shared" si="606"/>
        <v>2017-08</v>
      </c>
      <c r="S7917" s="14"/>
      <c r="T7917" s="15"/>
    </row>
    <row r="7918" spans="1:20" thickTop="1" thickBot="1" x14ac:dyDescent="0.6">
      <c r="A7918" s="7">
        <v>42954</v>
      </c>
      <c r="B7918" s="12">
        <v>66.14</v>
      </c>
      <c r="C7918" s="47">
        <f t="shared" si="607"/>
        <v>-3.7656273535170959E-3</v>
      </c>
      <c r="E7918">
        <v>2017</v>
      </c>
      <c r="F7918" s="5">
        <f t="shared" si="604"/>
        <v>32</v>
      </c>
      <c r="G7918" s="27" t="str">
        <f t="shared" si="605"/>
        <v>2017-32</v>
      </c>
      <c r="H7918"/>
      <c r="I7918" s="1"/>
      <c r="O7918">
        <v>2017</v>
      </c>
      <c r="P7918">
        <f>MONTH(A7918)</f>
        <v>8</v>
      </c>
      <c r="Q7918" t="str">
        <f t="shared" si="606"/>
        <v>2017-08</v>
      </c>
      <c r="S7918" s="14"/>
      <c r="T7918" s="15"/>
    </row>
    <row r="7919" spans="1:20" thickTop="1" thickBot="1" x14ac:dyDescent="0.6">
      <c r="A7919" s="7">
        <v>42955</v>
      </c>
      <c r="B7919" s="12">
        <v>66.489999999999995</v>
      </c>
      <c r="C7919" s="47">
        <f t="shared" si="607"/>
        <v>5.2918052615662887E-3</v>
      </c>
      <c r="E7919">
        <v>2017</v>
      </c>
      <c r="F7919" s="5">
        <f t="shared" si="604"/>
        <v>32</v>
      </c>
      <c r="G7919" s="27" t="str">
        <f t="shared" si="605"/>
        <v>2017-32</v>
      </c>
      <c r="H7919"/>
      <c r="I7919" s="1"/>
      <c r="O7919">
        <v>2017</v>
      </c>
      <c r="P7919">
        <f>MONTH(A7919)</f>
        <v>8</v>
      </c>
      <c r="Q7919" t="str">
        <f t="shared" si="606"/>
        <v>2017-08</v>
      </c>
      <c r="S7919" s="14"/>
      <c r="T7919" s="15"/>
    </row>
    <row r="7920" spans="1:20" thickTop="1" thickBot="1" x14ac:dyDescent="0.6">
      <c r="A7920" s="7">
        <v>42956</v>
      </c>
      <c r="B7920" s="12">
        <v>66.2</v>
      </c>
      <c r="C7920" s="47">
        <f t="shared" si="607"/>
        <v>-4.3615581290418421E-3</v>
      </c>
      <c r="E7920">
        <v>2017</v>
      </c>
      <c r="F7920" s="5">
        <f t="shared" si="604"/>
        <v>32</v>
      </c>
      <c r="G7920" s="27" t="str">
        <f t="shared" si="605"/>
        <v>2017-32</v>
      </c>
      <c r="H7920"/>
      <c r="I7920" s="1"/>
      <c r="O7920">
        <v>2017</v>
      </c>
      <c r="P7920">
        <f>MONTH(A7920)</f>
        <v>8</v>
      </c>
      <c r="Q7920" t="str">
        <f t="shared" si="606"/>
        <v>2017-08</v>
      </c>
      <c r="S7920" s="14"/>
      <c r="T7920" s="15"/>
    </row>
    <row r="7921" spans="1:20" thickTop="1" thickBot="1" x14ac:dyDescent="0.6">
      <c r="A7921" s="7">
        <v>42957</v>
      </c>
      <c r="B7921" s="12">
        <v>65.23</v>
      </c>
      <c r="C7921" s="47">
        <f t="shared" si="607"/>
        <v>-1.4652567975830798E-2</v>
      </c>
      <c r="E7921">
        <v>2017</v>
      </c>
      <c r="F7921" s="5">
        <f t="shared" si="604"/>
        <v>32</v>
      </c>
      <c r="G7921" s="27" t="str">
        <f t="shared" si="605"/>
        <v>2017-32</v>
      </c>
      <c r="H7921"/>
      <c r="I7921" s="1"/>
      <c r="O7921">
        <v>2017</v>
      </c>
      <c r="P7921">
        <f>MONTH(A7921)</f>
        <v>8</v>
      </c>
      <c r="Q7921" t="str">
        <f t="shared" si="606"/>
        <v>2017-08</v>
      </c>
      <c r="S7921" s="14"/>
      <c r="T7921" s="15"/>
    </row>
    <row r="7922" spans="1:20" thickTop="1" thickBot="1" x14ac:dyDescent="0.6">
      <c r="A7922" s="7">
        <v>42958</v>
      </c>
      <c r="B7922" s="12">
        <v>66.23</v>
      </c>
      <c r="C7922" s="47">
        <f t="shared" si="607"/>
        <v>1.5330369461904031E-2</v>
      </c>
      <c r="E7922">
        <v>2017</v>
      </c>
      <c r="F7922" s="5">
        <f t="shared" si="604"/>
        <v>32</v>
      </c>
      <c r="G7922" s="27" t="str">
        <f t="shared" si="605"/>
        <v>2017-32</v>
      </c>
      <c r="H7922"/>
      <c r="I7922" s="1"/>
      <c r="O7922">
        <v>2017</v>
      </c>
      <c r="P7922">
        <f>MONTH(A7922)</f>
        <v>8</v>
      </c>
      <c r="Q7922" t="str">
        <f t="shared" si="606"/>
        <v>2017-08</v>
      </c>
      <c r="S7922" s="14"/>
      <c r="T7922" s="15"/>
    </row>
    <row r="7923" spans="1:20" thickTop="1" thickBot="1" x14ac:dyDescent="0.6">
      <c r="A7923" s="7">
        <v>42961</v>
      </c>
      <c r="B7923" s="12">
        <v>67.22</v>
      </c>
      <c r="C7923" s="47">
        <f t="shared" si="607"/>
        <v>1.4947908802657327E-2</v>
      </c>
      <c r="E7923">
        <v>2017</v>
      </c>
      <c r="F7923" s="5">
        <f t="shared" si="604"/>
        <v>33</v>
      </c>
      <c r="G7923" s="27" t="str">
        <f t="shared" si="605"/>
        <v>2017-33</v>
      </c>
      <c r="H7923"/>
      <c r="I7923" s="1"/>
      <c r="O7923">
        <v>2017</v>
      </c>
      <c r="P7923">
        <f>MONTH(A7923)</f>
        <v>8</v>
      </c>
      <c r="Q7923" t="str">
        <f t="shared" si="606"/>
        <v>2017-08</v>
      </c>
      <c r="S7923" s="14"/>
      <c r="T7923" s="15"/>
    </row>
    <row r="7924" spans="1:20" thickTop="1" thickBot="1" x14ac:dyDescent="0.6">
      <c r="A7924" s="7">
        <v>42962</v>
      </c>
      <c r="B7924" s="12">
        <v>67.239999999999995</v>
      </c>
      <c r="C7924" s="47">
        <f t="shared" si="607"/>
        <v>2.9753049687587059E-4</v>
      </c>
      <c r="E7924">
        <v>2017</v>
      </c>
      <c r="F7924" s="5">
        <f t="shared" si="604"/>
        <v>33</v>
      </c>
      <c r="G7924" s="27" t="str">
        <f t="shared" si="605"/>
        <v>2017-33</v>
      </c>
      <c r="H7924"/>
      <c r="I7924" s="1"/>
      <c r="O7924">
        <v>2017</v>
      </c>
      <c r="P7924">
        <f>MONTH(A7924)</f>
        <v>8</v>
      </c>
      <c r="Q7924" t="str">
        <f t="shared" si="606"/>
        <v>2017-08</v>
      </c>
      <c r="S7924" s="14"/>
      <c r="T7924" s="15"/>
    </row>
    <row r="7925" spans="1:20" thickTop="1" thickBot="1" x14ac:dyDescent="0.6">
      <c r="A7925" s="7">
        <v>42963</v>
      </c>
      <c r="B7925" s="12">
        <v>67.64</v>
      </c>
      <c r="C7925" s="47">
        <f t="shared" si="607"/>
        <v>5.9488399762047247E-3</v>
      </c>
      <c r="E7925">
        <v>2017</v>
      </c>
      <c r="F7925" s="5">
        <f t="shared" si="604"/>
        <v>33</v>
      </c>
      <c r="G7925" s="27" t="str">
        <f t="shared" si="605"/>
        <v>2017-33</v>
      </c>
      <c r="H7925"/>
      <c r="I7925" s="1"/>
      <c r="O7925">
        <v>2017</v>
      </c>
      <c r="P7925">
        <f>MONTH(A7925)</f>
        <v>8</v>
      </c>
      <c r="Q7925" t="str">
        <f t="shared" si="606"/>
        <v>2017-08</v>
      </c>
      <c r="S7925" s="14"/>
      <c r="T7925" s="15"/>
    </row>
    <row r="7926" spans="1:20" thickTop="1" thickBot="1" x14ac:dyDescent="0.6">
      <c r="A7926" s="7">
        <v>42964</v>
      </c>
      <c r="B7926" s="12">
        <v>66.489999999999995</v>
      </c>
      <c r="C7926" s="47">
        <f t="shared" si="607"/>
        <v>-1.700177409816685E-2</v>
      </c>
      <c r="E7926">
        <v>2017</v>
      </c>
      <c r="F7926" s="5">
        <f t="shared" si="604"/>
        <v>33</v>
      </c>
      <c r="G7926" s="27" t="str">
        <f t="shared" si="605"/>
        <v>2017-33</v>
      </c>
      <c r="H7926"/>
      <c r="I7926" s="1"/>
      <c r="O7926">
        <v>2017</v>
      </c>
      <c r="P7926">
        <f>MONTH(A7926)</f>
        <v>8</v>
      </c>
      <c r="Q7926" t="str">
        <f t="shared" si="606"/>
        <v>2017-08</v>
      </c>
      <c r="S7926" s="14"/>
      <c r="T7926" s="15"/>
    </row>
    <row r="7927" spans="1:20" thickTop="1" thickBot="1" x14ac:dyDescent="0.6">
      <c r="A7927" s="7">
        <v>42965</v>
      </c>
      <c r="B7927" s="12">
        <v>66.569999999999993</v>
      </c>
      <c r="C7927" s="47">
        <f t="shared" si="607"/>
        <v>1.2031884493908602E-3</v>
      </c>
      <c r="E7927">
        <v>2017</v>
      </c>
      <c r="F7927" s="5">
        <f t="shared" si="604"/>
        <v>33</v>
      </c>
      <c r="G7927" s="27" t="str">
        <f t="shared" si="605"/>
        <v>2017-33</v>
      </c>
      <c r="H7927"/>
      <c r="I7927" s="1"/>
      <c r="O7927">
        <v>2017</v>
      </c>
      <c r="P7927">
        <f>MONTH(A7927)</f>
        <v>8</v>
      </c>
      <c r="Q7927" t="str">
        <f t="shared" si="606"/>
        <v>2017-08</v>
      </c>
      <c r="S7927" s="14"/>
      <c r="T7927" s="15"/>
    </row>
    <row r="7928" spans="1:20" thickTop="1" thickBot="1" x14ac:dyDescent="0.6">
      <c r="A7928" s="7">
        <v>42968</v>
      </c>
      <c r="B7928" s="12">
        <v>66.260000000000005</v>
      </c>
      <c r="C7928" s="47">
        <f t="shared" si="607"/>
        <v>-4.6567522908215128E-3</v>
      </c>
      <c r="E7928">
        <v>2017</v>
      </c>
      <c r="F7928" s="5">
        <f t="shared" si="604"/>
        <v>34</v>
      </c>
      <c r="G7928" s="27" t="str">
        <f t="shared" si="605"/>
        <v>2017-34</v>
      </c>
      <c r="H7928"/>
      <c r="I7928" s="1"/>
      <c r="O7928">
        <v>2017</v>
      </c>
      <c r="P7928">
        <f>MONTH(A7928)</f>
        <v>8</v>
      </c>
      <c r="Q7928" t="str">
        <f t="shared" si="606"/>
        <v>2017-08</v>
      </c>
      <c r="S7928" s="14"/>
      <c r="T7928" s="15"/>
    </row>
    <row r="7929" spans="1:20" thickTop="1" thickBot="1" x14ac:dyDescent="0.6">
      <c r="A7929" s="7">
        <v>42969</v>
      </c>
      <c r="B7929" s="12">
        <v>67.19</v>
      </c>
      <c r="C7929" s="47">
        <f t="shared" si="607"/>
        <v>1.403561726531833E-2</v>
      </c>
      <c r="E7929">
        <v>2017</v>
      </c>
      <c r="F7929" s="5">
        <f t="shared" si="604"/>
        <v>34</v>
      </c>
      <c r="G7929" s="27" t="str">
        <f t="shared" si="605"/>
        <v>2017-34</v>
      </c>
      <c r="H7929"/>
      <c r="I7929" s="1"/>
      <c r="O7929">
        <v>2017</v>
      </c>
      <c r="P7929">
        <f>MONTH(A7929)</f>
        <v>8</v>
      </c>
      <c r="Q7929" t="str">
        <f t="shared" si="606"/>
        <v>2017-08</v>
      </c>
      <c r="S7929" s="14"/>
      <c r="T7929" s="15"/>
    </row>
    <row r="7930" spans="1:20" thickTop="1" thickBot="1" x14ac:dyDescent="0.6">
      <c r="A7930" s="7">
        <v>42970</v>
      </c>
      <c r="B7930" s="12">
        <v>66.78</v>
      </c>
      <c r="C7930" s="47">
        <f t="shared" si="607"/>
        <v>-6.1020985265664027E-3</v>
      </c>
      <c r="E7930">
        <v>2017</v>
      </c>
      <c r="F7930" s="5">
        <f t="shared" si="604"/>
        <v>34</v>
      </c>
      <c r="G7930" s="27" t="str">
        <f t="shared" si="605"/>
        <v>2017-34</v>
      </c>
      <c r="H7930"/>
      <c r="I7930" s="1"/>
      <c r="O7930">
        <v>2017</v>
      </c>
      <c r="P7930">
        <f>MONTH(A7930)</f>
        <v>8</v>
      </c>
      <c r="Q7930" t="str">
        <f t="shared" si="606"/>
        <v>2017-08</v>
      </c>
      <c r="S7930" s="14"/>
      <c r="T7930" s="15"/>
    </row>
    <row r="7931" spans="1:20" thickTop="1" thickBot="1" x14ac:dyDescent="0.6">
      <c r="A7931" s="7">
        <v>42971</v>
      </c>
      <c r="B7931" s="12">
        <v>66.75</v>
      </c>
      <c r="C7931" s="47">
        <f t="shared" si="607"/>
        <v>-4.4923629829291906E-4</v>
      </c>
      <c r="E7931">
        <v>2017</v>
      </c>
      <c r="F7931" s="5">
        <f t="shared" si="604"/>
        <v>34</v>
      </c>
      <c r="G7931" s="27" t="str">
        <f t="shared" si="605"/>
        <v>2017-34</v>
      </c>
      <c r="H7931"/>
      <c r="I7931" s="1"/>
      <c r="O7931">
        <v>2017</v>
      </c>
      <c r="P7931">
        <f>MONTH(A7931)</f>
        <v>8</v>
      </c>
      <c r="Q7931" t="str">
        <f t="shared" si="606"/>
        <v>2017-08</v>
      </c>
      <c r="S7931" s="14"/>
      <c r="T7931" s="15"/>
    </row>
    <row r="7932" spans="1:20" thickTop="1" thickBot="1" x14ac:dyDescent="0.6">
      <c r="A7932" s="7">
        <v>42972</v>
      </c>
      <c r="B7932" s="12">
        <v>66.87</v>
      </c>
      <c r="C7932" s="47">
        <f t="shared" si="607"/>
        <v>1.7977528089888322E-3</v>
      </c>
      <c r="E7932">
        <v>2017</v>
      </c>
      <c r="F7932" s="5">
        <f t="shared" si="604"/>
        <v>34</v>
      </c>
      <c r="G7932" s="27" t="str">
        <f t="shared" si="605"/>
        <v>2017-34</v>
      </c>
      <c r="H7932"/>
      <c r="I7932" s="1"/>
      <c r="O7932">
        <v>2017</v>
      </c>
      <c r="P7932">
        <f>MONTH(A7932)</f>
        <v>8</v>
      </c>
      <c r="Q7932" t="str">
        <f t="shared" si="606"/>
        <v>2017-08</v>
      </c>
      <c r="S7932" s="14"/>
      <c r="T7932" s="15"/>
    </row>
    <row r="7933" spans="1:20" thickTop="1" thickBot="1" x14ac:dyDescent="0.6">
      <c r="A7933" s="7">
        <v>42975</v>
      </c>
      <c r="B7933" s="12">
        <v>66.88</v>
      </c>
      <c r="C7933" s="47">
        <f t="shared" si="607"/>
        <v>1.4954389113191124E-4</v>
      </c>
      <c r="E7933">
        <v>2017</v>
      </c>
      <c r="F7933" s="5">
        <f t="shared" si="604"/>
        <v>35</v>
      </c>
      <c r="G7933" s="27" t="str">
        <f t="shared" si="605"/>
        <v>2017-35</v>
      </c>
      <c r="H7933"/>
      <c r="I7933" s="1"/>
      <c r="O7933">
        <v>2017</v>
      </c>
      <c r="P7933">
        <f>MONTH(A7933)</f>
        <v>8</v>
      </c>
      <c r="Q7933" t="str">
        <f t="shared" si="606"/>
        <v>2017-08</v>
      </c>
      <c r="S7933" s="14"/>
      <c r="T7933" s="15"/>
    </row>
    <row r="7934" spans="1:20" thickTop="1" thickBot="1" x14ac:dyDescent="0.6">
      <c r="A7934" s="7">
        <v>42976</v>
      </c>
      <c r="B7934" s="12">
        <v>67.09</v>
      </c>
      <c r="C7934" s="47">
        <f t="shared" si="607"/>
        <v>3.139952153110167E-3</v>
      </c>
      <c r="E7934">
        <v>2017</v>
      </c>
      <c r="F7934" s="5">
        <f t="shared" si="604"/>
        <v>35</v>
      </c>
      <c r="G7934" s="27" t="str">
        <f t="shared" si="605"/>
        <v>2017-35</v>
      </c>
      <c r="H7934"/>
      <c r="I7934" s="1"/>
      <c r="O7934">
        <v>2017</v>
      </c>
      <c r="P7934">
        <f>MONTH(A7934)</f>
        <v>8</v>
      </c>
      <c r="Q7934" t="str">
        <f t="shared" si="606"/>
        <v>2017-08</v>
      </c>
      <c r="S7934" s="14"/>
      <c r="T7934" s="15"/>
    </row>
    <row r="7935" spans="1:20" thickTop="1" thickBot="1" x14ac:dyDescent="0.6">
      <c r="A7935" s="7">
        <v>42977</v>
      </c>
      <c r="B7935" s="12">
        <v>67.97</v>
      </c>
      <c r="C7935" s="47">
        <f t="shared" si="607"/>
        <v>1.3116708898494492E-2</v>
      </c>
      <c r="E7935">
        <v>2017</v>
      </c>
      <c r="F7935" s="5">
        <f t="shared" si="604"/>
        <v>35</v>
      </c>
      <c r="G7935" s="27" t="str">
        <f t="shared" si="605"/>
        <v>2017-35</v>
      </c>
      <c r="H7935"/>
      <c r="I7935" s="1"/>
      <c r="O7935">
        <v>2017</v>
      </c>
      <c r="P7935">
        <f>MONTH(A7935)</f>
        <v>8</v>
      </c>
      <c r="Q7935" t="str">
        <f t="shared" si="606"/>
        <v>2017-08</v>
      </c>
      <c r="S7935" s="14"/>
      <c r="T7935" s="15"/>
    </row>
    <row r="7936" spans="1:20" thickTop="1" thickBot="1" x14ac:dyDescent="0.6">
      <c r="A7936" s="7">
        <v>42978</v>
      </c>
      <c r="B7936" s="12">
        <v>68.66</v>
      </c>
      <c r="C7936" s="47">
        <f t="shared" si="607"/>
        <v>1.015153744298952E-2</v>
      </c>
      <c r="E7936">
        <v>2017</v>
      </c>
      <c r="F7936" s="5">
        <f t="shared" si="604"/>
        <v>35</v>
      </c>
      <c r="G7936" s="27" t="str">
        <f t="shared" si="605"/>
        <v>2017-35</v>
      </c>
      <c r="H7936"/>
      <c r="I7936" s="1"/>
      <c r="O7936">
        <v>2017</v>
      </c>
      <c r="P7936">
        <f>MONTH(A7936)</f>
        <v>8</v>
      </c>
      <c r="Q7936" t="str">
        <f t="shared" si="606"/>
        <v>2017-08</v>
      </c>
      <c r="S7936" s="14"/>
      <c r="T7936" s="15"/>
    </row>
    <row r="7937" spans="1:20" thickTop="1" thickBot="1" x14ac:dyDescent="0.6">
      <c r="A7937" s="7">
        <v>42979</v>
      </c>
      <c r="B7937" s="12">
        <v>67.900000000000006</v>
      </c>
      <c r="C7937" s="47">
        <f t="shared" si="607"/>
        <v>-1.1069035828721104E-2</v>
      </c>
      <c r="E7937">
        <v>2017</v>
      </c>
      <c r="F7937" s="5">
        <f t="shared" si="604"/>
        <v>35</v>
      </c>
      <c r="G7937" s="27" t="str">
        <f t="shared" si="605"/>
        <v>2017-35</v>
      </c>
      <c r="H7937"/>
      <c r="I7937" s="1"/>
      <c r="O7937">
        <v>2017</v>
      </c>
      <c r="P7937">
        <f>MONTH(A7937)</f>
        <v>9</v>
      </c>
      <c r="Q7937" t="str">
        <f t="shared" si="606"/>
        <v>2017-09</v>
      </c>
      <c r="S7937" s="14"/>
      <c r="T7937" s="15"/>
    </row>
    <row r="7938" spans="1:20" thickTop="1" thickBot="1" x14ac:dyDescent="0.6">
      <c r="A7938" s="7">
        <v>42983</v>
      </c>
      <c r="B7938" s="12">
        <v>67.599999999999994</v>
      </c>
      <c r="C7938" s="47">
        <f t="shared" si="607"/>
        <v>-4.4182621502210804E-3</v>
      </c>
      <c r="E7938">
        <v>2017</v>
      </c>
      <c r="F7938" s="5">
        <f t="shared" si="604"/>
        <v>36</v>
      </c>
      <c r="G7938" s="27" t="str">
        <f t="shared" si="605"/>
        <v>2017-36</v>
      </c>
      <c r="H7938"/>
      <c r="I7938" s="1"/>
      <c r="O7938">
        <v>2017</v>
      </c>
      <c r="P7938">
        <f>MONTH(A7938)</f>
        <v>9</v>
      </c>
      <c r="Q7938" t="str">
        <f t="shared" si="606"/>
        <v>2017-09</v>
      </c>
      <c r="S7938" s="14"/>
      <c r="T7938" s="15"/>
    </row>
    <row r="7939" spans="1:20" thickTop="1" thickBot="1" x14ac:dyDescent="0.6">
      <c r="A7939" s="7">
        <v>42984</v>
      </c>
      <c r="B7939" s="12">
        <v>67.41</v>
      </c>
      <c r="C7939" s="47">
        <f t="shared" si="607"/>
        <v>-2.8106508875739311E-3</v>
      </c>
      <c r="E7939">
        <v>2017</v>
      </c>
      <c r="F7939" s="5">
        <f t="shared" ref="F7939:F8002" si="608">_xlfn.ISOWEEKNUM(A7939)</f>
        <v>36</v>
      </c>
      <c r="G7939" s="27" t="str">
        <f t="shared" ref="G7939:G8002" si="609">E7939 &amp; "-" &amp; TEXT(F7939,"00")</f>
        <v>2017-36</v>
      </c>
      <c r="H7939"/>
      <c r="I7939" s="1"/>
      <c r="O7939">
        <v>2017</v>
      </c>
      <c r="P7939">
        <f>MONTH(A7939)</f>
        <v>9</v>
      </c>
      <c r="Q7939" t="str">
        <f t="shared" ref="Q7939:Q8002" si="610">O7939 &amp; "-" &amp; TEXT(P7939,"00")</f>
        <v>2017-09</v>
      </c>
      <c r="S7939" s="14"/>
      <c r="T7939" s="15"/>
    </row>
    <row r="7940" spans="1:20" thickTop="1" thickBot="1" x14ac:dyDescent="0.6">
      <c r="A7940" s="7">
        <v>42985</v>
      </c>
      <c r="B7940" s="12">
        <v>68.27</v>
      </c>
      <c r="C7940" s="47">
        <f t="shared" ref="C7940:C8003" si="611">(B7940-B7939)/B7939</f>
        <v>1.2757751075508077E-2</v>
      </c>
      <c r="E7940">
        <v>2017</v>
      </c>
      <c r="F7940" s="5">
        <f t="shared" si="608"/>
        <v>36</v>
      </c>
      <c r="G7940" s="27" t="str">
        <f t="shared" si="609"/>
        <v>2017-36</v>
      </c>
      <c r="H7940"/>
      <c r="I7940" s="1"/>
      <c r="O7940">
        <v>2017</v>
      </c>
      <c r="P7940">
        <f>MONTH(A7940)</f>
        <v>9</v>
      </c>
      <c r="Q7940" t="str">
        <f t="shared" si="610"/>
        <v>2017-09</v>
      </c>
      <c r="S7940" s="14"/>
      <c r="T7940" s="15"/>
    </row>
    <row r="7941" spans="1:20" thickTop="1" thickBot="1" x14ac:dyDescent="0.6">
      <c r="A7941" s="7">
        <v>42986</v>
      </c>
      <c r="B7941" s="12">
        <v>67.94</v>
      </c>
      <c r="C7941" s="47">
        <f t="shared" si="611"/>
        <v>-4.8337483521312188E-3</v>
      </c>
      <c r="E7941">
        <v>2017</v>
      </c>
      <c r="F7941" s="5">
        <f t="shared" si="608"/>
        <v>36</v>
      </c>
      <c r="G7941" s="27" t="str">
        <f t="shared" si="609"/>
        <v>2017-36</v>
      </c>
      <c r="H7941"/>
      <c r="I7941" s="1"/>
      <c r="O7941">
        <v>2017</v>
      </c>
      <c r="P7941">
        <f>MONTH(A7941)</f>
        <v>9</v>
      </c>
      <c r="Q7941" t="str">
        <f t="shared" si="610"/>
        <v>2017-09</v>
      </c>
      <c r="S7941" s="14"/>
      <c r="T7941" s="15"/>
    </row>
    <row r="7942" spans="1:20" thickTop="1" thickBot="1" x14ac:dyDescent="0.6">
      <c r="A7942" s="7">
        <v>42989</v>
      </c>
      <c r="B7942" s="12">
        <v>68.66</v>
      </c>
      <c r="C7942" s="47">
        <f t="shared" si="611"/>
        <v>1.0597586105387091E-2</v>
      </c>
      <c r="E7942">
        <v>2017</v>
      </c>
      <c r="F7942" s="5">
        <f t="shared" si="608"/>
        <v>37</v>
      </c>
      <c r="G7942" s="27" t="str">
        <f t="shared" si="609"/>
        <v>2017-37</v>
      </c>
      <c r="H7942"/>
      <c r="I7942" s="1"/>
      <c r="O7942">
        <v>2017</v>
      </c>
      <c r="P7942">
        <f>MONTH(A7942)</f>
        <v>9</v>
      </c>
      <c r="Q7942" t="str">
        <f t="shared" si="610"/>
        <v>2017-09</v>
      </c>
      <c r="S7942" s="14"/>
      <c r="T7942" s="15"/>
    </row>
    <row r="7943" spans="1:20" thickTop="1" thickBot="1" x14ac:dyDescent="0.6">
      <c r="A7943" s="7">
        <v>42990</v>
      </c>
      <c r="B7943" s="12">
        <v>68.58</v>
      </c>
      <c r="C7943" s="47">
        <f t="shared" si="611"/>
        <v>-1.1651616661811578E-3</v>
      </c>
      <c r="E7943">
        <v>2017</v>
      </c>
      <c r="F7943" s="5">
        <f t="shared" si="608"/>
        <v>37</v>
      </c>
      <c r="G7943" s="27" t="str">
        <f t="shared" si="609"/>
        <v>2017-37</v>
      </c>
      <c r="H7943"/>
      <c r="I7943" s="1"/>
      <c r="O7943">
        <v>2017</v>
      </c>
      <c r="P7943">
        <f>MONTH(A7943)</f>
        <v>9</v>
      </c>
      <c r="Q7943" t="str">
        <f t="shared" si="610"/>
        <v>2017-09</v>
      </c>
      <c r="S7943" s="14"/>
      <c r="T7943" s="15"/>
    </row>
    <row r="7944" spans="1:20" thickTop="1" thickBot="1" x14ac:dyDescent="0.6">
      <c r="A7944" s="7">
        <v>42991</v>
      </c>
      <c r="B7944" s="12">
        <v>69.069999999999993</v>
      </c>
      <c r="C7944" s="47">
        <f t="shared" si="611"/>
        <v>7.1449402158062832E-3</v>
      </c>
      <c r="E7944">
        <v>2017</v>
      </c>
      <c r="F7944" s="5">
        <f t="shared" si="608"/>
        <v>37</v>
      </c>
      <c r="G7944" s="27" t="str">
        <f t="shared" si="609"/>
        <v>2017-37</v>
      </c>
      <c r="H7944"/>
      <c r="I7944" s="1"/>
      <c r="O7944">
        <v>2017</v>
      </c>
      <c r="P7944">
        <f>MONTH(A7944)</f>
        <v>9</v>
      </c>
      <c r="Q7944" t="str">
        <f t="shared" si="610"/>
        <v>2017-09</v>
      </c>
      <c r="S7944" s="14"/>
      <c r="T7944" s="15"/>
    </row>
    <row r="7945" spans="1:20" thickTop="1" thickBot="1" x14ac:dyDescent="0.6">
      <c r="A7945" s="7">
        <v>42992</v>
      </c>
      <c r="B7945" s="12">
        <v>68.66</v>
      </c>
      <c r="C7945" s="47">
        <f t="shared" si="611"/>
        <v>-5.936006949471502E-3</v>
      </c>
      <c r="E7945">
        <v>2017</v>
      </c>
      <c r="F7945" s="5">
        <f t="shared" si="608"/>
        <v>37</v>
      </c>
      <c r="G7945" s="27" t="str">
        <f t="shared" si="609"/>
        <v>2017-37</v>
      </c>
      <c r="H7945"/>
      <c r="I7945" s="1"/>
      <c r="O7945">
        <v>2017</v>
      </c>
      <c r="P7945">
        <f>MONTH(A7945)</f>
        <v>9</v>
      </c>
      <c r="Q7945" t="str">
        <f t="shared" si="610"/>
        <v>2017-09</v>
      </c>
      <c r="S7945" s="14"/>
      <c r="T7945" s="15"/>
    </row>
    <row r="7946" spans="1:20" thickTop="1" thickBot="1" x14ac:dyDescent="0.6">
      <c r="A7946" s="7">
        <v>42993</v>
      </c>
      <c r="B7946" s="12">
        <v>69.16</v>
      </c>
      <c r="C7946" s="47">
        <f t="shared" si="611"/>
        <v>7.2822604136323918E-3</v>
      </c>
      <c r="E7946">
        <v>2017</v>
      </c>
      <c r="F7946" s="5">
        <f t="shared" si="608"/>
        <v>37</v>
      </c>
      <c r="G7946" s="27" t="str">
        <f t="shared" si="609"/>
        <v>2017-37</v>
      </c>
      <c r="H7946"/>
      <c r="I7946" s="1"/>
      <c r="O7946">
        <v>2017</v>
      </c>
      <c r="P7946">
        <f>MONTH(A7946)</f>
        <v>9</v>
      </c>
      <c r="Q7946" t="str">
        <f t="shared" si="610"/>
        <v>2017-09</v>
      </c>
      <c r="S7946" s="14"/>
      <c r="T7946" s="15"/>
    </row>
    <row r="7947" spans="1:20" thickTop="1" thickBot="1" x14ac:dyDescent="0.6">
      <c r="A7947" s="7">
        <v>42996</v>
      </c>
      <c r="B7947" s="12">
        <v>69.02</v>
      </c>
      <c r="C7947" s="47">
        <f t="shared" si="611"/>
        <v>-2.0242914979757168E-3</v>
      </c>
      <c r="E7947">
        <v>2017</v>
      </c>
      <c r="F7947" s="5">
        <f t="shared" si="608"/>
        <v>38</v>
      </c>
      <c r="G7947" s="27" t="str">
        <f t="shared" si="609"/>
        <v>2017-38</v>
      </c>
      <c r="H7947"/>
      <c r="I7947" s="1"/>
      <c r="O7947">
        <v>2017</v>
      </c>
      <c r="P7947">
        <f>MONTH(A7947)</f>
        <v>9</v>
      </c>
      <c r="Q7947" t="str">
        <f t="shared" si="610"/>
        <v>2017-09</v>
      </c>
      <c r="S7947" s="14"/>
      <c r="T7947" s="15"/>
    </row>
    <row r="7948" spans="1:20" thickTop="1" thickBot="1" x14ac:dyDescent="0.6">
      <c r="A7948" s="7">
        <v>42997</v>
      </c>
      <c r="B7948" s="12">
        <v>69.28</v>
      </c>
      <c r="C7948" s="47">
        <f t="shared" si="611"/>
        <v>3.7670240509997846E-3</v>
      </c>
      <c r="E7948">
        <v>2017</v>
      </c>
      <c r="F7948" s="5">
        <f t="shared" si="608"/>
        <v>38</v>
      </c>
      <c r="G7948" s="27" t="str">
        <f t="shared" si="609"/>
        <v>2017-38</v>
      </c>
      <c r="H7948"/>
      <c r="I7948" s="1"/>
      <c r="O7948">
        <v>2017</v>
      </c>
      <c r="P7948">
        <f>MONTH(A7948)</f>
        <v>9</v>
      </c>
      <c r="Q7948" t="str">
        <f t="shared" si="610"/>
        <v>2017-09</v>
      </c>
      <c r="S7948" s="14"/>
      <c r="T7948" s="15"/>
    </row>
    <row r="7949" spans="1:20" thickTop="1" thickBot="1" x14ac:dyDescent="0.6">
      <c r="A7949" s="7">
        <v>42998</v>
      </c>
      <c r="B7949" s="12">
        <v>68.819999999999993</v>
      </c>
      <c r="C7949" s="47">
        <f t="shared" si="611"/>
        <v>-6.639722863741454E-3</v>
      </c>
      <c r="E7949">
        <v>2017</v>
      </c>
      <c r="F7949" s="5">
        <f t="shared" si="608"/>
        <v>38</v>
      </c>
      <c r="G7949" s="27" t="str">
        <f t="shared" si="609"/>
        <v>2017-38</v>
      </c>
      <c r="H7949"/>
      <c r="I7949" s="1"/>
      <c r="O7949">
        <v>2017</v>
      </c>
      <c r="P7949">
        <f>MONTH(A7949)</f>
        <v>9</v>
      </c>
      <c r="Q7949" t="str">
        <f t="shared" si="610"/>
        <v>2017-09</v>
      </c>
      <c r="S7949" s="14"/>
      <c r="T7949" s="15"/>
    </row>
    <row r="7950" spans="1:20" thickTop="1" thickBot="1" x14ac:dyDescent="0.6">
      <c r="A7950" s="7">
        <v>42999</v>
      </c>
      <c r="B7950" s="12">
        <v>68.150000000000006</v>
      </c>
      <c r="C7950" s="47">
        <f t="shared" si="611"/>
        <v>-9.7355419936063295E-3</v>
      </c>
      <c r="E7950">
        <v>2017</v>
      </c>
      <c r="F7950" s="5">
        <f t="shared" si="608"/>
        <v>38</v>
      </c>
      <c r="G7950" s="27" t="str">
        <f t="shared" si="609"/>
        <v>2017-38</v>
      </c>
      <c r="H7950"/>
      <c r="I7950" s="1"/>
      <c r="O7950">
        <v>2017</v>
      </c>
      <c r="P7950">
        <f>MONTH(A7950)</f>
        <v>9</v>
      </c>
      <c r="Q7950" t="str">
        <f t="shared" si="610"/>
        <v>2017-09</v>
      </c>
      <c r="S7950" s="14"/>
      <c r="T7950" s="15"/>
    </row>
    <row r="7951" spans="1:20" thickTop="1" thickBot="1" x14ac:dyDescent="0.6">
      <c r="A7951" s="7">
        <v>43000</v>
      </c>
      <c r="B7951" s="12">
        <v>68.33</v>
      </c>
      <c r="C7951" s="47">
        <f t="shared" si="611"/>
        <v>2.6412325752016522E-3</v>
      </c>
      <c r="E7951">
        <v>2017</v>
      </c>
      <c r="F7951" s="5">
        <f t="shared" si="608"/>
        <v>38</v>
      </c>
      <c r="G7951" s="27" t="str">
        <f t="shared" si="609"/>
        <v>2017-38</v>
      </c>
      <c r="H7951"/>
      <c r="I7951" s="1"/>
      <c r="O7951">
        <v>2017</v>
      </c>
      <c r="P7951">
        <f>MONTH(A7951)</f>
        <v>9</v>
      </c>
      <c r="Q7951" t="str">
        <f t="shared" si="610"/>
        <v>2017-09</v>
      </c>
      <c r="S7951" s="14"/>
      <c r="T7951" s="15"/>
    </row>
    <row r="7952" spans="1:20" thickTop="1" thickBot="1" x14ac:dyDescent="0.6">
      <c r="A7952" s="7">
        <v>43003</v>
      </c>
      <c r="B7952" s="12">
        <v>67.28</v>
      </c>
      <c r="C7952" s="47">
        <f t="shared" si="611"/>
        <v>-1.5366603248938931E-2</v>
      </c>
      <c r="E7952">
        <v>2017</v>
      </c>
      <c r="F7952" s="5">
        <f t="shared" si="608"/>
        <v>39</v>
      </c>
      <c r="G7952" s="27" t="str">
        <f t="shared" si="609"/>
        <v>2017-39</v>
      </c>
      <c r="H7952"/>
      <c r="I7952" s="1"/>
      <c r="O7952">
        <v>2017</v>
      </c>
      <c r="P7952">
        <f>MONTH(A7952)</f>
        <v>9</v>
      </c>
      <c r="Q7952" t="str">
        <f t="shared" si="610"/>
        <v>2017-09</v>
      </c>
      <c r="S7952" s="14"/>
      <c r="T7952" s="15"/>
    </row>
    <row r="7953" spans="1:20" thickTop="1" thickBot="1" x14ac:dyDescent="0.6">
      <c r="A7953" s="7">
        <v>43004</v>
      </c>
      <c r="B7953" s="12">
        <v>67.28</v>
      </c>
      <c r="C7953" s="47">
        <f t="shared" si="611"/>
        <v>0</v>
      </c>
      <c r="E7953">
        <v>2017</v>
      </c>
      <c r="F7953" s="5">
        <f t="shared" si="608"/>
        <v>39</v>
      </c>
      <c r="G7953" s="27" t="str">
        <f t="shared" si="609"/>
        <v>2017-39</v>
      </c>
      <c r="H7953"/>
      <c r="I7953" s="1"/>
      <c r="O7953">
        <v>2017</v>
      </c>
      <c r="P7953">
        <f>MONTH(A7953)</f>
        <v>9</v>
      </c>
      <c r="Q7953" t="str">
        <f t="shared" si="610"/>
        <v>2017-09</v>
      </c>
      <c r="S7953" s="14"/>
      <c r="T7953" s="15"/>
    </row>
    <row r="7954" spans="1:20" thickTop="1" thickBot="1" x14ac:dyDescent="0.6">
      <c r="A7954" s="7">
        <v>43005</v>
      </c>
      <c r="B7954" s="12">
        <v>67.819999999999993</v>
      </c>
      <c r="C7954" s="47">
        <f t="shared" si="611"/>
        <v>8.0261593341259228E-3</v>
      </c>
      <c r="E7954">
        <v>2017</v>
      </c>
      <c r="F7954" s="5">
        <f t="shared" si="608"/>
        <v>39</v>
      </c>
      <c r="G7954" s="27" t="str">
        <f t="shared" si="609"/>
        <v>2017-39</v>
      </c>
      <c r="H7954"/>
      <c r="I7954" s="1"/>
      <c r="O7954">
        <v>2017</v>
      </c>
      <c r="P7954">
        <f>MONTH(A7954)</f>
        <v>9</v>
      </c>
      <c r="Q7954" t="str">
        <f t="shared" si="610"/>
        <v>2017-09</v>
      </c>
      <c r="S7954" s="14"/>
      <c r="T7954" s="15"/>
    </row>
    <row r="7955" spans="1:20" thickTop="1" thickBot="1" x14ac:dyDescent="0.6">
      <c r="A7955" s="7">
        <v>43006</v>
      </c>
      <c r="B7955" s="12">
        <v>67.84</v>
      </c>
      <c r="C7955" s="47">
        <f t="shared" si="611"/>
        <v>2.9489826010041628E-4</v>
      </c>
      <c r="E7955">
        <v>2017</v>
      </c>
      <c r="F7955" s="5">
        <f t="shared" si="608"/>
        <v>39</v>
      </c>
      <c r="G7955" s="27" t="str">
        <f t="shared" si="609"/>
        <v>2017-39</v>
      </c>
      <c r="H7955"/>
      <c r="I7955" s="1"/>
      <c r="O7955">
        <v>2017</v>
      </c>
      <c r="P7955">
        <f>MONTH(A7955)</f>
        <v>9</v>
      </c>
      <c r="Q7955" t="str">
        <f t="shared" si="610"/>
        <v>2017-09</v>
      </c>
      <c r="S7955" s="14"/>
      <c r="T7955" s="15"/>
    </row>
    <row r="7956" spans="1:20" thickTop="1" thickBot="1" x14ac:dyDescent="0.6">
      <c r="A7956" s="7">
        <v>43007</v>
      </c>
      <c r="B7956" s="12">
        <v>68.41</v>
      </c>
      <c r="C7956" s="47">
        <f t="shared" si="611"/>
        <v>8.4021226415093332E-3</v>
      </c>
      <c r="E7956">
        <v>2017</v>
      </c>
      <c r="F7956" s="5">
        <f t="shared" si="608"/>
        <v>39</v>
      </c>
      <c r="G7956" s="27" t="str">
        <f t="shared" si="609"/>
        <v>2017-39</v>
      </c>
      <c r="H7956"/>
      <c r="I7956" s="1"/>
      <c r="O7956">
        <v>2017</v>
      </c>
      <c r="P7956">
        <f>MONTH(A7956)</f>
        <v>9</v>
      </c>
      <c r="Q7956" t="str">
        <f t="shared" si="610"/>
        <v>2017-09</v>
      </c>
      <c r="S7956" s="14"/>
      <c r="T7956" s="15"/>
    </row>
    <row r="7957" spans="1:20" thickTop="1" thickBot="1" x14ac:dyDescent="0.6">
      <c r="A7957" s="7">
        <v>43010</v>
      </c>
      <c r="B7957" s="12">
        <v>68.52</v>
      </c>
      <c r="C7957" s="47">
        <f t="shared" si="611"/>
        <v>1.6079520537932968E-3</v>
      </c>
      <c r="E7957">
        <v>2017</v>
      </c>
      <c r="F7957" s="5">
        <f t="shared" si="608"/>
        <v>40</v>
      </c>
      <c r="G7957" s="27" t="str">
        <f t="shared" si="609"/>
        <v>2017-40</v>
      </c>
      <c r="H7957"/>
      <c r="I7957" s="1"/>
      <c r="O7957">
        <v>2017</v>
      </c>
      <c r="P7957">
        <f>MONTH(A7957)</f>
        <v>10</v>
      </c>
      <c r="Q7957" t="str">
        <f t="shared" si="610"/>
        <v>2017-10</v>
      </c>
      <c r="S7957" s="14"/>
      <c r="T7957" s="15"/>
    </row>
    <row r="7958" spans="1:20" thickTop="1" thickBot="1" x14ac:dyDescent="0.6">
      <c r="A7958" s="7">
        <v>43011</v>
      </c>
      <c r="B7958" s="12">
        <v>68.2</v>
      </c>
      <c r="C7958" s="47">
        <f t="shared" si="611"/>
        <v>-4.6701692936367955E-3</v>
      </c>
      <c r="E7958">
        <v>2017</v>
      </c>
      <c r="F7958" s="5">
        <f t="shared" si="608"/>
        <v>40</v>
      </c>
      <c r="G7958" s="27" t="str">
        <f t="shared" si="609"/>
        <v>2017-40</v>
      </c>
      <c r="H7958"/>
      <c r="I7958" s="1"/>
      <c r="O7958">
        <v>2017</v>
      </c>
      <c r="P7958">
        <f>MONTH(A7958)</f>
        <v>10</v>
      </c>
      <c r="Q7958" t="str">
        <f t="shared" si="610"/>
        <v>2017-10</v>
      </c>
      <c r="S7958" s="14"/>
      <c r="T7958" s="15"/>
    </row>
    <row r="7959" spans="1:20" thickTop="1" thickBot="1" x14ac:dyDescent="0.6">
      <c r="A7959" s="7">
        <v>43012</v>
      </c>
      <c r="B7959" s="12">
        <v>68.59</v>
      </c>
      <c r="C7959" s="47">
        <f t="shared" si="611"/>
        <v>5.7184750733137914E-3</v>
      </c>
      <c r="E7959">
        <v>2017</v>
      </c>
      <c r="F7959" s="5">
        <f t="shared" si="608"/>
        <v>40</v>
      </c>
      <c r="G7959" s="27" t="str">
        <f t="shared" si="609"/>
        <v>2017-40</v>
      </c>
      <c r="H7959"/>
      <c r="I7959" s="1"/>
      <c r="O7959">
        <v>2017</v>
      </c>
      <c r="P7959">
        <f>MONTH(A7959)</f>
        <v>10</v>
      </c>
      <c r="Q7959" t="str">
        <f t="shared" si="610"/>
        <v>2017-10</v>
      </c>
      <c r="S7959" s="14"/>
      <c r="T7959" s="15"/>
    </row>
    <row r="7960" spans="1:20" thickTop="1" thickBot="1" x14ac:dyDescent="0.6">
      <c r="A7960" s="7">
        <v>43013</v>
      </c>
      <c r="B7960" s="12">
        <v>69.77</v>
      </c>
      <c r="C7960" s="47">
        <f t="shared" si="611"/>
        <v>1.7203674004956881E-2</v>
      </c>
      <c r="E7960">
        <v>2017</v>
      </c>
      <c r="F7960" s="5">
        <f t="shared" si="608"/>
        <v>40</v>
      </c>
      <c r="G7960" s="27" t="str">
        <f t="shared" si="609"/>
        <v>2017-40</v>
      </c>
      <c r="H7960"/>
      <c r="I7960" s="1"/>
      <c r="O7960">
        <v>2017</v>
      </c>
      <c r="P7960">
        <f>MONTH(A7960)</f>
        <v>10</v>
      </c>
      <c r="Q7960" t="str">
        <f t="shared" si="610"/>
        <v>2017-10</v>
      </c>
      <c r="S7960" s="14"/>
      <c r="T7960" s="15"/>
    </row>
    <row r="7961" spans="1:20" thickTop="1" thickBot="1" x14ac:dyDescent="0.6">
      <c r="A7961" s="7">
        <v>43014</v>
      </c>
      <c r="B7961" s="12">
        <v>69.790000000000006</v>
      </c>
      <c r="C7961" s="47">
        <f t="shared" si="611"/>
        <v>2.8665615594109547E-4</v>
      </c>
      <c r="E7961">
        <v>2017</v>
      </c>
      <c r="F7961" s="5">
        <f t="shared" si="608"/>
        <v>40</v>
      </c>
      <c r="G7961" s="27" t="str">
        <f t="shared" si="609"/>
        <v>2017-40</v>
      </c>
      <c r="H7961"/>
      <c r="I7961" s="1"/>
      <c r="O7961">
        <v>2017</v>
      </c>
      <c r="P7961">
        <f>MONTH(A7961)</f>
        <v>10</v>
      </c>
      <c r="Q7961" t="str">
        <f t="shared" si="610"/>
        <v>2017-10</v>
      </c>
      <c r="S7961" s="14"/>
      <c r="T7961" s="15"/>
    </row>
    <row r="7962" spans="1:20" thickTop="1" thickBot="1" x14ac:dyDescent="0.6">
      <c r="A7962" s="7">
        <v>43017</v>
      </c>
      <c r="B7962" s="12">
        <v>70.06</v>
      </c>
      <c r="C7962" s="47">
        <f t="shared" si="611"/>
        <v>3.8687491044561684E-3</v>
      </c>
      <c r="E7962">
        <v>2017</v>
      </c>
      <c r="F7962" s="5">
        <f t="shared" si="608"/>
        <v>41</v>
      </c>
      <c r="G7962" s="27" t="str">
        <f t="shared" si="609"/>
        <v>2017-41</v>
      </c>
      <c r="H7962"/>
      <c r="I7962" s="1"/>
      <c r="O7962">
        <v>2017</v>
      </c>
      <c r="P7962">
        <f>MONTH(A7962)</f>
        <v>10</v>
      </c>
      <c r="Q7962" t="str">
        <f t="shared" si="610"/>
        <v>2017-10</v>
      </c>
      <c r="S7962" s="14"/>
      <c r="T7962" s="15"/>
    </row>
    <row r="7963" spans="1:20" thickTop="1" thickBot="1" x14ac:dyDescent="0.6">
      <c r="A7963" s="7">
        <v>43018</v>
      </c>
      <c r="B7963" s="12">
        <v>70.06</v>
      </c>
      <c r="C7963" s="47">
        <f t="shared" si="611"/>
        <v>0</v>
      </c>
      <c r="E7963">
        <v>2017</v>
      </c>
      <c r="F7963" s="5">
        <f t="shared" si="608"/>
        <v>41</v>
      </c>
      <c r="G7963" s="27" t="str">
        <f t="shared" si="609"/>
        <v>2017-41</v>
      </c>
      <c r="H7963"/>
      <c r="I7963" s="1"/>
      <c r="O7963">
        <v>2017</v>
      </c>
      <c r="P7963">
        <f>MONTH(A7963)</f>
        <v>10</v>
      </c>
      <c r="Q7963" t="str">
        <f t="shared" si="610"/>
        <v>2017-10</v>
      </c>
      <c r="S7963" s="14"/>
      <c r="T7963" s="15"/>
    </row>
    <row r="7964" spans="1:20" thickTop="1" thickBot="1" x14ac:dyDescent="0.6">
      <c r="A7964" s="7">
        <v>43019</v>
      </c>
      <c r="B7964" s="12">
        <v>70.180000000000007</v>
      </c>
      <c r="C7964" s="47">
        <f t="shared" si="611"/>
        <v>1.7128175849272702E-3</v>
      </c>
      <c r="E7964">
        <v>2017</v>
      </c>
      <c r="F7964" s="5">
        <f t="shared" si="608"/>
        <v>41</v>
      </c>
      <c r="G7964" s="27" t="str">
        <f t="shared" si="609"/>
        <v>2017-41</v>
      </c>
      <c r="H7964"/>
      <c r="I7964" s="1"/>
      <c r="O7964">
        <v>2017</v>
      </c>
      <c r="P7964">
        <f>MONTH(A7964)</f>
        <v>10</v>
      </c>
      <c r="Q7964" t="str">
        <f t="shared" si="610"/>
        <v>2017-10</v>
      </c>
      <c r="S7964" s="14"/>
      <c r="T7964" s="15"/>
    </row>
    <row r="7965" spans="1:20" thickTop="1" thickBot="1" x14ac:dyDescent="0.6">
      <c r="A7965" s="7">
        <v>43020</v>
      </c>
      <c r="B7965" s="12">
        <v>70.819999999999993</v>
      </c>
      <c r="C7965" s="47">
        <f t="shared" si="611"/>
        <v>9.1194072385293E-3</v>
      </c>
      <c r="E7965">
        <v>2017</v>
      </c>
      <c r="F7965" s="5">
        <f t="shared" si="608"/>
        <v>41</v>
      </c>
      <c r="G7965" s="27" t="str">
        <f t="shared" si="609"/>
        <v>2017-41</v>
      </c>
      <c r="H7965"/>
      <c r="I7965" s="1"/>
      <c r="O7965">
        <v>2017</v>
      </c>
      <c r="P7965">
        <f>MONTH(A7965)</f>
        <v>10</v>
      </c>
      <c r="Q7965" t="str">
        <f t="shared" si="610"/>
        <v>2017-10</v>
      </c>
      <c r="S7965" s="14"/>
      <c r="T7965" s="15"/>
    </row>
    <row r="7966" spans="1:20" thickTop="1" thickBot="1" x14ac:dyDescent="0.6">
      <c r="A7966" s="7">
        <v>43021</v>
      </c>
      <c r="B7966" s="12">
        <v>71.16</v>
      </c>
      <c r="C7966" s="47">
        <f t="shared" si="611"/>
        <v>4.800903699519958E-3</v>
      </c>
      <c r="E7966">
        <v>2017</v>
      </c>
      <c r="F7966" s="5">
        <f t="shared" si="608"/>
        <v>41</v>
      </c>
      <c r="G7966" s="27" t="str">
        <f t="shared" si="609"/>
        <v>2017-41</v>
      </c>
      <c r="H7966"/>
      <c r="I7966" s="1"/>
      <c r="O7966">
        <v>2017</v>
      </c>
      <c r="P7966">
        <f>MONTH(A7966)</f>
        <v>10</v>
      </c>
      <c r="Q7966" t="str">
        <f t="shared" si="610"/>
        <v>2017-10</v>
      </c>
      <c r="S7966" s="14"/>
      <c r="T7966" s="15"/>
    </row>
    <row r="7967" spans="1:20" thickTop="1" thickBot="1" x14ac:dyDescent="0.6">
      <c r="A7967" s="7">
        <v>43024</v>
      </c>
      <c r="B7967" s="12">
        <v>71.31</v>
      </c>
      <c r="C7967" s="47">
        <f t="shared" si="611"/>
        <v>2.1079258010118845E-3</v>
      </c>
      <c r="E7967">
        <v>2017</v>
      </c>
      <c r="F7967" s="5">
        <f t="shared" si="608"/>
        <v>42</v>
      </c>
      <c r="G7967" s="27" t="str">
        <f t="shared" si="609"/>
        <v>2017-42</v>
      </c>
      <c r="H7967"/>
      <c r="I7967" s="1"/>
      <c r="O7967">
        <v>2017</v>
      </c>
      <c r="P7967">
        <f>MONTH(A7967)</f>
        <v>10</v>
      </c>
      <c r="Q7967" t="str">
        <f t="shared" si="610"/>
        <v>2017-10</v>
      </c>
      <c r="S7967" s="14"/>
      <c r="T7967" s="15"/>
    </row>
    <row r="7968" spans="1:20" thickTop="1" thickBot="1" x14ac:dyDescent="0.6">
      <c r="A7968" s="7">
        <v>43025</v>
      </c>
      <c r="B7968" s="12">
        <v>71.25</v>
      </c>
      <c r="C7968" s="47">
        <f t="shared" si="611"/>
        <v>-8.4139671855282955E-4</v>
      </c>
      <c r="E7968">
        <v>2017</v>
      </c>
      <c r="F7968" s="5">
        <f t="shared" si="608"/>
        <v>42</v>
      </c>
      <c r="G7968" s="27" t="str">
        <f t="shared" si="609"/>
        <v>2017-42</v>
      </c>
      <c r="H7968"/>
      <c r="I7968" s="1"/>
      <c r="O7968">
        <v>2017</v>
      </c>
      <c r="P7968">
        <f>MONTH(A7968)</f>
        <v>10</v>
      </c>
      <c r="Q7968" t="str">
        <f t="shared" si="610"/>
        <v>2017-10</v>
      </c>
      <c r="S7968" s="14"/>
      <c r="T7968" s="15"/>
    </row>
    <row r="7969" spans="1:20" thickTop="1" thickBot="1" x14ac:dyDescent="0.6">
      <c r="A7969" s="7">
        <v>43026</v>
      </c>
      <c r="B7969" s="12">
        <v>71.27</v>
      </c>
      <c r="C7969" s="47">
        <f t="shared" si="611"/>
        <v>2.8070175438590906E-4</v>
      </c>
      <c r="E7969">
        <v>2017</v>
      </c>
      <c r="F7969" s="5">
        <f t="shared" si="608"/>
        <v>42</v>
      </c>
      <c r="G7969" s="27" t="str">
        <f t="shared" si="609"/>
        <v>2017-42</v>
      </c>
      <c r="H7969"/>
      <c r="I7969" s="1"/>
      <c r="O7969">
        <v>2017</v>
      </c>
      <c r="P7969">
        <f>MONTH(A7969)</f>
        <v>10</v>
      </c>
      <c r="Q7969" t="str">
        <f t="shared" si="610"/>
        <v>2017-10</v>
      </c>
      <c r="S7969" s="14"/>
      <c r="T7969" s="15"/>
    </row>
    <row r="7970" spans="1:20" thickTop="1" thickBot="1" x14ac:dyDescent="0.6">
      <c r="A7970" s="7">
        <v>43027</v>
      </c>
      <c r="B7970" s="12">
        <v>71.55</v>
      </c>
      <c r="C7970" s="47">
        <f t="shared" si="611"/>
        <v>3.9287217623123491E-3</v>
      </c>
      <c r="E7970">
        <v>2017</v>
      </c>
      <c r="F7970" s="5">
        <f t="shared" si="608"/>
        <v>42</v>
      </c>
      <c r="G7970" s="27" t="str">
        <f t="shared" si="609"/>
        <v>2017-42</v>
      </c>
      <c r="H7970"/>
      <c r="I7970" s="1"/>
      <c r="O7970">
        <v>2017</v>
      </c>
      <c r="P7970">
        <f>MONTH(A7970)</f>
        <v>10</v>
      </c>
      <c r="Q7970" t="str">
        <f t="shared" si="610"/>
        <v>2017-10</v>
      </c>
      <c r="S7970" s="14"/>
      <c r="T7970" s="15"/>
    </row>
    <row r="7971" spans="1:20" thickTop="1" thickBot="1" x14ac:dyDescent="0.6">
      <c r="A7971" s="7">
        <v>43028</v>
      </c>
      <c r="B7971" s="12">
        <v>72.38</v>
      </c>
      <c r="C7971" s="47">
        <f t="shared" si="611"/>
        <v>1.1600279524807803E-2</v>
      </c>
      <c r="E7971">
        <v>2017</v>
      </c>
      <c r="F7971" s="5">
        <f t="shared" si="608"/>
        <v>42</v>
      </c>
      <c r="G7971" s="27" t="str">
        <f t="shared" si="609"/>
        <v>2017-42</v>
      </c>
      <c r="H7971"/>
      <c r="I7971" s="1"/>
      <c r="O7971">
        <v>2017</v>
      </c>
      <c r="P7971">
        <f>MONTH(A7971)</f>
        <v>10</v>
      </c>
      <c r="Q7971" t="str">
        <f t="shared" si="610"/>
        <v>2017-10</v>
      </c>
      <c r="S7971" s="14"/>
      <c r="T7971" s="15"/>
    </row>
    <row r="7972" spans="1:20" thickTop="1" thickBot="1" x14ac:dyDescent="0.6">
      <c r="A7972" s="7">
        <v>43031</v>
      </c>
      <c r="B7972" s="12">
        <v>72.39</v>
      </c>
      <c r="C7972" s="47">
        <f t="shared" si="611"/>
        <v>1.3815971262786842E-4</v>
      </c>
      <c r="E7972">
        <v>2017</v>
      </c>
      <c r="F7972" s="5">
        <f t="shared" si="608"/>
        <v>43</v>
      </c>
      <c r="G7972" s="27" t="str">
        <f t="shared" si="609"/>
        <v>2017-43</v>
      </c>
      <c r="H7972"/>
      <c r="I7972" s="1"/>
      <c r="O7972">
        <v>2017</v>
      </c>
      <c r="P7972">
        <f>MONTH(A7972)</f>
        <v>10</v>
      </c>
      <c r="Q7972" t="str">
        <f t="shared" si="610"/>
        <v>2017-10</v>
      </c>
      <c r="S7972" s="14"/>
      <c r="T7972" s="15"/>
    </row>
    <row r="7973" spans="1:20" thickTop="1" thickBot="1" x14ac:dyDescent="0.6">
      <c r="A7973" s="7">
        <v>43032</v>
      </c>
      <c r="B7973" s="12">
        <v>72.42</v>
      </c>
      <c r="C7973" s="47">
        <f t="shared" si="611"/>
        <v>4.144218814753576E-4</v>
      </c>
      <c r="E7973">
        <v>2017</v>
      </c>
      <c r="F7973" s="5">
        <f t="shared" si="608"/>
        <v>43</v>
      </c>
      <c r="G7973" s="27" t="str">
        <f t="shared" si="609"/>
        <v>2017-43</v>
      </c>
      <c r="H7973"/>
      <c r="I7973" s="1"/>
      <c r="O7973">
        <v>2017</v>
      </c>
      <c r="P7973">
        <f>MONTH(A7973)</f>
        <v>10</v>
      </c>
      <c r="Q7973" t="str">
        <f t="shared" si="610"/>
        <v>2017-10</v>
      </c>
      <c r="S7973" s="14"/>
      <c r="T7973" s="15"/>
    </row>
    <row r="7974" spans="1:20" thickTop="1" thickBot="1" x14ac:dyDescent="0.6">
      <c r="A7974" s="7">
        <v>43033</v>
      </c>
      <c r="B7974" s="12">
        <v>72.209999999999994</v>
      </c>
      <c r="C7974" s="47">
        <f t="shared" si="611"/>
        <v>-2.8997514498758348E-3</v>
      </c>
      <c r="E7974">
        <v>2017</v>
      </c>
      <c r="F7974" s="5">
        <f t="shared" si="608"/>
        <v>43</v>
      </c>
      <c r="G7974" s="27" t="str">
        <f t="shared" si="609"/>
        <v>2017-43</v>
      </c>
      <c r="H7974"/>
      <c r="I7974" s="1"/>
      <c r="O7974">
        <v>2017</v>
      </c>
      <c r="P7974">
        <f>MONTH(A7974)</f>
        <v>10</v>
      </c>
      <c r="Q7974" t="str">
        <f t="shared" si="610"/>
        <v>2017-10</v>
      </c>
      <c r="S7974" s="14"/>
      <c r="T7974" s="15"/>
    </row>
    <row r="7975" spans="1:20" thickTop="1" thickBot="1" x14ac:dyDescent="0.6">
      <c r="A7975" s="7">
        <v>43034</v>
      </c>
      <c r="B7975" s="12">
        <v>72.33</v>
      </c>
      <c r="C7975" s="47">
        <f t="shared" si="611"/>
        <v>1.66181969256342E-3</v>
      </c>
      <c r="E7975">
        <v>2017</v>
      </c>
      <c r="F7975" s="5">
        <f t="shared" si="608"/>
        <v>43</v>
      </c>
      <c r="G7975" s="27" t="str">
        <f t="shared" si="609"/>
        <v>2017-43</v>
      </c>
      <c r="H7975"/>
      <c r="I7975" s="1"/>
      <c r="O7975">
        <v>2017</v>
      </c>
      <c r="P7975">
        <f>MONTH(A7975)</f>
        <v>10</v>
      </c>
      <c r="Q7975" t="str">
        <f t="shared" si="610"/>
        <v>2017-10</v>
      </c>
      <c r="S7975" s="14"/>
      <c r="T7975" s="15"/>
    </row>
    <row r="7976" spans="1:20" thickTop="1" thickBot="1" x14ac:dyDescent="0.6">
      <c r="A7976" s="7">
        <v>43035</v>
      </c>
      <c r="B7976" s="12">
        <v>76.97</v>
      </c>
      <c r="C7976" s="47">
        <f t="shared" si="611"/>
        <v>6.4150421678418376E-2</v>
      </c>
      <c r="E7976">
        <v>2017</v>
      </c>
      <c r="F7976" s="5">
        <f t="shared" si="608"/>
        <v>43</v>
      </c>
      <c r="G7976" s="27" t="str">
        <f t="shared" si="609"/>
        <v>2017-43</v>
      </c>
      <c r="H7976"/>
      <c r="I7976" s="1"/>
      <c r="O7976">
        <v>2017</v>
      </c>
      <c r="P7976">
        <f>MONTH(A7976)</f>
        <v>10</v>
      </c>
      <c r="Q7976" t="str">
        <f t="shared" si="610"/>
        <v>2017-10</v>
      </c>
      <c r="S7976" s="14"/>
      <c r="T7976" s="15"/>
    </row>
    <row r="7977" spans="1:20" thickTop="1" thickBot="1" x14ac:dyDescent="0.6">
      <c r="A7977" s="7">
        <v>43038</v>
      </c>
      <c r="B7977" s="12">
        <v>77.040000000000006</v>
      </c>
      <c r="C7977" s="47">
        <f t="shared" si="611"/>
        <v>9.0944523840466921E-4</v>
      </c>
      <c r="E7977">
        <v>2017</v>
      </c>
      <c r="F7977" s="5">
        <f t="shared" si="608"/>
        <v>44</v>
      </c>
      <c r="G7977" s="27" t="str">
        <f t="shared" si="609"/>
        <v>2017-44</v>
      </c>
      <c r="H7977"/>
      <c r="I7977" s="1"/>
      <c r="O7977">
        <v>2017</v>
      </c>
      <c r="P7977">
        <f>MONTH(A7977)</f>
        <v>10</v>
      </c>
      <c r="Q7977" t="str">
        <f t="shared" si="610"/>
        <v>2017-10</v>
      </c>
      <c r="S7977" s="14"/>
      <c r="T7977" s="15"/>
    </row>
    <row r="7978" spans="1:20" thickTop="1" thickBot="1" x14ac:dyDescent="0.6">
      <c r="A7978" s="7">
        <v>43039</v>
      </c>
      <c r="B7978" s="12">
        <v>76.39</v>
      </c>
      <c r="C7978" s="47">
        <f t="shared" si="611"/>
        <v>-8.4371754932503328E-3</v>
      </c>
      <c r="E7978">
        <v>2017</v>
      </c>
      <c r="F7978" s="5">
        <f t="shared" si="608"/>
        <v>44</v>
      </c>
      <c r="G7978" s="27" t="str">
        <f t="shared" si="609"/>
        <v>2017-44</v>
      </c>
      <c r="H7978"/>
      <c r="I7978" s="1"/>
      <c r="O7978">
        <v>2017</v>
      </c>
      <c r="P7978">
        <f>MONTH(A7978)</f>
        <v>10</v>
      </c>
      <c r="Q7978" t="str">
        <f t="shared" si="610"/>
        <v>2017-10</v>
      </c>
      <c r="S7978" s="14"/>
      <c r="T7978" s="15"/>
    </row>
    <row r="7979" spans="1:20" thickTop="1" thickBot="1" x14ac:dyDescent="0.6">
      <c r="A7979" s="7">
        <v>43040</v>
      </c>
      <c r="B7979" s="12">
        <v>76.39</v>
      </c>
      <c r="C7979" s="47">
        <f t="shared" si="611"/>
        <v>0</v>
      </c>
      <c r="E7979">
        <v>2017</v>
      </c>
      <c r="F7979" s="5">
        <f t="shared" si="608"/>
        <v>44</v>
      </c>
      <c r="G7979" s="27" t="str">
        <f t="shared" si="609"/>
        <v>2017-44</v>
      </c>
      <c r="H7979"/>
      <c r="I7979" s="1"/>
      <c r="O7979">
        <v>2017</v>
      </c>
      <c r="P7979">
        <f>MONTH(A7979)</f>
        <v>11</v>
      </c>
      <c r="Q7979" t="str">
        <f t="shared" si="610"/>
        <v>2017-11</v>
      </c>
      <c r="S7979" s="14"/>
      <c r="T7979" s="15"/>
    </row>
    <row r="7980" spans="1:20" thickTop="1" thickBot="1" x14ac:dyDescent="0.6">
      <c r="A7980" s="7">
        <v>43041</v>
      </c>
      <c r="B7980" s="12">
        <v>77.19</v>
      </c>
      <c r="C7980" s="47">
        <f t="shared" si="611"/>
        <v>1.0472574944364408E-2</v>
      </c>
      <c r="E7980">
        <v>2017</v>
      </c>
      <c r="F7980" s="5">
        <f t="shared" si="608"/>
        <v>44</v>
      </c>
      <c r="G7980" s="27" t="str">
        <f t="shared" si="609"/>
        <v>2017-44</v>
      </c>
      <c r="H7980"/>
      <c r="I7980" s="1"/>
      <c r="O7980">
        <v>2017</v>
      </c>
      <c r="P7980">
        <f>MONTH(A7980)</f>
        <v>11</v>
      </c>
      <c r="Q7980" t="str">
        <f t="shared" si="610"/>
        <v>2017-11</v>
      </c>
      <c r="S7980" s="14"/>
      <c r="T7980" s="15"/>
    </row>
    <row r="7981" spans="1:20" thickTop="1" thickBot="1" x14ac:dyDescent="0.6">
      <c r="A7981" s="7">
        <v>43042</v>
      </c>
      <c r="B7981" s="12">
        <v>77.27</v>
      </c>
      <c r="C7981" s="47">
        <f t="shared" si="611"/>
        <v>1.0364036792330391E-3</v>
      </c>
      <c r="E7981">
        <v>2017</v>
      </c>
      <c r="F7981" s="5">
        <f t="shared" si="608"/>
        <v>44</v>
      </c>
      <c r="G7981" s="27" t="str">
        <f t="shared" si="609"/>
        <v>2017-44</v>
      </c>
      <c r="H7981"/>
      <c r="I7981" s="1"/>
      <c r="O7981">
        <v>2017</v>
      </c>
      <c r="P7981">
        <f>MONTH(A7981)</f>
        <v>11</v>
      </c>
      <c r="Q7981" t="str">
        <f t="shared" si="610"/>
        <v>2017-11</v>
      </c>
      <c r="S7981" s="14"/>
      <c r="T7981" s="15"/>
    </row>
    <row r="7982" spans="1:20" thickTop="1" thickBot="1" x14ac:dyDescent="0.6">
      <c r="A7982" s="7">
        <v>43045</v>
      </c>
      <c r="B7982" s="12">
        <v>77.569999999999993</v>
      </c>
      <c r="C7982" s="47">
        <f t="shared" si="611"/>
        <v>3.882489970234207E-3</v>
      </c>
      <c r="E7982">
        <v>2017</v>
      </c>
      <c r="F7982" s="5">
        <f t="shared" si="608"/>
        <v>45</v>
      </c>
      <c r="G7982" s="27" t="str">
        <f t="shared" si="609"/>
        <v>2017-45</v>
      </c>
      <c r="H7982"/>
      <c r="I7982" s="1"/>
      <c r="O7982">
        <v>2017</v>
      </c>
      <c r="P7982">
        <f>MONTH(A7982)</f>
        <v>11</v>
      </c>
      <c r="Q7982" t="str">
        <f t="shared" si="610"/>
        <v>2017-11</v>
      </c>
      <c r="S7982" s="14"/>
      <c r="T7982" s="15"/>
    </row>
    <row r="7983" spans="1:20" thickTop="1" thickBot="1" x14ac:dyDescent="0.6">
      <c r="A7983" s="7">
        <v>43046</v>
      </c>
      <c r="B7983" s="12">
        <v>77.39</v>
      </c>
      <c r="C7983" s="47">
        <f t="shared" si="611"/>
        <v>-2.3204847234754755E-3</v>
      </c>
      <c r="E7983">
        <v>2017</v>
      </c>
      <c r="F7983" s="5">
        <f t="shared" si="608"/>
        <v>45</v>
      </c>
      <c r="G7983" s="27" t="str">
        <f t="shared" si="609"/>
        <v>2017-45</v>
      </c>
      <c r="H7983"/>
      <c r="I7983" s="1"/>
      <c r="O7983">
        <v>2017</v>
      </c>
      <c r="P7983">
        <f>MONTH(A7983)</f>
        <v>11</v>
      </c>
      <c r="Q7983" t="str">
        <f t="shared" si="610"/>
        <v>2017-11</v>
      </c>
      <c r="S7983" s="14"/>
      <c r="T7983" s="15"/>
    </row>
    <row r="7984" spans="1:20" thickTop="1" thickBot="1" x14ac:dyDescent="0.6">
      <c r="A7984" s="7">
        <v>43047</v>
      </c>
      <c r="B7984" s="12">
        <v>77.66</v>
      </c>
      <c r="C7984" s="47">
        <f t="shared" si="611"/>
        <v>3.4888228453288025E-3</v>
      </c>
      <c r="E7984">
        <v>2017</v>
      </c>
      <c r="F7984" s="5">
        <f t="shared" si="608"/>
        <v>45</v>
      </c>
      <c r="G7984" s="27" t="str">
        <f t="shared" si="609"/>
        <v>2017-45</v>
      </c>
      <c r="H7984"/>
      <c r="I7984" s="1"/>
      <c r="O7984">
        <v>2017</v>
      </c>
      <c r="P7984">
        <f>MONTH(A7984)</f>
        <v>11</v>
      </c>
      <c r="Q7984" t="str">
        <f t="shared" si="610"/>
        <v>2017-11</v>
      </c>
      <c r="S7984" s="14"/>
      <c r="T7984" s="15"/>
    </row>
    <row r="7985" spans="1:20" thickTop="1" thickBot="1" x14ac:dyDescent="0.6">
      <c r="A7985" s="7">
        <v>43048</v>
      </c>
      <c r="B7985" s="12">
        <v>77.22</v>
      </c>
      <c r="C7985" s="47">
        <f t="shared" si="611"/>
        <v>-5.6657223796033702E-3</v>
      </c>
      <c r="E7985">
        <v>2017</v>
      </c>
      <c r="F7985" s="5">
        <f t="shared" si="608"/>
        <v>45</v>
      </c>
      <c r="G7985" s="27" t="str">
        <f t="shared" si="609"/>
        <v>2017-45</v>
      </c>
      <c r="H7985"/>
      <c r="I7985" s="1"/>
      <c r="O7985">
        <v>2017</v>
      </c>
      <c r="P7985">
        <f>MONTH(A7985)</f>
        <v>11</v>
      </c>
      <c r="Q7985" t="str">
        <f t="shared" si="610"/>
        <v>2017-11</v>
      </c>
      <c r="S7985" s="14"/>
      <c r="T7985" s="15"/>
    </row>
    <row r="7986" spans="1:20" thickTop="1" thickBot="1" x14ac:dyDescent="0.6">
      <c r="A7986" s="7">
        <v>43049</v>
      </c>
      <c r="B7986" s="12">
        <v>77.02</v>
      </c>
      <c r="C7986" s="47">
        <f t="shared" si="611"/>
        <v>-2.5900025900026267E-3</v>
      </c>
      <c r="E7986">
        <v>2017</v>
      </c>
      <c r="F7986" s="5">
        <f t="shared" si="608"/>
        <v>45</v>
      </c>
      <c r="G7986" s="27" t="str">
        <f t="shared" si="609"/>
        <v>2017-45</v>
      </c>
      <c r="H7986"/>
      <c r="I7986" s="1"/>
      <c r="O7986">
        <v>2017</v>
      </c>
      <c r="P7986">
        <f>MONTH(A7986)</f>
        <v>11</v>
      </c>
      <c r="Q7986" t="str">
        <f t="shared" si="610"/>
        <v>2017-11</v>
      </c>
      <c r="S7986" s="14"/>
      <c r="T7986" s="15"/>
    </row>
    <row r="7987" spans="1:20" thickTop="1" thickBot="1" x14ac:dyDescent="0.6">
      <c r="A7987" s="7">
        <v>43052</v>
      </c>
      <c r="B7987" s="12">
        <v>77.08</v>
      </c>
      <c r="C7987" s="47">
        <f t="shared" si="611"/>
        <v>7.7901843676969975E-4</v>
      </c>
      <c r="E7987">
        <v>2017</v>
      </c>
      <c r="F7987" s="5">
        <f t="shared" si="608"/>
        <v>46</v>
      </c>
      <c r="G7987" s="27" t="str">
        <f t="shared" si="609"/>
        <v>2017-46</v>
      </c>
      <c r="H7987"/>
      <c r="I7987" s="1"/>
      <c r="O7987">
        <v>2017</v>
      </c>
      <c r="P7987">
        <f>MONTH(A7987)</f>
        <v>11</v>
      </c>
      <c r="Q7987" t="str">
        <f t="shared" si="610"/>
        <v>2017-11</v>
      </c>
      <c r="S7987" s="14"/>
      <c r="T7987" s="15"/>
    </row>
    <row r="7988" spans="1:20" thickTop="1" thickBot="1" x14ac:dyDescent="0.6">
      <c r="A7988" s="7">
        <v>43053</v>
      </c>
      <c r="B7988" s="12">
        <v>77.19</v>
      </c>
      <c r="C7988" s="47">
        <f t="shared" si="611"/>
        <v>1.4270887389724889E-3</v>
      </c>
      <c r="E7988">
        <v>2017</v>
      </c>
      <c r="F7988" s="5">
        <f t="shared" si="608"/>
        <v>46</v>
      </c>
      <c r="G7988" s="27" t="str">
        <f t="shared" si="609"/>
        <v>2017-46</v>
      </c>
      <c r="H7988"/>
      <c r="I7988" s="1"/>
      <c r="O7988">
        <v>2017</v>
      </c>
      <c r="P7988">
        <f>MONTH(A7988)</f>
        <v>11</v>
      </c>
      <c r="Q7988" t="str">
        <f t="shared" si="610"/>
        <v>2017-11</v>
      </c>
      <c r="S7988" s="14"/>
      <c r="T7988" s="15"/>
    </row>
    <row r="7989" spans="1:20" thickTop="1" thickBot="1" x14ac:dyDescent="0.6">
      <c r="A7989" s="7">
        <v>43054</v>
      </c>
      <c r="B7989" s="12">
        <v>76.59</v>
      </c>
      <c r="C7989" s="47">
        <f t="shared" si="611"/>
        <v>-7.7730275942478862E-3</v>
      </c>
      <c r="E7989">
        <v>2017</v>
      </c>
      <c r="F7989" s="5">
        <f t="shared" si="608"/>
        <v>46</v>
      </c>
      <c r="G7989" s="27" t="str">
        <f t="shared" si="609"/>
        <v>2017-46</v>
      </c>
      <c r="H7989"/>
      <c r="I7989" s="1"/>
      <c r="O7989">
        <v>2017</v>
      </c>
      <c r="P7989">
        <f>MONTH(A7989)</f>
        <v>11</v>
      </c>
      <c r="Q7989" t="str">
        <f t="shared" si="610"/>
        <v>2017-11</v>
      </c>
      <c r="S7989" s="14"/>
      <c r="T7989" s="15"/>
    </row>
    <row r="7990" spans="1:20" thickTop="1" thickBot="1" x14ac:dyDescent="0.6">
      <c r="A7990" s="7">
        <v>43055</v>
      </c>
      <c r="B7990" s="12">
        <v>76.790000000000006</v>
      </c>
      <c r="C7990" s="47">
        <f t="shared" si="611"/>
        <v>2.6113069591330832E-3</v>
      </c>
      <c r="E7990">
        <v>2017</v>
      </c>
      <c r="F7990" s="5">
        <f t="shared" si="608"/>
        <v>46</v>
      </c>
      <c r="G7990" s="27" t="str">
        <f t="shared" si="609"/>
        <v>2017-46</v>
      </c>
      <c r="H7990"/>
      <c r="I7990" s="1"/>
      <c r="O7990">
        <v>2017</v>
      </c>
      <c r="P7990">
        <f>MONTH(A7990)</f>
        <v>11</v>
      </c>
      <c r="Q7990" t="str">
        <f t="shared" si="610"/>
        <v>2017-11</v>
      </c>
      <c r="S7990" s="14"/>
      <c r="T7990" s="15"/>
    </row>
    <row r="7991" spans="1:20" thickTop="1" thickBot="1" x14ac:dyDescent="0.6">
      <c r="A7991" s="7">
        <v>43056</v>
      </c>
      <c r="B7991" s="12">
        <v>76.05</v>
      </c>
      <c r="C7991" s="47">
        <f t="shared" si="611"/>
        <v>-9.636671441594075E-3</v>
      </c>
      <c r="E7991">
        <v>2017</v>
      </c>
      <c r="F7991" s="5">
        <f t="shared" si="608"/>
        <v>46</v>
      </c>
      <c r="G7991" s="27" t="str">
        <f t="shared" si="609"/>
        <v>2017-46</v>
      </c>
      <c r="H7991"/>
      <c r="I7991" s="1"/>
      <c r="O7991">
        <v>2017</v>
      </c>
      <c r="P7991">
        <f>MONTH(A7991)</f>
        <v>11</v>
      </c>
      <c r="Q7991" t="str">
        <f t="shared" si="610"/>
        <v>2017-11</v>
      </c>
      <c r="S7991" s="14"/>
      <c r="T7991" s="15"/>
    </row>
    <row r="7992" spans="1:20" thickTop="1" thickBot="1" x14ac:dyDescent="0.6">
      <c r="A7992" s="7">
        <v>43059</v>
      </c>
      <c r="B7992" s="12">
        <v>76.17</v>
      </c>
      <c r="C7992" s="47">
        <f t="shared" si="611"/>
        <v>1.5779092702170223E-3</v>
      </c>
      <c r="E7992">
        <v>2017</v>
      </c>
      <c r="F7992" s="5">
        <f t="shared" si="608"/>
        <v>47</v>
      </c>
      <c r="G7992" s="27" t="str">
        <f t="shared" si="609"/>
        <v>2017-47</v>
      </c>
      <c r="H7992"/>
      <c r="I7992" s="1"/>
      <c r="O7992">
        <v>2017</v>
      </c>
      <c r="P7992">
        <f>MONTH(A7992)</f>
        <v>11</v>
      </c>
      <c r="Q7992" t="str">
        <f t="shared" si="610"/>
        <v>2017-11</v>
      </c>
      <c r="S7992" s="14"/>
      <c r="T7992" s="15"/>
    </row>
    <row r="7993" spans="1:20" thickTop="1" thickBot="1" x14ac:dyDescent="0.6">
      <c r="A7993" s="7">
        <v>43060</v>
      </c>
      <c r="B7993" s="12">
        <v>77.27</v>
      </c>
      <c r="C7993" s="47">
        <f t="shared" si="611"/>
        <v>1.4441381121176241E-2</v>
      </c>
      <c r="E7993">
        <v>2017</v>
      </c>
      <c r="F7993" s="5">
        <f t="shared" si="608"/>
        <v>47</v>
      </c>
      <c r="G7993" s="27" t="str">
        <f t="shared" si="609"/>
        <v>2017-47</v>
      </c>
      <c r="H7993"/>
      <c r="I7993" s="1"/>
      <c r="O7993">
        <v>2017</v>
      </c>
      <c r="P7993">
        <f>MONTH(A7993)</f>
        <v>11</v>
      </c>
      <c r="Q7993" t="str">
        <f t="shared" si="610"/>
        <v>2017-11</v>
      </c>
      <c r="S7993" s="14"/>
      <c r="T7993" s="15"/>
    </row>
    <row r="7994" spans="1:20" thickTop="1" thickBot="1" x14ac:dyDescent="0.6">
      <c r="A7994" s="7">
        <v>43061</v>
      </c>
      <c r="B7994" s="12">
        <v>76.709999999999994</v>
      </c>
      <c r="C7994" s="47">
        <f t="shared" si="611"/>
        <v>-7.2473146111039508E-3</v>
      </c>
      <c r="E7994">
        <v>2017</v>
      </c>
      <c r="F7994" s="5">
        <f t="shared" si="608"/>
        <v>47</v>
      </c>
      <c r="G7994" s="27" t="str">
        <f t="shared" si="609"/>
        <v>2017-47</v>
      </c>
      <c r="H7994"/>
      <c r="I7994" s="1"/>
      <c r="O7994">
        <v>2017</v>
      </c>
      <c r="P7994">
        <f>MONTH(A7994)</f>
        <v>11</v>
      </c>
      <c r="Q7994" t="str">
        <f t="shared" si="610"/>
        <v>2017-11</v>
      </c>
      <c r="S7994" s="14"/>
      <c r="T7994" s="15"/>
    </row>
    <row r="7995" spans="1:20" thickTop="1" thickBot="1" x14ac:dyDescent="0.6">
      <c r="A7995" s="7">
        <v>43063</v>
      </c>
      <c r="B7995" s="12">
        <v>76.849999999999994</v>
      </c>
      <c r="C7995" s="47">
        <f t="shared" si="611"/>
        <v>1.8250554034676127E-3</v>
      </c>
      <c r="E7995">
        <v>2017</v>
      </c>
      <c r="F7995" s="5">
        <f t="shared" si="608"/>
        <v>47</v>
      </c>
      <c r="G7995" s="27" t="str">
        <f t="shared" si="609"/>
        <v>2017-47</v>
      </c>
      <c r="H7995"/>
      <c r="I7995" s="1"/>
      <c r="O7995">
        <v>2017</v>
      </c>
      <c r="P7995">
        <f>MONTH(A7995)</f>
        <v>11</v>
      </c>
      <c r="Q7995" t="str">
        <f t="shared" si="610"/>
        <v>2017-11</v>
      </c>
      <c r="S7995" s="14"/>
      <c r="T7995" s="15"/>
    </row>
    <row r="7996" spans="1:20" thickTop="1" thickBot="1" x14ac:dyDescent="0.6">
      <c r="A7996" s="7">
        <v>43066</v>
      </c>
      <c r="B7996" s="12">
        <v>77.41</v>
      </c>
      <c r="C7996" s="47">
        <f t="shared" si="611"/>
        <v>7.2869225764476556E-3</v>
      </c>
      <c r="E7996">
        <v>2017</v>
      </c>
      <c r="F7996" s="5">
        <f t="shared" si="608"/>
        <v>48</v>
      </c>
      <c r="G7996" s="27" t="str">
        <f t="shared" si="609"/>
        <v>2017-48</v>
      </c>
      <c r="H7996"/>
      <c r="I7996" s="1"/>
      <c r="O7996">
        <v>2017</v>
      </c>
      <c r="P7996">
        <f>MONTH(A7996)</f>
        <v>11</v>
      </c>
      <c r="Q7996" t="str">
        <f t="shared" si="610"/>
        <v>2017-11</v>
      </c>
      <c r="S7996" s="14"/>
      <c r="T7996" s="15"/>
    </row>
    <row r="7997" spans="1:20" thickTop="1" thickBot="1" x14ac:dyDescent="0.6">
      <c r="A7997" s="7">
        <v>43067</v>
      </c>
      <c r="B7997" s="12">
        <v>78.34</v>
      </c>
      <c r="C7997" s="47">
        <f t="shared" si="611"/>
        <v>1.2013951685828793E-2</v>
      </c>
      <c r="E7997">
        <v>2017</v>
      </c>
      <c r="F7997" s="5">
        <f t="shared" si="608"/>
        <v>48</v>
      </c>
      <c r="G7997" s="27" t="str">
        <f t="shared" si="609"/>
        <v>2017-48</v>
      </c>
      <c r="H7997"/>
      <c r="I7997" s="1"/>
      <c r="O7997">
        <v>2017</v>
      </c>
      <c r="P7997">
        <f>MONTH(A7997)</f>
        <v>11</v>
      </c>
      <c r="Q7997" t="str">
        <f t="shared" si="610"/>
        <v>2017-11</v>
      </c>
      <c r="S7997" s="14"/>
      <c r="T7997" s="15"/>
    </row>
    <row r="7998" spans="1:20" thickTop="1" thickBot="1" x14ac:dyDescent="0.6">
      <c r="A7998" s="7">
        <v>43068</v>
      </c>
      <c r="B7998" s="12">
        <v>76.92</v>
      </c>
      <c r="C7998" s="47">
        <f t="shared" si="611"/>
        <v>-1.8126116926219068E-2</v>
      </c>
      <c r="E7998">
        <v>2017</v>
      </c>
      <c r="F7998" s="5">
        <f t="shared" si="608"/>
        <v>48</v>
      </c>
      <c r="G7998" s="27" t="str">
        <f t="shared" si="609"/>
        <v>2017-48</v>
      </c>
      <c r="H7998"/>
      <c r="I7998" s="1"/>
      <c r="O7998">
        <v>2017</v>
      </c>
      <c r="P7998">
        <f>MONTH(A7998)</f>
        <v>11</v>
      </c>
      <c r="Q7998" t="str">
        <f t="shared" si="610"/>
        <v>2017-11</v>
      </c>
      <c r="S7998" s="14"/>
      <c r="T7998" s="15"/>
    </row>
    <row r="7999" spans="1:20" thickTop="1" thickBot="1" x14ac:dyDescent="0.6">
      <c r="A7999" s="7">
        <v>43069</v>
      </c>
      <c r="B7999" s="12">
        <v>77.69</v>
      </c>
      <c r="C7999" s="47">
        <f t="shared" si="611"/>
        <v>1.0010400416016588E-2</v>
      </c>
      <c r="E7999">
        <v>2017</v>
      </c>
      <c r="F7999" s="5">
        <f t="shared" si="608"/>
        <v>48</v>
      </c>
      <c r="G7999" s="27" t="str">
        <f t="shared" si="609"/>
        <v>2017-48</v>
      </c>
      <c r="H7999"/>
      <c r="I7999" s="1"/>
      <c r="O7999">
        <v>2017</v>
      </c>
      <c r="P7999">
        <f>MONTH(A7999)</f>
        <v>11</v>
      </c>
      <c r="Q7999" t="str">
        <f t="shared" si="610"/>
        <v>2017-11</v>
      </c>
      <c r="S7999" s="14"/>
      <c r="T7999" s="15"/>
    </row>
    <row r="8000" spans="1:20" thickTop="1" thickBot="1" x14ac:dyDescent="0.6">
      <c r="A8000" s="7">
        <v>43070</v>
      </c>
      <c r="B8000" s="12">
        <v>77.77</v>
      </c>
      <c r="C8000" s="47">
        <f t="shared" si="611"/>
        <v>1.0297335564422487E-3</v>
      </c>
      <c r="E8000">
        <v>2017</v>
      </c>
      <c r="F8000" s="5">
        <f t="shared" si="608"/>
        <v>48</v>
      </c>
      <c r="G8000" s="27" t="str">
        <f t="shared" si="609"/>
        <v>2017-48</v>
      </c>
      <c r="H8000"/>
      <c r="I8000" s="1"/>
      <c r="O8000">
        <v>2017</v>
      </c>
      <c r="P8000">
        <f>MONTH(A8000)</f>
        <v>12</v>
      </c>
      <c r="Q8000" t="str">
        <f t="shared" si="610"/>
        <v>2017-12</v>
      </c>
      <c r="S8000" s="14"/>
      <c r="T8000" s="15"/>
    </row>
    <row r="8001" spans="1:20" thickTop="1" thickBot="1" x14ac:dyDescent="0.6">
      <c r="A8001" s="7">
        <v>43073</v>
      </c>
      <c r="B8001" s="12">
        <v>74.83</v>
      </c>
      <c r="C8001" s="47">
        <f t="shared" si="611"/>
        <v>-3.7803780378037777E-2</v>
      </c>
      <c r="E8001">
        <v>2017</v>
      </c>
      <c r="F8001" s="5">
        <f t="shared" si="608"/>
        <v>49</v>
      </c>
      <c r="G8001" s="27" t="str">
        <f t="shared" si="609"/>
        <v>2017-49</v>
      </c>
      <c r="H8001"/>
      <c r="I8001" s="1"/>
      <c r="O8001">
        <v>2017</v>
      </c>
      <c r="P8001">
        <f>MONTH(A8001)</f>
        <v>12</v>
      </c>
      <c r="Q8001" t="str">
        <f t="shared" si="610"/>
        <v>2017-12</v>
      </c>
      <c r="S8001" s="14"/>
      <c r="T8001" s="15"/>
    </row>
    <row r="8002" spans="1:20" thickTop="1" thickBot="1" x14ac:dyDescent="0.6">
      <c r="A8002" s="7">
        <v>43074</v>
      </c>
      <c r="B8002" s="12">
        <v>75.3</v>
      </c>
      <c r="C8002" s="47">
        <f t="shared" si="611"/>
        <v>6.2809033809969111E-3</v>
      </c>
      <c r="E8002">
        <v>2017</v>
      </c>
      <c r="F8002" s="5">
        <f t="shared" si="608"/>
        <v>49</v>
      </c>
      <c r="G8002" s="27" t="str">
        <f t="shared" si="609"/>
        <v>2017-49</v>
      </c>
      <c r="H8002"/>
      <c r="I8002" s="1"/>
      <c r="O8002">
        <v>2017</v>
      </c>
      <c r="P8002">
        <f>MONTH(A8002)</f>
        <v>12</v>
      </c>
      <c r="Q8002" t="str">
        <f t="shared" si="610"/>
        <v>2017-12</v>
      </c>
      <c r="S8002" s="14"/>
      <c r="T8002" s="15"/>
    </row>
    <row r="8003" spans="1:20" thickTop="1" thickBot="1" x14ac:dyDescent="0.6">
      <c r="A8003" s="7">
        <v>43075</v>
      </c>
      <c r="B8003" s="12">
        <v>76.400000000000006</v>
      </c>
      <c r="C8003" s="47">
        <f t="shared" si="611"/>
        <v>1.4608233731739821E-2</v>
      </c>
      <c r="E8003">
        <v>2017</v>
      </c>
      <c r="F8003" s="5">
        <f t="shared" ref="F8003:F8066" si="612">_xlfn.ISOWEEKNUM(A8003)</f>
        <v>49</v>
      </c>
      <c r="G8003" s="27" t="str">
        <f t="shared" ref="G8003:G8066" si="613">E8003 &amp; "-" &amp; TEXT(F8003,"00")</f>
        <v>2017-49</v>
      </c>
      <c r="H8003"/>
      <c r="I8003" s="1"/>
      <c r="O8003">
        <v>2017</v>
      </c>
      <c r="P8003">
        <f>MONTH(A8003)</f>
        <v>12</v>
      </c>
      <c r="Q8003" t="str">
        <f t="shared" ref="Q8003:Q8066" si="614">O8003 &amp; "-" &amp; TEXT(P8003,"00")</f>
        <v>2017-12</v>
      </c>
      <c r="S8003" s="14"/>
      <c r="T8003" s="15"/>
    </row>
    <row r="8004" spans="1:20" thickTop="1" thickBot="1" x14ac:dyDescent="0.6">
      <c r="A8004" s="7">
        <v>43076</v>
      </c>
      <c r="B8004" s="12">
        <v>76.14</v>
      </c>
      <c r="C8004" s="47">
        <f t="shared" ref="C8004:C8067" si="615">(B8004-B8003)/B8003</f>
        <v>-3.4031413612566111E-3</v>
      </c>
      <c r="E8004">
        <v>2017</v>
      </c>
      <c r="F8004" s="5">
        <f t="shared" si="612"/>
        <v>49</v>
      </c>
      <c r="G8004" s="27" t="str">
        <f t="shared" si="613"/>
        <v>2017-49</v>
      </c>
      <c r="H8004"/>
      <c r="I8004" s="1"/>
      <c r="O8004">
        <v>2017</v>
      </c>
      <c r="P8004">
        <f>MONTH(A8004)</f>
        <v>12</v>
      </c>
      <c r="Q8004" t="str">
        <f t="shared" si="614"/>
        <v>2017-12</v>
      </c>
      <c r="S8004" s="14"/>
      <c r="T8004" s="15"/>
    </row>
    <row r="8005" spans="1:20" thickTop="1" thickBot="1" x14ac:dyDescent="0.6">
      <c r="A8005" s="7">
        <v>43077</v>
      </c>
      <c r="B8005" s="12">
        <v>77.680000000000007</v>
      </c>
      <c r="C8005" s="47">
        <f t="shared" si="615"/>
        <v>2.0225899658523856E-2</v>
      </c>
      <c r="E8005">
        <v>2017</v>
      </c>
      <c r="F8005" s="5">
        <f t="shared" si="612"/>
        <v>49</v>
      </c>
      <c r="G8005" s="27" t="str">
        <f t="shared" si="613"/>
        <v>2017-49</v>
      </c>
      <c r="H8005"/>
      <c r="I8005" s="1"/>
      <c r="O8005">
        <v>2017</v>
      </c>
      <c r="P8005">
        <f>MONTH(A8005)</f>
        <v>12</v>
      </c>
      <c r="Q8005" t="str">
        <f t="shared" si="614"/>
        <v>2017-12</v>
      </c>
      <c r="S8005" s="14"/>
      <c r="T8005" s="15"/>
    </row>
    <row r="8006" spans="1:20" thickTop="1" thickBot="1" x14ac:dyDescent="0.6">
      <c r="A8006" s="7">
        <v>43080</v>
      </c>
      <c r="B8006" s="12">
        <v>78.66</v>
      </c>
      <c r="C8006" s="47">
        <f t="shared" si="615"/>
        <v>1.26158599382079E-2</v>
      </c>
      <c r="E8006">
        <v>2017</v>
      </c>
      <c r="F8006" s="5">
        <f t="shared" si="612"/>
        <v>50</v>
      </c>
      <c r="G8006" s="27" t="str">
        <f t="shared" si="613"/>
        <v>2017-50</v>
      </c>
      <c r="H8006"/>
      <c r="I8006" s="1"/>
      <c r="O8006">
        <v>2017</v>
      </c>
      <c r="P8006">
        <f>MONTH(A8006)</f>
        <v>12</v>
      </c>
      <c r="Q8006" t="str">
        <f t="shared" si="614"/>
        <v>2017-12</v>
      </c>
      <c r="S8006" s="14"/>
      <c r="T8006" s="15"/>
    </row>
    <row r="8007" spans="1:20" thickTop="1" thickBot="1" x14ac:dyDescent="0.6">
      <c r="A8007" s="7">
        <v>43081</v>
      </c>
      <c r="B8007" s="12">
        <v>78.989999999999995</v>
      </c>
      <c r="C8007" s="47">
        <f t="shared" si="615"/>
        <v>4.1952707856597804E-3</v>
      </c>
      <c r="E8007">
        <v>2017</v>
      </c>
      <c r="F8007" s="5">
        <f t="shared" si="612"/>
        <v>50</v>
      </c>
      <c r="G8007" s="27" t="str">
        <f t="shared" si="613"/>
        <v>2017-50</v>
      </c>
      <c r="H8007"/>
      <c r="I8007" s="1"/>
      <c r="O8007">
        <v>2017</v>
      </c>
      <c r="P8007">
        <f>MONTH(A8007)</f>
        <v>12</v>
      </c>
      <c r="Q8007" t="str">
        <f t="shared" si="614"/>
        <v>2017-12</v>
      </c>
      <c r="S8007" s="14"/>
      <c r="T8007" s="15"/>
    </row>
    <row r="8008" spans="1:20" thickTop="1" thickBot="1" x14ac:dyDescent="0.6">
      <c r="A8008" s="7">
        <v>43082</v>
      </c>
      <c r="B8008" s="12">
        <v>78.77</v>
      </c>
      <c r="C8008" s="47">
        <f t="shared" si="615"/>
        <v>-2.7851626788200894E-3</v>
      </c>
      <c r="E8008">
        <v>2017</v>
      </c>
      <c r="F8008" s="5">
        <f t="shared" si="612"/>
        <v>50</v>
      </c>
      <c r="G8008" s="27" t="str">
        <f t="shared" si="613"/>
        <v>2017-50</v>
      </c>
      <c r="H8008"/>
      <c r="I8008" s="1"/>
      <c r="O8008">
        <v>2017</v>
      </c>
      <c r="P8008">
        <f>MONTH(A8008)</f>
        <v>12</v>
      </c>
      <c r="Q8008" t="str">
        <f t="shared" si="614"/>
        <v>2017-12</v>
      </c>
      <c r="S8008" s="14"/>
      <c r="T8008" s="15"/>
    </row>
    <row r="8009" spans="1:20" thickTop="1" thickBot="1" x14ac:dyDescent="0.6">
      <c r="A8009" s="7">
        <v>43083</v>
      </c>
      <c r="B8009" s="12">
        <v>78.17</v>
      </c>
      <c r="C8009" s="47">
        <f t="shared" si="615"/>
        <v>-7.6171131141296727E-3</v>
      </c>
      <c r="E8009">
        <v>2017</v>
      </c>
      <c r="F8009" s="5">
        <f t="shared" si="612"/>
        <v>50</v>
      </c>
      <c r="G8009" s="27" t="str">
        <f t="shared" si="613"/>
        <v>2017-50</v>
      </c>
      <c r="H8009"/>
      <c r="I8009" s="1"/>
      <c r="O8009">
        <v>2017</v>
      </c>
      <c r="P8009">
        <f>MONTH(A8009)</f>
        <v>12</v>
      </c>
      <c r="Q8009" t="str">
        <f t="shared" si="614"/>
        <v>2017-12</v>
      </c>
      <c r="S8009" s="14"/>
      <c r="T8009" s="15"/>
    </row>
    <row r="8010" spans="1:20" thickTop="1" thickBot="1" x14ac:dyDescent="0.6">
      <c r="A8010" s="7">
        <v>43084</v>
      </c>
      <c r="B8010" s="12">
        <v>80.16</v>
      </c>
      <c r="C8010" s="47">
        <f t="shared" si="615"/>
        <v>2.5457336574133235E-2</v>
      </c>
      <c r="E8010">
        <v>2017</v>
      </c>
      <c r="F8010" s="5">
        <f t="shared" si="612"/>
        <v>50</v>
      </c>
      <c r="G8010" s="27" t="str">
        <f t="shared" si="613"/>
        <v>2017-50</v>
      </c>
      <c r="H8010"/>
      <c r="I8010" s="1"/>
      <c r="O8010">
        <v>2017</v>
      </c>
      <c r="P8010">
        <f>MONTH(A8010)</f>
        <v>12</v>
      </c>
      <c r="Q8010" t="str">
        <f t="shared" si="614"/>
        <v>2017-12</v>
      </c>
      <c r="S8010" s="14"/>
      <c r="T8010" s="15"/>
    </row>
    <row r="8011" spans="1:20" thickTop="1" thickBot="1" x14ac:dyDescent="0.6">
      <c r="A8011" s="7">
        <v>43087</v>
      </c>
      <c r="B8011" s="12">
        <v>79.73</v>
      </c>
      <c r="C8011" s="47">
        <f t="shared" si="615"/>
        <v>-5.3642714570857368E-3</v>
      </c>
      <c r="E8011">
        <v>2017</v>
      </c>
      <c r="F8011" s="5">
        <f t="shared" si="612"/>
        <v>51</v>
      </c>
      <c r="G8011" s="27" t="str">
        <f t="shared" si="613"/>
        <v>2017-51</v>
      </c>
      <c r="H8011"/>
      <c r="I8011" s="1"/>
      <c r="O8011">
        <v>2017</v>
      </c>
      <c r="P8011">
        <f>MONTH(A8011)</f>
        <v>12</v>
      </c>
      <c r="Q8011" t="str">
        <f t="shared" si="614"/>
        <v>2017-12</v>
      </c>
      <c r="S8011" s="14"/>
      <c r="T8011" s="15"/>
    </row>
    <row r="8012" spans="1:20" thickTop="1" thickBot="1" x14ac:dyDescent="0.6">
      <c r="A8012" s="7">
        <v>43088</v>
      </c>
      <c r="B8012" s="12">
        <v>79.22</v>
      </c>
      <c r="C8012" s="47">
        <f t="shared" si="615"/>
        <v>-6.396588486140789E-3</v>
      </c>
      <c r="E8012">
        <v>2017</v>
      </c>
      <c r="F8012" s="5">
        <f t="shared" si="612"/>
        <v>51</v>
      </c>
      <c r="G8012" s="27" t="str">
        <f t="shared" si="613"/>
        <v>2017-51</v>
      </c>
      <c r="H8012"/>
      <c r="I8012" s="1"/>
      <c r="O8012">
        <v>2017</v>
      </c>
      <c r="P8012">
        <f>MONTH(A8012)</f>
        <v>12</v>
      </c>
      <c r="Q8012" t="str">
        <f t="shared" si="614"/>
        <v>2017-12</v>
      </c>
      <c r="S8012" s="14"/>
      <c r="T8012" s="15"/>
    </row>
    <row r="8013" spans="1:20" thickTop="1" thickBot="1" x14ac:dyDescent="0.6">
      <c r="A8013" s="7">
        <v>43089</v>
      </c>
      <c r="B8013" s="12">
        <v>78.930000000000007</v>
      </c>
      <c r="C8013" s="47">
        <f t="shared" si="615"/>
        <v>-3.6606917445088619E-3</v>
      </c>
      <c r="E8013">
        <v>2017</v>
      </c>
      <c r="F8013" s="5">
        <f t="shared" si="612"/>
        <v>51</v>
      </c>
      <c r="G8013" s="27" t="str">
        <f t="shared" si="613"/>
        <v>2017-51</v>
      </c>
      <c r="H8013"/>
      <c r="I8013" s="1"/>
      <c r="O8013">
        <v>2017</v>
      </c>
      <c r="P8013">
        <f>MONTH(A8013)</f>
        <v>12</v>
      </c>
      <c r="Q8013" t="str">
        <f t="shared" si="614"/>
        <v>2017-12</v>
      </c>
      <c r="S8013" s="14"/>
      <c r="T8013" s="15"/>
    </row>
    <row r="8014" spans="1:20" thickTop="1" thickBot="1" x14ac:dyDescent="0.6">
      <c r="A8014" s="7">
        <v>43090</v>
      </c>
      <c r="B8014" s="12">
        <v>78.91</v>
      </c>
      <c r="C8014" s="47">
        <f t="shared" si="615"/>
        <v>-2.5338907893082772E-4</v>
      </c>
      <c r="E8014">
        <v>2017</v>
      </c>
      <c r="F8014" s="5">
        <f t="shared" si="612"/>
        <v>51</v>
      </c>
      <c r="G8014" s="27" t="str">
        <f t="shared" si="613"/>
        <v>2017-51</v>
      </c>
      <c r="H8014"/>
      <c r="I8014" s="1"/>
      <c r="O8014">
        <v>2017</v>
      </c>
      <c r="P8014">
        <f>MONTH(A8014)</f>
        <v>12</v>
      </c>
      <c r="Q8014" t="str">
        <f t="shared" si="614"/>
        <v>2017-12</v>
      </c>
      <c r="S8014" s="14"/>
      <c r="T8014" s="15"/>
    </row>
    <row r="8015" spans="1:20" thickTop="1" thickBot="1" x14ac:dyDescent="0.6">
      <c r="A8015" s="7">
        <v>43091</v>
      </c>
      <c r="B8015" s="12">
        <v>78.92</v>
      </c>
      <c r="C8015" s="47">
        <f t="shared" si="615"/>
        <v>1.267266506146891E-4</v>
      </c>
      <c r="E8015">
        <v>2017</v>
      </c>
      <c r="F8015" s="5">
        <f t="shared" si="612"/>
        <v>51</v>
      </c>
      <c r="G8015" s="27" t="str">
        <f t="shared" si="613"/>
        <v>2017-51</v>
      </c>
      <c r="H8015"/>
      <c r="I8015" s="1"/>
      <c r="O8015">
        <v>2017</v>
      </c>
      <c r="P8015">
        <f>MONTH(A8015)</f>
        <v>12</v>
      </c>
      <c r="Q8015" t="str">
        <f t="shared" si="614"/>
        <v>2017-12</v>
      </c>
      <c r="S8015" s="14"/>
      <c r="T8015" s="15"/>
    </row>
    <row r="8016" spans="1:20" thickTop="1" thickBot="1" x14ac:dyDescent="0.6">
      <c r="A8016" s="7">
        <v>43095</v>
      </c>
      <c r="B8016" s="12">
        <v>78.819999999999993</v>
      </c>
      <c r="C8016" s="47">
        <f t="shared" si="615"/>
        <v>-1.2671059300558606E-3</v>
      </c>
      <c r="E8016">
        <v>2017</v>
      </c>
      <c r="F8016" s="5">
        <f t="shared" si="612"/>
        <v>52</v>
      </c>
      <c r="G8016" s="27" t="str">
        <f t="shared" si="613"/>
        <v>2017-52</v>
      </c>
      <c r="H8016"/>
      <c r="I8016" s="1"/>
      <c r="O8016">
        <v>2017</v>
      </c>
      <c r="P8016">
        <f>MONTH(A8016)</f>
        <v>12</v>
      </c>
      <c r="Q8016" t="str">
        <f t="shared" si="614"/>
        <v>2017-12</v>
      </c>
      <c r="S8016" s="14"/>
      <c r="T8016" s="15"/>
    </row>
    <row r="8017" spans="1:20" thickTop="1" thickBot="1" x14ac:dyDescent="0.6">
      <c r="A8017" s="7">
        <v>43096</v>
      </c>
      <c r="B8017" s="12">
        <v>79.11</v>
      </c>
      <c r="C8017" s="47">
        <f t="shared" si="615"/>
        <v>3.6792692210099757E-3</v>
      </c>
      <c r="E8017">
        <v>2017</v>
      </c>
      <c r="F8017" s="5">
        <f t="shared" si="612"/>
        <v>52</v>
      </c>
      <c r="G8017" s="27" t="str">
        <f t="shared" si="613"/>
        <v>2017-52</v>
      </c>
      <c r="H8017"/>
      <c r="I8017" s="1"/>
      <c r="O8017">
        <v>2017</v>
      </c>
      <c r="P8017">
        <f>MONTH(A8017)</f>
        <v>12</v>
      </c>
      <c r="Q8017" t="str">
        <f t="shared" si="614"/>
        <v>2017-12</v>
      </c>
      <c r="S8017" s="14"/>
      <c r="T8017" s="15"/>
    </row>
    <row r="8018" spans="1:20" thickTop="1" thickBot="1" x14ac:dyDescent="0.6">
      <c r="A8018" s="7">
        <v>43097</v>
      </c>
      <c r="B8018" s="12">
        <v>79.12</v>
      </c>
      <c r="C8018" s="47">
        <f t="shared" si="615"/>
        <v>1.2640626975104431E-4</v>
      </c>
      <c r="E8018">
        <v>2017</v>
      </c>
      <c r="F8018" s="5">
        <f t="shared" si="612"/>
        <v>52</v>
      </c>
      <c r="G8018" s="27" t="str">
        <f t="shared" si="613"/>
        <v>2017-52</v>
      </c>
      <c r="H8018"/>
      <c r="I8018" s="1"/>
      <c r="O8018">
        <v>2017</v>
      </c>
      <c r="P8018">
        <f>MONTH(A8018)</f>
        <v>12</v>
      </c>
      <c r="Q8018" t="str">
        <f t="shared" si="614"/>
        <v>2017-12</v>
      </c>
      <c r="S8018" s="14"/>
      <c r="T8018" s="15"/>
    </row>
    <row r="8019" spans="1:20" thickTop="1" thickBot="1" x14ac:dyDescent="0.6">
      <c r="A8019" s="7">
        <v>43098</v>
      </c>
      <c r="B8019" s="12">
        <v>78.95</v>
      </c>
      <c r="C8019" s="47">
        <f t="shared" si="615"/>
        <v>-2.1486349848331863E-3</v>
      </c>
      <c r="E8019">
        <v>2017</v>
      </c>
      <c r="F8019" s="5">
        <f t="shared" si="612"/>
        <v>52</v>
      </c>
      <c r="G8019" s="27" t="str">
        <f t="shared" si="613"/>
        <v>2017-52</v>
      </c>
      <c r="H8019"/>
      <c r="I8019" s="1"/>
      <c r="O8019">
        <v>2017</v>
      </c>
      <c r="P8019">
        <f>MONTH(A8019)</f>
        <v>12</v>
      </c>
      <c r="Q8019" t="str">
        <f t="shared" si="614"/>
        <v>2017-12</v>
      </c>
      <c r="S8019" s="14"/>
      <c r="T8019" s="15"/>
    </row>
    <row r="8020" spans="1:20" thickTop="1" thickBot="1" x14ac:dyDescent="0.6">
      <c r="A8020" s="7">
        <v>43102</v>
      </c>
      <c r="B8020" s="12">
        <v>79.33</v>
      </c>
      <c r="C8020" s="47">
        <f t="shared" si="615"/>
        <v>4.813172894236801E-3</v>
      </c>
      <c r="E8020">
        <v>2018</v>
      </c>
      <c r="F8020" s="5">
        <f t="shared" si="612"/>
        <v>1</v>
      </c>
      <c r="G8020" s="27" t="str">
        <f t="shared" si="613"/>
        <v>2018-01</v>
      </c>
      <c r="H8020"/>
      <c r="I8020" s="1"/>
      <c r="O8020">
        <v>2018</v>
      </c>
      <c r="P8020">
        <f>MONTH(A8020)</f>
        <v>1</v>
      </c>
      <c r="Q8020" t="str">
        <f t="shared" si="614"/>
        <v>2018-01</v>
      </c>
      <c r="S8020" s="14"/>
      <c r="T8020" s="15"/>
    </row>
    <row r="8021" spans="1:20" thickTop="1" thickBot="1" x14ac:dyDescent="0.6">
      <c r="A8021" s="7">
        <v>43103</v>
      </c>
      <c r="B8021" s="12">
        <v>79.7</v>
      </c>
      <c r="C8021" s="47">
        <f t="shared" si="615"/>
        <v>4.6640615151897716E-3</v>
      </c>
      <c r="E8021">
        <v>2018</v>
      </c>
      <c r="F8021" s="5">
        <f t="shared" si="612"/>
        <v>1</v>
      </c>
      <c r="G8021" s="27" t="str">
        <f t="shared" si="613"/>
        <v>2018-01</v>
      </c>
      <c r="H8021"/>
      <c r="I8021" s="1"/>
      <c r="O8021">
        <v>2018</v>
      </c>
      <c r="P8021">
        <f>MONTH(A8021)</f>
        <v>1</v>
      </c>
      <c r="Q8021" t="str">
        <f t="shared" si="614"/>
        <v>2018-01</v>
      </c>
      <c r="S8021" s="14"/>
      <c r="T8021" s="15"/>
    </row>
    <row r="8022" spans="1:20" thickTop="1" thickBot="1" x14ac:dyDescent="0.6">
      <c r="A8022" s="7">
        <v>43104</v>
      </c>
      <c r="B8022" s="12">
        <v>80.400000000000006</v>
      </c>
      <c r="C8022" s="47">
        <f t="shared" si="615"/>
        <v>8.7829360100376772E-3</v>
      </c>
      <c r="E8022">
        <v>2018</v>
      </c>
      <c r="F8022" s="5">
        <f t="shared" si="612"/>
        <v>1</v>
      </c>
      <c r="G8022" s="27" t="str">
        <f t="shared" si="613"/>
        <v>2018-01</v>
      </c>
      <c r="H8022"/>
      <c r="I8022" s="1"/>
      <c r="O8022">
        <v>2018</v>
      </c>
      <c r="P8022">
        <f>MONTH(A8022)</f>
        <v>1</v>
      </c>
      <c r="Q8022" t="str">
        <f t="shared" si="614"/>
        <v>2018-01</v>
      </c>
      <c r="S8022" s="14"/>
      <c r="T8022" s="15"/>
    </row>
    <row r="8023" spans="1:20" thickTop="1" thickBot="1" x14ac:dyDescent="0.6">
      <c r="A8023" s="7">
        <v>43105</v>
      </c>
      <c r="B8023" s="12">
        <v>81.400000000000006</v>
      </c>
      <c r="C8023" s="47">
        <f t="shared" si="615"/>
        <v>1.2437810945273631E-2</v>
      </c>
      <c r="E8023">
        <v>2018</v>
      </c>
      <c r="F8023" s="5">
        <f t="shared" si="612"/>
        <v>1</v>
      </c>
      <c r="G8023" s="27" t="str">
        <f t="shared" si="613"/>
        <v>2018-01</v>
      </c>
      <c r="H8023"/>
      <c r="I8023" s="1"/>
      <c r="O8023">
        <v>2018</v>
      </c>
      <c r="P8023">
        <f>MONTH(A8023)</f>
        <v>1</v>
      </c>
      <c r="Q8023" t="str">
        <f t="shared" si="614"/>
        <v>2018-01</v>
      </c>
      <c r="S8023" s="14"/>
      <c r="T8023" s="15"/>
    </row>
    <row r="8024" spans="1:20" thickTop="1" thickBot="1" x14ac:dyDescent="0.6">
      <c r="A8024" s="7">
        <v>43108</v>
      </c>
      <c r="B8024" s="12">
        <v>81.48</v>
      </c>
      <c r="C8024" s="47">
        <f t="shared" si="615"/>
        <v>9.8280098280096174E-4</v>
      </c>
      <c r="E8024">
        <v>2018</v>
      </c>
      <c r="F8024" s="5">
        <f t="shared" si="612"/>
        <v>2</v>
      </c>
      <c r="G8024" s="27" t="str">
        <f t="shared" si="613"/>
        <v>2018-02</v>
      </c>
      <c r="H8024"/>
      <c r="I8024" s="1"/>
      <c r="O8024">
        <v>2018</v>
      </c>
      <c r="P8024">
        <f>MONTH(A8024)</f>
        <v>1</v>
      </c>
      <c r="Q8024" t="str">
        <f t="shared" si="614"/>
        <v>2018-01</v>
      </c>
      <c r="S8024" s="14"/>
      <c r="T8024" s="15"/>
    </row>
    <row r="8025" spans="1:20" thickTop="1" thickBot="1" x14ac:dyDescent="0.6">
      <c r="A8025" s="7">
        <v>43109</v>
      </c>
      <c r="B8025" s="12">
        <v>81.42</v>
      </c>
      <c r="C8025" s="47">
        <f t="shared" si="615"/>
        <v>-7.363770250368467E-4</v>
      </c>
      <c r="E8025">
        <v>2018</v>
      </c>
      <c r="F8025" s="5">
        <f t="shared" si="612"/>
        <v>2</v>
      </c>
      <c r="G8025" s="27" t="str">
        <f t="shared" si="613"/>
        <v>2018-02</v>
      </c>
      <c r="H8025"/>
      <c r="I8025" s="1"/>
      <c r="O8025">
        <v>2018</v>
      </c>
      <c r="P8025">
        <f>MONTH(A8025)</f>
        <v>1</v>
      </c>
      <c r="Q8025" t="str">
        <f t="shared" si="614"/>
        <v>2018-01</v>
      </c>
      <c r="S8025" s="14"/>
      <c r="T8025" s="15"/>
    </row>
    <row r="8026" spans="1:20" thickTop="1" thickBot="1" x14ac:dyDescent="0.6">
      <c r="A8026" s="7">
        <v>43110</v>
      </c>
      <c r="B8026" s="12">
        <v>81.05</v>
      </c>
      <c r="C8026" s="47">
        <f t="shared" si="615"/>
        <v>-4.5443380004913355E-3</v>
      </c>
      <c r="E8026">
        <v>2018</v>
      </c>
      <c r="F8026" s="5">
        <f t="shared" si="612"/>
        <v>2</v>
      </c>
      <c r="G8026" s="27" t="str">
        <f t="shared" si="613"/>
        <v>2018-02</v>
      </c>
      <c r="H8026"/>
      <c r="I8026" s="1"/>
      <c r="O8026">
        <v>2018</v>
      </c>
      <c r="P8026">
        <f>MONTH(A8026)</f>
        <v>1</v>
      </c>
      <c r="Q8026" t="str">
        <f t="shared" si="614"/>
        <v>2018-01</v>
      </c>
      <c r="S8026" s="14"/>
      <c r="T8026" s="15"/>
    </row>
    <row r="8027" spans="1:20" thickTop="1" thickBot="1" x14ac:dyDescent="0.6">
      <c r="A8027" s="7">
        <v>43111</v>
      </c>
      <c r="B8027" s="12">
        <v>81.290000000000006</v>
      </c>
      <c r="C8027" s="47">
        <f t="shared" si="615"/>
        <v>2.9611351017891315E-3</v>
      </c>
      <c r="E8027">
        <v>2018</v>
      </c>
      <c r="F8027" s="5">
        <f t="shared" si="612"/>
        <v>2</v>
      </c>
      <c r="G8027" s="27" t="str">
        <f t="shared" si="613"/>
        <v>2018-02</v>
      </c>
      <c r="H8027"/>
      <c r="I8027" s="1"/>
      <c r="O8027">
        <v>2018</v>
      </c>
      <c r="P8027">
        <f>MONTH(A8027)</f>
        <v>1</v>
      </c>
      <c r="Q8027" t="str">
        <f t="shared" si="614"/>
        <v>2018-01</v>
      </c>
      <c r="S8027" s="14"/>
      <c r="T8027" s="15"/>
    </row>
    <row r="8028" spans="1:20" thickTop="1" thickBot="1" x14ac:dyDescent="0.6">
      <c r="A8028" s="7">
        <v>43112</v>
      </c>
      <c r="B8028" s="12">
        <v>82.7</v>
      </c>
      <c r="C8028" s="47">
        <f t="shared" si="615"/>
        <v>1.7345306925821091E-2</v>
      </c>
      <c r="E8028">
        <v>2018</v>
      </c>
      <c r="F8028" s="5">
        <f t="shared" si="612"/>
        <v>2</v>
      </c>
      <c r="G8028" s="27" t="str">
        <f t="shared" si="613"/>
        <v>2018-02</v>
      </c>
      <c r="H8028"/>
      <c r="I8028" s="1"/>
      <c r="O8028">
        <v>2018</v>
      </c>
      <c r="P8028">
        <f>MONTH(A8028)</f>
        <v>1</v>
      </c>
      <c r="Q8028" t="str">
        <f t="shared" si="614"/>
        <v>2018-01</v>
      </c>
      <c r="S8028" s="14"/>
      <c r="T8028" s="15"/>
    </row>
    <row r="8029" spans="1:20" thickTop="1" thickBot="1" x14ac:dyDescent="0.6">
      <c r="A8029" s="7">
        <v>43116</v>
      </c>
      <c r="B8029" s="12">
        <v>81.540000000000006</v>
      </c>
      <c r="C8029" s="47">
        <f t="shared" si="615"/>
        <v>-1.4026602176541675E-2</v>
      </c>
      <c r="E8029">
        <v>2018</v>
      </c>
      <c r="F8029" s="5">
        <f t="shared" si="612"/>
        <v>3</v>
      </c>
      <c r="G8029" s="27" t="str">
        <f t="shared" si="613"/>
        <v>2018-03</v>
      </c>
      <c r="H8029"/>
      <c r="I8029" s="1"/>
      <c r="O8029">
        <v>2018</v>
      </c>
      <c r="P8029">
        <f>MONTH(A8029)</f>
        <v>1</v>
      </c>
      <c r="Q8029" t="str">
        <f t="shared" si="614"/>
        <v>2018-01</v>
      </c>
      <c r="S8029" s="14"/>
      <c r="T8029" s="15"/>
    </row>
    <row r="8030" spans="1:20" thickTop="1" thickBot="1" x14ac:dyDescent="0.6">
      <c r="A8030" s="7">
        <v>43117</v>
      </c>
      <c r="B8030" s="12">
        <v>83.2</v>
      </c>
      <c r="C8030" s="47">
        <f t="shared" si="615"/>
        <v>2.0358106450821638E-2</v>
      </c>
      <c r="E8030">
        <v>2018</v>
      </c>
      <c r="F8030" s="5">
        <f t="shared" si="612"/>
        <v>3</v>
      </c>
      <c r="G8030" s="27" t="str">
        <f t="shared" si="613"/>
        <v>2018-03</v>
      </c>
      <c r="H8030"/>
      <c r="I8030" s="1"/>
      <c r="O8030">
        <v>2018</v>
      </c>
      <c r="P8030">
        <f>MONTH(A8030)</f>
        <v>1</v>
      </c>
      <c r="Q8030" t="str">
        <f t="shared" si="614"/>
        <v>2018-01</v>
      </c>
      <c r="S8030" s="14"/>
      <c r="T8030" s="15"/>
    </row>
    <row r="8031" spans="1:20" thickTop="1" thickBot="1" x14ac:dyDescent="0.6">
      <c r="A8031" s="7">
        <v>43118</v>
      </c>
      <c r="B8031" s="12">
        <v>83.16</v>
      </c>
      <c r="C8031" s="47">
        <f t="shared" si="615"/>
        <v>-4.8076923076930593E-4</v>
      </c>
      <c r="E8031">
        <v>2018</v>
      </c>
      <c r="F8031" s="5">
        <f t="shared" si="612"/>
        <v>3</v>
      </c>
      <c r="G8031" s="27" t="str">
        <f t="shared" si="613"/>
        <v>2018-03</v>
      </c>
      <c r="H8031"/>
      <c r="I8031" s="1"/>
      <c r="O8031">
        <v>2018</v>
      </c>
      <c r="P8031">
        <f>MONTH(A8031)</f>
        <v>1</v>
      </c>
      <c r="Q8031" t="str">
        <f t="shared" si="614"/>
        <v>2018-01</v>
      </c>
      <c r="S8031" s="14"/>
      <c r="T8031" s="15"/>
    </row>
    <row r="8032" spans="1:20" thickTop="1" thickBot="1" x14ac:dyDescent="0.6">
      <c r="A8032" s="7">
        <v>43119</v>
      </c>
      <c r="B8032" s="12">
        <v>83.07</v>
      </c>
      <c r="C8032" s="47">
        <f t="shared" si="615"/>
        <v>-1.0822510822511232E-3</v>
      </c>
      <c r="E8032">
        <v>2018</v>
      </c>
      <c r="F8032" s="5">
        <f t="shared" si="612"/>
        <v>3</v>
      </c>
      <c r="G8032" s="27" t="str">
        <f t="shared" si="613"/>
        <v>2018-03</v>
      </c>
      <c r="H8032"/>
      <c r="I8032" s="1"/>
      <c r="O8032">
        <v>2018</v>
      </c>
      <c r="P8032">
        <f>MONTH(A8032)</f>
        <v>1</v>
      </c>
      <c r="Q8032" t="str">
        <f t="shared" si="614"/>
        <v>2018-01</v>
      </c>
      <c r="S8032" s="14"/>
      <c r="T8032" s="15"/>
    </row>
    <row r="8033" spans="1:20" thickTop="1" thickBot="1" x14ac:dyDescent="0.6">
      <c r="A8033" s="7">
        <v>43122</v>
      </c>
      <c r="B8033" s="12">
        <v>84.55</v>
      </c>
      <c r="C8033" s="47">
        <f t="shared" si="615"/>
        <v>1.7816299506440401E-2</v>
      </c>
      <c r="E8033">
        <v>2018</v>
      </c>
      <c r="F8033" s="5">
        <f t="shared" si="612"/>
        <v>4</v>
      </c>
      <c r="G8033" s="27" t="str">
        <f t="shared" si="613"/>
        <v>2018-04</v>
      </c>
      <c r="H8033"/>
      <c r="I8033" s="1"/>
      <c r="O8033">
        <v>2018</v>
      </c>
      <c r="P8033">
        <f>MONTH(A8033)</f>
        <v>1</v>
      </c>
      <c r="Q8033" t="str">
        <f t="shared" si="614"/>
        <v>2018-01</v>
      </c>
      <c r="S8033" s="14"/>
      <c r="T8033" s="15"/>
    </row>
    <row r="8034" spans="1:20" thickTop="1" thickBot="1" x14ac:dyDescent="0.6">
      <c r="A8034" s="7">
        <v>43123</v>
      </c>
      <c r="B8034" s="12">
        <v>84.82</v>
      </c>
      <c r="C8034" s="47">
        <f t="shared" si="615"/>
        <v>3.1933767001773631E-3</v>
      </c>
      <c r="E8034">
        <v>2018</v>
      </c>
      <c r="F8034" s="5">
        <f t="shared" si="612"/>
        <v>4</v>
      </c>
      <c r="G8034" s="27" t="str">
        <f t="shared" si="613"/>
        <v>2018-04</v>
      </c>
      <c r="H8034"/>
      <c r="I8034" s="1"/>
      <c r="O8034">
        <v>2018</v>
      </c>
      <c r="P8034">
        <f>MONTH(A8034)</f>
        <v>1</v>
      </c>
      <c r="Q8034" t="str">
        <f t="shared" si="614"/>
        <v>2018-01</v>
      </c>
      <c r="S8034" s="14"/>
      <c r="T8034" s="15"/>
    </row>
    <row r="8035" spans="1:20" thickTop="1" thickBot="1" x14ac:dyDescent="0.6">
      <c r="A8035" s="7">
        <v>43124</v>
      </c>
      <c r="B8035" s="12">
        <v>84.75</v>
      </c>
      <c r="C8035" s="47">
        <f t="shared" si="615"/>
        <v>-8.252770572977268E-4</v>
      </c>
      <c r="E8035">
        <v>2018</v>
      </c>
      <c r="F8035" s="5">
        <f t="shared" si="612"/>
        <v>4</v>
      </c>
      <c r="G8035" s="27" t="str">
        <f t="shared" si="613"/>
        <v>2018-04</v>
      </c>
      <c r="H8035"/>
      <c r="I8035" s="1"/>
      <c r="O8035">
        <v>2018</v>
      </c>
      <c r="P8035">
        <f>MONTH(A8035)</f>
        <v>1</v>
      </c>
      <c r="Q8035" t="str">
        <f t="shared" si="614"/>
        <v>2018-01</v>
      </c>
      <c r="S8035" s="14"/>
      <c r="T8035" s="15"/>
    </row>
    <row r="8036" spans="1:20" thickTop="1" thickBot="1" x14ac:dyDescent="0.6">
      <c r="A8036" s="7">
        <v>43125</v>
      </c>
      <c r="B8036" s="12">
        <v>85.22</v>
      </c>
      <c r="C8036" s="47">
        <f t="shared" si="615"/>
        <v>5.5457227138642935E-3</v>
      </c>
      <c r="E8036">
        <v>2018</v>
      </c>
      <c r="F8036" s="5">
        <f t="shared" si="612"/>
        <v>4</v>
      </c>
      <c r="G8036" s="27" t="str">
        <f t="shared" si="613"/>
        <v>2018-04</v>
      </c>
      <c r="H8036"/>
      <c r="I8036" s="1"/>
      <c r="O8036">
        <v>2018</v>
      </c>
      <c r="P8036">
        <f>MONTH(A8036)</f>
        <v>1</v>
      </c>
      <c r="Q8036" t="str">
        <f t="shared" si="614"/>
        <v>2018-01</v>
      </c>
      <c r="S8036" s="14"/>
      <c r="T8036" s="15"/>
    </row>
    <row r="8037" spans="1:20" thickTop="1" thickBot="1" x14ac:dyDescent="0.6">
      <c r="A8037" s="7">
        <v>43126</v>
      </c>
      <c r="B8037" s="12">
        <v>86.81</v>
      </c>
      <c r="C8037" s="47">
        <f t="shared" si="615"/>
        <v>1.8657592114527145E-2</v>
      </c>
      <c r="E8037">
        <v>2018</v>
      </c>
      <c r="F8037" s="5">
        <f t="shared" si="612"/>
        <v>4</v>
      </c>
      <c r="G8037" s="27" t="str">
        <f t="shared" si="613"/>
        <v>2018-04</v>
      </c>
      <c r="H8037"/>
      <c r="I8037" s="1"/>
      <c r="O8037">
        <v>2018</v>
      </c>
      <c r="P8037">
        <f>MONTH(A8037)</f>
        <v>1</v>
      </c>
      <c r="Q8037" t="str">
        <f t="shared" si="614"/>
        <v>2018-01</v>
      </c>
      <c r="S8037" s="14"/>
      <c r="T8037" s="15"/>
    </row>
    <row r="8038" spans="1:20" thickTop="1" thickBot="1" x14ac:dyDescent="0.6">
      <c r="A8038" s="7">
        <v>43129</v>
      </c>
      <c r="B8038" s="12">
        <v>86.68</v>
      </c>
      <c r="C8038" s="47">
        <f t="shared" si="615"/>
        <v>-1.4975233268056151E-3</v>
      </c>
      <c r="E8038">
        <v>2018</v>
      </c>
      <c r="F8038" s="5">
        <f t="shared" si="612"/>
        <v>5</v>
      </c>
      <c r="G8038" s="27" t="str">
        <f t="shared" si="613"/>
        <v>2018-05</v>
      </c>
      <c r="H8038"/>
      <c r="I8038" s="1"/>
      <c r="O8038">
        <v>2018</v>
      </c>
      <c r="P8038">
        <f>MONTH(A8038)</f>
        <v>1</v>
      </c>
      <c r="Q8038" t="str">
        <f t="shared" si="614"/>
        <v>2018-01</v>
      </c>
      <c r="S8038" s="14"/>
      <c r="T8038" s="15"/>
    </row>
    <row r="8039" spans="1:20" thickTop="1" thickBot="1" x14ac:dyDescent="0.6">
      <c r="A8039" s="7">
        <v>43130</v>
      </c>
      <c r="B8039" s="12">
        <v>85.6</v>
      </c>
      <c r="C8039" s="47">
        <f t="shared" si="615"/>
        <v>-1.2459621596677578E-2</v>
      </c>
      <c r="E8039">
        <v>2018</v>
      </c>
      <c r="F8039" s="5">
        <f t="shared" si="612"/>
        <v>5</v>
      </c>
      <c r="G8039" s="27" t="str">
        <f t="shared" si="613"/>
        <v>2018-05</v>
      </c>
      <c r="H8039"/>
      <c r="I8039" s="1"/>
      <c r="O8039">
        <v>2018</v>
      </c>
      <c r="P8039">
        <f>MONTH(A8039)</f>
        <v>1</v>
      </c>
      <c r="Q8039" t="str">
        <f t="shared" si="614"/>
        <v>2018-01</v>
      </c>
      <c r="S8039" s="14"/>
      <c r="T8039" s="15"/>
    </row>
    <row r="8040" spans="1:20" thickTop="1" thickBot="1" x14ac:dyDescent="0.6">
      <c r="A8040" s="7">
        <v>43131</v>
      </c>
      <c r="B8040" s="12">
        <v>87.69</v>
      </c>
      <c r="C8040" s="47">
        <f t="shared" si="615"/>
        <v>2.4415887850467333E-2</v>
      </c>
      <c r="E8040">
        <v>2018</v>
      </c>
      <c r="F8040" s="5">
        <f t="shared" si="612"/>
        <v>5</v>
      </c>
      <c r="G8040" s="27" t="str">
        <f t="shared" si="613"/>
        <v>2018-05</v>
      </c>
      <c r="H8040"/>
      <c r="I8040" s="1"/>
      <c r="O8040">
        <v>2018</v>
      </c>
      <c r="P8040">
        <f>MONTH(A8040)</f>
        <v>1</v>
      </c>
      <c r="Q8040" t="str">
        <f t="shared" si="614"/>
        <v>2018-01</v>
      </c>
      <c r="S8040" s="14"/>
      <c r="T8040" s="15"/>
    </row>
    <row r="8041" spans="1:20" thickTop="1" thickBot="1" x14ac:dyDescent="0.6">
      <c r="A8041" s="7">
        <v>43132</v>
      </c>
      <c r="B8041" s="12">
        <v>87</v>
      </c>
      <c r="C8041" s="47">
        <f t="shared" si="615"/>
        <v>-7.8686281217926531E-3</v>
      </c>
      <c r="E8041">
        <v>2018</v>
      </c>
      <c r="F8041" s="5">
        <f t="shared" si="612"/>
        <v>5</v>
      </c>
      <c r="G8041" s="27" t="str">
        <f t="shared" si="613"/>
        <v>2018-05</v>
      </c>
      <c r="H8041"/>
      <c r="I8041" s="1"/>
      <c r="O8041">
        <v>2018</v>
      </c>
      <c r="P8041">
        <f>MONTH(A8041)</f>
        <v>2</v>
      </c>
      <c r="Q8041" t="str">
        <f t="shared" si="614"/>
        <v>2018-02</v>
      </c>
      <c r="S8041" s="14"/>
      <c r="T8041" s="15"/>
    </row>
    <row r="8042" spans="1:20" thickTop="1" thickBot="1" x14ac:dyDescent="0.6">
      <c r="A8042" s="7">
        <v>43133</v>
      </c>
      <c r="B8042" s="12">
        <v>84.71</v>
      </c>
      <c r="C8042" s="47">
        <f t="shared" si="615"/>
        <v>-2.6321839080459843E-2</v>
      </c>
      <c r="E8042">
        <v>2018</v>
      </c>
      <c r="F8042" s="5">
        <f t="shared" si="612"/>
        <v>5</v>
      </c>
      <c r="G8042" s="27" t="str">
        <f t="shared" si="613"/>
        <v>2018-05</v>
      </c>
      <c r="H8042"/>
      <c r="I8042" s="1"/>
      <c r="O8042">
        <v>2018</v>
      </c>
      <c r="P8042">
        <f>MONTH(A8042)</f>
        <v>2</v>
      </c>
      <c r="Q8042" t="str">
        <f t="shared" si="614"/>
        <v>2018-02</v>
      </c>
      <c r="S8042" s="14"/>
      <c r="T8042" s="15"/>
    </row>
    <row r="8043" spans="1:20" thickTop="1" thickBot="1" x14ac:dyDescent="0.6">
      <c r="A8043" s="7">
        <v>43136</v>
      </c>
      <c r="B8043" s="12">
        <v>81.22</v>
      </c>
      <c r="C8043" s="47">
        <f t="shared" si="615"/>
        <v>-4.1199386140951422E-2</v>
      </c>
      <c r="E8043">
        <v>2018</v>
      </c>
      <c r="F8043" s="5">
        <f t="shared" si="612"/>
        <v>6</v>
      </c>
      <c r="G8043" s="27" t="str">
        <f t="shared" si="613"/>
        <v>2018-06</v>
      </c>
      <c r="H8043"/>
      <c r="I8043" s="1"/>
      <c r="O8043">
        <v>2018</v>
      </c>
      <c r="P8043">
        <f>MONTH(A8043)</f>
        <v>2</v>
      </c>
      <c r="Q8043" t="str">
        <f t="shared" si="614"/>
        <v>2018-02</v>
      </c>
      <c r="S8043" s="14"/>
      <c r="T8043" s="15"/>
    </row>
    <row r="8044" spans="1:20" thickTop="1" thickBot="1" x14ac:dyDescent="0.6">
      <c r="A8044" s="7">
        <v>43137</v>
      </c>
      <c r="B8044" s="12">
        <v>84.29</v>
      </c>
      <c r="C8044" s="47">
        <f t="shared" si="615"/>
        <v>3.779857178034976E-2</v>
      </c>
      <c r="E8044">
        <v>2018</v>
      </c>
      <c r="F8044" s="5">
        <f t="shared" si="612"/>
        <v>6</v>
      </c>
      <c r="G8044" s="27" t="str">
        <f t="shared" si="613"/>
        <v>2018-06</v>
      </c>
      <c r="H8044"/>
      <c r="I8044" s="1"/>
      <c r="O8044">
        <v>2018</v>
      </c>
      <c r="P8044">
        <f>MONTH(A8044)</f>
        <v>2</v>
      </c>
      <c r="Q8044" t="str">
        <f t="shared" si="614"/>
        <v>2018-02</v>
      </c>
      <c r="S8044" s="14"/>
      <c r="T8044" s="15"/>
    </row>
    <row r="8045" spans="1:20" thickTop="1" thickBot="1" x14ac:dyDescent="0.6">
      <c r="A8045" s="7">
        <v>43138</v>
      </c>
      <c r="B8045" s="12">
        <v>82.71</v>
      </c>
      <c r="C8045" s="47">
        <f t="shared" si="615"/>
        <v>-1.8744809585953405E-2</v>
      </c>
      <c r="E8045">
        <v>2018</v>
      </c>
      <c r="F8045" s="5">
        <f t="shared" si="612"/>
        <v>6</v>
      </c>
      <c r="G8045" s="27" t="str">
        <f t="shared" si="613"/>
        <v>2018-06</v>
      </c>
      <c r="H8045"/>
      <c r="I8045" s="1"/>
      <c r="O8045">
        <v>2018</v>
      </c>
      <c r="P8045">
        <f>MONTH(A8045)</f>
        <v>2</v>
      </c>
      <c r="Q8045" t="str">
        <f t="shared" si="614"/>
        <v>2018-02</v>
      </c>
      <c r="S8045" s="14"/>
      <c r="T8045" s="15"/>
    </row>
    <row r="8046" spans="1:20" thickTop="1" thickBot="1" x14ac:dyDescent="0.6">
      <c r="A8046" s="7">
        <v>43139</v>
      </c>
      <c r="B8046" s="12">
        <v>78.459999999999994</v>
      </c>
      <c r="C8046" s="47">
        <f t="shared" si="615"/>
        <v>-5.1384354975214611E-2</v>
      </c>
      <c r="E8046">
        <v>2018</v>
      </c>
      <c r="F8046" s="5">
        <f t="shared" si="612"/>
        <v>6</v>
      </c>
      <c r="G8046" s="27" t="str">
        <f t="shared" si="613"/>
        <v>2018-06</v>
      </c>
      <c r="H8046"/>
      <c r="I8046" s="1"/>
      <c r="O8046">
        <v>2018</v>
      </c>
      <c r="P8046">
        <f>MONTH(A8046)</f>
        <v>2</v>
      </c>
      <c r="Q8046" t="str">
        <f t="shared" si="614"/>
        <v>2018-02</v>
      </c>
      <c r="S8046" s="14"/>
      <c r="T8046" s="15"/>
    </row>
    <row r="8047" spans="1:20" thickTop="1" thickBot="1" x14ac:dyDescent="0.6">
      <c r="A8047" s="7">
        <v>43140</v>
      </c>
      <c r="B8047" s="12">
        <v>81.39</v>
      </c>
      <c r="C8047" s="47">
        <f t="shared" si="615"/>
        <v>3.7343869487637099E-2</v>
      </c>
      <c r="E8047">
        <v>2018</v>
      </c>
      <c r="F8047" s="5">
        <f t="shared" si="612"/>
        <v>6</v>
      </c>
      <c r="G8047" s="27" t="str">
        <f t="shared" si="613"/>
        <v>2018-06</v>
      </c>
      <c r="H8047"/>
      <c r="I8047" s="1"/>
      <c r="O8047">
        <v>2018</v>
      </c>
      <c r="P8047">
        <f>MONTH(A8047)</f>
        <v>2</v>
      </c>
      <c r="Q8047" t="str">
        <f t="shared" si="614"/>
        <v>2018-02</v>
      </c>
      <c r="S8047" s="14"/>
      <c r="T8047" s="15"/>
    </row>
    <row r="8048" spans="1:20" thickTop="1" thickBot="1" x14ac:dyDescent="0.6">
      <c r="A8048" s="7">
        <v>43143</v>
      </c>
      <c r="B8048" s="12">
        <v>82.26</v>
      </c>
      <c r="C8048" s="47">
        <f t="shared" si="615"/>
        <v>1.0689273866568431E-2</v>
      </c>
      <c r="E8048">
        <v>2018</v>
      </c>
      <c r="F8048" s="5">
        <f t="shared" si="612"/>
        <v>7</v>
      </c>
      <c r="G8048" s="27" t="str">
        <f t="shared" si="613"/>
        <v>2018-07</v>
      </c>
      <c r="H8048"/>
      <c r="I8048" s="1"/>
      <c r="O8048">
        <v>2018</v>
      </c>
      <c r="P8048">
        <f>MONTH(A8048)</f>
        <v>2</v>
      </c>
      <c r="Q8048" t="str">
        <f t="shared" si="614"/>
        <v>2018-02</v>
      </c>
      <c r="S8048" s="14"/>
      <c r="T8048" s="15"/>
    </row>
    <row r="8049" spans="1:20" thickTop="1" thickBot="1" x14ac:dyDescent="0.6">
      <c r="A8049" s="7">
        <v>43144</v>
      </c>
      <c r="B8049" s="12">
        <v>82.91</v>
      </c>
      <c r="C8049" s="47">
        <f t="shared" si="615"/>
        <v>7.9017748601992645E-3</v>
      </c>
      <c r="E8049">
        <v>2018</v>
      </c>
      <c r="F8049" s="5">
        <f t="shared" si="612"/>
        <v>7</v>
      </c>
      <c r="G8049" s="27" t="str">
        <f t="shared" si="613"/>
        <v>2018-07</v>
      </c>
      <c r="H8049"/>
      <c r="I8049" s="1"/>
      <c r="O8049">
        <v>2018</v>
      </c>
      <c r="P8049">
        <f>MONTH(A8049)</f>
        <v>2</v>
      </c>
      <c r="Q8049" t="str">
        <f t="shared" si="614"/>
        <v>2018-02</v>
      </c>
      <c r="S8049" s="14"/>
      <c r="T8049" s="15"/>
    </row>
    <row r="8050" spans="1:20" thickTop="1" thickBot="1" x14ac:dyDescent="0.6">
      <c r="A8050" s="7">
        <v>43145</v>
      </c>
      <c r="B8050" s="12">
        <v>84.21</v>
      </c>
      <c r="C8050" s="47">
        <f t="shared" si="615"/>
        <v>1.5679652635387738E-2</v>
      </c>
      <c r="E8050">
        <v>2018</v>
      </c>
      <c r="F8050" s="5">
        <f t="shared" si="612"/>
        <v>7</v>
      </c>
      <c r="G8050" s="27" t="str">
        <f t="shared" si="613"/>
        <v>2018-07</v>
      </c>
      <c r="H8050"/>
      <c r="I8050" s="1"/>
      <c r="O8050">
        <v>2018</v>
      </c>
      <c r="P8050">
        <f>MONTH(A8050)</f>
        <v>2</v>
      </c>
      <c r="Q8050" t="str">
        <f t="shared" si="614"/>
        <v>2018-02</v>
      </c>
      <c r="S8050" s="14"/>
      <c r="T8050" s="15"/>
    </row>
    <row r="8051" spans="1:20" thickTop="1" thickBot="1" x14ac:dyDescent="0.6">
      <c r="A8051" s="7">
        <v>43146</v>
      </c>
      <c r="B8051" s="12">
        <v>85.92</v>
      </c>
      <c r="C8051" s="47">
        <f t="shared" si="615"/>
        <v>2.0306376914855814E-2</v>
      </c>
      <c r="E8051">
        <v>2018</v>
      </c>
      <c r="F8051" s="5">
        <f t="shared" si="612"/>
        <v>7</v>
      </c>
      <c r="G8051" s="27" t="str">
        <f t="shared" si="613"/>
        <v>2018-07</v>
      </c>
      <c r="H8051"/>
      <c r="I8051" s="1"/>
      <c r="O8051">
        <v>2018</v>
      </c>
      <c r="P8051">
        <f>MONTH(A8051)</f>
        <v>2</v>
      </c>
      <c r="Q8051" t="str">
        <f t="shared" si="614"/>
        <v>2018-02</v>
      </c>
      <c r="S8051" s="14"/>
      <c r="T8051" s="15"/>
    </row>
    <row r="8052" spans="1:20" thickTop="1" thickBot="1" x14ac:dyDescent="0.6">
      <c r="A8052" s="7">
        <v>43147</v>
      </c>
      <c r="B8052" s="12">
        <v>85.31</v>
      </c>
      <c r="C8052" s="47">
        <f t="shared" si="615"/>
        <v>-7.0996275605214086E-3</v>
      </c>
      <c r="E8052">
        <v>2018</v>
      </c>
      <c r="F8052" s="5">
        <f t="shared" si="612"/>
        <v>7</v>
      </c>
      <c r="G8052" s="27" t="str">
        <f t="shared" si="613"/>
        <v>2018-07</v>
      </c>
      <c r="H8052"/>
      <c r="I8052" s="1"/>
      <c r="O8052">
        <v>2018</v>
      </c>
      <c r="P8052">
        <f>MONTH(A8052)</f>
        <v>2</v>
      </c>
      <c r="Q8052" t="str">
        <f t="shared" si="614"/>
        <v>2018-02</v>
      </c>
      <c r="S8052" s="14"/>
      <c r="T8052" s="15"/>
    </row>
    <row r="8053" spans="1:20" thickTop="1" thickBot="1" x14ac:dyDescent="0.6">
      <c r="A8053" s="7">
        <v>43151</v>
      </c>
      <c r="B8053" s="12">
        <v>85.98</v>
      </c>
      <c r="C8053" s="47">
        <f t="shared" si="615"/>
        <v>7.8537099988278247E-3</v>
      </c>
      <c r="E8053">
        <v>2018</v>
      </c>
      <c r="F8053" s="5">
        <f t="shared" si="612"/>
        <v>8</v>
      </c>
      <c r="G8053" s="27" t="str">
        <f t="shared" si="613"/>
        <v>2018-08</v>
      </c>
      <c r="H8053"/>
      <c r="I8053" s="1"/>
      <c r="O8053">
        <v>2018</v>
      </c>
      <c r="P8053">
        <f>MONTH(A8053)</f>
        <v>2</v>
      </c>
      <c r="Q8053" t="str">
        <f t="shared" si="614"/>
        <v>2018-02</v>
      </c>
      <c r="S8053" s="14"/>
      <c r="T8053" s="15"/>
    </row>
    <row r="8054" spans="1:20" thickTop="1" thickBot="1" x14ac:dyDescent="0.6">
      <c r="A8054" s="7">
        <v>43152</v>
      </c>
      <c r="B8054" s="12">
        <v>84.84</v>
      </c>
      <c r="C8054" s="47">
        <f t="shared" si="615"/>
        <v>-1.3258897418004192E-2</v>
      </c>
      <c r="E8054">
        <v>2018</v>
      </c>
      <c r="F8054" s="5">
        <f t="shared" si="612"/>
        <v>8</v>
      </c>
      <c r="G8054" s="27" t="str">
        <f t="shared" si="613"/>
        <v>2018-08</v>
      </c>
      <c r="H8054"/>
      <c r="I8054" s="1"/>
      <c r="O8054">
        <v>2018</v>
      </c>
      <c r="P8054">
        <f>MONTH(A8054)</f>
        <v>2</v>
      </c>
      <c r="Q8054" t="str">
        <f t="shared" si="614"/>
        <v>2018-02</v>
      </c>
      <c r="S8054" s="14"/>
      <c r="T8054" s="15"/>
    </row>
    <row r="8055" spans="1:20" thickTop="1" thickBot="1" x14ac:dyDescent="0.6">
      <c r="A8055" s="7">
        <v>43153</v>
      </c>
      <c r="B8055" s="12">
        <v>85.06</v>
      </c>
      <c r="C8055" s="47">
        <f t="shared" si="615"/>
        <v>2.5931164545025796E-3</v>
      </c>
      <c r="E8055">
        <v>2018</v>
      </c>
      <c r="F8055" s="5">
        <f t="shared" si="612"/>
        <v>8</v>
      </c>
      <c r="G8055" s="27" t="str">
        <f t="shared" si="613"/>
        <v>2018-08</v>
      </c>
      <c r="H8055"/>
      <c r="I8055" s="1"/>
      <c r="O8055">
        <v>2018</v>
      </c>
      <c r="P8055">
        <f>MONTH(A8055)</f>
        <v>2</v>
      </c>
      <c r="Q8055" t="str">
        <f t="shared" si="614"/>
        <v>2018-02</v>
      </c>
      <c r="S8055" s="14"/>
      <c r="T8055" s="15"/>
    </row>
    <row r="8056" spans="1:20" thickTop="1" thickBot="1" x14ac:dyDescent="0.6">
      <c r="A8056" s="7">
        <v>43154</v>
      </c>
      <c r="B8056" s="12">
        <v>87.22</v>
      </c>
      <c r="C8056" s="47">
        <f t="shared" si="615"/>
        <v>2.5393839642605179E-2</v>
      </c>
      <c r="E8056">
        <v>2018</v>
      </c>
      <c r="F8056" s="5">
        <f t="shared" si="612"/>
        <v>8</v>
      </c>
      <c r="G8056" s="27" t="str">
        <f t="shared" si="613"/>
        <v>2018-08</v>
      </c>
      <c r="H8056"/>
      <c r="I8056" s="1"/>
      <c r="O8056">
        <v>2018</v>
      </c>
      <c r="P8056">
        <f>MONTH(A8056)</f>
        <v>2</v>
      </c>
      <c r="Q8056" t="str">
        <f t="shared" si="614"/>
        <v>2018-02</v>
      </c>
      <c r="S8056" s="14"/>
      <c r="T8056" s="15"/>
    </row>
    <row r="8057" spans="1:20" thickTop="1" thickBot="1" x14ac:dyDescent="0.6">
      <c r="A8057" s="7">
        <v>43157</v>
      </c>
      <c r="B8057" s="12">
        <v>88.48</v>
      </c>
      <c r="C8057" s="47">
        <f t="shared" si="615"/>
        <v>1.4446227929374056E-2</v>
      </c>
      <c r="E8057">
        <v>2018</v>
      </c>
      <c r="F8057" s="5">
        <f t="shared" si="612"/>
        <v>9</v>
      </c>
      <c r="G8057" s="27" t="str">
        <f t="shared" si="613"/>
        <v>2018-09</v>
      </c>
      <c r="H8057"/>
      <c r="I8057" s="1"/>
      <c r="O8057">
        <v>2018</v>
      </c>
      <c r="P8057">
        <f>MONTH(A8057)</f>
        <v>2</v>
      </c>
      <c r="Q8057" t="str">
        <f t="shared" si="614"/>
        <v>2018-02</v>
      </c>
      <c r="S8057" s="14"/>
      <c r="T8057" s="15"/>
    </row>
    <row r="8058" spans="1:20" thickTop="1" thickBot="1" x14ac:dyDescent="0.6">
      <c r="A8058" s="7">
        <v>43158</v>
      </c>
      <c r="B8058" s="12">
        <v>87.35</v>
      </c>
      <c r="C8058" s="47">
        <f t="shared" si="615"/>
        <v>-1.2771247739602278E-2</v>
      </c>
      <c r="E8058">
        <v>2018</v>
      </c>
      <c r="F8058" s="5">
        <f t="shared" si="612"/>
        <v>9</v>
      </c>
      <c r="G8058" s="27" t="str">
        <f t="shared" si="613"/>
        <v>2018-09</v>
      </c>
      <c r="H8058"/>
      <c r="I8058" s="1"/>
      <c r="O8058">
        <v>2018</v>
      </c>
      <c r="P8058">
        <f>MONTH(A8058)</f>
        <v>2</v>
      </c>
      <c r="Q8058" t="str">
        <f t="shared" si="614"/>
        <v>2018-02</v>
      </c>
      <c r="S8058" s="14"/>
      <c r="T8058" s="15"/>
    </row>
    <row r="8059" spans="1:20" thickTop="1" thickBot="1" x14ac:dyDescent="0.6">
      <c r="A8059" s="7">
        <v>43159</v>
      </c>
      <c r="B8059" s="12">
        <v>86.95</v>
      </c>
      <c r="C8059" s="47">
        <f t="shared" si="615"/>
        <v>-4.5792787635946363E-3</v>
      </c>
      <c r="E8059">
        <v>2018</v>
      </c>
      <c r="F8059" s="5">
        <f t="shared" si="612"/>
        <v>9</v>
      </c>
      <c r="G8059" s="27" t="str">
        <f t="shared" si="613"/>
        <v>2018-09</v>
      </c>
      <c r="H8059"/>
      <c r="I8059" s="1"/>
      <c r="O8059">
        <v>2018</v>
      </c>
      <c r="P8059">
        <f>MONTH(A8059)</f>
        <v>2</v>
      </c>
      <c r="Q8059" t="str">
        <f t="shared" si="614"/>
        <v>2018-02</v>
      </c>
      <c r="S8059" s="14"/>
      <c r="T8059" s="15"/>
    </row>
    <row r="8060" spans="1:20" thickTop="1" thickBot="1" x14ac:dyDescent="0.6">
      <c r="A8060" s="7">
        <v>43160</v>
      </c>
      <c r="B8060" s="12">
        <v>86.1</v>
      </c>
      <c r="C8060" s="47">
        <f t="shared" si="615"/>
        <v>-9.7757331799885969E-3</v>
      </c>
      <c r="E8060">
        <v>2018</v>
      </c>
      <c r="F8060" s="5">
        <f t="shared" si="612"/>
        <v>9</v>
      </c>
      <c r="G8060" s="27" t="str">
        <f t="shared" si="613"/>
        <v>2018-09</v>
      </c>
      <c r="H8060"/>
      <c r="I8060" s="1"/>
      <c r="O8060">
        <v>2018</v>
      </c>
      <c r="P8060">
        <f>MONTH(A8060)</f>
        <v>3</v>
      </c>
      <c r="Q8060" t="str">
        <f t="shared" si="614"/>
        <v>2018-03</v>
      </c>
      <c r="S8060" s="14"/>
      <c r="T8060" s="15"/>
    </row>
    <row r="8061" spans="1:20" thickTop="1" thickBot="1" x14ac:dyDescent="0.6">
      <c r="A8061" s="7">
        <v>43161</v>
      </c>
      <c r="B8061" s="12">
        <v>86.28</v>
      </c>
      <c r="C8061" s="47">
        <f t="shared" si="615"/>
        <v>2.0905923344948529E-3</v>
      </c>
      <c r="E8061">
        <v>2018</v>
      </c>
      <c r="F8061" s="5">
        <f t="shared" si="612"/>
        <v>9</v>
      </c>
      <c r="G8061" s="27" t="str">
        <f t="shared" si="613"/>
        <v>2018-09</v>
      </c>
      <c r="H8061"/>
      <c r="I8061" s="1"/>
      <c r="O8061">
        <v>2018</v>
      </c>
      <c r="P8061">
        <f>MONTH(A8061)</f>
        <v>3</v>
      </c>
      <c r="Q8061" t="str">
        <f t="shared" si="614"/>
        <v>2018-03</v>
      </c>
      <c r="S8061" s="14"/>
      <c r="T8061" s="15"/>
    </row>
    <row r="8062" spans="1:20" thickTop="1" thickBot="1" x14ac:dyDescent="0.6">
      <c r="A8062" s="7">
        <v>43164</v>
      </c>
      <c r="B8062" s="12">
        <v>86.83</v>
      </c>
      <c r="C8062" s="47">
        <f t="shared" si="615"/>
        <v>6.3745943439962585E-3</v>
      </c>
      <c r="E8062">
        <v>2018</v>
      </c>
      <c r="F8062" s="5">
        <f t="shared" si="612"/>
        <v>10</v>
      </c>
      <c r="G8062" s="27" t="str">
        <f t="shared" si="613"/>
        <v>2018-10</v>
      </c>
      <c r="H8062"/>
      <c r="I8062" s="1"/>
      <c r="O8062">
        <v>2018</v>
      </c>
      <c r="P8062">
        <f>MONTH(A8062)</f>
        <v>3</v>
      </c>
      <c r="Q8062" t="str">
        <f t="shared" si="614"/>
        <v>2018-03</v>
      </c>
      <c r="S8062" s="14"/>
      <c r="T8062" s="15"/>
    </row>
    <row r="8063" spans="1:20" thickTop="1" thickBot="1" x14ac:dyDescent="0.6">
      <c r="A8063" s="7">
        <v>43165</v>
      </c>
      <c r="B8063" s="12">
        <v>86.54</v>
      </c>
      <c r="C8063" s="47">
        <f t="shared" si="615"/>
        <v>-3.3398594955659569E-3</v>
      </c>
      <c r="E8063">
        <v>2018</v>
      </c>
      <c r="F8063" s="5">
        <f t="shared" si="612"/>
        <v>10</v>
      </c>
      <c r="G8063" s="27" t="str">
        <f t="shared" si="613"/>
        <v>2018-10</v>
      </c>
      <c r="H8063"/>
      <c r="I8063" s="1"/>
      <c r="O8063">
        <v>2018</v>
      </c>
      <c r="P8063">
        <f>MONTH(A8063)</f>
        <v>3</v>
      </c>
      <c r="Q8063" t="str">
        <f t="shared" si="614"/>
        <v>2018-03</v>
      </c>
      <c r="S8063" s="14"/>
      <c r="T8063" s="15"/>
    </row>
    <row r="8064" spans="1:20" thickTop="1" thickBot="1" x14ac:dyDescent="0.6">
      <c r="A8064" s="7">
        <v>43166</v>
      </c>
      <c r="B8064" s="12">
        <v>87.04</v>
      </c>
      <c r="C8064" s="47">
        <f t="shared" si="615"/>
        <v>5.7776750635544251E-3</v>
      </c>
      <c r="E8064">
        <v>2018</v>
      </c>
      <c r="F8064" s="5">
        <f t="shared" si="612"/>
        <v>10</v>
      </c>
      <c r="G8064" s="27" t="str">
        <f t="shared" si="613"/>
        <v>2018-10</v>
      </c>
      <c r="H8064"/>
      <c r="I8064" s="1"/>
      <c r="O8064">
        <v>2018</v>
      </c>
      <c r="P8064">
        <f>MONTH(A8064)</f>
        <v>3</v>
      </c>
      <c r="Q8064" t="str">
        <f t="shared" si="614"/>
        <v>2018-03</v>
      </c>
      <c r="S8064" s="14"/>
      <c r="T8064" s="15"/>
    </row>
    <row r="8065" spans="1:20" thickTop="1" thickBot="1" x14ac:dyDescent="0.6">
      <c r="A8065" s="7">
        <v>43167</v>
      </c>
      <c r="B8065" s="12">
        <v>87.56</v>
      </c>
      <c r="C8065" s="47">
        <f t="shared" si="615"/>
        <v>5.9742647058823066E-3</v>
      </c>
      <c r="E8065">
        <v>2018</v>
      </c>
      <c r="F8065" s="5">
        <f t="shared" si="612"/>
        <v>10</v>
      </c>
      <c r="G8065" s="27" t="str">
        <f t="shared" si="613"/>
        <v>2018-10</v>
      </c>
      <c r="H8065"/>
      <c r="I8065" s="1"/>
      <c r="O8065">
        <v>2018</v>
      </c>
      <c r="P8065">
        <f>MONTH(A8065)</f>
        <v>3</v>
      </c>
      <c r="Q8065" t="str">
        <f t="shared" si="614"/>
        <v>2018-03</v>
      </c>
      <c r="S8065" s="14"/>
      <c r="T8065" s="15"/>
    </row>
    <row r="8066" spans="1:20" thickTop="1" thickBot="1" x14ac:dyDescent="0.6">
      <c r="A8066" s="7">
        <v>43168</v>
      </c>
      <c r="B8066" s="12">
        <v>89.52</v>
      </c>
      <c r="C8066" s="47">
        <f t="shared" si="615"/>
        <v>2.2384650525353971E-2</v>
      </c>
      <c r="E8066">
        <v>2018</v>
      </c>
      <c r="F8066" s="5">
        <f t="shared" si="612"/>
        <v>10</v>
      </c>
      <c r="G8066" s="27" t="str">
        <f t="shared" si="613"/>
        <v>2018-10</v>
      </c>
      <c r="H8066"/>
      <c r="I8066" s="1"/>
      <c r="O8066">
        <v>2018</v>
      </c>
      <c r="P8066">
        <f>MONTH(A8066)</f>
        <v>3</v>
      </c>
      <c r="Q8066" t="str">
        <f t="shared" si="614"/>
        <v>2018-03</v>
      </c>
      <c r="S8066" s="14"/>
      <c r="T8066" s="15"/>
    </row>
    <row r="8067" spans="1:20" thickTop="1" thickBot="1" x14ac:dyDescent="0.6">
      <c r="A8067" s="7">
        <v>43171</v>
      </c>
      <c r="B8067" s="12">
        <v>89.73</v>
      </c>
      <c r="C8067" s="47">
        <f t="shared" si="615"/>
        <v>2.3458445040215369E-3</v>
      </c>
      <c r="E8067">
        <v>2018</v>
      </c>
      <c r="F8067" s="5">
        <f t="shared" ref="F8067:F8130" si="616">_xlfn.ISOWEEKNUM(A8067)</f>
        <v>11</v>
      </c>
      <c r="G8067" s="27" t="str">
        <f t="shared" ref="G8067:G8130" si="617">E8067 &amp; "-" &amp; TEXT(F8067,"00")</f>
        <v>2018-11</v>
      </c>
      <c r="H8067"/>
      <c r="I8067" s="1"/>
      <c r="O8067">
        <v>2018</v>
      </c>
      <c r="P8067">
        <f>MONTH(A8067)</f>
        <v>3</v>
      </c>
      <c r="Q8067" t="str">
        <f t="shared" ref="Q8067:Q8130" si="618">O8067 &amp; "-" &amp; TEXT(P8067,"00")</f>
        <v>2018-03</v>
      </c>
      <c r="S8067" s="14"/>
      <c r="T8067" s="15"/>
    </row>
    <row r="8068" spans="1:20" thickTop="1" thickBot="1" x14ac:dyDescent="0.6">
      <c r="A8068" s="7">
        <v>43172</v>
      </c>
      <c r="B8068" s="12">
        <v>87.55</v>
      </c>
      <c r="C8068" s="47">
        <f t="shared" ref="C8068:C8131" si="619">(B8068-B8067)/B8067</f>
        <v>-2.4295107544856868E-2</v>
      </c>
      <c r="E8068">
        <v>2018</v>
      </c>
      <c r="F8068" s="5">
        <f t="shared" si="616"/>
        <v>11</v>
      </c>
      <c r="G8068" s="27" t="str">
        <f t="shared" si="617"/>
        <v>2018-11</v>
      </c>
      <c r="H8068"/>
      <c r="I8068" s="1"/>
      <c r="O8068">
        <v>2018</v>
      </c>
      <c r="P8068">
        <f>MONTH(A8068)</f>
        <v>3</v>
      </c>
      <c r="Q8068" t="str">
        <f t="shared" si="618"/>
        <v>2018-03</v>
      </c>
      <c r="S8068" s="14"/>
      <c r="T8068" s="15"/>
    </row>
    <row r="8069" spans="1:20" thickTop="1" thickBot="1" x14ac:dyDescent="0.6">
      <c r="A8069" s="7">
        <v>43173</v>
      </c>
      <c r="B8069" s="12">
        <v>87.03</v>
      </c>
      <c r="C8069" s="47">
        <f t="shared" si="619"/>
        <v>-5.9394631639062938E-3</v>
      </c>
      <c r="E8069">
        <v>2018</v>
      </c>
      <c r="F8069" s="5">
        <f t="shared" si="616"/>
        <v>11</v>
      </c>
      <c r="G8069" s="27" t="str">
        <f t="shared" si="617"/>
        <v>2018-11</v>
      </c>
      <c r="H8069"/>
      <c r="I8069" s="1"/>
      <c r="O8069">
        <v>2018</v>
      </c>
      <c r="P8069">
        <f>MONTH(A8069)</f>
        <v>3</v>
      </c>
      <c r="Q8069" t="str">
        <f t="shared" si="618"/>
        <v>2018-03</v>
      </c>
      <c r="S8069" s="14"/>
      <c r="T8069" s="15"/>
    </row>
    <row r="8070" spans="1:20" thickTop="1" thickBot="1" x14ac:dyDescent="0.6">
      <c r="A8070" s="7">
        <v>43174</v>
      </c>
      <c r="B8070" s="12">
        <v>87.33</v>
      </c>
      <c r="C8070" s="47">
        <f t="shared" si="619"/>
        <v>3.4470872113064135E-3</v>
      </c>
      <c r="E8070">
        <v>2018</v>
      </c>
      <c r="F8070" s="5">
        <f t="shared" si="616"/>
        <v>11</v>
      </c>
      <c r="G8070" s="27" t="str">
        <f t="shared" si="617"/>
        <v>2018-11</v>
      </c>
      <c r="H8070"/>
      <c r="I8070" s="1"/>
      <c r="O8070">
        <v>2018</v>
      </c>
      <c r="P8070">
        <f>MONTH(A8070)</f>
        <v>3</v>
      </c>
      <c r="Q8070" t="str">
        <f t="shared" si="618"/>
        <v>2018-03</v>
      </c>
      <c r="S8070" s="14"/>
      <c r="T8070" s="15"/>
    </row>
    <row r="8071" spans="1:20" thickTop="1" thickBot="1" x14ac:dyDescent="0.6">
      <c r="A8071" s="7">
        <v>43175</v>
      </c>
      <c r="B8071" s="12">
        <v>87.72</v>
      </c>
      <c r="C8071" s="47">
        <f t="shared" si="619"/>
        <v>4.4658193060803913E-3</v>
      </c>
      <c r="E8071">
        <v>2018</v>
      </c>
      <c r="F8071" s="5">
        <f t="shared" si="616"/>
        <v>11</v>
      </c>
      <c r="G8071" s="27" t="str">
        <f t="shared" si="617"/>
        <v>2018-11</v>
      </c>
      <c r="H8071"/>
      <c r="I8071" s="1"/>
      <c r="O8071">
        <v>2018</v>
      </c>
      <c r="P8071">
        <f>MONTH(A8071)</f>
        <v>3</v>
      </c>
      <c r="Q8071" t="str">
        <f t="shared" si="618"/>
        <v>2018-03</v>
      </c>
      <c r="S8071" s="14"/>
      <c r="T8071" s="15"/>
    </row>
    <row r="8072" spans="1:20" thickTop="1" thickBot="1" x14ac:dyDescent="0.6">
      <c r="A8072" s="7">
        <v>43178</v>
      </c>
      <c r="B8072" s="12">
        <v>86.14</v>
      </c>
      <c r="C8072" s="47">
        <f t="shared" si="619"/>
        <v>-1.8011855905152741E-2</v>
      </c>
      <c r="E8072">
        <v>2018</v>
      </c>
      <c r="F8072" s="5">
        <f t="shared" si="616"/>
        <v>12</v>
      </c>
      <c r="G8072" s="27" t="str">
        <f t="shared" si="617"/>
        <v>2018-12</v>
      </c>
      <c r="H8072"/>
      <c r="I8072" s="1"/>
      <c r="O8072">
        <v>2018</v>
      </c>
      <c r="P8072">
        <f>MONTH(A8072)</f>
        <v>3</v>
      </c>
      <c r="Q8072" t="str">
        <f t="shared" si="618"/>
        <v>2018-03</v>
      </c>
      <c r="S8072" s="14"/>
      <c r="T8072" s="15"/>
    </row>
    <row r="8073" spans="1:20" thickTop="1" thickBot="1" x14ac:dyDescent="0.6">
      <c r="A8073" s="7">
        <v>43179</v>
      </c>
      <c r="B8073" s="12">
        <v>86.36</v>
      </c>
      <c r="C8073" s="47">
        <f t="shared" si="619"/>
        <v>2.5539818899465855E-3</v>
      </c>
      <c r="E8073">
        <v>2018</v>
      </c>
      <c r="F8073" s="5">
        <f t="shared" si="616"/>
        <v>12</v>
      </c>
      <c r="G8073" s="27" t="str">
        <f t="shared" si="617"/>
        <v>2018-12</v>
      </c>
      <c r="H8073"/>
      <c r="I8073" s="1"/>
      <c r="O8073">
        <v>2018</v>
      </c>
      <c r="P8073">
        <f>MONTH(A8073)</f>
        <v>3</v>
      </c>
      <c r="Q8073" t="str">
        <f t="shared" si="618"/>
        <v>2018-03</v>
      </c>
      <c r="S8073" s="14"/>
      <c r="T8073" s="15"/>
    </row>
    <row r="8074" spans="1:20" thickTop="1" thickBot="1" x14ac:dyDescent="0.6">
      <c r="A8074" s="7">
        <v>43180</v>
      </c>
      <c r="B8074" s="12">
        <v>85.76</v>
      </c>
      <c r="C8074" s="47">
        <f t="shared" si="619"/>
        <v>-6.9476609541453717E-3</v>
      </c>
      <c r="E8074">
        <v>2018</v>
      </c>
      <c r="F8074" s="5">
        <f t="shared" si="616"/>
        <v>12</v>
      </c>
      <c r="G8074" s="27" t="str">
        <f t="shared" si="617"/>
        <v>2018-12</v>
      </c>
      <c r="H8074"/>
      <c r="I8074" s="1"/>
      <c r="O8074">
        <v>2018</v>
      </c>
      <c r="P8074">
        <f>MONTH(A8074)</f>
        <v>3</v>
      </c>
      <c r="Q8074" t="str">
        <f t="shared" si="618"/>
        <v>2018-03</v>
      </c>
      <c r="S8074" s="14"/>
      <c r="T8074" s="15"/>
    </row>
    <row r="8075" spans="1:20" thickTop="1" thickBot="1" x14ac:dyDescent="0.6">
      <c r="A8075" s="7">
        <v>43181</v>
      </c>
      <c r="B8075" s="12">
        <v>83.26</v>
      </c>
      <c r="C8075" s="47">
        <f t="shared" si="619"/>
        <v>-2.9151119402985072E-2</v>
      </c>
      <c r="E8075">
        <v>2018</v>
      </c>
      <c r="F8075" s="5">
        <f t="shared" si="616"/>
        <v>12</v>
      </c>
      <c r="G8075" s="27" t="str">
        <f t="shared" si="617"/>
        <v>2018-12</v>
      </c>
      <c r="H8075"/>
      <c r="I8075" s="1"/>
      <c r="O8075">
        <v>2018</v>
      </c>
      <c r="P8075">
        <f>MONTH(A8075)</f>
        <v>3</v>
      </c>
      <c r="Q8075" t="str">
        <f t="shared" si="618"/>
        <v>2018-03</v>
      </c>
      <c r="S8075" s="14"/>
      <c r="T8075" s="15"/>
    </row>
    <row r="8076" spans="1:20" thickTop="1" thickBot="1" x14ac:dyDescent="0.6">
      <c r="A8076" s="7">
        <v>43182</v>
      </c>
      <c r="B8076" s="12">
        <v>80.84</v>
      </c>
      <c r="C8076" s="47">
        <f t="shared" si="619"/>
        <v>-2.9065577708383396E-2</v>
      </c>
      <c r="E8076">
        <v>2018</v>
      </c>
      <c r="F8076" s="5">
        <f t="shared" si="616"/>
        <v>12</v>
      </c>
      <c r="G8076" s="27" t="str">
        <f t="shared" si="617"/>
        <v>2018-12</v>
      </c>
      <c r="H8076"/>
      <c r="I8076" s="1"/>
      <c r="O8076">
        <v>2018</v>
      </c>
      <c r="P8076">
        <f>MONTH(A8076)</f>
        <v>3</v>
      </c>
      <c r="Q8076" t="str">
        <f t="shared" si="618"/>
        <v>2018-03</v>
      </c>
      <c r="S8076" s="14"/>
      <c r="T8076" s="15"/>
    </row>
    <row r="8077" spans="1:20" thickTop="1" thickBot="1" x14ac:dyDescent="0.6">
      <c r="A8077" s="7">
        <v>43185</v>
      </c>
      <c r="B8077" s="12">
        <v>86.96</v>
      </c>
      <c r="C8077" s="47">
        <f t="shared" si="619"/>
        <v>7.5705096486887558E-2</v>
      </c>
      <c r="E8077">
        <v>2018</v>
      </c>
      <c r="F8077" s="5">
        <f t="shared" si="616"/>
        <v>13</v>
      </c>
      <c r="G8077" s="27" t="str">
        <f t="shared" si="617"/>
        <v>2018-13</v>
      </c>
      <c r="H8077"/>
      <c r="I8077" s="1"/>
      <c r="O8077">
        <v>2018</v>
      </c>
      <c r="P8077">
        <f>MONTH(A8077)</f>
        <v>3</v>
      </c>
      <c r="Q8077" t="str">
        <f t="shared" si="618"/>
        <v>2018-03</v>
      </c>
      <c r="S8077" s="14"/>
      <c r="T8077" s="15"/>
    </row>
    <row r="8078" spans="1:20" thickTop="1" thickBot="1" x14ac:dyDescent="0.6">
      <c r="A8078" s="7">
        <v>43186</v>
      </c>
      <c r="B8078" s="12">
        <v>82.97</v>
      </c>
      <c r="C8078" s="47">
        <f t="shared" si="619"/>
        <v>-4.588316467341301E-2</v>
      </c>
      <c r="E8078">
        <v>2018</v>
      </c>
      <c r="F8078" s="5">
        <f t="shared" si="616"/>
        <v>13</v>
      </c>
      <c r="G8078" s="27" t="str">
        <f t="shared" si="617"/>
        <v>2018-13</v>
      </c>
      <c r="H8078"/>
      <c r="I8078" s="1"/>
      <c r="O8078">
        <v>2018</v>
      </c>
      <c r="P8078">
        <f>MONTH(A8078)</f>
        <v>3</v>
      </c>
      <c r="Q8078" t="str">
        <f t="shared" si="618"/>
        <v>2018-03</v>
      </c>
      <c r="S8078" s="14"/>
      <c r="T8078" s="15"/>
    </row>
    <row r="8079" spans="1:20" thickTop="1" thickBot="1" x14ac:dyDescent="0.6">
      <c r="A8079" s="7">
        <v>43187</v>
      </c>
      <c r="B8079" s="12">
        <v>82.89</v>
      </c>
      <c r="C8079" s="47">
        <f t="shared" si="619"/>
        <v>-9.6420392913099064E-4</v>
      </c>
      <c r="E8079">
        <v>2018</v>
      </c>
      <c r="F8079" s="5">
        <f t="shared" si="616"/>
        <v>13</v>
      </c>
      <c r="G8079" s="27" t="str">
        <f t="shared" si="617"/>
        <v>2018-13</v>
      </c>
      <c r="H8079"/>
      <c r="I8079" s="1"/>
      <c r="O8079">
        <v>2018</v>
      </c>
      <c r="P8079">
        <f>MONTH(A8079)</f>
        <v>3</v>
      </c>
      <c r="Q8079" t="str">
        <f t="shared" si="618"/>
        <v>2018-03</v>
      </c>
      <c r="S8079" s="14"/>
      <c r="T8079" s="15"/>
    </row>
    <row r="8080" spans="1:20" thickTop="1" thickBot="1" x14ac:dyDescent="0.6">
      <c r="A8080" s="7">
        <v>43188</v>
      </c>
      <c r="B8080" s="12">
        <v>84.63</v>
      </c>
      <c r="C8080" s="47">
        <f t="shared" si="619"/>
        <v>2.0991675714802687E-2</v>
      </c>
      <c r="E8080">
        <v>2018</v>
      </c>
      <c r="F8080" s="5">
        <f t="shared" si="616"/>
        <v>13</v>
      </c>
      <c r="G8080" s="27" t="str">
        <f t="shared" si="617"/>
        <v>2018-13</v>
      </c>
      <c r="H8080"/>
      <c r="I8080" s="1"/>
      <c r="O8080">
        <v>2018</v>
      </c>
      <c r="P8080">
        <f>MONTH(A8080)</f>
        <v>3</v>
      </c>
      <c r="Q8080" t="str">
        <f t="shared" si="618"/>
        <v>2018-03</v>
      </c>
      <c r="S8080" s="14"/>
      <c r="T8080" s="15"/>
    </row>
    <row r="8081" spans="1:20" thickTop="1" thickBot="1" x14ac:dyDescent="0.6">
      <c r="A8081" s="7">
        <v>43192</v>
      </c>
      <c r="B8081" s="12">
        <v>82.08</v>
      </c>
      <c r="C8081" s="47">
        <f t="shared" si="619"/>
        <v>-3.0131159163417198E-2</v>
      </c>
      <c r="E8081">
        <v>2018</v>
      </c>
      <c r="F8081" s="5">
        <f t="shared" si="616"/>
        <v>14</v>
      </c>
      <c r="G8081" s="27" t="str">
        <f t="shared" si="617"/>
        <v>2018-14</v>
      </c>
      <c r="H8081"/>
      <c r="I8081" s="1"/>
      <c r="O8081">
        <v>2018</v>
      </c>
      <c r="P8081">
        <f>MONTH(A8081)</f>
        <v>4</v>
      </c>
      <c r="Q8081" t="str">
        <f t="shared" si="618"/>
        <v>2018-04</v>
      </c>
      <c r="S8081" s="14"/>
      <c r="T8081" s="15"/>
    </row>
    <row r="8082" spans="1:20" thickTop="1" thickBot="1" x14ac:dyDescent="0.6">
      <c r="A8082" s="7">
        <v>43193</v>
      </c>
      <c r="B8082" s="12">
        <v>83.19</v>
      </c>
      <c r="C8082" s="47">
        <f t="shared" si="619"/>
        <v>1.3523391812865491E-2</v>
      </c>
      <c r="E8082">
        <v>2018</v>
      </c>
      <c r="F8082" s="5">
        <f t="shared" si="616"/>
        <v>14</v>
      </c>
      <c r="G8082" s="27" t="str">
        <f t="shared" si="617"/>
        <v>2018-14</v>
      </c>
      <c r="H8082"/>
      <c r="I8082" s="1"/>
      <c r="O8082">
        <v>2018</v>
      </c>
      <c r="P8082">
        <f>MONTH(A8082)</f>
        <v>4</v>
      </c>
      <c r="Q8082" t="str">
        <f t="shared" si="618"/>
        <v>2018-04</v>
      </c>
      <c r="S8082" s="14"/>
      <c r="T8082" s="15"/>
    </row>
    <row r="8083" spans="1:20" thickTop="1" thickBot="1" x14ac:dyDescent="0.6">
      <c r="A8083" s="7">
        <v>43194</v>
      </c>
      <c r="B8083" s="12">
        <v>85.62</v>
      </c>
      <c r="C8083" s="47">
        <f t="shared" si="619"/>
        <v>2.9210241615578877E-2</v>
      </c>
      <c r="E8083">
        <v>2018</v>
      </c>
      <c r="F8083" s="5">
        <f t="shared" si="616"/>
        <v>14</v>
      </c>
      <c r="G8083" s="27" t="str">
        <f t="shared" si="617"/>
        <v>2018-14</v>
      </c>
      <c r="H8083"/>
      <c r="I8083" s="1"/>
      <c r="O8083">
        <v>2018</v>
      </c>
      <c r="P8083">
        <f>MONTH(A8083)</f>
        <v>4</v>
      </c>
      <c r="Q8083" t="str">
        <f t="shared" si="618"/>
        <v>2018-04</v>
      </c>
      <c r="S8083" s="14"/>
      <c r="T8083" s="15"/>
    </row>
    <row r="8084" spans="1:20" thickTop="1" thickBot="1" x14ac:dyDescent="0.6">
      <c r="A8084" s="7">
        <v>43195</v>
      </c>
      <c r="B8084" s="12">
        <v>85.66</v>
      </c>
      <c r="C8084" s="47">
        <f t="shared" si="619"/>
        <v>4.67180565288391E-4</v>
      </c>
      <c r="E8084">
        <v>2018</v>
      </c>
      <c r="F8084" s="5">
        <f t="shared" si="616"/>
        <v>14</v>
      </c>
      <c r="G8084" s="27" t="str">
        <f t="shared" si="617"/>
        <v>2018-14</v>
      </c>
      <c r="H8084"/>
      <c r="I8084" s="1"/>
      <c r="O8084">
        <v>2018</v>
      </c>
      <c r="P8084">
        <f>MONTH(A8084)</f>
        <v>4</v>
      </c>
      <c r="Q8084" t="str">
        <f t="shared" si="618"/>
        <v>2018-04</v>
      </c>
      <c r="S8084" s="14"/>
      <c r="T8084" s="15"/>
    </row>
    <row r="8085" spans="1:20" thickTop="1" thickBot="1" x14ac:dyDescent="0.6">
      <c r="A8085" s="7">
        <v>43196</v>
      </c>
      <c r="B8085" s="12">
        <v>83.67</v>
      </c>
      <c r="C8085" s="47">
        <f t="shared" si="619"/>
        <v>-2.3231379873920089E-2</v>
      </c>
      <c r="E8085">
        <v>2018</v>
      </c>
      <c r="F8085" s="5">
        <f t="shared" si="616"/>
        <v>14</v>
      </c>
      <c r="G8085" s="27" t="str">
        <f t="shared" si="617"/>
        <v>2018-14</v>
      </c>
      <c r="H8085"/>
      <c r="I8085" s="1"/>
      <c r="O8085">
        <v>2018</v>
      </c>
      <c r="P8085">
        <f>MONTH(A8085)</f>
        <v>4</v>
      </c>
      <c r="Q8085" t="str">
        <f t="shared" si="618"/>
        <v>2018-04</v>
      </c>
      <c r="S8085" s="14"/>
      <c r="T8085" s="15"/>
    </row>
    <row r="8086" spans="1:20" thickTop="1" thickBot="1" x14ac:dyDescent="0.6">
      <c r="A8086" s="7">
        <v>43199</v>
      </c>
      <c r="B8086" s="12">
        <v>84.17</v>
      </c>
      <c r="C8086" s="47">
        <f t="shared" si="619"/>
        <v>5.9758575355563521E-3</v>
      </c>
      <c r="E8086">
        <v>2018</v>
      </c>
      <c r="F8086" s="5">
        <f t="shared" si="616"/>
        <v>15</v>
      </c>
      <c r="G8086" s="27" t="str">
        <f t="shared" si="617"/>
        <v>2018-15</v>
      </c>
      <c r="H8086"/>
      <c r="I8086" s="1"/>
      <c r="O8086">
        <v>2018</v>
      </c>
      <c r="P8086">
        <f>MONTH(A8086)</f>
        <v>4</v>
      </c>
      <c r="Q8086" t="str">
        <f t="shared" si="618"/>
        <v>2018-04</v>
      </c>
      <c r="S8086" s="14"/>
      <c r="T8086" s="15"/>
    </row>
    <row r="8087" spans="1:20" thickTop="1" thickBot="1" x14ac:dyDescent="0.6">
      <c r="A8087" s="7">
        <v>43200</v>
      </c>
      <c r="B8087" s="12">
        <v>86.13</v>
      </c>
      <c r="C8087" s="47">
        <f t="shared" si="619"/>
        <v>2.3286206486871731E-2</v>
      </c>
      <c r="E8087">
        <v>2018</v>
      </c>
      <c r="F8087" s="5">
        <f t="shared" si="616"/>
        <v>15</v>
      </c>
      <c r="G8087" s="27" t="str">
        <f t="shared" si="617"/>
        <v>2018-15</v>
      </c>
      <c r="H8087"/>
      <c r="I8087" s="1"/>
      <c r="O8087">
        <v>2018</v>
      </c>
      <c r="P8087">
        <f>MONTH(A8087)</f>
        <v>4</v>
      </c>
      <c r="Q8087" t="str">
        <f t="shared" si="618"/>
        <v>2018-04</v>
      </c>
      <c r="S8087" s="14"/>
      <c r="T8087" s="15"/>
    </row>
    <row r="8088" spans="1:20" thickTop="1" thickBot="1" x14ac:dyDescent="0.6">
      <c r="A8088" s="7">
        <v>43201</v>
      </c>
      <c r="B8088" s="12">
        <v>85.18</v>
      </c>
      <c r="C8088" s="47">
        <f t="shared" si="619"/>
        <v>-1.1029838616045382E-2</v>
      </c>
      <c r="E8088">
        <v>2018</v>
      </c>
      <c r="F8088" s="5">
        <f t="shared" si="616"/>
        <v>15</v>
      </c>
      <c r="G8088" s="27" t="str">
        <f t="shared" si="617"/>
        <v>2018-15</v>
      </c>
      <c r="H8088"/>
      <c r="I8088" s="1"/>
      <c r="O8088">
        <v>2018</v>
      </c>
      <c r="P8088">
        <f>MONTH(A8088)</f>
        <v>4</v>
      </c>
      <c r="Q8088" t="str">
        <f t="shared" si="618"/>
        <v>2018-04</v>
      </c>
      <c r="S8088" s="14"/>
      <c r="T8088" s="15"/>
    </row>
    <row r="8089" spans="1:20" thickTop="1" thickBot="1" x14ac:dyDescent="0.6">
      <c r="A8089" s="7">
        <v>43202</v>
      </c>
      <c r="B8089" s="12">
        <v>86.78</v>
      </c>
      <c r="C8089" s="47">
        <f t="shared" si="619"/>
        <v>1.8783752054472812E-2</v>
      </c>
      <c r="E8089">
        <v>2018</v>
      </c>
      <c r="F8089" s="5">
        <f t="shared" si="616"/>
        <v>15</v>
      </c>
      <c r="G8089" s="27" t="str">
        <f t="shared" si="617"/>
        <v>2018-15</v>
      </c>
      <c r="H8089"/>
      <c r="I8089" s="1"/>
      <c r="O8089">
        <v>2018</v>
      </c>
      <c r="P8089">
        <f>MONTH(A8089)</f>
        <v>4</v>
      </c>
      <c r="Q8089" t="str">
        <f t="shared" si="618"/>
        <v>2018-04</v>
      </c>
      <c r="S8089" s="14"/>
      <c r="T8089" s="15"/>
    </row>
    <row r="8090" spans="1:20" thickTop="1" thickBot="1" x14ac:dyDescent="0.6">
      <c r="A8090" s="7">
        <v>43203</v>
      </c>
      <c r="B8090" s="12">
        <v>86.31</v>
      </c>
      <c r="C8090" s="47">
        <f t="shared" si="619"/>
        <v>-5.4159944687715931E-3</v>
      </c>
      <c r="E8090">
        <v>2018</v>
      </c>
      <c r="F8090" s="5">
        <f t="shared" si="616"/>
        <v>15</v>
      </c>
      <c r="G8090" s="27" t="str">
        <f t="shared" si="617"/>
        <v>2018-15</v>
      </c>
      <c r="H8090"/>
      <c r="I8090" s="1"/>
      <c r="O8090">
        <v>2018</v>
      </c>
      <c r="P8090">
        <f>MONTH(A8090)</f>
        <v>4</v>
      </c>
      <c r="Q8090" t="str">
        <f t="shared" si="618"/>
        <v>2018-04</v>
      </c>
      <c r="S8090" s="14"/>
      <c r="T8090" s="15"/>
    </row>
    <row r="8091" spans="1:20" thickTop="1" thickBot="1" x14ac:dyDescent="0.6">
      <c r="A8091" s="7">
        <v>43206</v>
      </c>
      <c r="B8091" s="12">
        <v>87.32</v>
      </c>
      <c r="C8091" s="47">
        <f t="shared" si="619"/>
        <v>1.1702004402734225E-2</v>
      </c>
      <c r="E8091">
        <v>2018</v>
      </c>
      <c r="F8091" s="5">
        <f t="shared" si="616"/>
        <v>16</v>
      </c>
      <c r="G8091" s="27" t="str">
        <f t="shared" si="617"/>
        <v>2018-16</v>
      </c>
      <c r="H8091"/>
      <c r="I8091" s="1"/>
      <c r="O8091">
        <v>2018</v>
      </c>
      <c r="P8091">
        <f>MONTH(A8091)</f>
        <v>4</v>
      </c>
      <c r="Q8091" t="str">
        <f t="shared" si="618"/>
        <v>2018-04</v>
      </c>
      <c r="S8091" s="14"/>
      <c r="T8091" s="15"/>
    </row>
    <row r="8092" spans="1:20" thickTop="1" thickBot="1" x14ac:dyDescent="0.6">
      <c r="A8092" s="7">
        <v>43207</v>
      </c>
      <c r="B8092" s="12">
        <v>89.09</v>
      </c>
      <c r="C8092" s="47">
        <f t="shared" si="619"/>
        <v>2.0270270270270389E-2</v>
      </c>
      <c r="E8092">
        <v>2018</v>
      </c>
      <c r="F8092" s="5">
        <f t="shared" si="616"/>
        <v>16</v>
      </c>
      <c r="G8092" s="27" t="str">
        <f t="shared" si="617"/>
        <v>2018-16</v>
      </c>
      <c r="H8092"/>
      <c r="I8092" s="1"/>
      <c r="O8092">
        <v>2018</v>
      </c>
      <c r="P8092">
        <f>MONTH(A8092)</f>
        <v>4</v>
      </c>
      <c r="Q8092" t="str">
        <f t="shared" si="618"/>
        <v>2018-04</v>
      </c>
      <c r="S8092" s="14"/>
      <c r="T8092" s="15"/>
    </row>
    <row r="8093" spans="1:20" thickTop="1" thickBot="1" x14ac:dyDescent="0.6">
      <c r="A8093" s="7">
        <v>43208</v>
      </c>
      <c r="B8093" s="12">
        <v>89.43</v>
      </c>
      <c r="C8093" s="47">
        <f t="shared" si="619"/>
        <v>3.816365473117111E-3</v>
      </c>
      <c r="E8093">
        <v>2018</v>
      </c>
      <c r="F8093" s="5">
        <f t="shared" si="616"/>
        <v>16</v>
      </c>
      <c r="G8093" s="27" t="str">
        <f t="shared" si="617"/>
        <v>2018-16</v>
      </c>
      <c r="H8093"/>
      <c r="I8093" s="1"/>
      <c r="O8093">
        <v>2018</v>
      </c>
      <c r="P8093">
        <f>MONTH(A8093)</f>
        <v>4</v>
      </c>
      <c r="Q8093" t="str">
        <f t="shared" si="618"/>
        <v>2018-04</v>
      </c>
      <c r="S8093" s="14"/>
      <c r="T8093" s="15"/>
    </row>
    <row r="8094" spans="1:20" thickTop="1" thickBot="1" x14ac:dyDescent="0.6">
      <c r="A8094" s="7">
        <v>43209</v>
      </c>
      <c r="B8094" s="12">
        <v>89.12</v>
      </c>
      <c r="C8094" s="47">
        <f t="shared" si="619"/>
        <v>-3.4663983003466649E-3</v>
      </c>
      <c r="E8094">
        <v>2018</v>
      </c>
      <c r="F8094" s="5">
        <f t="shared" si="616"/>
        <v>16</v>
      </c>
      <c r="G8094" s="27" t="str">
        <f t="shared" si="617"/>
        <v>2018-16</v>
      </c>
      <c r="H8094"/>
      <c r="I8094" s="1"/>
      <c r="O8094">
        <v>2018</v>
      </c>
      <c r="P8094">
        <f>MONTH(A8094)</f>
        <v>4</v>
      </c>
      <c r="Q8094" t="str">
        <f t="shared" si="618"/>
        <v>2018-04</v>
      </c>
      <c r="S8094" s="14"/>
      <c r="T8094" s="15"/>
    </row>
    <row r="8095" spans="1:20" thickTop="1" thickBot="1" x14ac:dyDescent="0.6">
      <c r="A8095" s="7">
        <v>43210</v>
      </c>
      <c r="B8095" s="12">
        <v>88.09</v>
      </c>
      <c r="C8095" s="47">
        <f t="shared" si="619"/>
        <v>-1.155745062836626E-2</v>
      </c>
      <c r="E8095">
        <v>2018</v>
      </c>
      <c r="F8095" s="5">
        <f t="shared" si="616"/>
        <v>16</v>
      </c>
      <c r="G8095" s="27" t="str">
        <f t="shared" si="617"/>
        <v>2018-16</v>
      </c>
      <c r="H8095"/>
      <c r="I8095" s="1"/>
      <c r="O8095">
        <v>2018</v>
      </c>
      <c r="P8095">
        <f>MONTH(A8095)</f>
        <v>4</v>
      </c>
      <c r="Q8095" t="str">
        <f t="shared" si="618"/>
        <v>2018-04</v>
      </c>
      <c r="S8095" s="14"/>
      <c r="T8095" s="15"/>
    </row>
    <row r="8096" spans="1:20" thickTop="1" thickBot="1" x14ac:dyDescent="0.6">
      <c r="A8096" s="7">
        <v>43213</v>
      </c>
      <c r="B8096" s="12">
        <v>88.42</v>
      </c>
      <c r="C8096" s="47">
        <f t="shared" si="619"/>
        <v>3.7461686911113437E-3</v>
      </c>
      <c r="E8096">
        <v>2018</v>
      </c>
      <c r="F8096" s="5">
        <f t="shared" si="616"/>
        <v>17</v>
      </c>
      <c r="G8096" s="27" t="str">
        <f t="shared" si="617"/>
        <v>2018-17</v>
      </c>
      <c r="H8096"/>
      <c r="I8096" s="1"/>
      <c r="O8096">
        <v>2018</v>
      </c>
      <c r="P8096">
        <f>MONTH(A8096)</f>
        <v>4</v>
      </c>
      <c r="Q8096" t="str">
        <f t="shared" si="618"/>
        <v>2018-04</v>
      </c>
      <c r="S8096" s="14"/>
      <c r="T8096" s="15"/>
    </row>
    <row r="8097" spans="1:20" thickTop="1" thickBot="1" x14ac:dyDescent="0.6">
      <c r="A8097" s="7">
        <v>43214</v>
      </c>
      <c r="B8097" s="12">
        <v>86.35</v>
      </c>
      <c r="C8097" s="47">
        <f t="shared" si="619"/>
        <v>-2.3410992988011844E-2</v>
      </c>
      <c r="E8097">
        <v>2018</v>
      </c>
      <c r="F8097" s="5">
        <f t="shared" si="616"/>
        <v>17</v>
      </c>
      <c r="G8097" s="27" t="str">
        <f t="shared" si="617"/>
        <v>2018-17</v>
      </c>
      <c r="H8097"/>
      <c r="I8097" s="1"/>
      <c r="O8097">
        <v>2018</v>
      </c>
      <c r="P8097">
        <f>MONTH(A8097)</f>
        <v>4</v>
      </c>
      <c r="Q8097" t="str">
        <f t="shared" si="618"/>
        <v>2018-04</v>
      </c>
      <c r="S8097" s="14"/>
      <c r="T8097" s="15"/>
    </row>
    <row r="8098" spans="1:20" thickTop="1" thickBot="1" x14ac:dyDescent="0.6">
      <c r="A8098" s="7">
        <v>43215</v>
      </c>
      <c r="B8098" s="12">
        <v>85.6</v>
      </c>
      <c r="C8098" s="47">
        <f t="shared" si="619"/>
        <v>-8.6855819339895779E-3</v>
      </c>
      <c r="E8098">
        <v>2018</v>
      </c>
      <c r="F8098" s="5">
        <f t="shared" si="616"/>
        <v>17</v>
      </c>
      <c r="G8098" s="27" t="str">
        <f t="shared" si="617"/>
        <v>2018-17</v>
      </c>
      <c r="H8098"/>
      <c r="I8098" s="1"/>
      <c r="O8098">
        <v>2018</v>
      </c>
      <c r="P8098">
        <f>MONTH(A8098)</f>
        <v>4</v>
      </c>
      <c r="Q8098" t="str">
        <f t="shared" si="618"/>
        <v>2018-04</v>
      </c>
      <c r="S8098" s="14"/>
      <c r="T8098" s="15"/>
    </row>
    <row r="8099" spans="1:20" thickTop="1" thickBot="1" x14ac:dyDescent="0.6">
      <c r="A8099" s="7">
        <v>43216</v>
      </c>
      <c r="B8099" s="12">
        <v>87.41</v>
      </c>
      <c r="C8099" s="47">
        <f t="shared" si="619"/>
        <v>2.114485981308414E-2</v>
      </c>
      <c r="E8099">
        <v>2018</v>
      </c>
      <c r="F8099" s="5">
        <f t="shared" si="616"/>
        <v>17</v>
      </c>
      <c r="G8099" s="27" t="str">
        <f t="shared" si="617"/>
        <v>2018-17</v>
      </c>
      <c r="H8099"/>
      <c r="I8099" s="1"/>
      <c r="O8099">
        <v>2018</v>
      </c>
      <c r="P8099">
        <f>MONTH(A8099)</f>
        <v>4</v>
      </c>
      <c r="Q8099" t="str">
        <f t="shared" si="618"/>
        <v>2018-04</v>
      </c>
      <c r="S8099" s="14"/>
      <c r="T8099" s="15"/>
    </row>
    <row r="8100" spans="1:20" thickTop="1" thickBot="1" x14ac:dyDescent="0.6">
      <c r="A8100" s="7">
        <v>43217</v>
      </c>
      <c r="B8100" s="12">
        <v>88.85</v>
      </c>
      <c r="C8100" s="47">
        <f t="shared" si="619"/>
        <v>1.6474087632993913E-2</v>
      </c>
      <c r="E8100">
        <v>2018</v>
      </c>
      <c r="F8100" s="5">
        <f t="shared" si="616"/>
        <v>17</v>
      </c>
      <c r="G8100" s="27" t="str">
        <f t="shared" si="617"/>
        <v>2018-17</v>
      </c>
      <c r="H8100"/>
      <c r="I8100" s="1"/>
      <c r="O8100">
        <v>2018</v>
      </c>
      <c r="P8100">
        <f>MONTH(A8100)</f>
        <v>4</v>
      </c>
      <c r="Q8100" t="str">
        <f t="shared" si="618"/>
        <v>2018-04</v>
      </c>
      <c r="S8100" s="14"/>
      <c r="T8100" s="15"/>
    </row>
    <row r="8101" spans="1:20" thickTop="1" thickBot="1" x14ac:dyDescent="0.6">
      <c r="A8101" s="7">
        <v>43220</v>
      </c>
      <c r="B8101" s="12">
        <v>86.72</v>
      </c>
      <c r="C8101" s="47">
        <f t="shared" si="619"/>
        <v>-2.3972988182329718E-2</v>
      </c>
      <c r="E8101">
        <v>2018</v>
      </c>
      <c r="F8101" s="5">
        <f t="shared" si="616"/>
        <v>18</v>
      </c>
      <c r="G8101" s="27" t="str">
        <f t="shared" si="617"/>
        <v>2018-18</v>
      </c>
      <c r="H8101"/>
      <c r="I8101" s="1"/>
      <c r="O8101">
        <v>2018</v>
      </c>
      <c r="P8101">
        <f>MONTH(A8101)</f>
        <v>4</v>
      </c>
      <c r="Q8101" t="str">
        <f t="shared" si="618"/>
        <v>2018-04</v>
      </c>
      <c r="S8101" s="14"/>
      <c r="T8101" s="15"/>
    </row>
    <row r="8102" spans="1:20" thickTop="1" thickBot="1" x14ac:dyDescent="0.6">
      <c r="A8102" s="7">
        <v>43221</v>
      </c>
      <c r="B8102" s="12">
        <v>88.09</v>
      </c>
      <c r="C8102" s="47">
        <f t="shared" si="619"/>
        <v>1.579797047970485E-2</v>
      </c>
      <c r="E8102">
        <v>2018</v>
      </c>
      <c r="F8102" s="5">
        <f t="shared" si="616"/>
        <v>18</v>
      </c>
      <c r="G8102" s="27" t="str">
        <f t="shared" si="617"/>
        <v>2018-18</v>
      </c>
      <c r="H8102"/>
      <c r="I8102" s="1"/>
      <c r="O8102">
        <v>2018</v>
      </c>
      <c r="P8102">
        <f>MONTH(A8102)</f>
        <v>5</v>
      </c>
      <c r="Q8102" t="str">
        <f t="shared" si="618"/>
        <v>2018-05</v>
      </c>
      <c r="S8102" s="14"/>
      <c r="T8102" s="15"/>
    </row>
    <row r="8103" spans="1:20" thickTop="1" thickBot="1" x14ac:dyDescent="0.6">
      <c r="A8103" s="7">
        <v>43222</v>
      </c>
      <c r="B8103" s="12">
        <v>86.71</v>
      </c>
      <c r="C8103" s="47">
        <f t="shared" si="619"/>
        <v>-1.5665796344647629E-2</v>
      </c>
      <c r="E8103">
        <v>2018</v>
      </c>
      <c r="F8103" s="5">
        <f t="shared" si="616"/>
        <v>18</v>
      </c>
      <c r="G8103" s="27" t="str">
        <f t="shared" si="617"/>
        <v>2018-18</v>
      </c>
      <c r="H8103"/>
      <c r="I8103" s="1"/>
      <c r="O8103">
        <v>2018</v>
      </c>
      <c r="P8103">
        <f>MONTH(A8103)</f>
        <v>5</v>
      </c>
      <c r="Q8103" t="str">
        <f t="shared" si="618"/>
        <v>2018-05</v>
      </c>
      <c r="S8103" s="14"/>
      <c r="T8103" s="15"/>
    </row>
    <row r="8104" spans="1:20" thickTop="1" thickBot="1" x14ac:dyDescent="0.6">
      <c r="A8104" s="7">
        <v>43223</v>
      </c>
      <c r="B8104" s="12">
        <v>87.23</v>
      </c>
      <c r="C8104" s="47">
        <f t="shared" si="619"/>
        <v>5.9970014992504934E-3</v>
      </c>
      <c r="E8104">
        <v>2018</v>
      </c>
      <c r="F8104" s="5">
        <f t="shared" si="616"/>
        <v>18</v>
      </c>
      <c r="G8104" s="27" t="str">
        <f t="shared" si="617"/>
        <v>2018-18</v>
      </c>
      <c r="H8104"/>
      <c r="I8104" s="1"/>
      <c r="O8104">
        <v>2018</v>
      </c>
      <c r="P8104">
        <f>MONTH(A8104)</f>
        <v>5</v>
      </c>
      <c r="Q8104" t="str">
        <f t="shared" si="618"/>
        <v>2018-05</v>
      </c>
      <c r="S8104" s="14"/>
      <c r="T8104" s="15"/>
    </row>
    <row r="8105" spans="1:20" thickTop="1" thickBot="1" x14ac:dyDescent="0.6">
      <c r="A8105" s="7">
        <v>43224</v>
      </c>
      <c r="B8105" s="12">
        <v>88.24</v>
      </c>
      <c r="C8105" s="47">
        <f t="shared" si="619"/>
        <v>1.1578585349077047E-2</v>
      </c>
      <c r="E8105">
        <v>2018</v>
      </c>
      <c r="F8105" s="5">
        <f t="shared" si="616"/>
        <v>18</v>
      </c>
      <c r="G8105" s="27" t="str">
        <f t="shared" si="617"/>
        <v>2018-18</v>
      </c>
      <c r="H8105"/>
      <c r="I8105" s="1"/>
      <c r="O8105">
        <v>2018</v>
      </c>
      <c r="P8105">
        <f>MONTH(A8105)</f>
        <v>5</v>
      </c>
      <c r="Q8105" t="str">
        <f t="shared" si="618"/>
        <v>2018-05</v>
      </c>
      <c r="S8105" s="14"/>
      <c r="T8105" s="15"/>
    </row>
    <row r="8106" spans="1:20" thickTop="1" thickBot="1" x14ac:dyDescent="0.6">
      <c r="A8106" s="7">
        <v>43227</v>
      </c>
      <c r="B8106" s="12">
        <v>89.22</v>
      </c>
      <c r="C8106" s="47">
        <f t="shared" si="619"/>
        <v>1.1106074342701769E-2</v>
      </c>
      <c r="E8106">
        <v>2018</v>
      </c>
      <c r="F8106" s="5">
        <f t="shared" si="616"/>
        <v>19</v>
      </c>
      <c r="G8106" s="27" t="str">
        <f t="shared" si="617"/>
        <v>2018-19</v>
      </c>
      <c r="H8106"/>
      <c r="I8106" s="1"/>
      <c r="O8106">
        <v>2018</v>
      </c>
      <c r="P8106">
        <f>MONTH(A8106)</f>
        <v>5</v>
      </c>
      <c r="Q8106" t="str">
        <f t="shared" si="618"/>
        <v>2018-05</v>
      </c>
      <c r="S8106" s="14"/>
      <c r="T8106" s="15"/>
    </row>
    <row r="8107" spans="1:20" thickTop="1" thickBot="1" x14ac:dyDescent="0.6">
      <c r="A8107" s="7">
        <v>43228</v>
      </c>
      <c r="B8107" s="12">
        <v>88.84</v>
      </c>
      <c r="C8107" s="47">
        <f t="shared" si="619"/>
        <v>-4.2591347231561924E-3</v>
      </c>
      <c r="E8107">
        <v>2018</v>
      </c>
      <c r="F8107" s="5">
        <f t="shared" si="616"/>
        <v>19</v>
      </c>
      <c r="G8107" s="27" t="str">
        <f t="shared" si="617"/>
        <v>2018-19</v>
      </c>
      <c r="H8107"/>
      <c r="I8107" s="1"/>
      <c r="O8107">
        <v>2018</v>
      </c>
      <c r="P8107">
        <f>MONTH(A8107)</f>
        <v>5</v>
      </c>
      <c r="Q8107" t="str">
        <f t="shared" si="618"/>
        <v>2018-05</v>
      </c>
      <c r="S8107" s="14"/>
      <c r="T8107" s="15"/>
    </row>
    <row r="8108" spans="1:20" thickTop="1" thickBot="1" x14ac:dyDescent="0.6">
      <c r="A8108" s="7">
        <v>43229</v>
      </c>
      <c r="B8108" s="12">
        <v>89.89</v>
      </c>
      <c r="C8108" s="47">
        <f t="shared" si="619"/>
        <v>1.1819000450247604E-2</v>
      </c>
      <c r="E8108">
        <v>2018</v>
      </c>
      <c r="F8108" s="5">
        <f t="shared" si="616"/>
        <v>19</v>
      </c>
      <c r="G8108" s="27" t="str">
        <f t="shared" si="617"/>
        <v>2018-19</v>
      </c>
      <c r="H8108"/>
      <c r="I8108" s="1"/>
      <c r="O8108">
        <v>2018</v>
      </c>
      <c r="P8108">
        <f>MONTH(A8108)</f>
        <v>5</v>
      </c>
      <c r="Q8108" t="str">
        <f t="shared" si="618"/>
        <v>2018-05</v>
      </c>
      <c r="S8108" s="14"/>
      <c r="T8108" s="15"/>
    </row>
    <row r="8109" spans="1:20" thickTop="1" thickBot="1" x14ac:dyDescent="0.6">
      <c r="A8109" s="7">
        <v>43230</v>
      </c>
      <c r="B8109" s="12">
        <v>90.79</v>
      </c>
      <c r="C8109" s="47">
        <f t="shared" si="619"/>
        <v>1.0012237178774121E-2</v>
      </c>
      <c r="E8109">
        <v>2018</v>
      </c>
      <c r="F8109" s="5">
        <f t="shared" si="616"/>
        <v>19</v>
      </c>
      <c r="G8109" s="27" t="str">
        <f t="shared" si="617"/>
        <v>2018-19</v>
      </c>
      <c r="H8109"/>
      <c r="I8109" s="1"/>
      <c r="O8109">
        <v>2018</v>
      </c>
      <c r="P8109">
        <f>MONTH(A8109)</f>
        <v>5</v>
      </c>
      <c r="Q8109" t="str">
        <f t="shared" si="618"/>
        <v>2018-05</v>
      </c>
      <c r="S8109" s="14"/>
      <c r="T8109" s="15"/>
    </row>
    <row r="8110" spans="1:20" thickTop="1" thickBot="1" x14ac:dyDescent="0.6">
      <c r="A8110" s="7">
        <v>43231</v>
      </c>
      <c r="B8110" s="12">
        <v>90.6</v>
      </c>
      <c r="C8110" s="47">
        <f t="shared" si="619"/>
        <v>-2.0927414913538048E-3</v>
      </c>
      <c r="E8110">
        <v>2018</v>
      </c>
      <c r="F8110" s="5">
        <f t="shared" si="616"/>
        <v>19</v>
      </c>
      <c r="G8110" s="27" t="str">
        <f t="shared" si="617"/>
        <v>2018-19</v>
      </c>
      <c r="H8110"/>
      <c r="I8110" s="1"/>
      <c r="O8110">
        <v>2018</v>
      </c>
      <c r="P8110">
        <f>MONTH(A8110)</f>
        <v>5</v>
      </c>
      <c r="Q8110" t="str">
        <f t="shared" si="618"/>
        <v>2018-05</v>
      </c>
      <c r="S8110" s="14"/>
      <c r="T8110" s="15"/>
    </row>
    <row r="8111" spans="1:20" thickTop="1" thickBot="1" x14ac:dyDescent="0.6">
      <c r="A8111" s="7">
        <v>43234</v>
      </c>
      <c r="B8111" s="12">
        <v>90.9</v>
      </c>
      <c r="C8111" s="47">
        <f t="shared" si="619"/>
        <v>3.3112582781458211E-3</v>
      </c>
      <c r="E8111">
        <v>2018</v>
      </c>
      <c r="F8111" s="5">
        <f t="shared" si="616"/>
        <v>20</v>
      </c>
      <c r="G8111" s="27" t="str">
        <f t="shared" si="617"/>
        <v>2018-20</v>
      </c>
      <c r="H8111"/>
      <c r="I8111" s="1"/>
      <c r="O8111">
        <v>2018</v>
      </c>
      <c r="P8111">
        <f>MONTH(A8111)</f>
        <v>5</v>
      </c>
      <c r="Q8111" t="str">
        <f t="shared" si="618"/>
        <v>2018-05</v>
      </c>
      <c r="S8111" s="14"/>
      <c r="T8111" s="15"/>
    </row>
    <row r="8112" spans="1:20" thickTop="1" thickBot="1" x14ac:dyDescent="0.6">
      <c r="A8112" s="7">
        <v>43235</v>
      </c>
      <c r="B8112" s="12">
        <v>90.24</v>
      </c>
      <c r="C8112" s="47">
        <f t="shared" si="619"/>
        <v>-7.2607260726073788E-3</v>
      </c>
      <c r="E8112">
        <v>2018</v>
      </c>
      <c r="F8112" s="5">
        <f t="shared" si="616"/>
        <v>20</v>
      </c>
      <c r="G8112" s="27" t="str">
        <f t="shared" si="617"/>
        <v>2018-20</v>
      </c>
      <c r="H8112"/>
      <c r="I8112" s="1"/>
      <c r="O8112">
        <v>2018</v>
      </c>
      <c r="P8112">
        <f>MONTH(A8112)</f>
        <v>5</v>
      </c>
      <c r="Q8112" t="str">
        <f t="shared" si="618"/>
        <v>2018-05</v>
      </c>
      <c r="S8112" s="14"/>
      <c r="T8112" s="15"/>
    </row>
    <row r="8113" spans="1:20" thickTop="1" thickBot="1" x14ac:dyDescent="0.6">
      <c r="A8113" s="7">
        <v>43236</v>
      </c>
      <c r="B8113" s="12">
        <v>90.48</v>
      </c>
      <c r="C8113" s="47">
        <f t="shared" si="619"/>
        <v>2.6595744680852074E-3</v>
      </c>
      <c r="E8113">
        <v>2018</v>
      </c>
      <c r="F8113" s="5">
        <f t="shared" si="616"/>
        <v>20</v>
      </c>
      <c r="G8113" s="27" t="str">
        <f t="shared" si="617"/>
        <v>2018-20</v>
      </c>
      <c r="H8113"/>
      <c r="I8113" s="1"/>
      <c r="O8113">
        <v>2018</v>
      </c>
      <c r="P8113">
        <f>MONTH(A8113)</f>
        <v>5</v>
      </c>
      <c r="Q8113" t="str">
        <f t="shared" si="618"/>
        <v>2018-05</v>
      </c>
      <c r="S8113" s="14"/>
      <c r="T8113" s="15"/>
    </row>
    <row r="8114" spans="1:20" thickTop="1" thickBot="1" x14ac:dyDescent="0.6">
      <c r="A8114" s="7">
        <v>43237</v>
      </c>
      <c r="B8114" s="12">
        <v>89.57</v>
      </c>
      <c r="C8114" s="47">
        <f t="shared" si="619"/>
        <v>-1.0057471264367936E-2</v>
      </c>
      <c r="E8114">
        <v>2018</v>
      </c>
      <c r="F8114" s="5">
        <f t="shared" si="616"/>
        <v>20</v>
      </c>
      <c r="G8114" s="27" t="str">
        <f t="shared" si="617"/>
        <v>2018-20</v>
      </c>
      <c r="H8114"/>
      <c r="I8114" s="1"/>
      <c r="O8114">
        <v>2018</v>
      </c>
      <c r="P8114">
        <f>MONTH(A8114)</f>
        <v>5</v>
      </c>
      <c r="Q8114" t="str">
        <f t="shared" si="618"/>
        <v>2018-05</v>
      </c>
      <c r="S8114" s="14"/>
      <c r="T8114" s="15"/>
    </row>
    <row r="8115" spans="1:20" thickTop="1" thickBot="1" x14ac:dyDescent="0.6">
      <c r="A8115" s="7">
        <v>43238</v>
      </c>
      <c r="B8115" s="12">
        <v>89.74</v>
      </c>
      <c r="C8115" s="47">
        <f t="shared" si="619"/>
        <v>1.8979569052138185E-3</v>
      </c>
      <c r="E8115">
        <v>2018</v>
      </c>
      <c r="F8115" s="5">
        <f t="shared" si="616"/>
        <v>20</v>
      </c>
      <c r="G8115" s="27" t="str">
        <f t="shared" si="617"/>
        <v>2018-20</v>
      </c>
      <c r="H8115"/>
      <c r="I8115" s="1"/>
      <c r="O8115">
        <v>2018</v>
      </c>
      <c r="P8115">
        <f>MONTH(A8115)</f>
        <v>5</v>
      </c>
      <c r="Q8115" t="str">
        <f t="shared" si="618"/>
        <v>2018-05</v>
      </c>
      <c r="S8115" s="14"/>
      <c r="T8115" s="15"/>
    </row>
    <row r="8116" spans="1:20" thickTop="1" thickBot="1" x14ac:dyDescent="0.6">
      <c r="A8116" s="7">
        <v>43241</v>
      </c>
      <c r="B8116" s="12">
        <v>90.9</v>
      </c>
      <c r="C8116" s="47">
        <f t="shared" si="619"/>
        <v>1.2926231334967805E-2</v>
      </c>
      <c r="E8116">
        <v>2018</v>
      </c>
      <c r="F8116" s="5">
        <f t="shared" si="616"/>
        <v>21</v>
      </c>
      <c r="G8116" s="27" t="str">
        <f t="shared" si="617"/>
        <v>2018-21</v>
      </c>
      <c r="H8116"/>
      <c r="I8116" s="1"/>
      <c r="O8116">
        <v>2018</v>
      </c>
      <c r="P8116">
        <f>MONTH(A8116)</f>
        <v>5</v>
      </c>
      <c r="Q8116" t="str">
        <f t="shared" si="618"/>
        <v>2018-05</v>
      </c>
      <c r="S8116" s="14"/>
      <c r="T8116" s="15"/>
    </row>
    <row r="8117" spans="1:20" thickTop="1" thickBot="1" x14ac:dyDescent="0.6">
      <c r="A8117" s="7">
        <v>43242</v>
      </c>
      <c r="B8117" s="12">
        <v>90.8</v>
      </c>
      <c r="C8117" s="47">
        <f t="shared" si="619"/>
        <v>-1.1001100110011939E-3</v>
      </c>
      <c r="E8117">
        <v>2018</v>
      </c>
      <c r="F8117" s="5">
        <f t="shared" si="616"/>
        <v>21</v>
      </c>
      <c r="G8117" s="27" t="str">
        <f t="shared" si="617"/>
        <v>2018-21</v>
      </c>
      <c r="H8117"/>
      <c r="I8117" s="1"/>
      <c r="O8117">
        <v>2018</v>
      </c>
      <c r="P8117">
        <f>MONTH(A8117)</f>
        <v>5</v>
      </c>
      <c r="Q8117" t="str">
        <f t="shared" si="618"/>
        <v>2018-05</v>
      </c>
      <c r="S8117" s="14"/>
      <c r="T8117" s="15"/>
    </row>
    <row r="8118" spans="1:20" thickTop="1" thickBot="1" x14ac:dyDescent="0.6">
      <c r="A8118" s="7">
        <v>43243</v>
      </c>
      <c r="B8118" s="12">
        <v>91.88</v>
      </c>
      <c r="C8118" s="47">
        <f t="shared" si="619"/>
        <v>1.1894273127753286E-2</v>
      </c>
      <c r="E8118">
        <v>2018</v>
      </c>
      <c r="F8118" s="5">
        <f t="shared" si="616"/>
        <v>21</v>
      </c>
      <c r="G8118" s="27" t="str">
        <f t="shared" si="617"/>
        <v>2018-21</v>
      </c>
      <c r="H8118"/>
      <c r="I8118" s="1"/>
      <c r="O8118">
        <v>2018</v>
      </c>
      <c r="P8118">
        <f>MONTH(A8118)</f>
        <v>5</v>
      </c>
      <c r="Q8118" t="str">
        <f t="shared" si="618"/>
        <v>2018-05</v>
      </c>
      <c r="S8118" s="14"/>
      <c r="T8118" s="15"/>
    </row>
    <row r="8119" spans="1:20" thickTop="1" thickBot="1" x14ac:dyDescent="0.6">
      <c r="A8119" s="7">
        <v>43244</v>
      </c>
      <c r="B8119" s="12">
        <v>91.56</v>
      </c>
      <c r="C8119" s="47">
        <f t="shared" si="619"/>
        <v>-3.4828036569437659E-3</v>
      </c>
      <c r="E8119">
        <v>2018</v>
      </c>
      <c r="F8119" s="5">
        <f t="shared" si="616"/>
        <v>21</v>
      </c>
      <c r="G8119" s="27" t="str">
        <f t="shared" si="617"/>
        <v>2018-21</v>
      </c>
      <c r="H8119"/>
      <c r="I8119" s="1"/>
      <c r="O8119">
        <v>2018</v>
      </c>
      <c r="P8119">
        <f>MONTH(A8119)</f>
        <v>5</v>
      </c>
      <c r="Q8119" t="str">
        <f t="shared" si="618"/>
        <v>2018-05</v>
      </c>
      <c r="S8119" s="14"/>
      <c r="T8119" s="15"/>
    </row>
    <row r="8120" spans="1:20" thickTop="1" thickBot="1" x14ac:dyDescent="0.6">
      <c r="A8120" s="7">
        <v>43245</v>
      </c>
      <c r="B8120" s="12">
        <v>91.6</v>
      </c>
      <c r="C8120" s="47">
        <f t="shared" si="619"/>
        <v>4.3687199650493708E-4</v>
      </c>
      <c r="E8120">
        <v>2018</v>
      </c>
      <c r="F8120" s="5">
        <f t="shared" si="616"/>
        <v>21</v>
      </c>
      <c r="G8120" s="27" t="str">
        <f t="shared" si="617"/>
        <v>2018-21</v>
      </c>
      <c r="H8120"/>
      <c r="I8120" s="1"/>
      <c r="O8120">
        <v>2018</v>
      </c>
      <c r="P8120">
        <f>MONTH(A8120)</f>
        <v>5</v>
      </c>
      <c r="Q8120" t="str">
        <f t="shared" si="618"/>
        <v>2018-05</v>
      </c>
      <c r="S8120" s="14"/>
      <c r="T8120" s="15"/>
    </row>
    <row r="8121" spans="1:20" thickTop="1" thickBot="1" x14ac:dyDescent="0.6">
      <c r="A8121" s="7">
        <v>43249</v>
      </c>
      <c r="B8121" s="12">
        <v>91.28</v>
      </c>
      <c r="C8121" s="47">
        <f t="shared" si="619"/>
        <v>-3.4934497816593146E-3</v>
      </c>
      <c r="E8121">
        <v>2018</v>
      </c>
      <c r="F8121" s="5">
        <f t="shared" si="616"/>
        <v>22</v>
      </c>
      <c r="G8121" s="27" t="str">
        <f t="shared" si="617"/>
        <v>2018-22</v>
      </c>
      <c r="H8121"/>
      <c r="I8121" s="1"/>
      <c r="O8121">
        <v>2018</v>
      </c>
      <c r="P8121">
        <f>MONTH(A8121)</f>
        <v>5</v>
      </c>
      <c r="Q8121" t="str">
        <f t="shared" si="618"/>
        <v>2018-05</v>
      </c>
      <c r="S8121" s="14"/>
      <c r="T8121" s="15"/>
    </row>
    <row r="8122" spans="1:20" thickTop="1" thickBot="1" x14ac:dyDescent="0.6">
      <c r="A8122" s="7">
        <v>43250</v>
      </c>
      <c r="B8122" s="12">
        <v>92.15</v>
      </c>
      <c r="C8122" s="47">
        <f t="shared" si="619"/>
        <v>9.5311130587204702E-3</v>
      </c>
      <c r="E8122">
        <v>2018</v>
      </c>
      <c r="F8122" s="5">
        <f t="shared" si="616"/>
        <v>22</v>
      </c>
      <c r="G8122" s="27" t="str">
        <f t="shared" si="617"/>
        <v>2018-22</v>
      </c>
      <c r="H8122"/>
      <c r="I8122" s="1"/>
      <c r="O8122">
        <v>2018</v>
      </c>
      <c r="P8122">
        <f>MONTH(A8122)</f>
        <v>5</v>
      </c>
      <c r="Q8122" t="str">
        <f t="shared" si="618"/>
        <v>2018-05</v>
      </c>
      <c r="S8122" s="14"/>
      <c r="T8122" s="15"/>
    </row>
    <row r="8123" spans="1:20" thickTop="1" thickBot="1" x14ac:dyDescent="0.6">
      <c r="A8123" s="7">
        <v>43251</v>
      </c>
      <c r="B8123" s="12">
        <v>92.05</v>
      </c>
      <c r="C8123" s="47">
        <f t="shared" si="619"/>
        <v>-1.0851871947911939E-3</v>
      </c>
      <c r="E8123">
        <v>2018</v>
      </c>
      <c r="F8123" s="5">
        <f t="shared" si="616"/>
        <v>22</v>
      </c>
      <c r="G8123" s="27" t="str">
        <f t="shared" si="617"/>
        <v>2018-22</v>
      </c>
      <c r="H8123"/>
      <c r="I8123" s="1"/>
      <c r="O8123">
        <v>2018</v>
      </c>
      <c r="P8123">
        <f>MONTH(A8123)</f>
        <v>5</v>
      </c>
      <c r="Q8123" t="str">
        <f t="shared" si="618"/>
        <v>2018-05</v>
      </c>
      <c r="S8123" s="14"/>
      <c r="T8123" s="15"/>
    </row>
    <row r="8124" spans="1:20" thickTop="1" thickBot="1" x14ac:dyDescent="0.6">
      <c r="A8124" s="7">
        <v>43252</v>
      </c>
      <c r="B8124" s="12">
        <v>93.87</v>
      </c>
      <c r="C8124" s="47">
        <f t="shared" si="619"/>
        <v>1.9771863117870804E-2</v>
      </c>
      <c r="E8124">
        <v>2018</v>
      </c>
      <c r="F8124" s="5">
        <f t="shared" si="616"/>
        <v>22</v>
      </c>
      <c r="G8124" s="27" t="str">
        <f t="shared" si="617"/>
        <v>2018-22</v>
      </c>
      <c r="H8124"/>
      <c r="I8124" s="1"/>
      <c r="O8124">
        <v>2018</v>
      </c>
      <c r="P8124">
        <f>MONTH(A8124)</f>
        <v>6</v>
      </c>
      <c r="Q8124" t="str">
        <f t="shared" si="618"/>
        <v>2018-06</v>
      </c>
      <c r="S8124" s="14"/>
      <c r="T8124" s="15"/>
    </row>
    <row r="8125" spans="1:20" thickTop="1" thickBot="1" x14ac:dyDescent="0.6">
      <c r="A8125" s="7">
        <v>43255</v>
      </c>
      <c r="B8125" s="12">
        <v>94.69</v>
      </c>
      <c r="C8125" s="47">
        <f t="shared" si="619"/>
        <v>8.7354852455522863E-3</v>
      </c>
      <c r="E8125">
        <v>2018</v>
      </c>
      <c r="F8125" s="5">
        <f t="shared" si="616"/>
        <v>23</v>
      </c>
      <c r="G8125" s="27" t="str">
        <f t="shared" si="617"/>
        <v>2018-23</v>
      </c>
      <c r="H8125"/>
      <c r="I8125" s="1"/>
      <c r="O8125">
        <v>2018</v>
      </c>
      <c r="P8125">
        <f>MONTH(A8125)</f>
        <v>6</v>
      </c>
      <c r="Q8125" t="str">
        <f t="shared" si="618"/>
        <v>2018-06</v>
      </c>
      <c r="S8125" s="14"/>
      <c r="T8125" s="15"/>
    </row>
    <row r="8126" spans="1:20" thickTop="1" thickBot="1" x14ac:dyDescent="0.6">
      <c r="A8126" s="7">
        <v>43256</v>
      </c>
      <c r="B8126" s="12">
        <v>95.17</v>
      </c>
      <c r="C8126" s="47">
        <f t="shared" si="619"/>
        <v>5.0691730911395496E-3</v>
      </c>
      <c r="E8126">
        <v>2018</v>
      </c>
      <c r="F8126" s="5">
        <f t="shared" si="616"/>
        <v>23</v>
      </c>
      <c r="G8126" s="27" t="str">
        <f t="shared" si="617"/>
        <v>2018-23</v>
      </c>
      <c r="H8126"/>
      <c r="I8126" s="1"/>
      <c r="O8126">
        <v>2018</v>
      </c>
      <c r="P8126">
        <f>MONTH(A8126)</f>
        <v>6</v>
      </c>
      <c r="Q8126" t="str">
        <f t="shared" si="618"/>
        <v>2018-06</v>
      </c>
      <c r="S8126" s="14"/>
      <c r="T8126" s="15"/>
    </row>
    <row r="8127" spans="1:20" thickTop="1" thickBot="1" x14ac:dyDescent="0.6">
      <c r="A8127" s="7">
        <v>43257</v>
      </c>
      <c r="B8127" s="12">
        <v>95.45</v>
      </c>
      <c r="C8127" s="47">
        <f t="shared" si="619"/>
        <v>2.9421036040769271E-3</v>
      </c>
      <c r="E8127">
        <v>2018</v>
      </c>
      <c r="F8127" s="5">
        <f t="shared" si="616"/>
        <v>23</v>
      </c>
      <c r="G8127" s="27" t="str">
        <f t="shared" si="617"/>
        <v>2018-23</v>
      </c>
      <c r="H8127"/>
      <c r="I8127" s="1"/>
      <c r="O8127">
        <v>2018</v>
      </c>
      <c r="P8127">
        <f>MONTH(A8127)</f>
        <v>6</v>
      </c>
      <c r="Q8127" t="str">
        <f t="shared" si="618"/>
        <v>2018-06</v>
      </c>
      <c r="S8127" s="14"/>
      <c r="T8127" s="15"/>
    </row>
    <row r="8128" spans="1:20" thickTop="1" thickBot="1" x14ac:dyDescent="0.6">
      <c r="A8128" s="7">
        <v>43258</v>
      </c>
      <c r="B8128" s="12">
        <v>93.95</v>
      </c>
      <c r="C8128" s="47">
        <f t="shared" si="619"/>
        <v>-1.5715034049240441E-2</v>
      </c>
      <c r="E8128">
        <v>2018</v>
      </c>
      <c r="F8128" s="5">
        <f t="shared" si="616"/>
        <v>23</v>
      </c>
      <c r="G8128" s="27" t="str">
        <f t="shared" si="617"/>
        <v>2018-23</v>
      </c>
      <c r="H8128"/>
      <c r="I8128" s="1"/>
      <c r="O8128">
        <v>2018</v>
      </c>
      <c r="P8128">
        <f>MONTH(A8128)</f>
        <v>6</v>
      </c>
      <c r="Q8128" t="str">
        <f t="shared" si="618"/>
        <v>2018-06</v>
      </c>
      <c r="S8128" s="14"/>
      <c r="T8128" s="15"/>
    </row>
    <row r="8129" spans="1:20" thickTop="1" thickBot="1" x14ac:dyDescent="0.6">
      <c r="A8129" s="7">
        <v>43259</v>
      </c>
      <c r="B8129" s="12">
        <v>94.65</v>
      </c>
      <c r="C8129" s="47">
        <f t="shared" si="619"/>
        <v>7.4507716870676191E-3</v>
      </c>
      <c r="E8129">
        <v>2018</v>
      </c>
      <c r="F8129" s="5">
        <f t="shared" si="616"/>
        <v>23</v>
      </c>
      <c r="G8129" s="27" t="str">
        <f t="shared" si="617"/>
        <v>2018-23</v>
      </c>
      <c r="H8129"/>
      <c r="I8129" s="1"/>
      <c r="O8129">
        <v>2018</v>
      </c>
      <c r="P8129">
        <f>MONTH(A8129)</f>
        <v>6</v>
      </c>
      <c r="Q8129" t="str">
        <f t="shared" si="618"/>
        <v>2018-06</v>
      </c>
      <c r="S8129" s="14"/>
      <c r="T8129" s="15"/>
    </row>
    <row r="8130" spans="1:20" thickTop="1" thickBot="1" x14ac:dyDescent="0.6">
      <c r="A8130" s="7">
        <v>43262</v>
      </c>
      <c r="B8130" s="12">
        <v>94.11</v>
      </c>
      <c r="C8130" s="47">
        <f t="shared" si="619"/>
        <v>-5.7052297939778791E-3</v>
      </c>
      <c r="E8130">
        <v>2018</v>
      </c>
      <c r="F8130" s="5">
        <f t="shared" si="616"/>
        <v>24</v>
      </c>
      <c r="G8130" s="27" t="str">
        <f t="shared" si="617"/>
        <v>2018-24</v>
      </c>
      <c r="H8130"/>
      <c r="I8130" s="1"/>
      <c r="O8130">
        <v>2018</v>
      </c>
      <c r="P8130">
        <f>MONTH(A8130)</f>
        <v>6</v>
      </c>
      <c r="Q8130" t="str">
        <f t="shared" si="618"/>
        <v>2018-06</v>
      </c>
      <c r="S8130" s="14"/>
      <c r="T8130" s="15"/>
    </row>
    <row r="8131" spans="1:20" thickTop="1" thickBot="1" x14ac:dyDescent="0.6">
      <c r="A8131" s="7">
        <v>43263</v>
      </c>
      <c r="B8131" s="12">
        <v>94.35</v>
      </c>
      <c r="C8131" s="47">
        <f t="shared" si="619"/>
        <v>2.5502072043352979E-3</v>
      </c>
      <c r="E8131">
        <v>2018</v>
      </c>
      <c r="F8131" s="5">
        <f t="shared" ref="F8131:F8194" si="620">_xlfn.ISOWEEKNUM(A8131)</f>
        <v>24</v>
      </c>
      <c r="G8131" s="27" t="str">
        <f t="shared" ref="G8131:G8194" si="621">E8131 &amp; "-" &amp; TEXT(F8131,"00")</f>
        <v>2018-24</v>
      </c>
      <c r="H8131"/>
      <c r="I8131" s="1"/>
      <c r="O8131">
        <v>2018</v>
      </c>
      <c r="P8131">
        <f>MONTH(A8131)</f>
        <v>6</v>
      </c>
      <c r="Q8131" t="str">
        <f t="shared" ref="Q8131:Q8194" si="622">O8131 &amp; "-" &amp; TEXT(P8131,"00")</f>
        <v>2018-06</v>
      </c>
      <c r="S8131" s="14"/>
      <c r="T8131" s="15"/>
    </row>
    <row r="8132" spans="1:20" thickTop="1" thickBot="1" x14ac:dyDescent="0.6">
      <c r="A8132" s="7">
        <v>43264</v>
      </c>
      <c r="B8132" s="12">
        <v>93.92</v>
      </c>
      <c r="C8132" s="47">
        <f t="shared" ref="C8132:C8195" si="623">(B8132-B8131)/B8131</f>
        <v>-4.5574986751456556E-3</v>
      </c>
      <c r="E8132">
        <v>2018</v>
      </c>
      <c r="F8132" s="5">
        <f t="shared" si="620"/>
        <v>24</v>
      </c>
      <c r="G8132" s="27" t="str">
        <f t="shared" si="621"/>
        <v>2018-24</v>
      </c>
      <c r="H8132"/>
      <c r="I8132" s="1"/>
      <c r="O8132">
        <v>2018</v>
      </c>
      <c r="P8132">
        <f>MONTH(A8132)</f>
        <v>6</v>
      </c>
      <c r="Q8132" t="str">
        <f t="shared" si="622"/>
        <v>2018-06</v>
      </c>
      <c r="S8132" s="14"/>
      <c r="T8132" s="15"/>
    </row>
    <row r="8133" spans="1:20" thickTop="1" thickBot="1" x14ac:dyDescent="0.6">
      <c r="A8133" s="7">
        <v>43265</v>
      </c>
      <c r="B8133" s="12">
        <v>94.45</v>
      </c>
      <c r="C8133" s="47">
        <f t="shared" si="623"/>
        <v>5.643100511073266E-3</v>
      </c>
      <c r="E8133">
        <v>2018</v>
      </c>
      <c r="F8133" s="5">
        <f t="shared" si="620"/>
        <v>24</v>
      </c>
      <c r="G8133" s="27" t="str">
        <f t="shared" si="621"/>
        <v>2018-24</v>
      </c>
      <c r="H8133"/>
      <c r="I8133" s="1"/>
      <c r="O8133">
        <v>2018</v>
      </c>
      <c r="P8133">
        <f>MONTH(A8133)</f>
        <v>6</v>
      </c>
      <c r="Q8133" t="str">
        <f t="shared" si="622"/>
        <v>2018-06</v>
      </c>
      <c r="S8133" s="14"/>
      <c r="T8133" s="15"/>
    </row>
    <row r="8134" spans="1:20" thickTop="1" thickBot="1" x14ac:dyDescent="0.6">
      <c r="A8134" s="7">
        <v>43266</v>
      </c>
      <c r="B8134" s="12">
        <v>93.25</v>
      </c>
      <c r="C8134" s="47">
        <f t="shared" si="623"/>
        <v>-1.270513499205932E-2</v>
      </c>
      <c r="E8134">
        <v>2018</v>
      </c>
      <c r="F8134" s="5">
        <f t="shared" si="620"/>
        <v>24</v>
      </c>
      <c r="G8134" s="27" t="str">
        <f t="shared" si="621"/>
        <v>2018-24</v>
      </c>
      <c r="H8134"/>
      <c r="I8134" s="1"/>
      <c r="O8134">
        <v>2018</v>
      </c>
      <c r="P8134">
        <f>MONTH(A8134)</f>
        <v>6</v>
      </c>
      <c r="Q8134" t="str">
        <f t="shared" si="622"/>
        <v>2018-06</v>
      </c>
      <c r="S8134" s="14"/>
      <c r="T8134" s="15"/>
    </row>
    <row r="8135" spans="1:20" thickTop="1" thickBot="1" x14ac:dyDescent="0.6">
      <c r="A8135" s="7">
        <v>43269</v>
      </c>
      <c r="B8135" s="12">
        <v>93.93</v>
      </c>
      <c r="C8135" s="47">
        <f t="shared" si="623"/>
        <v>7.2922252010724593E-3</v>
      </c>
      <c r="E8135">
        <v>2018</v>
      </c>
      <c r="F8135" s="5">
        <f t="shared" si="620"/>
        <v>25</v>
      </c>
      <c r="G8135" s="27" t="str">
        <f t="shared" si="621"/>
        <v>2018-25</v>
      </c>
      <c r="H8135"/>
      <c r="I8135" s="1"/>
      <c r="O8135">
        <v>2018</v>
      </c>
      <c r="P8135">
        <f>MONTH(A8135)</f>
        <v>6</v>
      </c>
      <c r="Q8135" t="str">
        <f t="shared" si="622"/>
        <v>2018-06</v>
      </c>
      <c r="S8135" s="14"/>
      <c r="T8135" s="15"/>
    </row>
    <row r="8136" spans="1:20" thickTop="1" thickBot="1" x14ac:dyDescent="0.6">
      <c r="A8136" s="7">
        <v>43270</v>
      </c>
      <c r="B8136" s="12">
        <v>93.93</v>
      </c>
      <c r="C8136" s="47">
        <f t="shared" si="623"/>
        <v>0</v>
      </c>
      <c r="E8136">
        <v>2018</v>
      </c>
      <c r="F8136" s="5">
        <f t="shared" si="620"/>
        <v>25</v>
      </c>
      <c r="G8136" s="27" t="str">
        <f t="shared" si="621"/>
        <v>2018-25</v>
      </c>
      <c r="H8136"/>
      <c r="I8136" s="1"/>
      <c r="O8136">
        <v>2018</v>
      </c>
      <c r="P8136">
        <f>MONTH(A8136)</f>
        <v>6</v>
      </c>
      <c r="Q8136" t="str">
        <f t="shared" si="622"/>
        <v>2018-06</v>
      </c>
      <c r="S8136" s="14"/>
      <c r="T8136" s="15"/>
    </row>
    <row r="8137" spans="1:20" thickTop="1" thickBot="1" x14ac:dyDescent="0.6">
      <c r="A8137" s="7">
        <v>43271</v>
      </c>
      <c r="B8137" s="12">
        <v>94.87</v>
      </c>
      <c r="C8137" s="47">
        <f t="shared" si="623"/>
        <v>1.0007452358139015E-2</v>
      </c>
      <c r="E8137">
        <v>2018</v>
      </c>
      <c r="F8137" s="5">
        <f t="shared" si="620"/>
        <v>25</v>
      </c>
      <c r="G8137" s="27" t="str">
        <f t="shared" si="621"/>
        <v>2018-25</v>
      </c>
      <c r="H8137"/>
      <c r="I8137" s="1"/>
      <c r="O8137">
        <v>2018</v>
      </c>
      <c r="P8137">
        <f>MONTH(A8137)</f>
        <v>6</v>
      </c>
      <c r="Q8137" t="str">
        <f t="shared" si="622"/>
        <v>2018-06</v>
      </c>
      <c r="S8137" s="14"/>
      <c r="T8137" s="15"/>
    </row>
    <row r="8138" spans="1:20" thickTop="1" thickBot="1" x14ac:dyDescent="0.6">
      <c r="A8138" s="7">
        <v>43272</v>
      </c>
      <c r="B8138" s="12">
        <v>94.19</v>
      </c>
      <c r="C8138" s="47">
        <f t="shared" si="623"/>
        <v>-7.1677031727627998E-3</v>
      </c>
      <c r="E8138">
        <v>2018</v>
      </c>
      <c r="F8138" s="5">
        <f t="shared" si="620"/>
        <v>25</v>
      </c>
      <c r="G8138" s="27" t="str">
        <f t="shared" si="621"/>
        <v>2018-25</v>
      </c>
      <c r="H8138"/>
      <c r="I8138" s="1"/>
      <c r="O8138">
        <v>2018</v>
      </c>
      <c r="P8138">
        <f>MONTH(A8138)</f>
        <v>6</v>
      </c>
      <c r="Q8138" t="str">
        <f t="shared" si="622"/>
        <v>2018-06</v>
      </c>
      <c r="S8138" s="14"/>
      <c r="T8138" s="15"/>
    </row>
    <row r="8139" spans="1:20" thickTop="1" thickBot="1" x14ac:dyDescent="0.6">
      <c r="A8139" s="7">
        <v>43273</v>
      </c>
      <c r="B8139" s="12">
        <v>93.51</v>
      </c>
      <c r="C8139" s="47">
        <f t="shared" si="623"/>
        <v>-7.2194500477756945E-3</v>
      </c>
      <c r="E8139">
        <v>2018</v>
      </c>
      <c r="F8139" s="5">
        <f t="shared" si="620"/>
        <v>25</v>
      </c>
      <c r="G8139" s="27" t="str">
        <f t="shared" si="621"/>
        <v>2018-25</v>
      </c>
      <c r="H8139"/>
      <c r="I8139" s="1"/>
      <c r="O8139">
        <v>2018</v>
      </c>
      <c r="P8139">
        <f>MONTH(A8139)</f>
        <v>6</v>
      </c>
      <c r="Q8139" t="str">
        <f t="shared" si="622"/>
        <v>2018-06</v>
      </c>
      <c r="S8139" s="14"/>
      <c r="T8139" s="15"/>
    </row>
    <row r="8140" spans="1:20" thickTop="1" thickBot="1" x14ac:dyDescent="0.6">
      <c r="A8140" s="7">
        <v>43276</v>
      </c>
      <c r="B8140" s="12">
        <v>91.63</v>
      </c>
      <c r="C8140" s="47">
        <f t="shared" si="623"/>
        <v>-2.0104801625494703E-2</v>
      </c>
      <c r="E8140">
        <v>2018</v>
      </c>
      <c r="F8140" s="5">
        <f t="shared" si="620"/>
        <v>26</v>
      </c>
      <c r="G8140" s="27" t="str">
        <f t="shared" si="621"/>
        <v>2018-26</v>
      </c>
      <c r="H8140"/>
      <c r="I8140" s="1"/>
      <c r="O8140">
        <v>2018</v>
      </c>
      <c r="P8140">
        <f>MONTH(A8140)</f>
        <v>6</v>
      </c>
      <c r="Q8140" t="str">
        <f t="shared" si="622"/>
        <v>2018-06</v>
      </c>
      <c r="S8140" s="14"/>
      <c r="T8140" s="15"/>
    </row>
    <row r="8141" spans="1:20" thickTop="1" thickBot="1" x14ac:dyDescent="0.6">
      <c r="A8141" s="7">
        <v>43277</v>
      </c>
      <c r="B8141" s="12">
        <v>92.27</v>
      </c>
      <c r="C8141" s="47">
        <f t="shared" si="623"/>
        <v>6.98461202662884E-3</v>
      </c>
      <c r="E8141">
        <v>2018</v>
      </c>
      <c r="F8141" s="5">
        <f t="shared" si="620"/>
        <v>26</v>
      </c>
      <c r="G8141" s="27" t="str">
        <f t="shared" si="621"/>
        <v>2018-26</v>
      </c>
      <c r="H8141"/>
      <c r="I8141" s="1"/>
      <c r="O8141">
        <v>2018</v>
      </c>
      <c r="P8141">
        <f>MONTH(A8141)</f>
        <v>6</v>
      </c>
      <c r="Q8141" t="str">
        <f t="shared" si="622"/>
        <v>2018-06</v>
      </c>
      <c r="S8141" s="14"/>
      <c r="T8141" s="15"/>
    </row>
    <row r="8142" spans="1:20" thickTop="1" thickBot="1" x14ac:dyDescent="0.6">
      <c r="A8142" s="7">
        <v>43278</v>
      </c>
      <c r="B8142" s="12">
        <v>90.84</v>
      </c>
      <c r="C8142" s="47">
        <f t="shared" si="623"/>
        <v>-1.5497995014630894E-2</v>
      </c>
      <c r="E8142">
        <v>2018</v>
      </c>
      <c r="F8142" s="5">
        <f t="shared" si="620"/>
        <v>26</v>
      </c>
      <c r="G8142" s="27" t="str">
        <f t="shared" si="621"/>
        <v>2018-26</v>
      </c>
      <c r="H8142"/>
      <c r="I8142" s="1"/>
      <c r="O8142">
        <v>2018</v>
      </c>
      <c r="P8142">
        <f>MONTH(A8142)</f>
        <v>6</v>
      </c>
      <c r="Q8142" t="str">
        <f t="shared" si="622"/>
        <v>2018-06</v>
      </c>
      <c r="S8142" s="14"/>
      <c r="T8142" s="15"/>
    </row>
    <row r="8143" spans="1:20" thickTop="1" thickBot="1" x14ac:dyDescent="0.6">
      <c r="A8143" s="7">
        <v>43279</v>
      </c>
      <c r="B8143" s="12">
        <v>91.86</v>
      </c>
      <c r="C8143" s="47">
        <f t="shared" si="623"/>
        <v>1.1228533685601012E-2</v>
      </c>
      <c r="E8143">
        <v>2018</v>
      </c>
      <c r="F8143" s="5">
        <f t="shared" si="620"/>
        <v>26</v>
      </c>
      <c r="G8143" s="27" t="str">
        <f t="shared" si="621"/>
        <v>2018-26</v>
      </c>
      <c r="H8143"/>
      <c r="I8143" s="1"/>
      <c r="O8143">
        <v>2018</v>
      </c>
      <c r="P8143">
        <f>MONTH(A8143)</f>
        <v>6</v>
      </c>
      <c r="Q8143" t="str">
        <f t="shared" si="622"/>
        <v>2018-06</v>
      </c>
      <c r="S8143" s="14"/>
      <c r="T8143" s="15"/>
    </row>
    <row r="8144" spans="1:20" thickTop="1" thickBot="1" x14ac:dyDescent="0.6">
      <c r="A8144" s="7">
        <v>43280</v>
      </c>
      <c r="B8144" s="12">
        <v>91.84</v>
      </c>
      <c r="C8144" s="47">
        <f t="shared" si="623"/>
        <v>-2.177226213803181E-4</v>
      </c>
      <c r="E8144">
        <v>2018</v>
      </c>
      <c r="F8144" s="5">
        <f t="shared" si="620"/>
        <v>26</v>
      </c>
      <c r="G8144" s="27" t="str">
        <f t="shared" si="621"/>
        <v>2018-26</v>
      </c>
      <c r="H8144"/>
      <c r="I8144" s="1"/>
      <c r="O8144">
        <v>2018</v>
      </c>
      <c r="P8144">
        <f>MONTH(A8144)</f>
        <v>6</v>
      </c>
      <c r="Q8144" t="str">
        <f t="shared" si="622"/>
        <v>2018-06</v>
      </c>
      <c r="S8144" s="14"/>
      <c r="T8144" s="15"/>
    </row>
    <row r="8145" spans="1:20" thickTop="1" thickBot="1" x14ac:dyDescent="0.6">
      <c r="A8145" s="7">
        <v>43283</v>
      </c>
      <c r="B8145" s="12">
        <v>93.14</v>
      </c>
      <c r="C8145" s="47">
        <f t="shared" si="623"/>
        <v>1.4155052264808331E-2</v>
      </c>
      <c r="E8145">
        <v>2018</v>
      </c>
      <c r="F8145" s="5">
        <f t="shared" si="620"/>
        <v>27</v>
      </c>
      <c r="G8145" s="27" t="str">
        <f t="shared" si="621"/>
        <v>2018-27</v>
      </c>
      <c r="H8145"/>
      <c r="I8145" s="1"/>
      <c r="O8145">
        <v>2018</v>
      </c>
      <c r="P8145">
        <f>MONTH(A8145)</f>
        <v>7</v>
      </c>
      <c r="Q8145" t="str">
        <f t="shared" si="622"/>
        <v>2018-07</v>
      </c>
      <c r="S8145" s="14"/>
      <c r="T8145" s="15"/>
    </row>
    <row r="8146" spans="1:20" thickTop="1" thickBot="1" x14ac:dyDescent="0.6">
      <c r="A8146" s="7">
        <v>43284</v>
      </c>
      <c r="B8146" s="12">
        <v>92.25</v>
      </c>
      <c r="C8146" s="47">
        <f t="shared" si="623"/>
        <v>-9.5555078376637383E-3</v>
      </c>
      <c r="E8146">
        <v>2018</v>
      </c>
      <c r="F8146" s="5">
        <f t="shared" si="620"/>
        <v>27</v>
      </c>
      <c r="G8146" s="27" t="str">
        <f t="shared" si="621"/>
        <v>2018-27</v>
      </c>
      <c r="H8146"/>
      <c r="I8146" s="1"/>
      <c r="O8146">
        <v>2018</v>
      </c>
      <c r="P8146">
        <f>MONTH(A8146)</f>
        <v>7</v>
      </c>
      <c r="Q8146" t="str">
        <f t="shared" si="622"/>
        <v>2018-07</v>
      </c>
      <c r="S8146" s="14"/>
      <c r="T8146" s="15"/>
    </row>
    <row r="8147" spans="1:20" thickTop="1" thickBot="1" x14ac:dyDescent="0.6">
      <c r="A8147" s="7">
        <v>43286</v>
      </c>
      <c r="B8147" s="12">
        <v>92.91</v>
      </c>
      <c r="C8147" s="47">
        <f t="shared" si="623"/>
        <v>7.1544715447154099E-3</v>
      </c>
      <c r="E8147">
        <v>2018</v>
      </c>
      <c r="F8147" s="5">
        <f t="shared" si="620"/>
        <v>27</v>
      </c>
      <c r="G8147" s="27" t="str">
        <f t="shared" si="621"/>
        <v>2018-27</v>
      </c>
      <c r="H8147"/>
      <c r="I8147" s="1"/>
      <c r="O8147">
        <v>2018</v>
      </c>
      <c r="P8147">
        <f>MONTH(A8147)</f>
        <v>7</v>
      </c>
      <c r="Q8147" t="str">
        <f t="shared" si="622"/>
        <v>2018-07</v>
      </c>
      <c r="S8147" s="14"/>
      <c r="T8147" s="15"/>
    </row>
    <row r="8148" spans="1:20" thickTop="1" thickBot="1" x14ac:dyDescent="0.6">
      <c r="A8148" s="7">
        <v>43287</v>
      </c>
      <c r="B8148" s="12">
        <v>94.21</v>
      </c>
      <c r="C8148" s="47">
        <f t="shared" si="623"/>
        <v>1.399203530298135E-2</v>
      </c>
      <c r="E8148">
        <v>2018</v>
      </c>
      <c r="F8148" s="5">
        <f t="shared" si="620"/>
        <v>27</v>
      </c>
      <c r="G8148" s="27" t="str">
        <f t="shared" si="621"/>
        <v>2018-27</v>
      </c>
      <c r="H8148"/>
      <c r="I8148" s="1"/>
      <c r="O8148">
        <v>2018</v>
      </c>
      <c r="P8148">
        <f>MONTH(A8148)</f>
        <v>7</v>
      </c>
      <c r="Q8148" t="str">
        <f t="shared" si="622"/>
        <v>2018-07</v>
      </c>
      <c r="S8148" s="14"/>
      <c r="T8148" s="15"/>
    </row>
    <row r="8149" spans="1:20" thickTop="1" thickBot="1" x14ac:dyDescent="0.6">
      <c r="A8149" s="7">
        <v>43290</v>
      </c>
      <c r="B8149" s="12">
        <v>94.85</v>
      </c>
      <c r="C8149" s="47">
        <f t="shared" si="623"/>
        <v>6.7933340409723026E-3</v>
      </c>
      <c r="E8149">
        <v>2018</v>
      </c>
      <c r="F8149" s="5">
        <f t="shared" si="620"/>
        <v>28</v>
      </c>
      <c r="G8149" s="27" t="str">
        <f t="shared" si="621"/>
        <v>2018-28</v>
      </c>
      <c r="H8149"/>
      <c r="I8149" s="1"/>
      <c r="O8149">
        <v>2018</v>
      </c>
      <c r="P8149">
        <f>MONTH(A8149)</f>
        <v>7</v>
      </c>
      <c r="Q8149" t="str">
        <f t="shared" si="622"/>
        <v>2018-07</v>
      </c>
      <c r="S8149" s="14"/>
      <c r="T8149" s="15"/>
    </row>
    <row r="8150" spans="1:20" thickTop="1" thickBot="1" x14ac:dyDescent="0.6">
      <c r="A8150" s="7">
        <v>43291</v>
      </c>
      <c r="B8150" s="12">
        <v>95.11</v>
      </c>
      <c r="C8150" s="47">
        <f t="shared" si="623"/>
        <v>2.7411702688455997E-3</v>
      </c>
      <c r="E8150">
        <v>2018</v>
      </c>
      <c r="F8150" s="5">
        <f t="shared" si="620"/>
        <v>28</v>
      </c>
      <c r="G8150" s="27" t="str">
        <f t="shared" si="621"/>
        <v>2018-28</v>
      </c>
      <c r="H8150"/>
      <c r="I8150" s="1"/>
      <c r="O8150">
        <v>2018</v>
      </c>
      <c r="P8150">
        <f>MONTH(A8150)</f>
        <v>7</v>
      </c>
      <c r="Q8150" t="str">
        <f t="shared" si="622"/>
        <v>2018-07</v>
      </c>
      <c r="S8150" s="14"/>
      <c r="T8150" s="15"/>
    </row>
    <row r="8151" spans="1:20" thickTop="1" thickBot="1" x14ac:dyDescent="0.6">
      <c r="A8151" s="7">
        <v>43292</v>
      </c>
      <c r="B8151" s="12">
        <v>94.98</v>
      </c>
      <c r="C8151" s="47">
        <f t="shared" si="623"/>
        <v>-1.3668383976447845E-3</v>
      </c>
      <c r="E8151">
        <v>2018</v>
      </c>
      <c r="F8151" s="5">
        <f t="shared" si="620"/>
        <v>28</v>
      </c>
      <c r="G8151" s="27" t="str">
        <f t="shared" si="621"/>
        <v>2018-28</v>
      </c>
      <c r="H8151"/>
      <c r="I8151" s="1"/>
      <c r="O8151">
        <v>2018</v>
      </c>
      <c r="P8151">
        <f>MONTH(A8151)</f>
        <v>7</v>
      </c>
      <c r="Q8151" t="str">
        <f t="shared" si="622"/>
        <v>2018-07</v>
      </c>
      <c r="S8151" s="14"/>
      <c r="T8151" s="15"/>
    </row>
    <row r="8152" spans="1:20" thickTop="1" thickBot="1" x14ac:dyDescent="0.6">
      <c r="A8152" s="7">
        <v>43293</v>
      </c>
      <c r="B8152" s="12">
        <v>97.03</v>
      </c>
      <c r="C8152" s="47">
        <f t="shared" si="623"/>
        <v>2.1583491261318141E-2</v>
      </c>
      <c r="E8152">
        <v>2018</v>
      </c>
      <c r="F8152" s="5">
        <f t="shared" si="620"/>
        <v>28</v>
      </c>
      <c r="G8152" s="27" t="str">
        <f t="shared" si="621"/>
        <v>2018-28</v>
      </c>
      <c r="H8152"/>
      <c r="I8152" s="1"/>
      <c r="O8152">
        <v>2018</v>
      </c>
      <c r="P8152">
        <f>MONTH(A8152)</f>
        <v>7</v>
      </c>
      <c r="Q8152" t="str">
        <f t="shared" si="622"/>
        <v>2018-07</v>
      </c>
      <c r="S8152" s="14"/>
      <c r="T8152" s="15"/>
    </row>
    <row r="8153" spans="1:20" thickTop="1" thickBot="1" x14ac:dyDescent="0.6">
      <c r="A8153" s="7">
        <v>43294</v>
      </c>
      <c r="B8153" s="12">
        <v>98.19</v>
      </c>
      <c r="C8153" s="47">
        <f t="shared" si="623"/>
        <v>1.1955065443677177E-2</v>
      </c>
      <c r="E8153">
        <v>2018</v>
      </c>
      <c r="F8153" s="5">
        <f t="shared" si="620"/>
        <v>28</v>
      </c>
      <c r="G8153" s="27" t="str">
        <f t="shared" si="621"/>
        <v>2018-28</v>
      </c>
      <c r="H8153"/>
      <c r="I8153" s="1"/>
      <c r="O8153">
        <v>2018</v>
      </c>
      <c r="P8153">
        <f>MONTH(A8153)</f>
        <v>7</v>
      </c>
      <c r="Q8153" t="str">
        <f t="shared" si="622"/>
        <v>2018-07</v>
      </c>
      <c r="S8153" s="14"/>
      <c r="T8153" s="15"/>
    </row>
    <row r="8154" spans="1:20" thickTop="1" thickBot="1" x14ac:dyDescent="0.6">
      <c r="A8154" s="7">
        <v>43297</v>
      </c>
      <c r="B8154" s="12">
        <v>97.7</v>
      </c>
      <c r="C8154" s="47">
        <f t="shared" si="623"/>
        <v>-4.990324880333994E-3</v>
      </c>
      <c r="E8154">
        <v>2018</v>
      </c>
      <c r="F8154" s="5">
        <f t="shared" si="620"/>
        <v>29</v>
      </c>
      <c r="G8154" s="27" t="str">
        <f t="shared" si="621"/>
        <v>2018-29</v>
      </c>
      <c r="H8154"/>
      <c r="I8154" s="1"/>
      <c r="O8154">
        <v>2018</v>
      </c>
      <c r="P8154">
        <f>MONTH(A8154)</f>
        <v>7</v>
      </c>
      <c r="Q8154" t="str">
        <f t="shared" si="622"/>
        <v>2018-07</v>
      </c>
      <c r="S8154" s="14"/>
      <c r="T8154" s="15"/>
    </row>
    <row r="8155" spans="1:20" thickTop="1" thickBot="1" x14ac:dyDescent="0.6">
      <c r="A8155" s="7">
        <v>43298</v>
      </c>
      <c r="B8155" s="12">
        <v>98.67</v>
      </c>
      <c r="C8155" s="47">
        <f t="shared" si="623"/>
        <v>9.9283520982599675E-3</v>
      </c>
      <c r="E8155">
        <v>2018</v>
      </c>
      <c r="F8155" s="5">
        <f t="shared" si="620"/>
        <v>29</v>
      </c>
      <c r="G8155" s="27" t="str">
        <f t="shared" si="621"/>
        <v>2018-29</v>
      </c>
      <c r="H8155"/>
      <c r="I8155" s="1"/>
      <c r="O8155">
        <v>2018</v>
      </c>
      <c r="P8155">
        <f>MONTH(A8155)</f>
        <v>7</v>
      </c>
      <c r="Q8155" t="str">
        <f t="shared" si="622"/>
        <v>2018-07</v>
      </c>
      <c r="S8155" s="14"/>
      <c r="T8155" s="15"/>
    </row>
    <row r="8156" spans="1:20" thickTop="1" thickBot="1" x14ac:dyDescent="0.6">
      <c r="A8156" s="7">
        <v>43299</v>
      </c>
      <c r="B8156" s="12">
        <v>97.9</v>
      </c>
      <c r="C8156" s="47">
        <f t="shared" si="623"/>
        <v>-7.8037904124860242E-3</v>
      </c>
      <c r="E8156">
        <v>2018</v>
      </c>
      <c r="F8156" s="5">
        <f t="shared" si="620"/>
        <v>29</v>
      </c>
      <c r="G8156" s="27" t="str">
        <f t="shared" si="621"/>
        <v>2018-29</v>
      </c>
      <c r="H8156"/>
      <c r="I8156" s="1"/>
      <c r="O8156">
        <v>2018</v>
      </c>
      <c r="P8156">
        <f>MONTH(A8156)</f>
        <v>7</v>
      </c>
      <c r="Q8156" t="str">
        <f t="shared" si="622"/>
        <v>2018-07</v>
      </c>
      <c r="S8156" s="14"/>
      <c r="T8156" s="15"/>
    </row>
    <row r="8157" spans="1:20" thickTop="1" thickBot="1" x14ac:dyDescent="0.6">
      <c r="A8157" s="7">
        <v>43300</v>
      </c>
      <c r="B8157" s="12">
        <v>97.23</v>
      </c>
      <c r="C8157" s="47">
        <f t="shared" si="623"/>
        <v>-6.843718079673153E-3</v>
      </c>
      <c r="E8157">
        <v>2018</v>
      </c>
      <c r="F8157" s="5">
        <f t="shared" si="620"/>
        <v>29</v>
      </c>
      <c r="G8157" s="27" t="str">
        <f t="shared" si="621"/>
        <v>2018-29</v>
      </c>
      <c r="H8157"/>
      <c r="I8157" s="1"/>
      <c r="O8157">
        <v>2018</v>
      </c>
      <c r="P8157">
        <f>MONTH(A8157)</f>
        <v>7</v>
      </c>
      <c r="Q8157" t="str">
        <f t="shared" si="622"/>
        <v>2018-07</v>
      </c>
      <c r="S8157" s="14"/>
      <c r="T8157" s="15"/>
    </row>
    <row r="8158" spans="1:20" thickTop="1" thickBot="1" x14ac:dyDescent="0.6">
      <c r="A8158" s="7">
        <v>43301</v>
      </c>
      <c r="B8158" s="12">
        <v>98.97</v>
      </c>
      <c r="C8158" s="47">
        <f t="shared" si="623"/>
        <v>1.7895711200246783E-2</v>
      </c>
      <c r="E8158">
        <v>2018</v>
      </c>
      <c r="F8158" s="5">
        <f t="shared" si="620"/>
        <v>29</v>
      </c>
      <c r="G8158" s="27" t="str">
        <f t="shared" si="621"/>
        <v>2018-29</v>
      </c>
      <c r="H8158"/>
      <c r="I8158" s="1"/>
      <c r="O8158">
        <v>2018</v>
      </c>
      <c r="P8158">
        <f>MONTH(A8158)</f>
        <v>7</v>
      </c>
      <c r="Q8158" t="str">
        <f t="shared" si="622"/>
        <v>2018-07</v>
      </c>
      <c r="S8158" s="14"/>
      <c r="T8158" s="15"/>
    </row>
    <row r="8159" spans="1:20" thickTop="1" thickBot="1" x14ac:dyDescent="0.6">
      <c r="A8159" s="7">
        <v>43304</v>
      </c>
      <c r="B8159" s="12">
        <v>100.55</v>
      </c>
      <c r="C8159" s="47">
        <f t="shared" si="623"/>
        <v>1.596443366676769E-2</v>
      </c>
      <c r="E8159">
        <v>2018</v>
      </c>
      <c r="F8159" s="5">
        <f t="shared" si="620"/>
        <v>30</v>
      </c>
      <c r="G8159" s="27" t="str">
        <f t="shared" si="621"/>
        <v>2018-30</v>
      </c>
      <c r="H8159"/>
      <c r="I8159" s="1"/>
      <c r="O8159">
        <v>2018</v>
      </c>
      <c r="P8159">
        <f>MONTH(A8159)</f>
        <v>7</v>
      </c>
      <c r="Q8159" t="str">
        <f t="shared" si="622"/>
        <v>2018-07</v>
      </c>
      <c r="S8159" s="14"/>
      <c r="T8159" s="15"/>
    </row>
    <row r="8160" spans="1:20" thickTop="1" thickBot="1" x14ac:dyDescent="0.6">
      <c r="A8160" s="7">
        <v>43305</v>
      </c>
      <c r="B8160" s="12">
        <v>100.27</v>
      </c>
      <c r="C8160" s="47">
        <f t="shared" si="623"/>
        <v>-2.7846842366981714E-3</v>
      </c>
      <c r="E8160">
        <v>2018</v>
      </c>
      <c r="F8160" s="5">
        <f t="shared" si="620"/>
        <v>30</v>
      </c>
      <c r="G8160" s="27" t="str">
        <f t="shared" si="621"/>
        <v>2018-30</v>
      </c>
      <c r="H8160"/>
      <c r="I8160" s="1"/>
      <c r="O8160">
        <v>2018</v>
      </c>
      <c r="P8160">
        <f>MONTH(A8160)</f>
        <v>7</v>
      </c>
      <c r="Q8160" t="str">
        <f t="shared" si="622"/>
        <v>2018-07</v>
      </c>
      <c r="S8160" s="14"/>
      <c r="T8160" s="15"/>
    </row>
    <row r="8161" spans="1:20" thickTop="1" thickBot="1" x14ac:dyDescent="0.6">
      <c r="A8161" s="7">
        <v>43306</v>
      </c>
      <c r="B8161" s="12">
        <v>103.22</v>
      </c>
      <c r="C8161" s="47">
        <f t="shared" si="623"/>
        <v>2.9420564475915061E-2</v>
      </c>
      <c r="E8161">
        <v>2018</v>
      </c>
      <c r="F8161" s="5">
        <f t="shared" si="620"/>
        <v>30</v>
      </c>
      <c r="G8161" s="27" t="str">
        <f t="shared" si="621"/>
        <v>2018-30</v>
      </c>
      <c r="H8161"/>
      <c r="I8161" s="1"/>
      <c r="O8161">
        <v>2018</v>
      </c>
      <c r="P8161">
        <f>MONTH(A8161)</f>
        <v>7</v>
      </c>
      <c r="Q8161" t="str">
        <f t="shared" si="622"/>
        <v>2018-07</v>
      </c>
      <c r="S8161" s="14"/>
      <c r="T8161" s="15"/>
    </row>
    <row r="8162" spans="1:20" thickTop="1" thickBot="1" x14ac:dyDescent="0.6">
      <c r="A8162" s="7">
        <v>43307</v>
      </c>
      <c r="B8162" s="12">
        <v>102.09</v>
      </c>
      <c r="C8162" s="47">
        <f t="shared" si="623"/>
        <v>-1.0947490796357252E-2</v>
      </c>
      <c r="E8162">
        <v>2018</v>
      </c>
      <c r="F8162" s="5">
        <f t="shared" si="620"/>
        <v>30</v>
      </c>
      <c r="G8162" s="27" t="str">
        <f t="shared" si="621"/>
        <v>2018-30</v>
      </c>
      <c r="H8162"/>
      <c r="I8162" s="1"/>
      <c r="O8162">
        <v>2018</v>
      </c>
      <c r="P8162">
        <f>MONTH(A8162)</f>
        <v>7</v>
      </c>
      <c r="Q8162" t="str">
        <f t="shared" si="622"/>
        <v>2018-07</v>
      </c>
      <c r="S8162" s="14"/>
      <c r="T8162" s="15"/>
    </row>
    <row r="8163" spans="1:20" thickTop="1" thickBot="1" x14ac:dyDescent="0.6">
      <c r="A8163" s="7">
        <v>43308</v>
      </c>
      <c r="B8163" s="12">
        <v>100.28</v>
      </c>
      <c r="C8163" s="47">
        <f t="shared" si="623"/>
        <v>-1.7729454402977785E-2</v>
      </c>
      <c r="E8163">
        <v>2018</v>
      </c>
      <c r="F8163" s="5">
        <f t="shared" si="620"/>
        <v>30</v>
      </c>
      <c r="G8163" s="27" t="str">
        <f t="shared" si="621"/>
        <v>2018-30</v>
      </c>
      <c r="H8163"/>
      <c r="I8163" s="1"/>
      <c r="O8163">
        <v>2018</v>
      </c>
      <c r="P8163">
        <f>MONTH(A8163)</f>
        <v>7</v>
      </c>
      <c r="Q8163" t="str">
        <f t="shared" si="622"/>
        <v>2018-07</v>
      </c>
      <c r="S8163" s="14"/>
      <c r="T8163" s="15"/>
    </row>
    <row r="8164" spans="1:20" thickTop="1" thickBot="1" x14ac:dyDescent="0.6">
      <c r="A8164" s="7">
        <v>43311</v>
      </c>
      <c r="B8164" s="12">
        <v>98.13</v>
      </c>
      <c r="C8164" s="47">
        <f t="shared" si="623"/>
        <v>-2.1439968089349878E-2</v>
      </c>
      <c r="E8164">
        <v>2018</v>
      </c>
      <c r="F8164" s="5">
        <f t="shared" si="620"/>
        <v>31</v>
      </c>
      <c r="G8164" s="27" t="str">
        <f t="shared" si="621"/>
        <v>2018-31</v>
      </c>
      <c r="H8164"/>
      <c r="I8164" s="1"/>
      <c r="O8164">
        <v>2018</v>
      </c>
      <c r="P8164">
        <f>MONTH(A8164)</f>
        <v>7</v>
      </c>
      <c r="Q8164" t="str">
        <f t="shared" si="622"/>
        <v>2018-07</v>
      </c>
      <c r="S8164" s="14"/>
      <c r="T8164" s="15"/>
    </row>
    <row r="8165" spans="1:20" thickTop="1" thickBot="1" x14ac:dyDescent="0.6">
      <c r="A8165" s="7">
        <v>43312</v>
      </c>
      <c r="B8165" s="12">
        <v>98.79</v>
      </c>
      <c r="C8165" s="47">
        <f t="shared" si="623"/>
        <v>6.7257719351881259E-3</v>
      </c>
      <c r="E8165">
        <v>2018</v>
      </c>
      <c r="F8165" s="5">
        <f t="shared" si="620"/>
        <v>31</v>
      </c>
      <c r="G8165" s="27" t="str">
        <f t="shared" si="621"/>
        <v>2018-31</v>
      </c>
      <c r="H8165"/>
      <c r="I8165" s="1"/>
      <c r="O8165">
        <v>2018</v>
      </c>
      <c r="P8165">
        <f>MONTH(A8165)</f>
        <v>7</v>
      </c>
      <c r="Q8165" t="str">
        <f t="shared" si="622"/>
        <v>2018-07</v>
      </c>
      <c r="S8165" s="14"/>
      <c r="T8165" s="15"/>
    </row>
    <row r="8166" spans="1:20" thickTop="1" thickBot="1" x14ac:dyDescent="0.6">
      <c r="A8166" s="7">
        <v>43313</v>
      </c>
      <c r="B8166" s="12">
        <v>98.98</v>
      </c>
      <c r="C8166" s="47">
        <f t="shared" si="623"/>
        <v>1.9232715861929113E-3</v>
      </c>
      <c r="E8166">
        <v>2018</v>
      </c>
      <c r="F8166" s="5">
        <f t="shared" si="620"/>
        <v>31</v>
      </c>
      <c r="G8166" s="27" t="str">
        <f t="shared" si="621"/>
        <v>2018-31</v>
      </c>
      <c r="H8166"/>
      <c r="I8166" s="1"/>
      <c r="O8166">
        <v>2018</v>
      </c>
      <c r="P8166">
        <f>MONTH(A8166)</f>
        <v>8</v>
      </c>
      <c r="Q8166" t="str">
        <f t="shared" si="622"/>
        <v>2018-08</v>
      </c>
      <c r="S8166" s="14"/>
      <c r="T8166" s="15"/>
    </row>
    <row r="8167" spans="1:20" thickTop="1" thickBot="1" x14ac:dyDescent="0.6">
      <c r="A8167" s="7">
        <v>43314</v>
      </c>
      <c r="B8167" s="12">
        <v>100.18</v>
      </c>
      <c r="C8167" s="47">
        <f t="shared" si="623"/>
        <v>1.2123661345726438E-2</v>
      </c>
      <c r="E8167">
        <v>2018</v>
      </c>
      <c r="F8167" s="5">
        <f t="shared" si="620"/>
        <v>31</v>
      </c>
      <c r="G8167" s="27" t="str">
        <f t="shared" si="621"/>
        <v>2018-31</v>
      </c>
      <c r="H8167"/>
      <c r="I8167" s="1"/>
      <c r="O8167">
        <v>2018</v>
      </c>
      <c r="P8167">
        <f>MONTH(A8167)</f>
        <v>8</v>
      </c>
      <c r="Q8167" t="str">
        <f t="shared" si="622"/>
        <v>2018-08</v>
      </c>
      <c r="S8167" s="14"/>
      <c r="T8167" s="15"/>
    </row>
    <row r="8168" spans="1:20" thickTop="1" thickBot="1" x14ac:dyDescent="0.6">
      <c r="A8168" s="7">
        <v>43315</v>
      </c>
      <c r="B8168" s="12">
        <v>100.62</v>
      </c>
      <c r="C8168" s="47">
        <f t="shared" si="623"/>
        <v>4.3920942303852838E-3</v>
      </c>
      <c r="E8168">
        <v>2018</v>
      </c>
      <c r="F8168" s="5">
        <f t="shared" si="620"/>
        <v>31</v>
      </c>
      <c r="G8168" s="27" t="str">
        <f t="shared" si="621"/>
        <v>2018-31</v>
      </c>
      <c r="H8168"/>
      <c r="I8168" s="1"/>
      <c r="O8168">
        <v>2018</v>
      </c>
      <c r="P8168">
        <f>MONTH(A8168)</f>
        <v>8</v>
      </c>
      <c r="Q8168" t="str">
        <f t="shared" si="622"/>
        <v>2018-08</v>
      </c>
      <c r="S8168" s="14"/>
      <c r="T8168" s="15"/>
    </row>
    <row r="8169" spans="1:20" thickTop="1" thickBot="1" x14ac:dyDescent="0.6">
      <c r="A8169" s="7">
        <v>43318</v>
      </c>
      <c r="B8169" s="12">
        <v>100.7</v>
      </c>
      <c r="C8169" s="47">
        <f t="shared" si="623"/>
        <v>7.9507056251240595E-4</v>
      </c>
      <c r="E8169">
        <v>2018</v>
      </c>
      <c r="F8169" s="5">
        <f t="shared" si="620"/>
        <v>32</v>
      </c>
      <c r="G8169" s="27" t="str">
        <f t="shared" si="621"/>
        <v>2018-32</v>
      </c>
      <c r="H8169"/>
      <c r="I8169" s="1"/>
      <c r="O8169">
        <v>2018</v>
      </c>
      <c r="P8169">
        <f>MONTH(A8169)</f>
        <v>8</v>
      </c>
      <c r="Q8169" t="str">
        <f t="shared" si="622"/>
        <v>2018-08</v>
      </c>
      <c r="S8169" s="14"/>
      <c r="T8169" s="15"/>
    </row>
    <row r="8170" spans="1:20" thickTop="1" thickBot="1" x14ac:dyDescent="0.6">
      <c r="A8170" s="7">
        <v>43319</v>
      </c>
      <c r="B8170" s="12">
        <v>101.4</v>
      </c>
      <c r="C8170" s="47">
        <f t="shared" si="623"/>
        <v>6.951340615690197E-3</v>
      </c>
      <c r="E8170">
        <v>2018</v>
      </c>
      <c r="F8170" s="5">
        <f t="shared" si="620"/>
        <v>32</v>
      </c>
      <c r="G8170" s="27" t="str">
        <f t="shared" si="621"/>
        <v>2018-32</v>
      </c>
      <c r="H8170"/>
      <c r="I8170" s="1"/>
      <c r="O8170">
        <v>2018</v>
      </c>
      <c r="P8170">
        <f>MONTH(A8170)</f>
        <v>8</v>
      </c>
      <c r="Q8170" t="str">
        <f t="shared" si="622"/>
        <v>2018-08</v>
      </c>
      <c r="S8170" s="14"/>
      <c r="T8170" s="15"/>
    </row>
    <row r="8171" spans="1:20" thickTop="1" thickBot="1" x14ac:dyDescent="0.6">
      <c r="A8171" s="7">
        <v>43320</v>
      </c>
      <c r="B8171" s="12">
        <v>101.97</v>
      </c>
      <c r="C8171" s="47">
        <f t="shared" si="623"/>
        <v>5.6213017751478613E-3</v>
      </c>
      <c r="E8171">
        <v>2018</v>
      </c>
      <c r="F8171" s="5">
        <f t="shared" si="620"/>
        <v>32</v>
      </c>
      <c r="G8171" s="27" t="str">
        <f t="shared" si="621"/>
        <v>2018-32</v>
      </c>
      <c r="H8171"/>
      <c r="I8171" s="1"/>
      <c r="O8171">
        <v>2018</v>
      </c>
      <c r="P8171">
        <f>MONTH(A8171)</f>
        <v>8</v>
      </c>
      <c r="Q8171" t="str">
        <f t="shared" si="622"/>
        <v>2018-08</v>
      </c>
      <c r="S8171" s="14"/>
      <c r="T8171" s="15"/>
    </row>
    <row r="8172" spans="1:20" thickTop="1" thickBot="1" x14ac:dyDescent="0.6">
      <c r="A8172" s="7">
        <v>43321</v>
      </c>
      <c r="B8172" s="12">
        <v>102.14</v>
      </c>
      <c r="C8172" s="47">
        <f t="shared" si="623"/>
        <v>1.667157006962849E-3</v>
      </c>
      <c r="E8172">
        <v>2018</v>
      </c>
      <c r="F8172" s="5">
        <f t="shared" si="620"/>
        <v>32</v>
      </c>
      <c r="G8172" s="27" t="str">
        <f t="shared" si="621"/>
        <v>2018-32</v>
      </c>
      <c r="H8172"/>
      <c r="I8172" s="1"/>
      <c r="O8172">
        <v>2018</v>
      </c>
      <c r="P8172">
        <f>MONTH(A8172)</f>
        <v>8</v>
      </c>
      <c r="Q8172" t="str">
        <f t="shared" si="622"/>
        <v>2018-08</v>
      </c>
      <c r="S8172" s="14"/>
      <c r="T8172" s="15"/>
    </row>
    <row r="8173" spans="1:20" thickTop="1" thickBot="1" x14ac:dyDescent="0.6">
      <c r="A8173" s="7">
        <v>43322</v>
      </c>
      <c r="B8173" s="12">
        <v>101.51</v>
      </c>
      <c r="C8173" s="47">
        <f t="shared" si="623"/>
        <v>-6.1680046994321072E-3</v>
      </c>
      <c r="E8173">
        <v>2018</v>
      </c>
      <c r="F8173" s="5">
        <f t="shared" si="620"/>
        <v>32</v>
      </c>
      <c r="G8173" s="27" t="str">
        <f t="shared" si="621"/>
        <v>2018-32</v>
      </c>
      <c r="H8173"/>
      <c r="I8173" s="1"/>
      <c r="O8173">
        <v>2018</v>
      </c>
      <c r="P8173">
        <f>MONTH(A8173)</f>
        <v>8</v>
      </c>
      <c r="Q8173" t="str">
        <f t="shared" si="622"/>
        <v>2018-08</v>
      </c>
      <c r="S8173" s="14"/>
      <c r="T8173" s="15"/>
    </row>
    <row r="8174" spans="1:20" thickTop="1" thickBot="1" x14ac:dyDescent="0.6">
      <c r="A8174" s="7">
        <v>43325</v>
      </c>
      <c r="B8174" s="12">
        <v>100.78</v>
      </c>
      <c r="C8174" s="47">
        <f t="shared" si="623"/>
        <v>-7.1914097133287747E-3</v>
      </c>
      <c r="E8174">
        <v>2018</v>
      </c>
      <c r="F8174" s="5">
        <f t="shared" si="620"/>
        <v>33</v>
      </c>
      <c r="G8174" s="27" t="str">
        <f t="shared" si="621"/>
        <v>2018-33</v>
      </c>
      <c r="H8174"/>
      <c r="I8174" s="1"/>
      <c r="O8174">
        <v>2018</v>
      </c>
      <c r="P8174">
        <f>MONTH(A8174)</f>
        <v>8</v>
      </c>
      <c r="Q8174" t="str">
        <f t="shared" si="622"/>
        <v>2018-08</v>
      </c>
      <c r="S8174" s="14"/>
      <c r="T8174" s="15"/>
    </row>
    <row r="8175" spans="1:20" thickTop="1" thickBot="1" x14ac:dyDescent="0.6">
      <c r="A8175" s="7">
        <v>43326</v>
      </c>
      <c r="B8175" s="12">
        <v>102.04</v>
      </c>
      <c r="C8175" s="47">
        <f t="shared" si="623"/>
        <v>1.2502480650922852E-2</v>
      </c>
      <c r="E8175">
        <v>2018</v>
      </c>
      <c r="F8175" s="5">
        <f t="shared" si="620"/>
        <v>33</v>
      </c>
      <c r="G8175" s="27" t="str">
        <f t="shared" si="621"/>
        <v>2018-33</v>
      </c>
      <c r="H8175"/>
      <c r="I8175" s="1"/>
      <c r="O8175">
        <v>2018</v>
      </c>
      <c r="P8175">
        <f>MONTH(A8175)</f>
        <v>8</v>
      </c>
      <c r="Q8175" t="str">
        <f t="shared" si="622"/>
        <v>2018-08</v>
      </c>
      <c r="S8175" s="14"/>
      <c r="T8175" s="15"/>
    </row>
    <row r="8176" spans="1:20" thickTop="1" thickBot="1" x14ac:dyDescent="0.6">
      <c r="A8176" s="7">
        <v>43327</v>
      </c>
      <c r="B8176" s="12">
        <v>100.65</v>
      </c>
      <c r="C8176" s="47">
        <f t="shared" si="623"/>
        <v>-1.362210897687182E-2</v>
      </c>
      <c r="E8176">
        <v>2018</v>
      </c>
      <c r="F8176" s="5">
        <f t="shared" si="620"/>
        <v>33</v>
      </c>
      <c r="G8176" s="27" t="str">
        <f t="shared" si="621"/>
        <v>2018-33</v>
      </c>
      <c r="H8176"/>
      <c r="I8176" s="1"/>
      <c r="O8176">
        <v>2018</v>
      </c>
      <c r="P8176">
        <f>MONTH(A8176)</f>
        <v>8</v>
      </c>
      <c r="Q8176" t="str">
        <f t="shared" si="622"/>
        <v>2018-08</v>
      </c>
      <c r="S8176" s="14"/>
      <c r="T8176" s="15"/>
    </row>
    <row r="8177" spans="1:20" thickTop="1" thickBot="1" x14ac:dyDescent="0.6">
      <c r="A8177" s="7">
        <v>43328</v>
      </c>
      <c r="B8177" s="12">
        <v>100.63</v>
      </c>
      <c r="C8177" s="47">
        <f t="shared" si="623"/>
        <v>-1.9870839542980855E-4</v>
      </c>
      <c r="E8177">
        <v>2018</v>
      </c>
      <c r="F8177" s="5">
        <f t="shared" si="620"/>
        <v>33</v>
      </c>
      <c r="G8177" s="27" t="str">
        <f t="shared" si="621"/>
        <v>2018-33</v>
      </c>
      <c r="H8177"/>
      <c r="I8177" s="1"/>
      <c r="O8177">
        <v>2018</v>
      </c>
      <c r="P8177">
        <f>MONTH(A8177)</f>
        <v>8</v>
      </c>
      <c r="Q8177" t="str">
        <f t="shared" si="622"/>
        <v>2018-08</v>
      </c>
      <c r="S8177" s="14"/>
      <c r="T8177" s="15"/>
    </row>
    <row r="8178" spans="1:20" thickTop="1" thickBot="1" x14ac:dyDescent="0.6">
      <c r="A8178" s="7">
        <v>43329</v>
      </c>
      <c r="B8178" s="12">
        <v>100.58</v>
      </c>
      <c r="C8178" s="47">
        <f t="shared" si="623"/>
        <v>-4.968697207591887E-4</v>
      </c>
      <c r="E8178">
        <v>2018</v>
      </c>
      <c r="F8178" s="5">
        <f t="shared" si="620"/>
        <v>33</v>
      </c>
      <c r="G8178" s="27" t="str">
        <f t="shared" si="621"/>
        <v>2018-33</v>
      </c>
      <c r="H8178"/>
      <c r="I8178" s="1"/>
      <c r="O8178">
        <v>2018</v>
      </c>
      <c r="P8178">
        <f>MONTH(A8178)</f>
        <v>8</v>
      </c>
      <c r="Q8178" t="str">
        <f t="shared" si="622"/>
        <v>2018-08</v>
      </c>
      <c r="S8178" s="14"/>
      <c r="T8178" s="15"/>
    </row>
    <row r="8179" spans="1:20" thickTop="1" thickBot="1" x14ac:dyDescent="0.6">
      <c r="A8179" s="7">
        <v>43332</v>
      </c>
      <c r="B8179" s="12">
        <v>99.91</v>
      </c>
      <c r="C8179" s="47">
        <f t="shared" si="623"/>
        <v>-6.6613640882879467E-3</v>
      </c>
      <c r="E8179">
        <v>2018</v>
      </c>
      <c r="F8179" s="5">
        <f t="shared" si="620"/>
        <v>34</v>
      </c>
      <c r="G8179" s="27" t="str">
        <f t="shared" si="621"/>
        <v>2018-34</v>
      </c>
      <c r="H8179"/>
      <c r="I8179" s="1"/>
      <c r="O8179">
        <v>2018</v>
      </c>
      <c r="P8179">
        <f>MONTH(A8179)</f>
        <v>8</v>
      </c>
      <c r="Q8179" t="str">
        <f t="shared" si="622"/>
        <v>2018-08</v>
      </c>
      <c r="S8179" s="14"/>
      <c r="T8179" s="15"/>
    </row>
    <row r="8180" spans="1:20" thickTop="1" thickBot="1" x14ac:dyDescent="0.6">
      <c r="A8180" s="7">
        <v>43333</v>
      </c>
      <c r="B8180" s="12">
        <v>99.08</v>
      </c>
      <c r="C8180" s="47">
        <f t="shared" si="623"/>
        <v>-8.3074767290561343E-3</v>
      </c>
      <c r="E8180">
        <v>2018</v>
      </c>
      <c r="F8180" s="5">
        <f t="shared" si="620"/>
        <v>34</v>
      </c>
      <c r="G8180" s="27" t="str">
        <f t="shared" si="621"/>
        <v>2018-34</v>
      </c>
      <c r="H8180"/>
      <c r="I8180" s="1"/>
      <c r="O8180">
        <v>2018</v>
      </c>
      <c r="P8180">
        <f>MONTH(A8180)</f>
        <v>8</v>
      </c>
      <c r="Q8180" t="str">
        <f t="shared" si="622"/>
        <v>2018-08</v>
      </c>
      <c r="S8180" s="14"/>
      <c r="T8180" s="15"/>
    </row>
    <row r="8181" spans="1:20" thickTop="1" thickBot="1" x14ac:dyDescent="0.6">
      <c r="A8181" s="7">
        <v>43334</v>
      </c>
      <c r="B8181" s="12">
        <v>100.09</v>
      </c>
      <c r="C8181" s="47">
        <f t="shared" si="623"/>
        <v>1.0193782801776394E-2</v>
      </c>
      <c r="E8181">
        <v>2018</v>
      </c>
      <c r="F8181" s="5">
        <f t="shared" si="620"/>
        <v>34</v>
      </c>
      <c r="G8181" s="27" t="str">
        <f t="shared" si="621"/>
        <v>2018-34</v>
      </c>
      <c r="H8181"/>
      <c r="I8181" s="1"/>
      <c r="O8181">
        <v>2018</v>
      </c>
      <c r="P8181">
        <f>MONTH(A8181)</f>
        <v>8</v>
      </c>
      <c r="Q8181" t="str">
        <f t="shared" si="622"/>
        <v>2018-08</v>
      </c>
      <c r="S8181" s="14"/>
      <c r="T8181" s="15"/>
    </row>
    <row r="8182" spans="1:20" thickTop="1" thickBot="1" x14ac:dyDescent="0.6">
      <c r="A8182" s="7">
        <v>43335</v>
      </c>
      <c r="B8182" s="12">
        <v>100.56</v>
      </c>
      <c r="C8182" s="47">
        <f t="shared" si="623"/>
        <v>4.6957738035767697E-3</v>
      </c>
      <c r="E8182">
        <v>2018</v>
      </c>
      <c r="F8182" s="5">
        <f t="shared" si="620"/>
        <v>34</v>
      </c>
      <c r="G8182" s="27" t="str">
        <f t="shared" si="621"/>
        <v>2018-34</v>
      </c>
      <c r="H8182"/>
      <c r="I8182" s="1"/>
      <c r="O8182">
        <v>2018</v>
      </c>
      <c r="P8182">
        <f>MONTH(A8182)</f>
        <v>8</v>
      </c>
      <c r="Q8182" t="str">
        <f t="shared" si="622"/>
        <v>2018-08</v>
      </c>
      <c r="S8182" s="14"/>
      <c r="T8182" s="15"/>
    </row>
    <row r="8183" spans="1:20" thickTop="1" thickBot="1" x14ac:dyDescent="0.6">
      <c r="A8183" s="7">
        <v>43336</v>
      </c>
      <c r="B8183" s="12">
        <v>101.34</v>
      </c>
      <c r="C8183" s="47">
        <f t="shared" si="623"/>
        <v>7.7565632458234E-3</v>
      </c>
      <c r="E8183">
        <v>2018</v>
      </c>
      <c r="F8183" s="5">
        <f t="shared" si="620"/>
        <v>34</v>
      </c>
      <c r="G8183" s="27" t="str">
        <f t="shared" si="621"/>
        <v>2018-34</v>
      </c>
      <c r="H8183"/>
      <c r="I8183" s="1"/>
      <c r="O8183">
        <v>2018</v>
      </c>
      <c r="P8183">
        <f>MONTH(A8183)</f>
        <v>8</v>
      </c>
      <c r="Q8183" t="str">
        <f t="shared" si="622"/>
        <v>2018-08</v>
      </c>
      <c r="S8183" s="14"/>
      <c r="T8183" s="15"/>
    </row>
    <row r="8184" spans="1:20" thickTop="1" thickBot="1" x14ac:dyDescent="0.6">
      <c r="A8184" s="7">
        <v>43339</v>
      </c>
      <c r="B8184" s="12">
        <v>102.47</v>
      </c>
      <c r="C8184" s="47">
        <f t="shared" si="623"/>
        <v>1.1150582198539524E-2</v>
      </c>
      <c r="E8184">
        <v>2018</v>
      </c>
      <c r="F8184" s="5">
        <f t="shared" si="620"/>
        <v>35</v>
      </c>
      <c r="G8184" s="27" t="str">
        <f t="shared" si="621"/>
        <v>2018-35</v>
      </c>
      <c r="H8184"/>
      <c r="I8184" s="1"/>
      <c r="O8184">
        <v>2018</v>
      </c>
      <c r="P8184">
        <f>MONTH(A8184)</f>
        <v>8</v>
      </c>
      <c r="Q8184" t="str">
        <f t="shared" si="622"/>
        <v>2018-08</v>
      </c>
      <c r="S8184" s="14"/>
      <c r="T8184" s="15"/>
    </row>
    <row r="8185" spans="1:20" thickTop="1" thickBot="1" x14ac:dyDescent="0.6">
      <c r="A8185" s="7">
        <v>43340</v>
      </c>
      <c r="B8185" s="12">
        <v>103.08</v>
      </c>
      <c r="C8185" s="47">
        <f t="shared" si="623"/>
        <v>5.9529618424904798E-3</v>
      </c>
      <c r="E8185">
        <v>2018</v>
      </c>
      <c r="F8185" s="5">
        <f t="shared" si="620"/>
        <v>35</v>
      </c>
      <c r="G8185" s="27" t="str">
        <f t="shared" si="621"/>
        <v>2018-35</v>
      </c>
      <c r="H8185"/>
      <c r="I8185" s="1"/>
      <c r="O8185">
        <v>2018</v>
      </c>
      <c r="P8185">
        <f>MONTH(A8185)</f>
        <v>8</v>
      </c>
      <c r="Q8185" t="str">
        <f t="shared" si="622"/>
        <v>2018-08</v>
      </c>
      <c r="S8185" s="14"/>
      <c r="T8185" s="15"/>
    </row>
    <row r="8186" spans="1:20" thickTop="1" thickBot="1" x14ac:dyDescent="0.6">
      <c r="A8186" s="7">
        <v>43341</v>
      </c>
      <c r="B8186" s="12">
        <v>104.73</v>
      </c>
      <c r="C8186" s="47">
        <f t="shared" si="623"/>
        <v>1.6006984866123456E-2</v>
      </c>
      <c r="E8186">
        <v>2018</v>
      </c>
      <c r="F8186" s="5">
        <f t="shared" si="620"/>
        <v>35</v>
      </c>
      <c r="G8186" s="27" t="str">
        <f t="shared" si="621"/>
        <v>2018-35</v>
      </c>
      <c r="H8186"/>
      <c r="I8186" s="1"/>
      <c r="O8186">
        <v>2018</v>
      </c>
      <c r="P8186">
        <f>MONTH(A8186)</f>
        <v>8</v>
      </c>
      <c r="Q8186" t="str">
        <f t="shared" si="622"/>
        <v>2018-08</v>
      </c>
      <c r="S8186" s="14"/>
      <c r="T8186" s="15"/>
    </row>
    <row r="8187" spans="1:20" thickTop="1" thickBot="1" x14ac:dyDescent="0.6">
      <c r="A8187" s="7">
        <v>43342</v>
      </c>
      <c r="B8187" s="12">
        <v>104.66</v>
      </c>
      <c r="C8187" s="47">
        <f t="shared" si="623"/>
        <v>-6.6838537190878824E-4</v>
      </c>
      <c r="E8187">
        <v>2018</v>
      </c>
      <c r="F8187" s="5">
        <f t="shared" si="620"/>
        <v>35</v>
      </c>
      <c r="G8187" s="27" t="str">
        <f t="shared" si="621"/>
        <v>2018-35</v>
      </c>
      <c r="H8187"/>
      <c r="I8187" s="1"/>
      <c r="O8187">
        <v>2018</v>
      </c>
      <c r="P8187">
        <f>MONTH(A8187)</f>
        <v>8</v>
      </c>
      <c r="Q8187" t="str">
        <f t="shared" si="622"/>
        <v>2018-08</v>
      </c>
      <c r="S8187" s="14"/>
      <c r="T8187" s="15"/>
    </row>
    <row r="8188" spans="1:20" thickTop="1" thickBot="1" x14ac:dyDescent="0.6">
      <c r="A8188" s="7">
        <v>43343</v>
      </c>
      <c r="B8188" s="12">
        <v>105.02</v>
      </c>
      <c r="C8188" s="47">
        <f t="shared" si="623"/>
        <v>3.4397095356392075E-3</v>
      </c>
      <c r="E8188">
        <v>2018</v>
      </c>
      <c r="F8188" s="5">
        <f t="shared" si="620"/>
        <v>35</v>
      </c>
      <c r="G8188" s="27" t="str">
        <f t="shared" si="621"/>
        <v>2018-35</v>
      </c>
      <c r="H8188"/>
      <c r="I8188" s="1"/>
      <c r="O8188">
        <v>2018</v>
      </c>
      <c r="P8188">
        <f>MONTH(A8188)</f>
        <v>8</v>
      </c>
      <c r="Q8188" t="str">
        <f t="shared" si="622"/>
        <v>2018-08</v>
      </c>
      <c r="S8188" s="14"/>
      <c r="T8188" s="15"/>
    </row>
    <row r="8189" spans="1:20" thickTop="1" thickBot="1" x14ac:dyDescent="0.6">
      <c r="A8189" s="7">
        <v>43347</v>
      </c>
      <c r="B8189" s="12">
        <v>104.44</v>
      </c>
      <c r="C8189" s="47">
        <f t="shared" si="623"/>
        <v>-5.522757569986653E-3</v>
      </c>
      <c r="E8189">
        <v>2018</v>
      </c>
      <c r="F8189" s="5">
        <f t="shared" si="620"/>
        <v>36</v>
      </c>
      <c r="G8189" s="27" t="str">
        <f t="shared" si="621"/>
        <v>2018-36</v>
      </c>
      <c r="H8189"/>
      <c r="I8189" s="1"/>
      <c r="O8189">
        <v>2018</v>
      </c>
      <c r="P8189">
        <f>MONTH(A8189)</f>
        <v>9</v>
      </c>
      <c r="Q8189" t="str">
        <f t="shared" si="622"/>
        <v>2018-09</v>
      </c>
      <c r="S8189" s="14"/>
      <c r="T8189" s="15"/>
    </row>
    <row r="8190" spans="1:20" thickTop="1" thickBot="1" x14ac:dyDescent="0.6">
      <c r="A8190" s="7">
        <v>43348</v>
      </c>
      <c r="B8190" s="12">
        <v>101.43</v>
      </c>
      <c r="C8190" s="47">
        <f t="shared" si="623"/>
        <v>-2.8820375335120559E-2</v>
      </c>
      <c r="E8190">
        <v>2018</v>
      </c>
      <c r="F8190" s="5">
        <f t="shared" si="620"/>
        <v>36</v>
      </c>
      <c r="G8190" s="27" t="str">
        <f t="shared" si="621"/>
        <v>2018-36</v>
      </c>
      <c r="H8190"/>
      <c r="I8190" s="1"/>
      <c r="O8190">
        <v>2018</v>
      </c>
      <c r="P8190">
        <f>MONTH(A8190)</f>
        <v>9</v>
      </c>
      <c r="Q8190" t="str">
        <f t="shared" si="622"/>
        <v>2018-09</v>
      </c>
      <c r="S8190" s="14"/>
      <c r="T8190" s="15"/>
    </row>
    <row r="8191" spans="1:20" thickTop="1" thickBot="1" x14ac:dyDescent="0.6">
      <c r="A8191" s="7">
        <v>43349</v>
      </c>
      <c r="B8191" s="12">
        <v>101.66</v>
      </c>
      <c r="C8191" s="47">
        <f t="shared" si="623"/>
        <v>2.2675736961450237E-3</v>
      </c>
      <c r="E8191">
        <v>2018</v>
      </c>
      <c r="F8191" s="5">
        <f t="shared" si="620"/>
        <v>36</v>
      </c>
      <c r="G8191" s="27" t="str">
        <f t="shared" si="621"/>
        <v>2018-36</v>
      </c>
      <c r="H8191"/>
      <c r="I8191" s="1"/>
      <c r="O8191">
        <v>2018</v>
      </c>
      <c r="P8191">
        <f>MONTH(A8191)</f>
        <v>9</v>
      </c>
      <c r="Q8191" t="str">
        <f t="shared" si="622"/>
        <v>2018-09</v>
      </c>
      <c r="S8191" s="14"/>
      <c r="T8191" s="15"/>
    </row>
    <row r="8192" spans="1:20" thickTop="1" thickBot="1" x14ac:dyDescent="0.6">
      <c r="A8192" s="7">
        <v>43350</v>
      </c>
      <c r="B8192" s="12">
        <v>101.17</v>
      </c>
      <c r="C8192" s="47">
        <f t="shared" si="623"/>
        <v>-4.8199881959472253E-3</v>
      </c>
      <c r="E8192">
        <v>2018</v>
      </c>
      <c r="F8192" s="5">
        <f t="shared" si="620"/>
        <v>36</v>
      </c>
      <c r="G8192" s="27" t="str">
        <f t="shared" si="621"/>
        <v>2018-36</v>
      </c>
      <c r="H8192"/>
      <c r="I8192" s="1"/>
      <c r="O8192">
        <v>2018</v>
      </c>
      <c r="P8192">
        <f>MONTH(A8192)</f>
        <v>9</v>
      </c>
      <c r="Q8192" t="str">
        <f t="shared" si="622"/>
        <v>2018-09</v>
      </c>
      <c r="S8192" s="14"/>
      <c r="T8192" s="15"/>
    </row>
    <row r="8193" spans="1:20" thickTop="1" thickBot="1" x14ac:dyDescent="0.6">
      <c r="A8193" s="7">
        <v>43353</v>
      </c>
      <c r="B8193" s="12">
        <v>102.26</v>
      </c>
      <c r="C8193" s="47">
        <f t="shared" si="623"/>
        <v>1.0773944845309908E-2</v>
      </c>
      <c r="E8193">
        <v>2018</v>
      </c>
      <c r="F8193" s="5">
        <f t="shared" si="620"/>
        <v>37</v>
      </c>
      <c r="G8193" s="27" t="str">
        <f t="shared" si="621"/>
        <v>2018-37</v>
      </c>
      <c r="H8193"/>
      <c r="I8193" s="1"/>
      <c r="O8193">
        <v>2018</v>
      </c>
      <c r="P8193">
        <f>MONTH(A8193)</f>
        <v>9</v>
      </c>
      <c r="Q8193" t="str">
        <f t="shared" si="622"/>
        <v>2018-09</v>
      </c>
      <c r="S8193" s="14"/>
      <c r="T8193" s="15"/>
    </row>
    <row r="8194" spans="1:20" thickTop="1" thickBot="1" x14ac:dyDescent="0.6">
      <c r="A8194" s="7">
        <v>43354</v>
      </c>
      <c r="B8194" s="12">
        <v>104</v>
      </c>
      <c r="C8194" s="47">
        <f t="shared" si="623"/>
        <v>1.7015450811656511E-2</v>
      </c>
      <c r="E8194">
        <v>2018</v>
      </c>
      <c r="F8194" s="5">
        <f t="shared" si="620"/>
        <v>37</v>
      </c>
      <c r="G8194" s="27" t="str">
        <f t="shared" si="621"/>
        <v>2018-37</v>
      </c>
      <c r="H8194"/>
      <c r="I8194" s="1"/>
      <c r="O8194">
        <v>2018</v>
      </c>
      <c r="P8194">
        <f>MONTH(A8194)</f>
        <v>9</v>
      </c>
      <c r="Q8194" t="str">
        <f t="shared" si="622"/>
        <v>2018-09</v>
      </c>
      <c r="S8194" s="14"/>
      <c r="T8194" s="15"/>
    </row>
    <row r="8195" spans="1:20" thickTop="1" thickBot="1" x14ac:dyDescent="0.6">
      <c r="A8195" s="7">
        <v>43355</v>
      </c>
      <c r="B8195" s="12">
        <v>104.44</v>
      </c>
      <c r="C8195" s="47">
        <f t="shared" si="623"/>
        <v>4.230769230769209E-3</v>
      </c>
      <c r="E8195">
        <v>2018</v>
      </c>
      <c r="F8195" s="5">
        <f t="shared" ref="F8195:F8258" si="624">_xlfn.ISOWEEKNUM(A8195)</f>
        <v>37</v>
      </c>
      <c r="G8195" s="27" t="str">
        <f t="shared" ref="G8195:G8258" si="625">E8195 &amp; "-" &amp; TEXT(F8195,"00")</f>
        <v>2018-37</v>
      </c>
      <c r="H8195"/>
      <c r="I8195" s="1"/>
      <c r="O8195">
        <v>2018</v>
      </c>
      <c r="P8195">
        <f>MONTH(A8195)</f>
        <v>9</v>
      </c>
      <c r="Q8195" t="str">
        <f t="shared" ref="Q8195:Q8258" si="626">O8195 &amp; "-" &amp; TEXT(P8195,"00")</f>
        <v>2018-09</v>
      </c>
      <c r="S8195" s="14"/>
      <c r="T8195" s="15"/>
    </row>
    <row r="8196" spans="1:20" thickTop="1" thickBot="1" x14ac:dyDescent="0.6">
      <c r="A8196" s="7">
        <v>43356</v>
      </c>
      <c r="B8196" s="12">
        <v>105.56</v>
      </c>
      <c r="C8196" s="47">
        <f t="shared" ref="C8196:C8259" si="627">(B8196-B8195)/B8195</f>
        <v>1.0723860589812376E-2</v>
      </c>
      <c r="E8196">
        <v>2018</v>
      </c>
      <c r="F8196" s="5">
        <f t="shared" si="624"/>
        <v>37</v>
      </c>
      <c r="G8196" s="27" t="str">
        <f t="shared" si="625"/>
        <v>2018-37</v>
      </c>
      <c r="H8196"/>
      <c r="I8196" s="1"/>
      <c r="O8196">
        <v>2018</v>
      </c>
      <c r="P8196">
        <f>MONTH(A8196)</f>
        <v>9</v>
      </c>
      <c r="Q8196" t="str">
        <f t="shared" si="626"/>
        <v>2018-09</v>
      </c>
      <c r="S8196" s="14"/>
      <c r="T8196" s="15"/>
    </row>
    <row r="8197" spans="1:20" thickTop="1" thickBot="1" x14ac:dyDescent="0.6">
      <c r="A8197" s="7">
        <v>43357</v>
      </c>
      <c r="B8197" s="12">
        <v>105.99</v>
      </c>
      <c r="C8197" s="47">
        <f t="shared" si="627"/>
        <v>4.0735126942022795E-3</v>
      </c>
      <c r="E8197">
        <v>2018</v>
      </c>
      <c r="F8197" s="5">
        <f t="shared" si="624"/>
        <v>37</v>
      </c>
      <c r="G8197" s="27" t="str">
        <f t="shared" si="625"/>
        <v>2018-37</v>
      </c>
      <c r="H8197"/>
      <c r="I8197" s="1"/>
      <c r="O8197">
        <v>2018</v>
      </c>
      <c r="P8197">
        <f>MONTH(A8197)</f>
        <v>9</v>
      </c>
      <c r="Q8197" t="str">
        <f t="shared" si="626"/>
        <v>2018-09</v>
      </c>
      <c r="S8197" s="14"/>
      <c r="T8197" s="15"/>
    </row>
    <row r="8198" spans="1:20" thickTop="1" thickBot="1" x14ac:dyDescent="0.6">
      <c r="A8198" s="7">
        <v>43360</v>
      </c>
      <c r="B8198" s="12">
        <v>104.84</v>
      </c>
      <c r="C8198" s="47">
        <f t="shared" si="627"/>
        <v>-1.0850080196244848E-2</v>
      </c>
      <c r="E8198">
        <v>2018</v>
      </c>
      <c r="F8198" s="5">
        <f t="shared" si="624"/>
        <v>38</v>
      </c>
      <c r="G8198" s="27" t="str">
        <f t="shared" si="625"/>
        <v>2018-38</v>
      </c>
      <c r="H8198"/>
      <c r="I8198" s="1"/>
      <c r="O8198">
        <v>2018</v>
      </c>
      <c r="P8198">
        <f>MONTH(A8198)</f>
        <v>9</v>
      </c>
      <c r="Q8198" t="str">
        <f t="shared" si="626"/>
        <v>2018-09</v>
      </c>
      <c r="S8198" s="14"/>
      <c r="T8198" s="15"/>
    </row>
    <row r="8199" spans="1:20" thickTop="1" thickBot="1" x14ac:dyDescent="0.6">
      <c r="A8199" s="7">
        <v>43361</v>
      </c>
      <c r="B8199" s="12">
        <v>105.84</v>
      </c>
      <c r="C8199" s="47">
        <f t="shared" si="627"/>
        <v>9.5383441434566951E-3</v>
      </c>
      <c r="E8199">
        <v>2018</v>
      </c>
      <c r="F8199" s="5">
        <f t="shared" si="624"/>
        <v>38</v>
      </c>
      <c r="G8199" s="27" t="str">
        <f t="shared" si="625"/>
        <v>2018-38</v>
      </c>
      <c r="H8199"/>
      <c r="I8199" s="1"/>
      <c r="O8199">
        <v>2018</v>
      </c>
      <c r="P8199">
        <f>MONTH(A8199)</f>
        <v>9</v>
      </c>
      <c r="Q8199" t="str">
        <f t="shared" si="626"/>
        <v>2018-09</v>
      </c>
      <c r="S8199" s="14"/>
      <c r="T8199" s="15"/>
    </row>
    <row r="8200" spans="1:20" thickTop="1" thickBot="1" x14ac:dyDescent="0.6">
      <c r="A8200" s="7">
        <v>43362</v>
      </c>
      <c r="B8200" s="12">
        <v>104.43</v>
      </c>
      <c r="C8200" s="47">
        <f t="shared" si="627"/>
        <v>-1.3321995464852575E-2</v>
      </c>
      <c r="E8200">
        <v>2018</v>
      </c>
      <c r="F8200" s="5">
        <f t="shared" si="624"/>
        <v>38</v>
      </c>
      <c r="G8200" s="27" t="str">
        <f t="shared" si="625"/>
        <v>2018-38</v>
      </c>
      <c r="H8200"/>
      <c r="I8200" s="1"/>
      <c r="O8200">
        <v>2018</v>
      </c>
      <c r="P8200">
        <f>MONTH(A8200)</f>
        <v>9</v>
      </c>
      <c r="Q8200" t="str">
        <f t="shared" si="626"/>
        <v>2018-09</v>
      </c>
      <c r="S8200" s="14"/>
      <c r="T8200" s="15"/>
    </row>
    <row r="8201" spans="1:20" thickTop="1" thickBot="1" x14ac:dyDescent="0.6">
      <c r="A8201" s="7">
        <v>43363</v>
      </c>
      <c r="B8201" s="12">
        <v>106.18</v>
      </c>
      <c r="C8201" s="47">
        <f t="shared" si="627"/>
        <v>1.6757636694436463E-2</v>
      </c>
      <c r="E8201">
        <v>2018</v>
      </c>
      <c r="F8201" s="5">
        <f t="shared" si="624"/>
        <v>38</v>
      </c>
      <c r="G8201" s="27" t="str">
        <f t="shared" si="625"/>
        <v>2018-38</v>
      </c>
      <c r="H8201"/>
      <c r="I8201" s="1"/>
      <c r="O8201">
        <v>2018</v>
      </c>
      <c r="P8201">
        <f>MONTH(A8201)</f>
        <v>9</v>
      </c>
      <c r="Q8201" t="str">
        <f t="shared" si="626"/>
        <v>2018-09</v>
      </c>
      <c r="S8201" s="14"/>
      <c r="T8201" s="15"/>
    </row>
    <row r="8202" spans="1:20" thickTop="1" thickBot="1" x14ac:dyDescent="0.6">
      <c r="A8202" s="7">
        <v>43364</v>
      </c>
      <c r="B8202" s="12">
        <v>106.82</v>
      </c>
      <c r="C8202" s="47">
        <f t="shared" si="627"/>
        <v>6.0275004708983454E-3</v>
      </c>
      <c r="E8202">
        <v>2018</v>
      </c>
      <c r="F8202" s="5">
        <f t="shared" si="624"/>
        <v>38</v>
      </c>
      <c r="G8202" s="27" t="str">
        <f t="shared" si="625"/>
        <v>2018-38</v>
      </c>
      <c r="H8202"/>
      <c r="I8202" s="1"/>
      <c r="O8202">
        <v>2018</v>
      </c>
      <c r="P8202">
        <f>MONTH(A8202)</f>
        <v>9</v>
      </c>
      <c r="Q8202" t="str">
        <f t="shared" si="626"/>
        <v>2018-09</v>
      </c>
      <c r="S8202" s="14"/>
      <c r="T8202" s="15"/>
    </row>
    <row r="8203" spans="1:20" thickTop="1" thickBot="1" x14ac:dyDescent="0.6">
      <c r="A8203" s="7">
        <v>43367</v>
      </c>
      <c r="B8203" s="12">
        <v>107.2</v>
      </c>
      <c r="C8203" s="47">
        <f t="shared" si="627"/>
        <v>3.5573862572552861E-3</v>
      </c>
      <c r="E8203">
        <v>2018</v>
      </c>
      <c r="F8203" s="5">
        <f t="shared" si="624"/>
        <v>39</v>
      </c>
      <c r="G8203" s="27" t="str">
        <f t="shared" si="625"/>
        <v>2018-39</v>
      </c>
      <c r="H8203"/>
      <c r="I8203" s="1"/>
      <c r="O8203">
        <v>2018</v>
      </c>
      <c r="P8203">
        <f>MONTH(A8203)</f>
        <v>9</v>
      </c>
      <c r="Q8203" t="str">
        <f t="shared" si="626"/>
        <v>2018-09</v>
      </c>
      <c r="S8203" s="14"/>
      <c r="T8203" s="15"/>
    </row>
    <row r="8204" spans="1:20" thickTop="1" thickBot="1" x14ac:dyDescent="0.6">
      <c r="A8204" s="7">
        <v>43368</v>
      </c>
      <c r="B8204" s="12">
        <v>107</v>
      </c>
      <c r="C8204" s="47">
        <f t="shared" si="627"/>
        <v>-1.8656716417910712E-3</v>
      </c>
      <c r="E8204">
        <v>2018</v>
      </c>
      <c r="F8204" s="5">
        <f t="shared" si="624"/>
        <v>39</v>
      </c>
      <c r="G8204" s="27" t="str">
        <f t="shared" si="625"/>
        <v>2018-39</v>
      </c>
      <c r="H8204"/>
      <c r="I8204" s="1"/>
      <c r="O8204">
        <v>2018</v>
      </c>
      <c r="P8204">
        <f>MONTH(A8204)</f>
        <v>9</v>
      </c>
      <c r="Q8204" t="str">
        <f t="shared" si="626"/>
        <v>2018-09</v>
      </c>
      <c r="S8204" s="14"/>
      <c r="T8204" s="15"/>
    </row>
    <row r="8205" spans="1:20" thickTop="1" thickBot="1" x14ac:dyDescent="0.6">
      <c r="A8205" s="7">
        <v>43369</v>
      </c>
      <c r="B8205" s="12">
        <v>106.56</v>
      </c>
      <c r="C8205" s="47">
        <f t="shared" si="627"/>
        <v>-4.1121495327102594E-3</v>
      </c>
      <c r="E8205">
        <v>2018</v>
      </c>
      <c r="F8205" s="5">
        <f t="shared" si="624"/>
        <v>39</v>
      </c>
      <c r="G8205" s="27" t="str">
        <f t="shared" si="625"/>
        <v>2018-39</v>
      </c>
      <c r="H8205"/>
      <c r="I8205" s="1"/>
      <c r="O8205">
        <v>2018</v>
      </c>
      <c r="P8205">
        <f>MONTH(A8205)</f>
        <v>9</v>
      </c>
      <c r="Q8205" t="str">
        <f t="shared" si="626"/>
        <v>2018-09</v>
      </c>
      <c r="S8205" s="14"/>
      <c r="T8205" s="15"/>
    </row>
    <row r="8206" spans="1:20" thickTop="1" thickBot="1" x14ac:dyDescent="0.6">
      <c r="A8206" s="7">
        <v>43370</v>
      </c>
      <c r="B8206" s="12">
        <v>106.96</v>
      </c>
      <c r="C8206" s="47">
        <f t="shared" si="627"/>
        <v>3.7537537537536735E-3</v>
      </c>
      <c r="E8206">
        <v>2018</v>
      </c>
      <c r="F8206" s="5">
        <f t="shared" si="624"/>
        <v>39</v>
      </c>
      <c r="G8206" s="27" t="str">
        <f t="shared" si="625"/>
        <v>2018-39</v>
      </c>
      <c r="H8206"/>
      <c r="I8206" s="1"/>
      <c r="O8206">
        <v>2018</v>
      </c>
      <c r="P8206">
        <f>MONTH(A8206)</f>
        <v>9</v>
      </c>
      <c r="Q8206" t="str">
        <f t="shared" si="626"/>
        <v>2018-09</v>
      </c>
      <c r="S8206" s="14"/>
      <c r="T8206" s="15"/>
    </row>
    <row r="8207" spans="1:20" thickTop="1" thickBot="1" x14ac:dyDescent="0.6">
      <c r="A8207" s="7">
        <v>43371</v>
      </c>
      <c r="B8207" s="12">
        <v>106.92</v>
      </c>
      <c r="C8207" s="47">
        <f t="shared" si="627"/>
        <v>-3.7397157815998545E-4</v>
      </c>
      <c r="E8207">
        <v>2018</v>
      </c>
      <c r="F8207" s="5">
        <f t="shared" si="624"/>
        <v>39</v>
      </c>
      <c r="G8207" s="27" t="str">
        <f t="shared" si="625"/>
        <v>2018-39</v>
      </c>
      <c r="H8207"/>
      <c r="I8207" s="1"/>
      <c r="O8207">
        <v>2018</v>
      </c>
      <c r="P8207">
        <f>MONTH(A8207)</f>
        <v>9</v>
      </c>
      <c r="Q8207" t="str">
        <f t="shared" si="626"/>
        <v>2018-09</v>
      </c>
      <c r="S8207" s="14"/>
      <c r="T8207" s="15"/>
    </row>
    <row r="8208" spans="1:20" thickTop="1" thickBot="1" x14ac:dyDescent="0.6">
      <c r="A8208" s="7">
        <v>43374</v>
      </c>
      <c r="B8208" s="12">
        <v>108.08</v>
      </c>
      <c r="C8208" s="47">
        <f t="shared" si="627"/>
        <v>1.0849233071455262E-2</v>
      </c>
      <c r="E8208">
        <v>2018</v>
      </c>
      <c r="F8208" s="5">
        <f t="shared" si="624"/>
        <v>40</v>
      </c>
      <c r="G8208" s="27" t="str">
        <f t="shared" si="625"/>
        <v>2018-40</v>
      </c>
      <c r="H8208"/>
      <c r="I8208" s="1"/>
      <c r="O8208">
        <v>2018</v>
      </c>
      <c r="P8208">
        <f>MONTH(A8208)</f>
        <v>10</v>
      </c>
      <c r="Q8208" t="str">
        <f t="shared" si="626"/>
        <v>2018-10</v>
      </c>
      <c r="S8208" s="14"/>
      <c r="T8208" s="15"/>
    </row>
    <row r="8209" spans="1:20" thickTop="1" thickBot="1" x14ac:dyDescent="0.6">
      <c r="A8209" s="7">
        <v>43375</v>
      </c>
      <c r="B8209" s="12">
        <v>107.65</v>
      </c>
      <c r="C8209" s="47">
        <f t="shared" si="627"/>
        <v>-3.9785344189488588E-3</v>
      </c>
      <c r="E8209">
        <v>2018</v>
      </c>
      <c r="F8209" s="5">
        <f t="shared" si="624"/>
        <v>40</v>
      </c>
      <c r="G8209" s="27" t="str">
        <f t="shared" si="625"/>
        <v>2018-40</v>
      </c>
      <c r="H8209"/>
      <c r="I8209" s="1"/>
      <c r="O8209">
        <v>2018</v>
      </c>
      <c r="P8209">
        <f>MONTH(A8209)</f>
        <v>10</v>
      </c>
      <c r="Q8209" t="str">
        <f t="shared" si="626"/>
        <v>2018-10</v>
      </c>
      <c r="S8209" s="14"/>
      <c r="T8209" s="15"/>
    </row>
    <row r="8210" spans="1:20" thickTop="1" thickBot="1" x14ac:dyDescent="0.6">
      <c r="A8210" s="7">
        <v>43376</v>
      </c>
      <c r="B8210" s="12">
        <v>107.67</v>
      </c>
      <c r="C8210" s="47">
        <f t="shared" si="627"/>
        <v>1.8578727357172336E-4</v>
      </c>
      <c r="E8210">
        <v>2018</v>
      </c>
      <c r="F8210" s="5">
        <f t="shared" si="624"/>
        <v>40</v>
      </c>
      <c r="G8210" s="27" t="str">
        <f t="shared" si="625"/>
        <v>2018-40</v>
      </c>
      <c r="H8210"/>
      <c r="I8210" s="1"/>
      <c r="O8210">
        <v>2018</v>
      </c>
      <c r="P8210">
        <f>MONTH(A8210)</f>
        <v>10</v>
      </c>
      <c r="Q8210" t="str">
        <f t="shared" si="626"/>
        <v>2018-10</v>
      </c>
      <c r="S8210" s="14"/>
      <c r="T8210" s="15"/>
    </row>
    <row r="8211" spans="1:20" thickTop="1" thickBot="1" x14ac:dyDescent="0.6">
      <c r="A8211" s="7">
        <v>43377</v>
      </c>
      <c r="B8211" s="12">
        <v>105.45</v>
      </c>
      <c r="C8211" s="47">
        <f t="shared" si="627"/>
        <v>-2.0618556701030917E-2</v>
      </c>
      <c r="E8211">
        <v>2018</v>
      </c>
      <c r="F8211" s="5">
        <f t="shared" si="624"/>
        <v>40</v>
      </c>
      <c r="G8211" s="27" t="str">
        <f t="shared" si="625"/>
        <v>2018-40</v>
      </c>
      <c r="H8211"/>
      <c r="I8211" s="1"/>
      <c r="O8211">
        <v>2018</v>
      </c>
      <c r="P8211">
        <f>MONTH(A8211)</f>
        <v>10</v>
      </c>
      <c r="Q8211" t="str">
        <f t="shared" si="626"/>
        <v>2018-10</v>
      </c>
      <c r="S8211" s="14"/>
      <c r="T8211" s="15"/>
    </row>
    <row r="8212" spans="1:20" thickTop="1" thickBot="1" x14ac:dyDescent="0.6">
      <c r="A8212" s="7">
        <v>43378</v>
      </c>
      <c r="B8212" s="12">
        <v>104.83</v>
      </c>
      <c r="C8212" s="47">
        <f t="shared" si="627"/>
        <v>-5.8795637743006592E-3</v>
      </c>
      <c r="E8212">
        <v>2018</v>
      </c>
      <c r="F8212" s="5">
        <f t="shared" si="624"/>
        <v>40</v>
      </c>
      <c r="G8212" s="27" t="str">
        <f t="shared" si="625"/>
        <v>2018-40</v>
      </c>
      <c r="H8212"/>
      <c r="I8212" s="1"/>
      <c r="O8212">
        <v>2018</v>
      </c>
      <c r="P8212">
        <f>MONTH(A8212)</f>
        <v>10</v>
      </c>
      <c r="Q8212" t="str">
        <f t="shared" si="626"/>
        <v>2018-10</v>
      </c>
      <c r="S8212" s="14"/>
      <c r="T8212" s="15"/>
    </row>
    <row r="8213" spans="1:20" thickTop="1" thickBot="1" x14ac:dyDescent="0.6">
      <c r="A8213" s="7">
        <v>43381</v>
      </c>
      <c r="B8213" s="12">
        <v>103.63</v>
      </c>
      <c r="C8213" s="47">
        <f t="shared" si="627"/>
        <v>-1.1447104836401821E-2</v>
      </c>
      <c r="E8213">
        <v>2018</v>
      </c>
      <c r="F8213" s="5">
        <f t="shared" si="624"/>
        <v>41</v>
      </c>
      <c r="G8213" s="27" t="str">
        <f t="shared" si="625"/>
        <v>2018-41</v>
      </c>
      <c r="H8213"/>
      <c r="I8213" s="1"/>
      <c r="O8213">
        <v>2018</v>
      </c>
      <c r="P8213">
        <f>MONTH(A8213)</f>
        <v>10</v>
      </c>
      <c r="Q8213" t="str">
        <f t="shared" si="626"/>
        <v>2018-10</v>
      </c>
      <c r="S8213" s="14"/>
      <c r="T8213" s="15"/>
    </row>
    <row r="8214" spans="1:20" thickTop="1" thickBot="1" x14ac:dyDescent="0.6">
      <c r="A8214" s="7">
        <v>43382</v>
      </c>
      <c r="B8214" s="12">
        <v>104.95</v>
      </c>
      <c r="C8214" s="47">
        <f t="shared" si="627"/>
        <v>1.273762424008499E-2</v>
      </c>
      <c r="E8214">
        <v>2018</v>
      </c>
      <c r="F8214" s="5">
        <f t="shared" si="624"/>
        <v>41</v>
      </c>
      <c r="G8214" s="27" t="str">
        <f t="shared" si="625"/>
        <v>2018-41</v>
      </c>
      <c r="H8214"/>
      <c r="I8214" s="1"/>
      <c r="O8214">
        <v>2018</v>
      </c>
      <c r="P8214">
        <f>MONTH(A8214)</f>
        <v>10</v>
      </c>
      <c r="Q8214" t="str">
        <f t="shared" si="626"/>
        <v>2018-10</v>
      </c>
      <c r="S8214" s="14"/>
      <c r="T8214" s="15"/>
    </row>
    <row r="8215" spans="1:20" thickTop="1" thickBot="1" x14ac:dyDescent="0.6">
      <c r="A8215" s="7">
        <v>43383</v>
      </c>
      <c r="B8215" s="12">
        <v>99.25</v>
      </c>
      <c r="C8215" s="47">
        <f t="shared" si="627"/>
        <v>-5.4311576941400694E-2</v>
      </c>
      <c r="E8215">
        <v>2018</v>
      </c>
      <c r="F8215" s="5">
        <f t="shared" si="624"/>
        <v>41</v>
      </c>
      <c r="G8215" s="27" t="str">
        <f t="shared" si="625"/>
        <v>2018-41</v>
      </c>
      <c r="H8215"/>
      <c r="I8215" s="1"/>
      <c r="O8215">
        <v>2018</v>
      </c>
      <c r="P8215">
        <f>MONTH(A8215)</f>
        <v>10</v>
      </c>
      <c r="Q8215" t="str">
        <f t="shared" si="626"/>
        <v>2018-10</v>
      </c>
      <c r="S8215" s="14"/>
      <c r="T8215" s="15"/>
    </row>
    <row r="8216" spans="1:20" thickTop="1" thickBot="1" x14ac:dyDescent="0.6">
      <c r="A8216" s="7">
        <v>43384</v>
      </c>
      <c r="B8216" s="12">
        <v>99.02</v>
      </c>
      <c r="C8216" s="47">
        <f t="shared" si="627"/>
        <v>-2.3173803526448764E-3</v>
      </c>
      <c r="E8216">
        <v>2018</v>
      </c>
      <c r="F8216" s="5">
        <f t="shared" si="624"/>
        <v>41</v>
      </c>
      <c r="G8216" s="27" t="str">
        <f t="shared" si="625"/>
        <v>2018-41</v>
      </c>
      <c r="H8216"/>
      <c r="I8216" s="1"/>
      <c r="O8216">
        <v>2018</v>
      </c>
      <c r="P8216">
        <f>MONTH(A8216)</f>
        <v>10</v>
      </c>
      <c r="Q8216" t="str">
        <f t="shared" si="626"/>
        <v>2018-10</v>
      </c>
      <c r="S8216" s="14"/>
      <c r="T8216" s="15"/>
    </row>
    <row r="8217" spans="1:20" thickTop="1" thickBot="1" x14ac:dyDescent="0.6">
      <c r="A8217" s="7">
        <v>43385</v>
      </c>
      <c r="B8217" s="12">
        <v>102.44</v>
      </c>
      <c r="C8217" s="47">
        <f t="shared" si="627"/>
        <v>3.4538477075338331E-2</v>
      </c>
      <c r="E8217">
        <v>2018</v>
      </c>
      <c r="F8217" s="5">
        <f t="shared" si="624"/>
        <v>41</v>
      </c>
      <c r="G8217" s="27" t="str">
        <f t="shared" si="625"/>
        <v>2018-41</v>
      </c>
      <c r="H8217"/>
      <c r="I8217" s="1"/>
      <c r="O8217">
        <v>2018</v>
      </c>
      <c r="P8217">
        <f>MONTH(A8217)</f>
        <v>10</v>
      </c>
      <c r="Q8217" t="str">
        <f t="shared" si="626"/>
        <v>2018-10</v>
      </c>
      <c r="S8217" s="14"/>
      <c r="T8217" s="15"/>
    </row>
    <row r="8218" spans="1:20" thickTop="1" thickBot="1" x14ac:dyDescent="0.6">
      <c r="A8218" s="7">
        <v>43388</v>
      </c>
      <c r="B8218" s="12">
        <v>100.6</v>
      </c>
      <c r="C8218" s="47">
        <f t="shared" si="627"/>
        <v>-1.7961733697774339E-2</v>
      </c>
      <c r="E8218">
        <v>2018</v>
      </c>
      <c r="F8218" s="5">
        <f t="shared" si="624"/>
        <v>42</v>
      </c>
      <c r="G8218" s="27" t="str">
        <f t="shared" si="625"/>
        <v>2018-42</v>
      </c>
      <c r="H8218"/>
      <c r="I8218" s="1"/>
      <c r="O8218">
        <v>2018</v>
      </c>
      <c r="P8218">
        <f>MONTH(A8218)</f>
        <v>10</v>
      </c>
      <c r="Q8218" t="str">
        <f t="shared" si="626"/>
        <v>2018-10</v>
      </c>
      <c r="S8218" s="14"/>
      <c r="T8218" s="15"/>
    </row>
    <row r="8219" spans="1:20" thickTop="1" thickBot="1" x14ac:dyDescent="0.6">
      <c r="A8219" s="7">
        <v>43389</v>
      </c>
      <c r="B8219" s="12">
        <v>103.77</v>
      </c>
      <c r="C8219" s="47">
        <f t="shared" si="627"/>
        <v>3.1510934393638189E-2</v>
      </c>
      <c r="E8219">
        <v>2018</v>
      </c>
      <c r="F8219" s="5">
        <f t="shared" si="624"/>
        <v>42</v>
      </c>
      <c r="G8219" s="27" t="str">
        <f t="shared" si="625"/>
        <v>2018-42</v>
      </c>
      <c r="H8219"/>
      <c r="I8219" s="1"/>
      <c r="O8219">
        <v>2018</v>
      </c>
      <c r="P8219">
        <f>MONTH(A8219)</f>
        <v>10</v>
      </c>
      <c r="Q8219" t="str">
        <f t="shared" si="626"/>
        <v>2018-10</v>
      </c>
      <c r="S8219" s="14"/>
      <c r="T8219" s="15"/>
    </row>
    <row r="8220" spans="1:20" thickTop="1" thickBot="1" x14ac:dyDescent="0.6">
      <c r="A8220" s="7">
        <v>43390</v>
      </c>
      <c r="B8220" s="12">
        <v>103.5</v>
      </c>
      <c r="C8220" s="47">
        <f t="shared" si="627"/>
        <v>-2.6019080659149662E-3</v>
      </c>
      <c r="E8220">
        <v>2018</v>
      </c>
      <c r="F8220" s="5">
        <f t="shared" si="624"/>
        <v>42</v>
      </c>
      <c r="G8220" s="27" t="str">
        <f t="shared" si="625"/>
        <v>2018-42</v>
      </c>
      <c r="H8220"/>
      <c r="I8220" s="1"/>
      <c r="O8220">
        <v>2018</v>
      </c>
      <c r="P8220">
        <f>MONTH(A8220)</f>
        <v>10</v>
      </c>
      <c r="Q8220" t="str">
        <f t="shared" si="626"/>
        <v>2018-10</v>
      </c>
      <c r="S8220" s="14"/>
      <c r="T8220" s="15"/>
    </row>
    <row r="8221" spans="1:20" thickTop="1" thickBot="1" x14ac:dyDescent="0.6">
      <c r="A8221" s="7">
        <v>43391</v>
      </c>
      <c r="B8221" s="12">
        <v>101.44</v>
      </c>
      <c r="C8221" s="47">
        <f t="shared" si="627"/>
        <v>-1.99033816425121E-2</v>
      </c>
      <c r="E8221">
        <v>2018</v>
      </c>
      <c r="F8221" s="5">
        <f t="shared" si="624"/>
        <v>42</v>
      </c>
      <c r="G8221" s="27" t="str">
        <f t="shared" si="625"/>
        <v>2018-42</v>
      </c>
      <c r="H8221"/>
      <c r="I8221" s="1"/>
      <c r="O8221">
        <v>2018</v>
      </c>
      <c r="P8221">
        <f>MONTH(A8221)</f>
        <v>10</v>
      </c>
      <c r="Q8221" t="str">
        <f t="shared" si="626"/>
        <v>2018-10</v>
      </c>
      <c r="S8221" s="14"/>
      <c r="T8221" s="15"/>
    </row>
    <row r="8222" spans="1:20" thickTop="1" thickBot="1" x14ac:dyDescent="0.6">
      <c r="A8222" s="7">
        <v>43392</v>
      </c>
      <c r="B8222" s="12">
        <v>101.59</v>
      </c>
      <c r="C8222" s="47">
        <f t="shared" si="627"/>
        <v>1.4787066246057343E-3</v>
      </c>
      <c r="E8222">
        <v>2018</v>
      </c>
      <c r="F8222" s="5">
        <f t="shared" si="624"/>
        <v>42</v>
      </c>
      <c r="G8222" s="27" t="str">
        <f t="shared" si="625"/>
        <v>2018-42</v>
      </c>
      <c r="H8222"/>
      <c r="I8222" s="1"/>
      <c r="O8222">
        <v>2018</v>
      </c>
      <c r="P8222">
        <f>MONTH(A8222)</f>
        <v>10</v>
      </c>
      <c r="Q8222" t="str">
        <f t="shared" si="626"/>
        <v>2018-10</v>
      </c>
      <c r="S8222" s="14"/>
      <c r="T8222" s="15"/>
    </row>
    <row r="8223" spans="1:20" thickTop="1" thickBot="1" x14ac:dyDescent="0.6">
      <c r="A8223" s="7">
        <v>43395</v>
      </c>
      <c r="B8223" s="12">
        <v>102.49</v>
      </c>
      <c r="C8223" s="47">
        <f t="shared" si="627"/>
        <v>8.8591396791021897E-3</v>
      </c>
      <c r="E8223">
        <v>2018</v>
      </c>
      <c r="F8223" s="5">
        <f t="shared" si="624"/>
        <v>43</v>
      </c>
      <c r="G8223" s="27" t="str">
        <f t="shared" si="625"/>
        <v>2018-43</v>
      </c>
      <c r="H8223"/>
      <c r="I8223" s="1"/>
      <c r="O8223">
        <v>2018</v>
      </c>
      <c r="P8223">
        <f>MONTH(A8223)</f>
        <v>10</v>
      </c>
      <c r="Q8223" t="str">
        <f t="shared" si="626"/>
        <v>2018-10</v>
      </c>
      <c r="S8223" s="14"/>
      <c r="T8223" s="15"/>
    </row>
    <row r="8224" spans="1:20" thickTop="1" thickBot="1" x14ac:dyDescent="0.6">
      <c r="A8224" s="7">
        <v>43396</v>
      </c>
      <c r="B8224" s="12">
        <v>101.06</v>
      </c>
      <c r="C8224" s="47">
        <f t="shared" si="627"/>
        <v>-1.3952580739584278E-2</v>
      </c>
      <c r="E8224">
        <v>2018</v>
      </c>
      <c r="F8224" s="5">
        <f t="shared" si="624"/>
        <v>43</v>
      </c>
      <c r="G8224" s="27" t="str">
        <f t="shared" si="625"/>
        <v>2018-43</v>
      </c>
      <c r="H8224"/>
      <c r="I8224" s="1"/>
      <c r="O8224">
        <v>2018</v>
      </c>
      <c r="P8224">
        <f>MONTH(A8224)</f>
        <v>10</v>
      </c>
      <c r="Q8224" t="str">
        <f t="shared" si="626"/>
        <v>2018-10</v>
      </c>
      <c r="S8224" s="14"/>
      <c r="T8224" s="15"/>
    </row>
    <row r="8225" spans="1:20" thickTop="1" thickBot="1" x14ac:dyDescent="0.6">
      <c r="A8225" s="7">
        <v>43397</v>
      </c>
      <c r="B8225" s="12">
        <v>95.66</v>
      </c>
      <c r="C8225" s="47">
        <f t="shared" si="627"/>
        <v>-5.3433603799722992E-2</v>
      </c>
      <c r="E8225">
        <v>2018</v>
      </c>
      <c r="F8225" s="5">
        <f t="shared" si="624"/>
        <v>43</v>
      </c>
      <c r="G8225" s="27" t="str">
        <f t="shared" si="625"/>
        <v>2018-43</v>
      </c>
      <c r="H8225"/>
      <c r="I8225" s="1"/>
      <c r="O8225">
        <v>2018</v>
      </c>
      <c r="P8225">
        <f>MONTH(A8225)</f>
        <v>10</v>
      </c>
      <c r="Q8225" t="str">
        <f t="shared" si="626"/>
        <v>2018-10</v>
      </c>
      <c r="S8225" s="14"/>
      <c r="T8225" s="15"/>
    </row>
    <row r="8226" spans="1:20" thickTop="1" thickBot="1" x14ac:dyDescent="0.6">
      <c r="A8226" s="7">
        <v>43398</v>
      </c>
      <c r="B8226" s="12">
        <v>101.25</v>
      </c>
      <c r="C8226" s="47">
        <f t="shared" si="627"/>
        <v>5.8436127953167508E-2</v>
      </c>
      <c r="E8226">
        <v>2018</v>
      </c>
      <c r="F8226" s="5">
        <f t="shared" si="624"/>
        <v>43</v>
      </c>
      <c r="G8226" s="27" t="str">
        <f t="shared" si="625"/>
        <v>2018-43</v>
      </c>
      <c r="H8226"/>
      <c r="I8226" s="1"/>
      <c r="O8226">
        <v>2018</v>
      </c>
      <c r="P8226">
        <f>MONTH(A8226)</f>
        <v>10</v>
      </c>
      <c r="Q8226" t="str">
        <f t="shared" si="626"/>
        <v>2018-10</v>
      </c>
      <c r="S8226" s="14"/>
      <c r="T8226" s="15"/>
    </row>
    <row r="8227" spans="1:20" thickTop="1" thickBot="1" x14ac:dyDescent="0.6">
      <c r="A8227" s="7">
        <v>43399</v>
      </c>
      <c r="B8227" s="12">
        <v>100</v>
      </c>
      <c r="C8227" s="47">
        <f t="shared" si="627"/>
        <v>-1.2345679012345678E-2</v>
      </c>
      <c r="E8227">
        <v>2018</v>
      </c>
      <c r="F8227" s="5">
        <f t="shared" si="624"/>
        <v>43</v>
      </c>
      <c r="G8227" s="27" t="str">
        <f t="shared" si="625"/>
        <v>2018-43</v>
      </c>
      <c r="H8227"/>
      <c r="I8227" s="1"/>
      <c r="O8227">
        <v>2018</v>
      </c>
      <c r="P8227">
        <f>MONTH(A8227)</f>
        <v>10</v>
      </c>
      <c r="Q8227" t="str">
        <f t="shared" si="626"/>
        <v>2018-10</v>
      </c>
      <c r="S8227" s="14"/>
      <c r="T8227" s="15"/>
    </row>
    <row r="8228" spans="1:20" thickTop="1" thickBot="1" x14ac:dyDescent="0.6">
      <c r="A8228" s="7">
        <v>43402</v>
      </c>
      <c r="B8228" s="12">
        <v>97.09</v>
      </c>
      <c r="C8228" s="47">
        <f t="shared" si="627"/>
        <v>-2.9099999999999966E-2</v>
      </c>
      <c r="E8228">
        <v>2018</v>
      </c>
      <c r="F8228" s="5">
        <f t="shared" si="624"/>
        <v>44</v>
      </c>
      <c r="G8228" s="27" t="str">
        <f t="shared" si="625"/>
        <v>2018-44</v>
      </c>
      <c r="H8228"/>
      <c r="I8228" s="1"/>
      <c r="O8228">
        <v>2018</v>
      </c>
      <c r="P8228">
        <f>MONTH(A8228)</f>
        <v>10</v>
      </c>
      <c r="Q8228" t="str">
        <f t="shared" si="626"/>
        <v>2018-10</v>
      </c>
      <c r="S8228" s="14"/>
      <c r="T8228" s="15"/>
    </row>
    <row r="8229" spans="1:20" thickTop="1" thickBot="1" x14ac:dyDescent="0.6">
      <c r="A8229" s="7">
        <v>43403</v>
      </c>
      <c r="B8229" s="12">
        <v>96.98</v>
      </c>
      <c r="C8229" s="47">
        <f t="shared" si="627"/>
        <v>-1.1329694098259288E-3</v>
      </c>
      <c r="E8229">
        <v>2018</v>
      </c>
      <c r="F8229" s="5">
        <f t="shared" si="624"/>
        <v>44</v>
      </c>
      <c r="G8229" s="27" t="str">
        <f t="shared" si="625"/>
        <v>2018-44</v>
      </c>
      <c r="H8229"/>
      <c r="I8229" s="1"/>
      <c r="O8229">
        <v>2018</v>
      </c>
      <c r="P8229">
        <f>MONTH(A8229)</f>
        <v>10</v>
      </c>
      <c r="Q8229" t="str">
        <f t="shared" si="626"/>
        <v>2018-10</v>
      </c>
      <c r="S8229" s="14"/>
      <c r="T8229" s="15"/>
    </row>
    <row r="8230" spans="1:20" thickTop="1" thickBot="1" x14ac:dyDescent="0.6">
      <c r="A8230" s="7">
        <v>43404</v>
      </c>
      <c r="B8230" s="12">
        <v>99.86</v>
      </c>
      <c r="C8230" s="47">
        <f t="shared" si="627"/>
        <v>2.9696844710249488E-2</v>
      </c>
      <c r="E8230">
        <v>2018</v>
      </c>
      <c r="F8230" s="5">
        <f t="shared" si="624"/>
        <v>44</v>
      </c>
      <c r="G8230" s="27" t="str">
        <f t="shared" si="625"/>
        <v>2018-44</v>
      </c>
      <c r="H8230"/>
      <c r="I8230" s="1"/>
      <c r="O8230">
        <v>2018</v>
      </c>
      <c r="P8230">
        <f>MONTH(A8230)</f>
        <v>10</v>
      </c>
      <c r="Q8230" t="str">
        <f t="shared" si="626"/>
        <v>2018-10</v>
      </c>
      <c r="S8230" s="14"/>
      <c r="T8230" s="15"/>
    </row>
    <row r="8231" spans="1:20" thickTop="1" thickBot="1" x14ac:dyDescent="0.6">
      <c r="A8231" s="7">
        <v>43405</v>
      </c>
      <c r="B8231" s="12">
        <v>99.02</v>
      </c>
      <c r="C8231" s="47">
        <f t="shared" si="627"/>
        <v>-8.4117764870819487E-3</v>
      </c>
      <c r="E8231">
        <v>2018</v>
      </c>
      <c r="F8231" s="5">
        <f t="shared" si="624"/>
        <v>44</v>
      </c>
      <c r="G8231" s="27" t="str">
        <f t="shared" si="625"/>
        <v>2018-44</v>
      </c>
      <c r="H8231"/>
      <c r="I8231" s="1"/>
      <c r="O8231">
        <v>2018</v>
      </c>
      <c r="P8231">
        <f>MONTH(A8231)</f>
        <v>11</v>
      </c>
      <c r="Q8231" t="str">
        <f t="shared" si="626"/>
        <v>2018-11</v>
      </c>
      <c r="S8231" s="14"/>
      <c r="T8231" s="15"/>
    </row>
    <row r="8232" spans="1:20" thickTop="1" thickBot="1" x14ac:dyDescent="0.6">
      <c r="A8232" s="7">
        <v>43406</v>
      </c>
      <c r="B8232" s="12">
        <v>99.25</v>
      </c>
      <c r="C8232" s="47">
        <f t="shared" si="627"/>
        <v>2.3227630781660672E-3</v>
      </c>
      <c r="E8232">
        <v>2018</v>
      </c>
      <c r="F8232" s="5">
        <f t="shared" si="624"/>
        <v>44</v>
      </c>
      <c r="G8232" s="27" t="str">
        <f t="shared" si="625"/>
        <v>2018-44</v>
      </c>
      <c r="H8232"/>
      <c r="I8232" s="1"/>
      <c r="O8232">
        <v>2018</v>
      </c>
      <c r="P8232">
        <f>MONTH(A8232)</f>
        <v>11</v>
      </c>
      <c r="Q8232" t="str">
        <f t="shared" si="626"/>
        <v>2018-11</v>
      </c>
      <c r="S8232" s="14"/>
      <c r="T8232" s="15"/>
    </row>
    <row r="8233" spans="1:20" thickTop="1" thickBot="1" x14ac:dyDescent="0.6">
      <c r="A8233" s="7">
        <v>43409</v>
      </c>
      <c r="B8233" s="12">
        <v>100.51</v>
      </c>
      <c r="C8233" s="47">
        <f t="shared" si="627"/>
        <v>1.2695214105793502E-2</v>
      </c>
      <c r="E8233">
        <v>2018</v>
      </c>
      <c r="F8233" s="5">
        <f t="shared" si="624"/>
        <v>45</v>
      </c>
      <c r="G8233" s="27" t="str">
        <f t="shared" si="625"/>
        <v>2018-45</v>
      </c>
      <c r="H8233"/>
      <c r="I8233" s="1"/>
      <c r="O8233">
        <v>2018</v>
      </c>
      <c r="P8233">
        <f>MONTH(A8233)</f>
        <v>11</v>
      </c>
      <c r="Q8233" t="str">
        <f t="shared" si="626"/>
        <v>2018-11</v>
      </c>
      <c r="S8233" s="14"/>
      <c r="T8233" s="15"/>
    </row>
    <row r="8234" spans="1:20" thickTop="1" thickBot="1" x14ac:dyDescent="0.6">
      <c r="A8234" s="7">
        <v>43410</v>
      </c>
      <c r="B8234" s="12">
        <v>100.71</v>
      </c>
      <c r="C8234" s="47">
        <f t="shared" si="627"/>
        <v>1.9898517560440615E-3</v>
      </c>
      <c r="E8234">
        <v>2018</v>
      </c>
      <c r="F8234" s="5">
        <f t="shared" si="624"/>
        <v>45</v>
      </c>
      <c r="G8234" s="27" t="str">
        <f t="shared" si="625"/>
        <v>2018-45</v>
      </c>
      <c r="H8234"/>
      <c r="I8234" s="1"/>
      <c r="O8234">
        <v>2018</v>
      </c>
      <c r="P8234">
        <f>MONTH(A8234)</f>
        <v>11</v>
      </c>
      <c r="Q8234" t="str">
        <f t="shared" si="626"/>
        <v>2018-11</v>
      </c>
      <c r="S8234" s="14"/>
      <c r="T8234" s="15"/>
    </row>
    <row r="8235" spans="1:20" thickTop="1" thickBot="1" x14ac:dyDescent="0.6">
      <c r="A8235" s="7">
        <v>43411</v>
      </c>
      <c r="B8235" s="12">
        <v>104.67</v>
      </c>
      <c r="C8235" s="47">
        <f t="shared" si="627"/>
        <v>3.9320822162645298E-2</v>
      </c>
      <c r="E8235">
        <v>2018</v>
      </c>
      <c r="F8235" s="5">
        <f t="shared" si="624"/>
        <v>45</v>
      </c>
      <c r="G8235" s="27" t="str">
        <f t="shared" si="625"/>
        <v>2018-45</v>
      </c>
      <c r="H8235"/>
      <c r="I8235" s="1"/>
      <c r="O8235">
        <v>2018</v>
      </c>
      <c r="P8235">
        <f>MONTH(A8235)</f>
        <v>11</v>
      </c>
      <c r="Q8235" t="str">
        <f t="shared" si="626"/>
        <v>2018-11</v>
      </c>
      <c r="S8235" s="14"/>
      <c r="T8235" s="15"/>
    </row>
    <row r="8236" spans="1:20" thickTop="1" thickBot="1" x14ac:dyDescent="0.6">
      <c r="A8236" s="7">
        <v>43412</v>
      </c>
      <c r="B8236" s="12">
        <v>104.48</v>
      </c>
      <c r="C8236" s="47">
        <f t="shared" si="627"/>
        <v>-1.8152288143689474E-3</v>
      </c>
      <c r="E8236">
        <v>2018</v>
      </c>
      <c r="F8236" s="5">
        <f t="shared" si="624"/>
        <v>45</v>
      </c>
      <c r="G8236" s="27" t="str">
        <f t="shared" si="625"/>
        <v>2018-45</v>
      </c>
      <c r="H8236"/>
      <c r="I8236" s="1"/>
      <c r="O8236">
        <v>2018</v>
      </c>
      <c r="P8236">
        <f>MONTH(A8236)</f>
        <v>11</v>
      </c>
      <c r="Q8236" t="str">
        <f t="shared" si="626"/>
        <v>2018-11</v>
      </c>
      <c r="S8236" s="14"/>
      <c r="T8236" s="15"/>
    </row>
    <row r="8237" spans="1:20" thickTop="1" thickBot="1" x14ac:dyDescent="0.6">
      <c r="A8237" s="7">
        <v>43413</v>
      </c>
      <c r="B8237" s="12">
        <v>102.44</v>
      </c>
      <c r="C8237" s="47">
        <f t="shared" si="627"/>
        <v>-1.9525267993874485E-2</v>
      </c>
      <c r="E8237">
        <v>2018</v>
      </c>
      <c r="F8237" s="5">
        <f t="shared" si="624"/>
        <v>45</v>
      </c>
      <c r="G8237" s="27" t="str">
        <f t="shared" si="625"/>
        <v>2018-45</v>
      </c>
      <c r="H8237"/>
      <c r="I8237" s="1"/>
      <c r="O8237">
        <v>2018</v>
      </c>
      <c r="P8237">
        <f>MONTH(A8237)</f>
        <v>11</v>
      </c>
      <c r="Q8237" t="str">
        <f t="shared" si="626"/>
        <v>2018-11</v>
      </c>
      <c r="S8237" s="14"/>
      <c r="T8237" s="15"/>
    </row>
    <row r="8238" spans="1:20" thickTop="1" thickBot="1" x14ac:dyDescent="0.6">
      <c r="A8238" s="7">
        <v>43416</v>
      </c>
      <c r="B8238" s="12">
        <v>99.91</v>
      </c>
      <c r="C8238" s="47">
        <f t="shared" si="627"/>
        <v>-2.4697383834439684E-2</v>
      </c>
      <c r="E8238">
        <v>2018</v>
      </c>
      <c r="F8238" s="5">
        <f t="shared" si="624"/>
        <v>46</v>
      </c>
      <c r="G8238" s="27" t="str">
        <f t="shared" si="625"/>
        <v>2018-46</v>
      </c>
      <c r="H8238"/>
      <c r="I8238" s="1"/>
      <c r="O8238">
        <v>2018</v>
      </c>
      <c r="P8238">
        <f>MONTH(A8238)</f>
        <v>11</v>
      </c>
      <c r="Q8238" t="str">
        <f t="shared" si="626"/>
        <v>2018-11</v>
      </c>
      <c r="S8238" s="14"/>
      <c r="T8238" s="15"/>
    </row>
    <row r="8239" spans="1:20" thickTop="1" thickBot="1" x14ac:dyDescent="0.6">
      <c r="A8239" s="7">
        <v>43417</v>
      </c>
      <c r="B8239" s="12">
        <v>99.98</v>
      </c>
      <c r="C8239" s="47">
        <f t="shared" si="627"/>
        <v>7.0063056751083362E-4</v>
      </c>
      <c r="E8239">
        <v>2018</v>
      </c>
      <c r="F8239" s="5">
        <f t="shared" si="624"/>
        <v>46</v>
      </c>
      <c r="G8239" s="27" t="str">
        <f t="shared" si="625"/>
        <v>2018-46</v>
      </c>
      <c r="H8239"/>
      <c r="I8239" s="1"/>
      <c r="O8239">
        <v>2018</v>
      </c>
      <c r="P8239">
        <f>MONTH(A8239)</f>
        <v>11</v>
      </c>
      <c r="Q8239" t="str">
        <f t="shared" si="626"/>
        <v>2018-11</v>
      </c>
      <c r="S8239" s="14"/>
      <c r="T8239" s="15"/>
    </row>
    <row r="8240" spans="1:20" thickTop="1" thickBot="1" x14ac:dyDescent="0.6">
      <c r="A8240" s="7">
        <v>43418</v>
      </c>
      <c r="B8240" s="12">
        <v>98.56</v>
      </c>
      <c r="C8240" s="47">
        <f t="shared" si="627"/>
        <v>-1.4202840568113639E-2</v>
      </c>
      <c r="E8240">
        <v>2018</v>
      </c>
      <c r="F8240" s="5">
        <f t="shared" si="624"/>
        <v>46</v>
      </c>
      <c r="G8240" s="27" t="str">
        <f t="shared" si="625"/>
        <v>2018-46</v>
      </c>
      <c r="H8240"/>
      <c r="I8240" s="1"/>
      <c r="O8240">
        <v>2018</v>
      </c>
      <c r="P8240">
        <f>MONTH(A8240)</f>
        <v>11</v>
      </c>
      <c r="Q8240" t="str">
        <f t="shared" si="626"/>
        <v>2018-11</v>
      </c>
      <c r="S8240" s="14"/>
      <c r="T8240" s="15"/>
    </row>
    <row r="8241" spans="1:20" thickTop="1" thickBot="1" x14ac:dyDescent="0.6">
      <c r="A8241" s="7">
        <v>43419</v>
      </c>
      <c r="B8241" s="12">
        <v>100.73</v>
      </c>
      <c r="C8241" s="47">
        <f t="shared" si="627"/>
        <v>2.201704545454547E-2</v>
      </c>
      <c r="E8241">
        <v>2018</v>
      </c>
      <c r="F8241" s="5">
        <f t="shared" si="624"/>
        <v>46</v>
      </c>
      <c r="G8241" s="27" t="str">
        <f t="shared" si="625"/>
        <v>2018-46</v>
      </c>
      <c r="H8241"/>
      <c r="I8241" s="1"/>
      <c r="O8241">
        <v>2018</v>
      </c>
      <c r="P8241">
        <f>MONTH(A8241)</f>
        <v>11</v>
      </c>
      <c r="Q8241" t="str">
        <f t="shared" si="626"/>
        <v>2018-11</v>
      </c>
      <c r="S8241" s="14"/>
      <c r="T8241" s="15"/>
    </row>
    <row r="8242" spans="1:20" thickTop="1" thickBot="1" x14ac:dyDescent="0.6">
      <c r="A8242" s="7">
        <v>43420</v>
      </c>
      <c r="B8242" s="12">
        <v>101.68</v>
      </c>
      <c r="C8242" s="47">
        <f t="shared" si="627"/>
        <v>9.4311525861213424E-3</v>
      </c>
      <c r="E8242">
        <v>2018</v>
      </c>
      <c r="F8242" s="5">
        <f t="shared" si="624"/>
        <v>46</v>
      </c>
      <c r="G8242" s="27" t="str">
        <f t="shared" si="625"/>
        <v>2018-46</v>
      </c>
      <c r="H8242"/>
      <c r="I8242" s="1"/>
      <c r="O8242">
        <v>2018</v>
      </c>
      <c r="P8242">
        <f>MONTH(A8242)</f>
        <v>11</v>
      </c>
      <c r="Q8242" t="str">
        <f t="shared" si="626"/>
        <v>2018-11</v>
      </c>
      <c r="S8242" s="14"/>
      <c r="T8242" s="15"/>
    </row>
    <row r="8243" spans="1:20" thickTop="1" thickBot="1" x14ac:dyDescent="0.6">
      <c r="A8243" s="7">
        <v>43423</v>
      </c>
      <c r="B8243" s="12">
        <v>98.23</v>
      </c>
      <c r="C8243" s="47">
        <f t="shared" si="627"/>
        <v>-3.3929976396538185E-2</v>
      </c>
      <c r="E8243">
        <v>2018</v>
      </c>
      <c r="F8243" s="5">
        <f t="shared" si="624"/>
        <v>47</v>
      </c>
      <c r="G8243" s="27" t="str">
        <f t="shared" si="625"/>
        <v>2018-47</v>
      </c>
      <c r="H8243"/>
      <c r="I8243" s="1"/>
      <c r="O8243">
        <v>2018</v>
      </c>
      <c r="P8243">
        <f>MONTH(A8243)</f>
        <v>11</v>
      </c>
      <c r="Q8243" t="str">
        <f t="shared" si="626"/>
        <v>2018-11</v>
      </c>
      <c r="S8243" s="14"/>
      <c r="T8243" s="15"/>
    </row>
    <row r="8244" spans="1:20" thickTop="1" thickBot="1" x14ac:dyDescent="0.6">
      <c r="A8244" s="7">
        <v>43424</v>
      </c>
      <c r="B8244" s="12">
        <v>95.5</v>
      </c>
      <c r="C8244" s="47">
        <f t="shared" si="627"/>
        <v>-2.7791916929654929E-2</v>
      </c>
      <c r="E8244">
        <v>2018</v>
      </c>
      <c r="F8244" s="5">
        <f t="shared" si="624"/>
        <v>47</v>
      </c>
      <c r="G8244" s="27" t="str">
        <f t="shared" si="625"/>
        <v>2018-47</v>
      </c>
      <c r="H8244"/>
      <c r="I8244" s="1"/>
      <c r="O8244">
        <v>2018</v>
      </c>
      <c r="P8244">
        <f>MONTH(A8244)</f>
        <v>11</v>
      </c>
      <c r="Q8244" t="str">
        <f t="shared" si="626"/>
        <v>2018-11</v>
      </c>
      <c r="S8244" s="14"/>
      <c r="T8244" s="15"/>
    </row>
    <row r="8245" spans="1:20" thickTop="1" thickBot="1" x14ac:dyDescent="0.6">
      <c r="A8245" s="7">
        <v>43425</v>
      </c>
      <c r="B8245" s="12">
        <v>96.81</v>
      </c>
      <c r="C8245" s="47">
        <f t="shared" si="627"/>
        <v>1.3717277486911018E-2</v>
      </c>
      <c r="E8245">
        <v>2018</v>
      </c>
      <c r="F8245" s="5">
        <f t="shared" si="624"/>
        <v>47</v>
      </c>
      <c r="G8245" s="27" t="str">
        <f t="shared" si="625"/>
        <v>2018-47</v>
      </c>
      <c r="H8245"/>
      <c r="I8245" s="1"/>
      <c r="O8245">
        <v>2018</v>
      </c>
      <c r="P8245">
        <f>MONTH(A8245)</f>
        <v>11</v>
      </c>
      <c r="Q8245" t="str">
        <f t="shared" si="626"/>
        <v>2018-11</v>
      </c>
      <c r="S8245" s="14"/>
      <c r="T8245" s="15"/>
    </row>
    <row r="8246" spans="1:20" thickTop="1" thickBot="1" x14ac:dyDescent="0.6">
      <c r="A8246" s="7">
        <v>43427</v>
      </c>
      <c r="B8246" s="12">
        <v>96.78</v>
      </c>
      <c r="C8246" s="47">
        <f t="shared" si="627"/>
        <v>-3.098853424233151E-4</v>
      </c>
      <c r="E8246">
        <v>2018</v>
      </c>
      <c r="F8246" s="5">
        <f t="shared" si="624"/>
        <v>47</v>
      </c>
      <c r="G8246" s="27" t="str">
        <f t="shared" si="625"/>
        <v>2018-47</v>
      </c>
      <c r="H8246"/>
      <c r="I8246" s="1"/>
      <c r="O8246">
        <v>2018</v>
      </c>
      <c r="P8246">
        <f>MONTH(A8246)</f>
        <v>11</v>
      </c>
      <c r="Q8246" t="str">
        <f t="shared" si="626"/>
        <v>2018-11</v>
      </c>
      <c r="S8246" s="14"/>
      <c r="T8246" s="15"/>
    </row>
    <row r="8247" spans="1:20" thickTop="1" thickBot="1" x14ac:dyDescent="0.6">
      <c r="A8247" s="7">
        <v>43430</v>
      </c>
      <c r="B8247" s="12">
        <v>99.97</v>
      </c>
      <c r="C8247" s="47">
        <f t="shared" si="627"/>
        <v>3.2961355651994192E-2</v>
      </c>
      <c r="E8247">
        <v>2018</v>
      </c>
      <c r="F8247" s="5">
        <f t="shared" si="624"/>
        <v>48</v>
      </c>
      <c r="G8247" s="27" t="str">
        <f t="shared" si="625"/>
        <v>2018-48</v>
      </c>
      <c r="H8247"/>
      <c r="I8247" s="1"/>
      <c r="O8247">
        <v>2018</v>
      </c>
      <c r="P8247">
        <f>MONTH(A8247)</f>
        <v>11</v>
      </c>
      <c r="Q8247" t="str">
        <f t="shared" si="626"/>
        <v>2018-11</v>
      </c>
      <c r="S8247" s="14"/>
      <c r="T8247" s="15"/>
    </row>
    <row r="8248" spans="1:20" thickTop="1" thickBot="1" x14ac:dyDescent="0.6">
      <c r="A8248" s="7">
        <v>43431</v>
      </c>
      <c r="B8248" s="12">
        <v>100.6</v>
      </c>
      <c r="C8248" s="47">
        <f t="shared" si="627"/>
        <v>6.3018905671701052E-3</v>
      </c>
      <c r="E8248">
        <v>2018</v>
      </c>
      <c r="F8248" s="5">
        <f t="shared" si="624"/>
        <v>48</v>
      </c>
      <c r="G8248" s="27" t="str">
        <f t="shared" si="625"/>
        <v>2018-48</v>
      </c>
      <c r="H8248"/>
      <c r="I8248" s="1"/>
      <c r="O8248">
        <v>2018</v>
      </c>
      <c r="P8248">
        <f>MONTH(A8248)</f>
        <v>11</v>
      </c>
      <c r="Q8248" t="str">
        <f t="shared" si="626"/>
        <v>2018-11</v>
      </c>
      <c r="S8248" s="14"/>
      <c r="T8248" s="15"/>
    </row>
    <row r="8249" spans="1:20" thickTop="1" thickBot="1" x14ac:dyDescent="0.6">
      <c r="A8249" s="7">
        <v>43432</v>
      </c>
      <c r="B8249" s="12">
        <v>104.33</v>
      </c>
      <c r="C8249" s="47">
        <f t="shared" si="627"/>
        <v>3.7077534791252524E-2</v>
      </c>
      <c r="E8249">
        <v>2018</v>
      </c>
      <c r="F8249" s="5">
        <f t="shared" si="624"/>
        <v>48</v>
      </c>
      <c r="G8249" s="27" t="str">
        <f t="shared" si="625"/>
        <v>2018-48</v>
      </c>
      <c r="H8249"/>
      <c r="I8249" s="1"/>
      <c r="O8249">
        <v>2018</v>
      </c>
      <c r="P8249">
        <f>MONTH(A8249)</f>
        <v>11</v>
      </c>
      <c r="Q8249" t="str">
        <f t="shared" si="626"/>
        <v>2018-11</v>
      </c>
      <c r="S8249" s="14"/>
      <c r="T8249" s="15"/>
    </row>
    <row r="8250" spans="1:20" thickTop="1" thickBot="1" x14ac:dyDescent="0.6">
      <c r="A8250" s="7">
        <v>43433</v>
      </c>
      <c r="B8250" s="12">
        <v>103.46</v>
      </c>
      <c r="C8250" s="47">
        <f t="shared" si="627"/>
        <v>-8.3389245662801158E-3</v>
      </c>
      <c r="E8250">
        <v>2018</v>
      </c>
      <c r="F8250" s="5">
        <f t="shared" si="624"/>
        <v>48</v>
      </c>
      <c r="G8250" s="27" t="str">
        <f t="shared" si="625"/>
        <v>2018-48</v>
      </c>
      <c r="H8250"/>
      <c r="I8250" s="1"/>
      <c r="O8250">
        <v>2018</v>
      </c>
      <c r="P8250">
        <f>MONTH(A8250)</f>
        <v>11</v>
      </c>
      <c r="Q8250" t="str">
        <f t="shared" si="626"/>
        <v>2018-11</v>
      </c>
      <c r="S8250" s="14"/>
      <c r="T8250" s="15"/>
    </row>
    <row r="8251" spans="1:20" thickTop="1" thickBot="1" x14ac:dyDescent="0.6">
      <c r="A8251" s="7">
        <v>43434</v>
      </c>
      <c r="B8251" s="12">
        <v>104.12</v>
      </c>
      <c r="C8251" s="47">
        <f t="shared" si="627"/>
        <v>6.3792770152717075E-3</v>
      </c>
      <c r="E8251">
        <v>2018</v>
      </c>
      <c r="F8251" s="5">
        <f t="shared" si="624"/>
        <v>48</v>
      </c>
      <c r="G8251" s="27" t="str">
        <f t="shared" si="625"/>
        <v>2018-48</v>
      </c>
      <c r="H8251"/>
      <c r="I8251" s="1"/>
      <c r="O8251">
        <v>2018</v>
      </c>
      <c r="P8251">
        <f>MONTH(A8251)</f>
        <v>11</v>
      </c>
      <c r="Q8251" t="str">
        <f t="shared" si="626"/>
        <v>2018-11</v>
      </c>
      <c r="S8251" s="14"/>
      <c r="T8251" s="15"/>
    </row>
    <row r="8252" spans="1:20" thickTop="1" thickBot="1" x14ac:dyDescent="0.6">
      <c r="A8252" s="7">
        <v>43437</v>
      </c>
      <c r="B8252" s="12">
        <v>105.25</v>
      </c>
      <c r="C8252" s="47">
        <f t="shared" si="627"/>
        <v>1.0852862082212787E-2</v>
      </c>
      <c r="E8252">
        <v>2018</v>
      </c>
      <c r="F8252" s="5">
        <f t="shared" si="624"/>
        <v>49</v>
      </c>
      <c r="G8252" s="27" t="str">
        <f t="shared" si="625"/>
        <v>2018-49</v>
      </c>
      <c r="H8252"/>
      <c r="I8252" s="1"/>
      <c r="O8252">
        <v>2018</v>
      </c>
      <c r="P8252">
        <f>MONTH(A8252)</f>
        <v>12</v>
      </c>
      <c r="Q8252" t="str">
        <f t="shared" si="626"/>
        <v>2018-12</v>
      </c>
      <c r="S8252" s="14"/>
      <c r="T8252" s="15"/>
    </row>
    <row r="8253" spans="1:20" thickTop="1" thickBot="1" x14ac:dyDescent="0.6">
      <c r="A8253" s="7">
        <v>43438</v>
      </c>
      <c r="B8253" s="12">
        <v>101.89</v>
      </c>
      <c r="C8253" s="47">
        <f t="shared" si="627"/>
        <v>-3.1923990498812345E-2</v>
      </c>
      <c r="E8253">
        <v>2018</v>
      </c>
      <c r="F8253" s="5">
        <f t="shared" si="624"/>
        <v>49</v>
      </c>
      <c r="G8253" s="27" t="str">
        <f t="shared" si="625"/>
        <v>2018-49</v>
      </c>
      <c r="H8253"/>
      <c r="I8253" s="1"/>
      <c r="O8253">
        <v>2018</v>
      </c>
      <c r="P8253">
        <f>MONTH(A8253)</f>
        <v>12</v>
      </c>
      <c r="Q8253" t="str">
        <f t="shared" si="626"/>
        <v>2018-12</v>
      </c>
      <c r="S8253" s="14"/>
      <c r="T8253" s="15"/>
    </row>
    <row r="8254" spans="1:20" thickTop="1" thickBot="1" x14ac:dyDescent="0.6">
      <c r="A8254" s="7">
        <v>43440</v>
      </c>
      <c r="B8254" s="12">
        <v>102.52</v>
      </c>
      <c r="C8254" s="47">
        <f t="shared" si="627"/>
        <v>6.1831386789674694E-3</v>
      </c>
      <c r="E8254">
        <v>2018</v>
      </c>
      <c r="F8254" s="5">
        <f t="shared" si="624"/>
        <v>49</v>
      </c>
      <c r="G8254" s="27" t="str">
        <f t="shared" si="625"/>
        <v>2018-49</v>
      </c>
      <c r="H8254"/>
      <c r="I8254" s="1"/>
      <c r="O8254">
        <v>2018</v>
      </c>
      <c r="P8254">
        <f>MONTH(A8254)</f>
        <v>12</v>
      </c>
      <c r="Q8254" t="str">
        <f t="shared" si="626"/>
        <v>2018-12</v>
      </c>
      <c r="S8254" s="14"/>
      <c r="T8254" s="15"/>
    </row>
    <row r="8255" spans="1:20" thickTop="1" thickBot="1" x14ac:dyDescent="0.6">
      <c r="A8255" s="7">
        <v>43441</v>
      </c>
      <c r="B8255" s="12">
        <v>98.42</v>
      </c>
      <c r="C8255" s="47">
        <f t="shared" si="627"/>
        <v>-3.9992196644557103E-2</v>
      </c>
      <c r="E8255">
        <v>2018</v>
      </c>
      <c r="F8255" s="5">
        <f t="shared" si="624"/>
        <v>49</v>
      </c>
      <c r="G8255" s="27" t="str">
        <f t="shared" si="625"/>
        <v>2018-49</v>
      </c>
      <c r="H8255"/>
      <c r="I8255" s="1"/>
      <c r="O8255">
        <v>2018</v>
      </c>
      <c r="P8255">
        <f>MONTH(A8255)</f>
        <v>12</v>
      </c>
      <c r="Q8255" t="str">
        <f t="shared" si="626"/>
        <v>2018-12</v>
      </c>
      <c r="S8255" s="14"/>
      <c r="T8255" s="15"/>
    </row>
    <row r="8256" spans="1:20" thickTop="1" thickBot="1" x14ac:dyDescent="0.6">
      <c r="A8256" s="7">
        <v>43444</v>
      </c>
      <c r="B8256" s="12">
        <v>101.02</v>
      </c>
      <c r="C8256" s="47">
        <f t="shared" si="627"/>
        <v>2.6417394838447412E-2</v>
      </c>
      <c r="E8256">
        <v>2018</v>
      </c>
      <c r="F8256" s="5">
        <f t="shared" si="624"/>
        <v>50</v>
      </c>
      <c r="G8256" s="27" t="str">
        <f t="shared" si="625"/>
        <v>2018-50</v>
      </c>
      <c r="H8256"/>
      <c r="I8256" s="1"/>
      <c r="O8256">
        <v>2018</v>
      </c>
      <c r="P8256">
        <f>MONTH(A8256)</f>
        <v>12</v>
      </c>
      <c r="Q8256" t="str">
        <f t="shared" si="626"/>
        <v>2018-12</v>
      </c>
      <c r="S8256" s="14"/>
      <c r="T8256" s="15"/>
    </row>
    <row r="8257" spans="1:20" thickTop="1" thickBot="1" x14ac:dyDescent="0.6">
      <c r="A8257" s="7">
        <v>43445</v>
      </c>
      <c r="B8257" s="12">
        <v>101.96</v>
      </c>
      <c r="C8257" s="47">
        <f t="shared" si="627"/>
        <v>9.3050881013660436E-3</v>
      </c>
      <c r="E8257">
        <v>2018</v>
      </c>
      <c r="F8257" s="5">
        <f t="shared" si="624"/>
        <v>50</v>
      </c>
      <c r="G8257" s="27" t="str">
        <f t="shared" si="625"/>
        <v>2018-50</v>
      </c>
      <c r="H8257"/>
      <c r="I8257" s="1"/>
      <c r="O8257">
        <v>2018</v>
      </c>
      <c r="P8257">
        <f>MONTH(A8257)</f>
        <v>12</v>
      </c>
      <c r="Q8257" t="str">
        <f t="shared" si="626"/>
        <v>2018-12</v>
      </c>
      <c r="S8257" s="14"/>
      <c r="T8257" s="15"/>
    </row>
    <row r="8258" spans="1:20" thickTop="1" thickBot="1" x14ac:dyDescent="0.6">
      <c r="A8258" s="7">
        <v>43446</v>
      </c>
      <c r="B8258" s="12">
        <v>102.42</v>
      </c>
      <c r="C8258" s="47">
        <f t="shared" si="627"/>
        <v>4.5115731659475088E-3</v>
      </c>
      <c r="E8258">
        <v>2018</v>
      </c>
      <c r="F8258" s="5">
        <f t="shared" si="624"/>
        <v>50</v>
      </c>
      <c r="G8258" s="27" t="str">
        <f t="shared" si="625"/>
        <v>2018-50</v>
      </c>
      <c r="H8258"/>
      <c r="I8258" s="1"/>
      <c r="O8258">
        <v>2018</v>
      </c>
      <c r="P8258">
        <f>MONTH(A8258)</f>
        <v>12</v>
      </c>
      <c r="Q8258" t="str">
        <f t="shared" si="626"/>
        <v>2018-12</v>
      </c>
      <c r="S8258" s="14"/>
      <c r="T8258" s="15"/>
    </row>
    <row r="8259" spans="1:20" thickTop="1" thickBot="1" x14ac:dyDescent="0.6">
      <c r="A8259" s="7">
        <v>43447</v>
      </c>
      <c r="B8259" s="12">
        <v>102.77</v>
      </c>
      <c r="C8259" s="47">
        <f t="shared" si="627"/>
        <v>3.4173013083381595E-3</v>
      </c>
      <c r="E8259">
        <v>2018</v>
      </c>
      <c r="F8259" s="5">
        <f t="shared" ref="F8259:F8322" si="628">_xlfn.ISOWEEKNUM(A8259)</f>
        <v>50</v>
      </c>
      <c r="G8259" s="27" t="str">
        <f t="shared" ref="G8259:G8322" si="629">E8259 &amp; "-" &amp; TEXT(F8259,"00")</f>
        <v>2018-50</v>
      </c>
      <c r="H8259"/>
      <c r="I8259" s="1"/>
      <c r="O8259">
        <v>2018</v>
      </c>
      <c r="P8259">
        <f>MONTH(A8259)</f>
        <v>12</v>
      </c>
      <c r="Q8259" t="str">
        <f t="shared" ref="Q8259:Q8322" si="630">O8259 &amp; "-" &amp; TEXT(P8259,"00")</f>
        <v>2018-12</v>
      </c>
      <c r="S8259" s="14"/>
      <c r="T8259" s="15"/>
    </row>
    <row r="8260" spans="1:20" thickTop="1" thickBot="1" x14ac:dyDescent="0.6">
      <c r="A8260" s="7">
        <v>43448</v>
      </c>
      <c r="B8260" s="12">
        <v>99.56</v>
      </c>
      <c r="C8260" s="47">
        <f t="shared" ref="C8260:C8323" si="631">(B8260-B8259)/B8259</f>
        <v>-3.1234796146735369E-2</v>
      </c>
      <c r="E8260">
        <v>2018</v>
      </c>
      <c r="F8260" s="5">
        <f t="shared" si="628"/>
        <v>50</v>
      </c>
      <c r="G8260" s="27" t="str">
        <f t="shared" si="629"/>
        <v>2018-50</v>
      </c>
      <c r="H8260"/>
      <c r="I8260" s="1"/>
      <c r="O8260">
        <v>2018</v>
      </c>
      <c r="P8260">
        <f>MONTH(A8260)</f>
        <v>12</v>
      </c>
      <c r="Q8260" t="str">
        <f t="shared" si="630"/>
        <v>2018-12</v>
      </c>
      <c r="S8260" s="14"/>
      <c r="T8260" s="15"/>
    </row>
    <row r="8261" spans="1:20" thickTop="1" thickBot="1" x14ac:dyDescent="0.6">
      <c r="A8261" s="7">
        <v>43451</v>
      </c>
      <c r="B8261" s="12">
        <v>96.61</v>
      </c>
      <c r="C8261" s="47">
        <f t="shared" si="631"/>
        <v>-2.9630373644033776E-2</v>
      </c>
      <c r="E8261">
        <v>2018</v>
      </c>
      <c r="F8261" s="5">
        <f t="shared" si="628"/>
        <v>51</v>
      </c>
      <c r="G8261" s="27" t="str">
        <f t="shared" si="629"/>
        <v>2018-51</v>
      </c>
      <c r="H8261"/>
      <c r="I8261" s="1"/>
      <c r="O8261">
        <v>2018</v>
      </c>
      <c r="P8261">
        <f>MONTH(A8261)</f>
        <v>12</v>
      </c>
      <c r="Q8261" t="str">
        <f t="shared" si="630"/>
        <v>2018-12</v>
      </c>
      <c r="S8261" s="14"/>
      <c r="T8261" s="15"/>
    </row>
    <row r="8262" spans="1:20" thickTop="1" thickBot="1" x14ac:dyDescent="0.6">
      <c r="A8262" s="7">
        <v>43452</v>
      </c>
      <c r="B8262" s="12">
        <v>97.62</v>
      </c>
      <c r="C8262" s="47">
        <f t="shared" si="631"/>
        <v>1.045440430597252E-2</v>
      </c>
      <c r="E8262">
        <v>2018</v>
      </c>
      <c r="F8262" s="5">
        <f t="shared" si="628"/>
        <v>51</v>
      </c>
      <c r="G8262" s="27" t="str">
        <f t="shared" si="629"/>
        <v>2018-51</v>
      </c>
      <c r="H8262"/>
      <c r="I8262" s="1"/>
      <c r="O8262">
        <v>2018</v>
      </c>
      <c r="P8262">
        <f>MONTH(A8262)</f>
        <v>12</v>
      </c>
      <c r="Q8262" t="str">
        <f t="shared" si="630"/>
        <v>2018-12</v>
      </c>
      <c r="S8262" s="14"/>
      <c r="T8262" s="15"/>
    </row>
    <row r="8263" spans="1:20" thickTop="1" thickBot="1" x14ac:dyDescent="0.6">
      <c r="A8263" s="7">
        <v>43453</v>
      </c>
      <c r="B8263" s="12">
        <v>97.36</v>
      </c>
      <c r="C8263" s="47">
        <f t="shared" si="631"/>
        <v>-2.663388649866883E-3</v>
      </c>
      <c r="E8263">
        <v>2018</v>
      </c>
      <c r="F8263" s="5">
        <f t="shared" si="628"/>
        <v>51</v>
      </c>
      <c r="G8263" s="27" t="str">
        <f t="shared" si="629"/>
        <v>2018-51</v>
      </c>
      <c r="H8263"/>
      <c r="I8263" s="1"/>
      <c r="O8263">
        <v>2018</v>
      </c>
      <c r="P8263">
        <f>MONTH(A8263)</f>
        <v>12</v>
      </c>
      <c r="Q8263" t="str">
        <f t="shared" si="630"/>
        <v>2018-12</v>
      </c>
      <c r="S8263" s="14"/>
      <c r="T8263" s="15"/>
    </row>
    <row r="8264" spans="1:20" thickTop="1" thickBot="1" x14ac:dyDescent="0.6">
      <c r="A8264" s="7">
        <v>43454</v>
      </c>
      <c r="B8264" s="12">
        <v>95.31</v>
      </c>
      <c r="C8264" s="47">
        <f t="shared" si="631"/>
        <v>-2.1055875102711556E-2</v>
      </c>
      <c r="E8264">
        <v>2018</v>
      </c>
      <c r="F8264" s="5">
        <f t="shared" si="628"/>
        <v>51</v>
      </c>
      <c r="G8264" s="27" t="str">
        <f t="shared" si="629"/>
        <v>2018-51</v>
      </c>
      <c r="H8264"/>
      <c r="I8264" s="1"/>
      <c r="O8264">
        <v>2018</v>
      </c>
      <c r="P8264">
        <f>MONTH(A8264)</f>
        <v>12</v>
      </c>
      <c r="Q8264" t="str">
        <f t="shared" si="630"/>
        <v>2018-12</v>
      </c>
      <c r="S8264" s="14"/>
      <c r="T8264" s="15"/>
    </row>
    <row r="8265" spans="1:20" thickTop="1" thickBot="1" x14ac:dyDescent="0.6">
      <c r="A8265" s="7">
        <v>43455</v>
      </c>
      <c r="B8265" s="12">
        <v>92.23</v>
      </c>
      <c r="C8265" s="47">
        <f t="shared" si="631"/>
        <v>-3.2315601720700853E-2</v>
      </c>
      <c r="E8265">
        <v>2018</v>
      </c>
      <c r="F8265" s="5">
        <f t="shared" si="628"/>
        <v>51</v>
      </c>
      <c r="G8265" s="27" t="str">
        <f t="shared" si="629"/>
        <v>2018-51</v>
      </c>
      <c r="H8265"/>
      <c r="I8265" s="1"/>
      <c r="O8265">
        <v>2018</v>
      </c>
      <c r="P8265">
        <f>MONTH(A8265)</f>
        <v>12</v>
      </c>
      <c r="Q8265" t="str">
        <f t="shared" si="630"/>
        <v>2018-12</v>
      </c>
      <c r="S8265" s="14"/>
      <c r="T8265" s="15"/>
    </row>
    <row r="8266" spans="1:20" thickTop="1" thickBot="1" x14ac:dyDescent="0.6">
      <c r="A8266" s="7">
        <v>43458</v>
      </c>
      <c r="B8266" s="12">
        <v>88.38</v>
      </c>
      <c r="C8266" s="47">
        <f t="shared" si="631"/>
        <v>-4.1743467418410583E-2</v>
      </c>
      <c r="E8266">
        <v>2018</v>
      </c>
      <c r="F8266" s="5">
        <f t="shared" si="628"/>
        <v>52</v>
      </c>
      <c r="G8266" s="27" t="str">
        <f t="shared" si="629"/>
        <v>2018-52</v>
      </c>
      <c r="H8266"/>
      <c r="I8266" s="1"/>
      <c r="O8266">
        <v>2018</v>
      </c>
      <c r="P8266">
        <f>MONTH(A8266)</f>
        <v>12</v>
      </c>
      <c r="Q8266" t="str">
        <f t="shared" si="630"/>
        <v>2018-12</v>
      </c>
      <c r="S8266" s="14"/>
      <c r="T8266" s="15"/>
    </row>
    <row r="8267" spans="1:20" thickTop="1" thickBot="1" x14ac:dyDescent="0.6">
      <c r="A8267" s="7">
        <v>43460</v>
      </c>
      <c r="B8267" s="12">
        <v>94.42</v>
      </c>
      <c r="C8267" s="47">
        <f t="shared" si="631"/>
        <v>6.8341253677302635E-2</v>
      </c>
      <c r="E8267">
        <v>2018</v>
      </c>
      <c r="F8267" s="5">
        <f t="shared" si="628"/>
        <v>52</v>
      </c>
      <c r="G8267" s="27" t="str">
        <f t="shared" si="629"/>
        <v>2018-52</v>
      </c>
      <c r="H8267"/>
      <c r="I8267" s="1"/>
      <c r="O8267">
        <v>2018</v>
      </c>
      <c r="P8267">
        <f>MONTH(A8267)</f>
        <v>12</v>
      </c>
      <c r="Q8267" t="str">
        <f t="shared" si="630"/>
        <v>2018-12</v>
      </c>
      <c r="S8267" s="14"/>
      <c r="T8267" s="15"/>
    </row>
    <row r="8268" spans="1:20" thickTop="1" thickBot="1" x14ac:dyDescent="0.6">
      <c r="A8268" s="7">
        <v>43461</v>
      </c>
      <c r="B8268" s="12">
        <v>95</v>
      </c>
      <c r="C8268" s="47">
        <f t="shared" si="631"/>
        <v>6.1427663630586561E-3</v>
      </c>
      <c r="E8268">
        <v>2018</v>
      </c>
      <c r="F8268" s="5">
        <f t="shared" si="628"/>
        <v>52</v>
      </c>
      <c r="G8268" s="27" t="str">
        <f t="shared" si="629"/>
        <v>2018-52</v>
      </c>
      <c r="H8268"/>
      <c r="I8268" s="1"/>
      <c r="O8268">
        <v>2018</v>
      </c>
      <c r="P8268">
        <f>MONTH(A8268)</f>
        <v>12</v>
      </c>
      <c r="Q8268" t="str">
        <f t="shared" si="630"/>
        <v>2018-12</v>
      </c>
      <c r="S8268" s="14"/>
      <c r="T8268" s="15"/>
    </row>
    <row r="8269" spans="1:20" thickTop="1" thickBot="1" x14ac:dyDescent="0.6">
      <c r="A8269" s="7">
        <v>43462</v>
      </c>
      <c r="B8269" s="12">
        <v>94.26</v>
      </c>
      <c r="C8269" s="47">
        <f t="shared" si="631"/>
        <v>-7.7894736842104729E-3</v>
      </c>
      <c r="E8269">
        <v>2018</v>
      </c>
      <c r="F8269" s="5">
        <f t="shared" si="628"/>
        <v>52</v>
      </c>
      <c r="G8269" s="27" t="str">
        <f t="shared" si="629"/>
        <v>2018-52</v>
      </c>
      <c r="H8269"/>
      <c r="I8269" s="1"/>
      <c r="O8269">
        <v>2018</v>
      </c>
      <c r="P8269">
        <f>MONTH(A8269)</f>
        <v>12</v>
      </c>
      <c r="Q8269" t="str">
        <f t="shared" si="630"/>
        <v>2018-12</v>
      </c>
      <c r="S8269" s="14"/>
      <c r="T8269" s="15"/>
    </row>
    <row r="8270" spans="1:20" thickTop="1" thickBot="1" x14ac:dyDescent="0.6">
      <c r="A8270" s="7">
        <v>43465</v>
      </c>
      <c r="B8270" s="12">
        <v>95.37</v>
      </c>
      <c r="C8270" s="47">
        <f t="shared" si="631"/>
        <v>1.1775938892425199E-2</v>
      </c>
      <c r="E8270">
        <v>2018</v>
      </c>
      <c r="F8270" s="5">
        <f t="shared" si="628"/>
        <v>1</v>
      </c>
      <c r="G8270" s="27" t="str">
        <f t="shared" si="629"/>
        <v>2018-01</v>
      </c>
      <c r="H8270"/>
      <c r="I8270" s="1"/>
      <c r="O8270">
        <v>2018</v>
      </c>
      <c r="P8270">
        <f>MONTH(A8270)</f>
        <v>12</v>
      </c>
      <c r="Q8270" t="str">
        <f t="shared" si="630"/>
        <v>2018-12</v>
      </c>
      <c r="S8270" s="14"/>
      <c r="T8270" s="15"/>
    </row>
    <row r="8271" spans="1:20" thickTop="1" thickBot="1" x14ac:dyDescent="0.6">
      <c r="A8271" s="7">
        <v>43467</v>
      </c>
      <c r="B8271" s="12">
        <v>94.95</v>
      </c>
      <c r="C8271" s="47">
        <f t="shared" si="631"/>
        <v>-4.4039005976722412E-3</v>
      </c>
      <c r="E8271">
        <v>2019</v>
      </c>
      <c r="F8271" s="5">
        <f t="shared" si="628"/>
        <v>1</v>
      </c>
      <c r="G8271" s="27" t="str">
        <f t="shared" si="629"/>
        <v>2019-01</v>
      </c>
      <c r="H8271"/>
      <c r="I8271" s="1"/>
      <c r="O8271">
        <v>2019</v>
      </c>
      <c r="P8271">
        <f>MONTH(A8271)</f>
        <v>1</v>
      </c>
      <c r="Q8271" t="str">
        <f t="shared" si="630"/>
        <v>2019-01</v>
      </c>
      <c r="S8271" s="14"/>
      <c r="T8271" s="15"/>
    </row>
    <row r="8272" spans="1:20" thickTop="1" thickBot="1" x14ac:dyDescent="0.6">
      <c r="A8272" s="7">
        <v>43468</v>
      </c>
      <c r="B8272" s="12">
        <v>91.45</v>
      </c>
      <c r="C8272" s="47">
        <f t="shared" si="631"/>
        <v>-3.6861506055818852E-2</v>
      </c>
      <c r="E8272">
        <v>2019</v>
      </c>
      <c r="F8272" s="5">
        <f t="shared" si="628"/>
        <v>1</v>
      </c>
      <c r="G8272" s="27" t="str">
        <f t="shared" si="629"/>
        <v>2019-01</v>
      </c>
      <c r="H8272"/>
      <c r="I8272" s="1"/>
      <c r="O8272">
        <v>2019</v>
      </c>
      <c r="P8272">
        <f>MONTH(A8272)</f>
        <v>1</v>
      </c>
      <c r="Q8272" t="str">
        <f t="shared" si="630"/>
        <v>2019-01</v>
      </c>
      <c r="S8272" s="14"/>
      <c r="T8272" s="15"/>
    </row>
    <row r="8273" spans="1:20" thickTop="1" thickBot="1" x14ac:dyDescent="0.6">
      <c r="A8273" s="7">
        <v>43469</v>
      </c>
      <c r="B8273" s="12">
        <v>95.71</v>
      </c>
      <c r="C8273" s="47">
        <f t="shared" si="631"/>
        <v>4.6582832148715045E-2</v>
      </c>
      <c r="E8273">
        <v>2019</v>
      </c>
      <c r="F8273" s="5">
        <f t="shared" si="628"/>
        <v>1</v>
      </c>
      <c r="G8273" s="27" t="str">
        <f t="shared" si="629"/>
        <v>2019-01</v>
      </c>
      <c r="H8273"/>
      <c r="I8273" s="1"/>
      <c r="O8273">
        <v>2019</v>
      </c>
      <c r="P8273">
        <f>MONTH(A8273)</f>
        <v>1</v>
      </c>
      <c r="Q8273" t="str">
        <f t="shared" si="630"/>
        <v>2019-01</v>
      </c>
      <c r="S8273" s="14"/>
      <c r="T8273" s="15"/>
    </row>
    <row r="8274" spans="1:20" thickTop="1" thickBot="1" x14ac:dyDescent="0.6">
      <c r="A8274" s="7">
        <v>43472</v>
      </c>
      <c r="B8274" s="12">
        <v>95.83</v>
      </c>
      <c r="C8274" s="47">
        <f t="shared" si="631"/>
        <v>1.2537874830216755E-3</v>
      </c>
      <c r="E8274">
        <v>2019</v>
      </c>
      <c r="F8274" s="5">
        <f t="shared" si="628"/>
        <v>2</v>
      </c>
      <c r="G8274" s="27" t="str">
        <f t="shared" si="629"/>
        <v>2019-02</v>
      </c>
      <c r="H8274"/>
      <c r="I8274" s="1"/>
      <c r="O8274">
        <v>2019</v>
      </c>
      <c r="P8274">
        <f>MONTH(A8274)</f>
        <v>1</v>
      </c>
      <c r="Q8274" t="str">
        <f t="shared" si="630"/>
        <v>2019-01</v>
      </c>
      <c r="S8274" s="14"/>
      <c r="T8274" s="15"/>
    </row>
    <row r="8275" spans="1:20" thickTop="1" thickBot="1" x14ac:dyDescent="0.6">
      <c r="A8275" s="7">
        <v>43473</v>
      </c>
      <c r="B8275" s="12">
        <v>96.52</v>
      </c>
      <c r="C8275" s="47">
        <f t="shared" si="631"/>
        <v>7.2002504434936629E-3</v>
      </c>
      <c r="E8275">
        <v>2019</v>
      </c>
      <c r="F8275" s="5">
        <f t="shared" si="628"/>
        <v>2</v>
      </c>
      <c r="G8275" s="27" t="str">
        <f t="shared" si="629"/>
        <v>2019-02</v>
      </c>
      <c r="H8275"/>
      <c r="I8275" s="1"/>
      <c r="O8275">
        <v>2019</v>
      </c>
      <c r="P8275">
        <f>MONTH(A8275)</f>
        <v>1</v>
      </c>
      <c r="Q8275" t="str">
        <f t="shared" si="630"/>
        <v>2019-01</v>
      </c>
      <c r="S8275" s="14"/>
      <c r="T8275" s="15"/>
    </row>
    <row r="8276" spans="1:20" thickTop="1" thickBot="1" x14ac:dyDescent="0.6">
      <c r="A8276" s="7">
        <v>43474</v>
      </c>
      <c r="B8276" s="12">
        <v>97.9</v>
      </c>
      <c r="C8276" s="47">
        <f t="shared" si="631"/>
        <v>1.4297554910899396E-2</v>
      </c>
      <c r="E8276">
        <v>2019</v>
      </c>
      <c r="F8276" s="5">
        <f t="shared" si="628"/>
        <v>2</v>
      </c>
      <c r="G8276" s="27" t="str">
        <f t="shared" si="629"/>
        <v>2019-02</v>
      </c>
      <c r="H8276"/>
      <c r="I8276" s="1"/>
      <c r="O8276">
        <v>2019</v>
      </c>
      <c r="P8276">
        <f>MONTH(A8276)</f>
        <v>1</v>
      </c>
      <c r="Q8276" t="str">
        <f t="shared" si="630"/>
        <v>2019-01</v>
      </c>
      <c r="S8276" s="14"/>
      <c r="T8276" s="15"/>
    </row>
    <row r="8277" spans="1:20" thickTop="1" thickBot="1" x14ac:dyDescent="0.6">
      <c r="A8277" s="7">
        <v>43475</v>
      </c>
      <c r="B8277" s="12">
        <v>97.27</v>
      </c>
      <c r="C8277" s="47">
        <f t="shared" si="631"/>
        <v>-6.4351378958121515E-3</v>
      </c>
      <c r="E8277">
        <v>2019</v>
      </c>
      <c r="F8277" s="5">
        <f t="shared" si="628"/>
        <v>2</v>
      </c>
      <c r="G8277" s="27" t="str">
        <f t="shared" si="629"/>
        <v>2019-02</v>
      </c>
      <c r="H8277"/>
      <c r="I8277" s="1"/>
      <c r="O8277">
        <v>2019</v>
      </c>
      <c r="P8277">
        <f>MONTH(A8277)</f>
        <v>1</v>
      </c>
      <c r="Q8277" t="str">
        <f t="shared" si="630"/>
        <v>2019-01</v>
      </c>
      <c r="S8277" s="14"/>
      <c r="T8277" s="15"/>
    </row>
    <row r="8278" spans="1:20" thickTop="1" thickBot="1" x14ac:dyDescent="0.6">
      <c r="A8278" s="7">
        <v>43476</v>
      </c>
      <c r="B8278" s="12">
        <v>96.52</v>
      </c>
      <c r="C8278" s="47">
        <f t="shared" si="631"/>
        <v>-7.7104965559782052E-3</v>
      </c>
      <c r="E8278">
        <v>2019</v>
      </c>
      <c r="F8278" s="5">
        <f t="shared" si="628"/>
        <v>2</v>
      </c>
      <c r="G8278" s="27" t="str">
        <f t="shared" si="629"/>
        <v>2019-02</v>
      </c>
      <c r="H8278"/>
      <c r="I8278" s="1"/>
      <c r="O8278">
        <v>2019</v>
      </c>
      <c r="P8278">
        <f>MONTH(A8278)</f>
        <v>1</v>
      </c>
      <c r="Q8278" t="str">
        <f t="shared" si="630"/>
        <v>2019-01</v>
      </c>
      <c r="S8278" s="14"/>
      <c r="T8278" s="15"/>
    </row>
    <row r="8279" spans="1:20" thickTop="1" thickBot="1" x14ac:dyDescent="0.6">
      <c r="A8279" s="7">
        <v>43479</v>
      </c>
      <c r="B8279" s="12">
        <v>95.82</v>
      </c>
      <c r="C8279" s="47">
        <f t="shared" si="631"/>
        <v>-7.2523829258185129E-3</v>
      </c>
      <c r="E8279">
        <v>2019</v>
      </c>
      <c r="F8279" s="5">
        <f t="shared" si="628"/>
        <v>3</v>
      </c>
      <c r="G8279" s="27" t="str">
        <f t="shared" si="629"/>
        <v>2019-03</v>
      </c>
      <c r="H8279"/>
      <c r="I8279" s="1"/>
      <c r="O8279">
        <v>2019</v>
      </c>
      <c r="P8279">
        <f>MONTH(A8279)</f>
        <v>1</v>
      </c>
      <c r="Q8279" t="str">
        <f t="shared" si="630"/>
        <v>2019-01</v>
      </c>
      <c r="S8279" s="14"/>
      <c r="T8279" s="15"/>
    </row>
    <row r="8280" spans="1:20" thickTop="1" thickBot="1" x14ac:dyDescent="0.6">
      <c r="A8280" s="7">
        <v>43480</v>
      </c>
      <c r="B8280" s="12">
        <v>98.6</v>
      </c>
      <c r="C8280" s="47">
        <f t="shared" si="631"/>
        <v>2.9012732206220009E-2</v>
      </c>
      <c r="E8280">
        <v>2019</v>
      </c>
      <c r="F8280" s="5">
        <f t="shared" si="628"/>
        <v>3</v>
      </c>
      <c r="G8280" s="27" t="str">
        <f t="shared" si="629"/>
        <v>2019-03</v>
      </c>
      <c r="H8280"/>
      <c r="I8280" s="1"/>
      <c r="O8280">
        <v>2019</v>
      </c>
      <c r="P8280">
        <f>MONTH(A8280)</f>
        <v>1</v>
      </c>
      <c r="Q8280" t="str">
        <f t="shared" si="630"/>
        <v>2019-01</v>
      </c>
      <c r="S8280" s="14"/>
      <c r="T8280" s="15"/>
    </row>
    <row r="8281" spans="1:20" thickTop="1" thickBot="1" x14ac:dyDescent="0.6">
      <c r="A8281" s="7">
        <v>43481</v>
      </c>
      <c r="B8281" s="12">
        <v>98.95</v>
      </c>
      <c r="C8281" s="47">
        <f t="shared" si="631"/>
        <v>3.5496957403651982E-3</v>
      </c>
      <c r="E8281">
        <v>2019</v>
      </c>
      <c r="F8281" s="5">
        <f t="shared" si="628"/>
        <v>3</v>
      </c>
      <c r="G8281" s="27" t="str">
        <f t="shared" si="629"/>
        <v>2019-03</v>
      </c>
      <c r="H8281"/>
      <c r="I8281" s="1"/>
      <c r="O8281">
        <v>2019</v>
      </c>
      <c r="P8281">
        <f>MONTH(A8281)</f>
        <v>1</v>
      </c>
      <c r="Q8281" t="str">
        <f t="shared" si="630"/>
        <v>2019-01</v>
      </c>
      <c r="S8281" s="14"/>
      <c r="T8281" s="15"/>
    </row>
    <row r="8282" spans="1:20" thickTop="1" thickBot="1" x14ac:dyDescent="0.6">
      <c r="A8282" s="7">
        <v>43482</v>
      </c>
      <c r="B8282" s="12">
        <v>99.64</v>
      </c>
      <c r="C8282" s="47">
        <f t="shared" si="631"/>
        <v>6.9732187973723875E-3</v>
      </c>
      <c r="E8282">
        <v>2019</v>
      </c>
      <c r="F8282" s="5">
        <f t="shared" si="628"/>
        <v>3</v>
      </c>
      <c r="G8282" s="27" t="str">
        <f t="shared" si="629"/>
        <v>2019-03</v>
      </c>
      <c r="H8282"/>
      <c r="I8282" s="1"/>
      <c r="O8282">
        <v>2019</v>
      </c>
      <c r="P8282">
        <f>MONTH(A8282)</f>
        <v>1</v>
      </c>
      <c r="Q8282" t="str">
        <f t="shared" si="630"/>
        <v>2019-01</v>
      </c>
      <c r="S8282" s="14"/>
      <c r="T8282" s="15"/>
    </row>
    <row r="8283" spans="1:20" thickTop="1" thickBot="1" x14ac:dyDescent="0.6">
      <c r="A8283" s="7">
        <v>43483</v>
      </c>
      <c r="B8283" s="12">
        <v>101.13</v>
      </c>
      <c r="C8283" s="47">
        <f t="shared" si="631"/>
        <v>1.4953833801686018E-2</v>
      </c>
      <c r="E8283">
        <v>2019</v>
      </c>
      <c r="F8283" s="5">
        <f t="shared" si="628"/>
        <v>3</v>
      </c>
      <c r="G8283" s="27" t="str">
        <f t="shared" si="629"/>
        <v>2019-03</v>
      </c>
      <c r="H8283"/>
      <c r="I8283" s="1"/>
      <c r="O8283">
        <v>2019</v>
      </c>
      <c r="P8283">
        <f>MONTH(A8283)</f>
        <v>1</v>
      </c>
      <c r="Q8283" t="str">
        <f t="shared" si="630"/>
        <v>2019-01</v>
      </c>
      <c r="S8283" s="14"/>
      <c r="T8283" s="15"/>
    </row>
    <row r="8284" spans="1:20" thickTop="1" thickBot="1" x14ac:dyDescent="0.6">
      <c r="A8284" s="7">
        <v>43487</v>
      </c>
      <c r="B8284" s="12">
        <v>99.23</v>
      </c>
      <c r="C8284" s="47">
        <f t="shared" si="631"/>
        <v>-1.878769900128539E-2</v>
      </c>
      <c r="E8284">
        <v>2019</v>
      </c>
      <c r="F8284" s="5">
        <f t="shared" si="628"/>
        <v>4</v>
      </c>
      <c r="G8284" s="27" t="str">
        <f t="shared" si="629"/>
        <v>2019-04</v>
      </c>
      <c r="H8284"/>
      <c r="I8284" s="1"/>
      <c r="O8284">
        <v>2019</v>
      </c>
      <c r="P8284">
        <f>MONTH(A8284)</f>
        <v>1</v>
      </c>
      <c r="Q8284" t="str">
        <f t="shared" si="630"/>
        <v>2019-01</v>
      </c>
      <c r="S8284" s="14"/>
      <c r="T8284" s="15"/>
    </row>
    <row r="8285" spans="1:20" thickTop="1" thickBot="1" x14ac:dyDescent="0.6">
      <c r="A8285" s="7">
        <v>43488</v>
      </c>
      <c r="B8285" s="12">
        <v>100.19</v>
      </c>
      <c r="C8285" s="47">
        <f t="shared" si="631"/>
        <v>9.6744936007255242E-3</v>
      </c>
      <c r="E8285">
        <v>2019</v>
      </c>
      <c r="F8285" s="5">
        <f t="shared" si="628"/>
        <v>4</v>
      </c>
      <c r="G8285" s="27" t="str">
        <f t="shared" si="629"/>
        <v>2019-04</v>
      </c>
      <c r="H8285"/>
      <c r="I8285" s="1"/>
      <c r="O8285">
        <v>2019</v>
      </c>
      <c r="P8285">
        <f>MONTH(A8285)</f>
        <v>1</v>
      </c>
      <c r="Q8285" t="str">
        <f t="shared" si="630"/>
        <v>2019-01</v>
      </c>
      <c r="S8285" s="14"/>
      <c r="T8285" s="15"/>
    </row>
    <row r="8286" spans="1:20" thickTop="1" thickBot="1" x14ac:dyDescent="0.6">
      <c r="A8286" s="7">
        <v>43489</v>
      </c>
      <c r="B8286" s="12">
        <v>99.72</v>
      </c>
      <c r="C8286" s="47">
        <f t="shared" si="631"/>
        <v>-4.6910869348238231E-3</v>
      </c>
      <c r="E8286">
        <v>2019</v>
      </c>
      <c r="F8286" s="5">
        <f t="shared" si="628"/>
        <v>4</v>
      </c>
      <c r="G8286" s="27" t="str">
        <f t="shared" si="629"/>
        <v>2019-04</v>
      </c>
      <c r="H8286"/>
      <c r="I8286" s="1"/>
      <c r="O8286">
        <v>2019</v>
      </c>
      <c r="P8286">
        <f>MONTH(A8286)</f>
        <v>1</v>
      </c>
      <c r="Q8286" t="str">
        <f t="shared" si="630"/>
        <v>2019-01</v>
      </c>
      <c r="S8286" s="14"/>
      <c r="T8286" s="15"/>
    </row>
    <row r="8287" spans="1:20" thickTop="1" thickBot="1" x14ac:dyDescent="0.6">
      <c r="A8287" s="7">
        <v>43490</v>
      </c>
      <c r="B8287" s="12">
        <v>100.63</v>
      </c>
      <c r="C8287" s="47">
        <f t="shared" si="631"/>
        <v>9.1255515443240728E-3</v>
      </c>
      <c r="E8287">
        <v>2019</v>
      </c>
      <c r="F8287" s="5">
        <f t="shared" si="628"/>
        <v>4</v>
      </c>
      <c r="G8287" s="27" t="str">
        <f t="shared" si="629"/>
        <v>2019-04</v>
      </c>
      <c r="H8287"/>
      <c r="I8287" s="1"/>
      <c r="O8287">
        <v>2019</v>
      </c>
      <c r="P8287">
        <f>MONTH(A8287)</f>
        <v>1</v>
      </c>
      <c r="Q8287" t="str">
        <f t="shared" si="630"/>
        <v>2019-01</v>
      </c>
      <c r="S8287" s="14"/>
      <c r="T8287" s="15"/>
    </row>
    <row r="8288" spans="1:20" thickTop="1" thickBot="1" x14ac:dyDescent="0.6">
      <c r="A8288" s="7">
        <v>43493</v>
      </c>
      <c r="B8288" s="12">
        <v>98.66</v>
      </c>
      <c r="C8288" s="47">
        <f t="shared" si="631"/>
        <v>-1.9576666997913137E-2</v>
      </c>
      <c r="E8288">
        <v>2019</v>
      </c>
      <c r="F8288" s="5">
        <f t="shared" si="628"/>
        <v>5</v>
      </c>
      <c r="G8288" s="27" t="str">
        <f t="shared" si="629"/>
        <v>2019-05</v>
      </c>
      <c r="H8288"/>
      <c r="I8288" s="1"/>
      <c r="O8288">
        <v>2019</v>
      </c>
      <c r="P8288">
        <f>MONTH(A8288)</f>
        <v>1</v>
      </c>
      <c r="Q8288" t="str">
        <f t="shared" si="630"/>
        <v>2019-01</v>
      </c>
      <c r="S8288" s="14"/>
      <c r="T8288" s="15"/>
    </row>
    <row r="8289" spans="1:20" thickTop="1" thickBot="1" x14ac:dyDescent="0.6">
      <c r="A8289" s="7">
        <v>43494</v>
      </c>
      <c r="B8289" s="12">
        <v>96.65</v>
      </c>
      <c r="C8289" s="47">
        <f t="shared" si="631"/>
        <v>-2.0372998175552312E-2</v>
      </c>
      <c r="E8289">
        <v>2019</v>
      </c>
      <c r="F8289" s="5">
        <f t="shared" si="628"/>
        <v>5</v>
      </c>
      <c r="G8289" s="27" t="str">
        <f t="shared" si="629"/>
        <v>2019-05</v>
      </c>
      <c r="H8289"/>
      <c r="I8289" s="1"/>
      <c r="O8289">
        <v>2019</v>
      </c>
      <c r="P8289">
        <f>MONTH(A8289)</f>
        <v>1</v>
      </c>
      <c r="Q8289" t="str">
        <f t="shared" si="630"/>
        <v>2019-01</v>
      </c>
      <c r="S8289" s="14"/>
      <c r="T8289" s="15"/>
    </row>
    <row r="8290" spans="1:20" thickTop="1" thickBot="1" x14ac:dyDescent="0.6">
      <c r="A8290" s="7">
        <v>43495</v>
      </c>
      <c r="B8290" s="12">
        <v>99.88</v>
      </c>
      <c r="C8290" s="47">
        <f t="shared" si="631"/>
        <v>3.3419555095706051E-2</v>
      </c>
      <c r="E8290">
        <v>2019</v>
      </c>
      <c r="F8290" s="5">
        <f t="shared" si="628"/>
        <v>5</v>
      </c>
      <c r="G8290" s="27" t="str">
        <f t="shared" si="629"/>
        <v>2019-05</v>
      </c>
      <c r="H8290"/>
      <c r="I8290" s="1"/>
      <c r="O8290">
        <v>2019</v>
      </c>
      <c r="P8290">
        <f>MONTH(A8290)</f>
        <v>1</v>
      </c>
      <c r="Q8290" t="str">
        <f t="shared" si="630"/>
        <v>2019-01</v>
      </c>
      <c r="S8290" s="14"/>
      <c r="T8290" s="15"/>
    </row>
    <row r="8291" spans="1:20" thickTop="1" thickBot="1" x14ac:dyDescent="0.6">
      <c r="A8291" s="7">
        <v>43496</v>
      </c>
      <c r="B8291" s="12">
        <v>98.05</v>
      </c>
      <c r="C8291" s="47">
        <f t="shared" si="631"/>
        <v>-1.8321986383660376E-2</v>
      </c>
      <c r="E8291">
        <v>2019</v>
      </c>
      <c r="F8291" s="5">
        <f t="shared" si="628"/>
        <v>5</v>
      </c>
      <c r="G8291" s="27" t="str">
        <f t="shared" si="629"/>
        <v>2019-05</v>
      </c>
      <c r="H8291"/>
      <c r="I8291" s="1"/>
      <c r="O8291">
        <v>2019</v>
      </c>
      <c r="P8291">
        <f>MONTH(A8291)</f>
        <v>1</v>
      </c>
      <c r="Q8291" t="str">
        <f t="shared" si="630"/>
        <v>2019-01</v>
      </c>
      <c r="S8291" s="14"/>
      <c r="T8291" s="15"/>
    </row>
    <row r="8292" spans="1:20" thickTop="1" thickBot="1" x14ac:dyDescent="0.6">
      <c r="A8292" s="7">
        <v>43497</v>
      </c>
      <c r="B8292" s="12">
        <v>96.5</v>
      </c>
      <c r="C8292" s="47">
        <f t="shared" si="631"/>
        <v>-1.5808261091279932E-2</v>
      </c>
      <c r="E8292">
        <v>2019</v>
      </c>
      <c r="F8292" s="5">
        <f t="shared" si="628"/>
        <v>5</v>
      </c>
      <c r="G8292" s="27" t="str">
        <f t="shared" si="629"/>
        <v>2019-05</v>
      </c>
      <c r="H8292"/>
      <c r="I8292" s="1"/>
      <c r="O8292">
        <v>2019</v>
      </c>
      <c r="P8292">
        <f>MONTH(A8292)</f>
        <v>2</v>
      </c>
      <c r="Q8292" t="str">
        <f t="shared" si="630"/>
        <v>2019-02</v>
      </c>
      <c r="S8292" s="14"/>
      <c r="T8292" s="15"/>
    </row>
    <row r="8293" spans="1:20" thickTop="1" thickBot="1" x14ac:dyDescent="0.6">
      <c r="A8293" s="7">
        <v>43500</v>
      </c>
      <c r="B8293" s="12">
        <v>99.28</v>
      </c>
      <c r="C8293" s="47">
        <f t="shared" si="631"/>
        <v>2.8808290155440425E-2</v>
      </c>
      <c r="E8293">
        <v>2019</v>
      </c>
      <c r="F8293" s="5">
        <f t="shared" si="628"/>
        <v>6</v>
      </c>
      <c r="G8293" s="27" t="str">
        <f t="shared" si="629"/>
        <v>2019-06</v>
      </c>
      <c r="H8293"/>
      <c r="I8293" s="1"/>
      <c r="O8293">
        <v>2019</v>
      </c>
      <c r="P8293">
        <f>MONTH(A8293)</f>
        <v>2</v>
      </c>
      <c r="Q8293" t="str">
        <f t="shared" si="630"/>
        <v>2019-02</v>
      </c>
      <c r="S8293" s="14"/>
      <c r="T8293" s="15"/>
    </row>
    <row r="8294" spans="1:20" thickTop="1" thickBot="1" x14ac:dyDescent="0.6">
      <c r="A8294" s="7">
        <v>43501</v>
      </c>
      <c r="B8294" s="12">
        <v>100.67</v>
      </c>
      <c r="C8294" s="47">
        <f t="shared" si="631"/>
        <v>1.400080580177277E-2</v>
      </c>
      <c r="E8294">
        <v>2019</v>
      </c>
      <c r="F8294" s="5">
        <f t="shared" si="628"/>
        <v>6</v>
      </c>
      <c r="G8294" s="27" t="str">
        <f t="shared" si="629"/>
        <v>2019-06</v>
      </c>
      <c r="H8294"/>
      <c r="I8294" s="1"/>
      <c r="O8294">
        <v>2019</v>
      </c>
      <c r="P8294">
        <f>MONTH(A8294)</f>
        <v>2</v>
      </c>
      <c r="Q8294" t="str">
        <f t="shared" si="630"/>
        <v>2019-02</v>
      </c>
      <c r="S8294" s="14"/>
      <c r="T8294" s="15"/>
    </row>
    <row r="8295" spans="1:20" thickTop="1" thickBot="1" x14ac:dyDescent="0.6">
      <c r="A8295" s="7">
        <v>43502</v>
      </c>
      <c r="B8295" s="12">
        <v>99.56</v>
      </c>
      <c r="C8295" s="47">
        <f t="shared" si="631"/>
        <v>-1.1026124962749573E-2</v>
      </c>
      <c r="E8295">
        <v>2019</v>
      </c>
      <c r="F8295" s="5">
        <f t="shared" si="628"/>
        <v>6</v>
      </c>
      <c r="G8295" s="27" t="str">
        <f t="shared" si="629"/>
        <v>2019-06</v>
      </c>
      <c r="H8295"/>
      <c r="I8295" s="1"/>
      <c r="O8295">
        <v>2019</v>
      </c>
      <c r="P8295">
        <f>MONTH(A8295)</f>
        <v>2</v>
      </c>
      <c r="Q8295" t="str">
        <f t="shared" si="630"/>
        <v>2019-02</v>
      </c>
      <c r="S8295" s="14"/>
      <c r="T8295" s="15"/>
    </row>
    <row r="8296" spans="1:20" thickTop="1" thickBot="1" x14ac:dyDescent="0.6">
      <c r="A8296" s="7">
        <v>43503</v>
      </c>
      <c r="B8296" s="12">
        <v>98.84</v>
      </c>
      <c r="C8296" s="47">
        <f t="shared" si="631"/>
        <v>-7.231820008035344E-3</v>
      </c>
      <c r="E8296">
        <v>2019</v>
      </c>
      <c r="F8296" s="5">
        <f t="shared" si="628"/>
        <v>6</v>
      </c>
      <c r="G8296" s="27" t="str">
        <f t="shared" si="629"/>
        <v>2019-06</v>
      </c>
      <c r="H8296"/>
      <c r="I8296" s="1"/>
      <c r="O8296">
        <v>2019</v>
      </c>
      <c r="P8296">
        <f>MONTH(A8296)</f>
        <v>2</v>
      </c>
      <c r="Q8296" t="str">
        <f t="shared" si="630"/>
        <v>2019-02</v>
      </c>
      <c r="S8296" s="14"/>
      <c r="T8296" s="15"/>
    </row>
    <row r="8297" spans="1:20" thickTop="1" thickBot="1" x14ac:dyDescent="0.6">
      <c r="A8297" s="7">
        <v>43504</v>
      </c>
      <c r="B8297" s="12">
        <v>99.22</v>
      </c>
      <c r="C8297" s="47">
        <f t="shared" si="631"/>
        <v>3.8445973290165462E-3</v>
      </c>
      <c r="E8297">
        <v>2019</v>
      </c>
      <c r="F8297" s="5">
        <f t="shared" si="628"/>
        <v>6</v>
      </c>
      <c r="G8297" s="27" t="str">
        <f t="shared" si="629"/>
        <v>2019-06</v>
      </c>
      <c r="H8297"/>
      <c r="I8297" s="1"/>
      <c r="O8297">
        <v>2019</v>
      </c>
      <c r="P8297">
        <f>MONTH(A8297)</f>
        <v>2</v>
      </c>
      <c r="Q8297" t="str">
        <f t="shared" si="630"/>
        <v>2019-02</v>
      </c>
      <c r="S8297" s="14"/>
      <c r="T8297" s="15"/>
    </row>
    <row r="8298" spans="1:20" thickTop="1" thickBot="1" x14ac:dyDescent="0.6">
      <c r="A8298" s="7">
        <v>43507</v>
      </c>
      <c r="B8298" s="12">
        <v>98.82</v>
      </c>
      <c r="C8298" s="47">
        <f t="shared" si="631"/>
        <v>-4.0314452731304747E-3</v>
      </c>
      <c r="E8298">
        <v>2019</v>
      </c>
      <c r="F8298" s="5">
        <f t="shared" si="628"/>
        <v>7</v>
      </c>
      <c r="G8298" s="27" t="str">
        <f t="shared" si="629"/>
        <v>2019-07</v>
      </c>
      <c r="H8298"/>
      <c r="I8298" s="1"/>
      <c r="O8298">
        <v>2019</v>
      </c>
      <c r="P8298">
        <f>MONTH(A8298)</f>
        <v>2</v>
      </c>
      <c r="Q8298" t="str">
        <f t="shared" si="630"/>
        <v>2019-02</v>
      </c>
      <c r="S8298" s="14"/>
      <c r="T8298" s="15"/>
    </row>
    <row r="8299" spans="1:20" thickTop="1" thickBot="1" x14ac:dyDescent="0.6">
      <c r="A8299" s="7">
        <v>43508</v>
      </c>
      <c r="B8299" s="12">
        <v>100.36</v>
      </c>
      <c r="C8299" s="47">
        <f t="shared" si="631"/>
        <v>1.5583889900829855E-2</v>
      </c>
      <c r="E8299">
        <v>2019</v>
      </c>
      <c r="F8299" s="5">
        <f t="shared" si="628"/>
        <v>7</v>
      </c>
      <c r="G8299" s="27" t="str">
        <f t="shared" si="629"/>
        <v>2019-07</v>
      </c>
      <c r="H8299"/>
      <c r="I8299" s="1"/>
      <c r="O8299">
        <v>2019</v>
      </c>
      <c r="P8299">
        <f>MONTH(A8299)</f>
        <v>2</v>
      </c>
      <c r="Q8299" t="str">
        <f t="shared" si="630"/>
        <v>2019-02</v>
      </c>
      <c r="S8299" s="14"/>
      <c r="T8299" s="15"/>
    </row>
    <row r="8300" spans="1:20" thickTop="1" thickBot="1" x14ac:dyDescent="0.6">
      <c r="A8300" s="7">
        <v>43509</v>
      </c>
      <c r="B8300" s="12">
        <v>100.29</v>
      </c>
      <c r="C8300" s="47">
        <f t="shared" si="631"/>
        <v>-6.9748903945788339E-4</v>
      </c>
      <c r="E8300">
        <v>2019</v>
      </c>
      <c r="F8300" s="5">
        <f t="shared" si="628"/>
        <v>7</v>
      </c>
      <c r="G8300" s="27" t="str">
        <f t="shared" si="629"/>
        <v>2019-07</v>
      </c>
      <c r="H8300"/>
      <c r="I8300" s="1"/>
      <c r="O8300">
        <v>2019</v>
      </c>
      <c r="P8300">
        <f>MONTH(A8300)</f>
        <v>2</v>
      </c>
      <c r="Q8300" t="str">
        <f t="shared" si="630"/>
        <v>2019-02</v>
      </c>
      <c r="S8300" s="14"/>
      <c r="T8300" s="15"/>
    </row>
    <row r="8301" spans="1:20" thickTop="1" thickBot="1" x14ac:dyDescent="0.6">
      <c r="A8301" s="7">
        <v>43510</v>
      </c>
      <c r="B8301" s="12">
        <v>100.37</v>
      </c>
      <c r="C8301" s="47">
        <f t="shared" si="631"/>
        <v>7.9768670854520182E-4</v>
      </c>
      <c r="E8301">
        <v>2019</v>
      </c>
      <c r="F8301" s="5">
        <f t="shared" si="628"/>
        <v>7</v>
      </c>
      <c r="G8301" s="27" t="str">
        <f t="shared" si="629"/>
        <v>2019-07</v>
      </c>
      <c r="H8301"/>
      <c r="I8301" s="1"/>
      <c r="O8301">
        <v>2019</v>
      </c>
      <c r="P8301">
        <f>MONTH(A8301)</f>
        <v>2</v>
      </c>
      <c r="Q8301" t="str">
        <f t="shared" si="630"/>
        <v>2019-02</v>
      </c>
      <c r="S8301" s="14"/>
      <c r="T8301" s="15"/>
    </row>
    <row r="8302" spans="1:20" thickTop="1" thickBot="1" x14ac:dyDescent="0.6">
      <c r="A8302" s="7">
        <v>43511</v>
      </c>
      <c r="B8302" s="12">
        <v>101.61</v>
      </c>
      <c r="C8302" s="47">
        <f t="shared" si="631"/>
        <v>1.2354289130218141E-2</v>
      </c>
      <c r="E8302">
        <v>2019</v>
      </c>
      <c r="F8302" s="5">
        <f t="shared" si="628"/>
        <v>7</v>
      </c>
      <c r="G8302" s="27" t="str">
        <f t="shared" si="629"/>
        <v>2019-07</v>
      </c>
      <c r="H8302"/>
      <c r="I8302" s="1"/>
      <c r="O8302">
        <v>2019</v>
      </c>
      <c r="P8302">
        <f>MONTH(A8302)</f>
        <v>2</v>
      </c>
      <c r="Q8302" t="str">
        <f t="shared" si="630"/>
        <v>2019-02</v>
      </c>
      <c r="S8302" s="14"/>
      <c r="T8302" s="15"/>
    </row>
    <row r="8303" spans="1:20" thickTop="1" thickBot="1" x14ac:dyDescent="0.6">
      <c r="A8303" s="7">
        <v>43515</v>
      </c>
      <c r="B8303" s="12">
        <v>101.57</v>
      </c>
      <c r="C8303" s="47">
        <f t="shared" si="631"/>
        <v>-3.9366204113774482E-4</v>
      </c>
      <c r="E8303">
        <v>2019</v>
      </c>
      <c r="F8303" s="5">
        <f t="shared" si="628"/>
        <v>8</v>
      </c>
      <c r="G8303" s="27" t="str">
        <f t="shared" si="629"/>
        <v>2019-08</v>
      </c>
      <c r="H8303"/>
      <c r="I8303" s="1"/>
      <c r="O8303">
        <v>2019</v>
      </c>
      <c r="P8303">
        <f>MONTH(A8303)</f>
        <v>2</v>
      </c>
      <c r="Q8303" t="str">
        <f t="shared" si="630"/>
        <v>2019-02</v>
      </c>
      <c r="S8303" s="14"/>
      <c r="T8303" s="15"/>
    </row>
    <row r="8304" spans="1:20" thickTop="1" thickBot="1" x14ac:dyDescent="0.6">
      <c r="A8304" s="7">
        <v>43516</v>
      </c>
      <c r="B8304" s="12">
        <v>101.04</v>
      </c>
      <c r="C8304" s="47">
        <f t="shared" si="631"/>
        <v>-5.2180762036032977E-3</v>
      </c>
      <c r="E8304">
        <v>2019</v>
      </c>
      <c r="F8304" s="5">
        <f t="shared" si="628"/>
        <v>8</v>
      </c>
      <c r="G8304" s="27" t="str">
        <f t="shared" si="629"/>
        <v>2019-08</v>
      </c>
      <c r="H8304"/>
      <c r="I8304" s="1"/>
      <c r="O8304">
        <v>2019</v>
      </c>
      <c r="P8304">
        <f>MONTH(A8304)</f>
        <v>2</v>
      </c>
      <c r="Q8304" t="str">
        <f t="shared" si="630"/>
        <v>2019-02</v>
      </c>
      <c r="S8304" s="14"/>
      <c r="T8304" s="15"/>
    </row>
    <row r="8305" spans="1:20" thickTop="1" thickBot="1" x14ac:dyDescent="0.6">
      <c r="A8305" s="7">
        <v>43517</v>
      </c>
      <c r="B8305" s="12">
        <v>103.17</v>
      </c>
      <c r="C8305" s="47">
        <f t="shared" si="631"/>
        <v>2.1080760095011829E-2</v>
      </c>
      <c r="E8305">
        <v>2019</v>
      </c>
      <c r="F8305" s="5">
        <f t="shared" si="628"/>
        <v>8</v>
      </c>
      <c r="G8305" s="27" t="str">
        <f t="shared" si="629"/>
        <v>2019-08</v>
      </c>
      <c r="H8305"/>
      <c r="I8305" s="1"/>
      <c r="O8305">
        <v>2019</v>
      </c>
      <c r="P8305">
        <f>MONTH(A8305)</f>
        <v>2</v>
      </c>
      <c r="Q8305" t="str">
        <f t="shared" si="630"/>
        <v>2019-02</v>
      </c>
      <c r="S8305" s="14"/>
      <c r="T8305" s="15"/>
    </row>
    <row r="8306" spans="1:20" thickTop="1" thickBot="1" x14ac:dyDescent="0.6">
      <c r="A8306" s="7">
        <v>43518</v>
      </c>
      <c r="B8306" s="12">
        <v>104.64</v>
      </c>
      <c r="C8306" s="47">
        <f t="shared" si="631"/>
        <v>1.4248328002326246E-2</v>
      </c>
      <c r="E8306">
        <v>2019</v>
      </c>
      <c r="F8306" s="5">
        <f t="shared" si="628"/>
        <v>8</v>
      </c>
      <c r="G8306" s="27" t="str">
        <f t="shared" si="629"/>
        <v>2019-08</v>
      </c>
      <c r="H8306"/>
      <c r="I8306" s="1"/>
      <c r="O8306">
        <v>2019</v>
      </c>
      <c r="P8306">
        <f>MONTH(A8306)</f>
        <v>2</v>
      </c>
      <c r="Q8306" t="str">
        <f t="shared" si="630"/>
        <v>2019-02</v>
      </c>
      <c r="S8306" s="14"/>
      <c r="T8306" s="15"/>
    </row>
    <row r="8307" spans="1:20" thickTop="1" thickBot="1" x14ac:dyDescent="0.6">
      <c r="A8307" s="7">
        <v>43521</v>
      </c>
      <c r="B8307" s="12">
        <v>105.22</v>
      </c>
      <c r="C8307" s="47">
        <f t="shared" si="631"/>
        <v>5.5428134556574759E-3</v>
      </c>
      <c r="E8307">
        <v>2019</v>
      </c>
      <c r="F8307" s="5">
        <f t="shared" si="628"/>
        <v>9</v>
      </c>
      <c r="G8307" s="27" t="str">
        <f t="shared" si="629"/>
        <v>2019-09</v>
      </c>
      <c r="H8307"/>
      <c r="I8307" s="1"/>
      <c r="O8307">
        <v>2019</v>
      </c>
      <c r="P8307">
        <f>MONTH(A8307)</f>
        <v>2</v>
      </c>
      <c r="Q8307" t="str">
        <f t="shared" si="630"/>
        <v>2019-02</v>
      </c>
      <c r="S8307" s="14"/>
      <c r="T8307" s="15"/>
    </row>
    <row r="8308" spans="1:20" thickTop="1" thickBot="1" x14ac:dyDescent="0.6">
      <c r="A8308" s="7">
        <v>43522</v>
      </c>
      <c r="B8308" s="12">
        <v>105.95</v>
      </c>
      <c r="C8308" s="47">
        <f t="shared" si="631"/>
        <v>6.9378445162517014E-3</v>
      </c>
      <c r="E8308">
        <v>2019</v>
      </c>
      <c r="F8308" s="5">
        <f t="shared" si="628"/>
        <v>9</v>
      </c>
      <c r="G8308" s="27" t="str">
        <f t="shared" si="629"/>
        <v>2019-09</v>
      </c>
      <c r="H8308"/>
      <c r="I8308" s="1"/>
      <c r="O8308">
        <v>2019</v>
      </c>
      <c r="P8308">
        <f>MONTH(A8308)</f>
        <v>2</v>
      </c>
      <c r="Q8308" t="str">
        <f t="shared" si="630"/>
        <v>2019-02</v>
      </c>
      <c r="S8308" s="14"/>
      <c r="T8308" s="15"/>
    </row>
    <row r="8309" spans="1:20" thickTop="1" thickBot="1" x14ac:dyDescent="0.6">
      <c r="A8309" s="7">
        <v>43523</v>
      </c>
      <c r="B8309" s="12">
        <v>105.77</v>
      </c>
      <c r="C8309" s="47">
        <f t="shared" si="631"/>
        <v>-1.6989145823502296E-3</v>
      </c>
      <c r="E8309">
        <v>2019</v>
      </c>
      <c r="F8309" s="5">
        <f t="shared" si="628"/>
        <v>9</v>
      </c>
      <c r="G8309" s="27" t="str">
        <f t="shared" si="629"/>
        <v>2019-09</v>
      </c>
      <c r="H8309"/>
      <c r="I8309" s="1"/>
      <c r="O8309">
        <v>2019</v>
      </c>
      <c r="P8309">
        <f>MONTH(A8309)</f>
        <v>2</v>
      </c>
      <c r="Q8309" t="str">
        <f t="shared" si="630"/>
        <v>2019-02</v>
      </c>
      <c r="S8309" s="14"/>
      <c r="T8309" s="15"/>
    </row>
    <row r="8310" spans="1:20" thickTop="1" thickBot="1" x14ac:dyDescent="0.6">
      <c r="A8310" s="7">
        <v>43524</v>
      </c>
      <c r="B8310" s="12">
        <v>105.64</v>
      </c>
      <c r="C8310" s="47">
        <f t="shared" si="631"/>
        <v>-1.2290819703129003E-3</v>
      </c>
      <c r="E8310">
        <v>2019</v>
      </c>
      <c r="F8310" s="5">
        <f t="shared" si="628"/>
        <v>9</v>
      </c>
      <c r="G8310" s="27" t="str">
        <f t="shared" si="629"/>
        <v>2019-09</v>
      </c>
      <c r="H8310"/>
      <c r="I8310" s="1"/>
      <c r="O8310">
        <v>2019</v>
      </c>
      <c r="P8310">
        <f>MONTH(A8310)</f>
        <v>2</v>
      </c>
      <c r="Q8310" t="str">
        <f t="shared" si="630"/>
        <v>2019-02</v>
      </c>
      <c r="S8310" s="14"/>
      <c r="T8310" s="15"/>
    </row>
    <row r="8311" spans="1:20" thickTop="1" thickBot="1" x14ac:dyDescent="0.6">
      <c r="A8311" s="7">
        <v>43525</v>
      </c>
      <c r="B8311" s="12">
        <v>106.11</v>
      </c>
      <c r="C8311" s="47">
        <f t="shared" si="631"/>
        <v>4.449072321090485E-3</v>
      </c>
      <c r="E8311">
        <v>2019</v>
      </c>
      <c r="F8311" s="5">
        <f t="shared" si="628"/>
        <v>9</v>
      </c>
      <c r="G8311" s="27" t="str">
        <f t="shared" si="629"/>
        <v>2019-09</v>
      </c>
      <c r="H8311"/>
      <c r="I8311" s="1"/>
      <c r="O8311">
        <v>2019</v>
      </c>
      <c r="P8311">
        <f>MONTH(A8311)</f>
        <v>3</v>
      </c>
      <c r="Q8311" t="str">
        <f t="shared" si="630"/>
        <v>2019-03</v>
      </c>
      <c r="S8311" s="14"/>
      <c r="T8311" s="15"/>
    </row>
    <row r="8312" spans="1:20" thickTop="1" thickBot="1" x14ac:dyDescent="0.6">
      <c r="A8312" s="7">
        <v>43528</v>
      </c>
      <c r="B8312" s="12">
        <v>105.86</v>
      </c>
      <c r="C8312" s="47">
        <f t="shared" si="631"/>
        <v>-2.3560456130430683E-3</v>
      </c>
      <c r="E8312">
        <v>2019</v>
      </c>
      <c r="F8312" s="5">
        <f t="shared" si="628"/>
        <v>10</v>
      </c>
      <c r="G8312" s="27" t="str">
        <f t="shared" si="629"/>
        <v>2019-10</v>
      </c>
      <c r="H8312"/>
      <c r="I8312" s="1"/>
      <c r="O8312">
        <v>2019</v>
      </c>
      <c r="P8312">
        <f>MONTH(A8312)</f>
        <v>3</v>
      </c>
      <c r="Q8312" t="str">
        <f t="shared" si="630"/>
        <v>2019-03</v>
      </c>
      <c r="S8312" s="14"/>
      <c r="T8312" s="15"/>
    </row>
    <row r="8313" spans="1:20" thickTop="1" thickBot="1" x14ac:dyDescent="0.6">
      <c r="A8313" s="7">
        <v>43529</v>
      </c>
      <c r="B8313" s="12">
        <v>105.33</v>
      </c>
      <c r="C8313" s="47">
        <f t="shared" si="631"/>
        <v>-5.00661250708484E-3</v>
      </c>
      <c r="E8313">
        <v>2019</v>
      </c>
      <c r="F8313" s="5">
        <f t="shared" si="628"/>
        <v>10</v>
      </c>
      <c r="G8313" s="27" t="str">
        <f t="shared" si="629"/>
        <v>2019-10</v>
      </c>
      <c r="H8313"/>
      <c r="I8313" s="1"/>
      <c r="O8313">
        <v>2019</v>
      </c>
      <c r="P8313">
        <f>MONTH(A8313)</f>
        <v>3</v>
      </c>
      <c r="Q8313" t="str">
        <f t="shared" si="630"/>
        <v>2019-03</v>
      </c>
      <c r="S8313" s="14"/>
      <c r="T8313" s="15"/>
    </row>
    <row r="8314" spans="1:20" thickTop="1" thickBot="1" x14ac:dyDescent="0.6">
      <c r="A8314" s="7">
        <v>43530</v>
      </c>
      <c r="B8314" s="12">
        <v>105.37</v>
      </c>
      <c r="C8314" s="47">
        <f t="shared" si="631"/>
        <v>3.7975885312832293E-4</v>
      </c>
      <c r="E8314">
        <v>2019</v>
      </c>
      <c r="F8314" s="5">
        <f t="shared" si="628"/>
        <v>10</v>
      </c>
      <c r="G8314" s="27" t="str">
        <f t="shared" si="629"/>
        <v>2019-10</v>
      </c>
      <c r="H8314"/>
      <c r="I8314" s="1"/>
      <c r="O8314">
        <v>2019</v>
      </c>
      <c r="P8314">
        <f>MONTH(A8314)</f>
        <v>3</v>
      </c>
      <c r="Q8314" t="str">
        <f t="shared" si="630"/>
        <v>2019-03</v>
      </c>
      <c r="S8314" s="14"/>
      <c r="T8314" s="15"/>
    </row>
    <row r="8315" spans="1:20" thickTop="1" thickBot="1" x14ac:dyDescent="0.6">
      <c r="A8315" s="7">
        <v>43531</v>
      </c>
      <c r="B8315" s="12">
        <v>104.09</v>
      </c>
      <c r="C8315" s="47">
        <f t="shared" si="631"/>
        <v>-1.2147670114833455E-2</v>
      </c>
      <c r="E8315">
        <v>2019</v>
      </c>
      <c r="F8315" s="5">
        <f t="shared" si="628"/>
        <v>10</v>
      </c>
      <c r="G8315" s="27" t="str">
        <f t="shared" si="629"/>
        <v>2019-10</v>
      </c>
      <c r="H8315"/>
      <c r="I8315" s="1"/>
      <c r="O8315">
        <v>2019</v>
      </c>
      <c r="P8315">
        <f>MONTH(A8315)</f>
        <v>3</v>
      </c>
      <c r="Q8315" t="str">
        <f t="shared" si="630"/>
        <v>2019-03</v>
      </c>
      <c r="S8315" s="14"/>
      <c r="T8315" s="15"/>
    </row>
    <row r="8316" spans="1:20" thickTop="1" thickBot="1" x14ac:dyDescent="0.6">
      <c r="A8316" s="7">
        <v>43532</v>
      </c>
      <c r="B8316" s="12">
        <v>104.21</v>
      </c>
      <c r="C8316" s="47">
        <f t="shared" si="631"/>
        <v>1.1528484964933262E-3</v>
      </c>
      <c r="E8316">
        <v>2019</v>
      </c>
      <c r="F8316" s="5">
        <f t="shared" si="628"/>
        <v>10</v>
      </c>
      <c r="G8316" s="27" t="str">
        <f t="shared" si="629"/>
        <v>2019-10</v>
      </c>
      <c r="H8316"/>
      <c r="I8316" s="1"/>
      <c r="O8316">
        <v>2019</v>
      </c>
      <c r="P8316">
        <f>MONTH(A8316)</f>
        <v>3</v>
      </c>
      <c r="Q8316" t="str">
        <f t="shared" si="630"/>
        <v>2019-03</v>
      </c>
      <c r="S8316" s="14"/>
      <c r="T8316" s="15"/>
    </row>
    <row r="8317" spans="1:20" thickTop="1" thickBot="1" x14ac:dyDescent="0.6">
      <c r="A8317" s="7">
        <v>43535</v>
      </c>
      <c r="B8317" s="12">
        <v>106.39</v>
      </c>
      <c r="C8317" s="47">
        <f t="shared" si="631"/>
        <v>2.0919297572210026E-2</v>
      </c>
      <c r="E8317">
        <v>2019</v>
      </c>
      <c r="F8317" s="5">
        <f t="shared" si="628"/>
        <v>11</v>
      </c>
      <c r="G8317" s="27" t="str">
        <f t="shared" si="629"/>
        <v>2019-11</v>
      </c>
      <c r="H8317"/>
      <c r="I8317" s="1"/>
      <c r="O8317">
        <v>2019</v>
      </c>
      <c r="P8317">
        <f>MONTH(A8317)</f>
        <v>3</v>
      </c>
      <c r="Q8317" t="str">
        <f t="shared" si="630"/>
        <v>2019-03</v>
      </c>
      <c r="S8317" s="14"/>
      <c r="T8317" s="15"/>
    </row>
    <row r="8318" spans="1:20" thickTop="1" thickBot="1" x14ac:dyDescent="0.6">
      <c r="A8318" s="7">
        <v>43536</v>
      </c>
      <c r="B8318" s="12">
        <v>107.14</v>
      </c>
      <c r="C8318" s="47">
        <f t="shared" si="631"/>
        <v>7.0495347307077735E-3</v>
      </c>
      <c r="E8318">
        <v>2019</v>
      </c>
      <c r="F8318" s="5">
        <f t="shared" si="628"/>
        <v>11</v>
      </c>
      <c r="G8318" s="27" t="str">
        <f t="shared" si="629"/>
        <v>2019-11</v>
      </c>
      <c r="H8318"/>
      <c r="I8318" s="1"/>
      <c r="O8318">
        <v>2019</v>
      </c>
      <c r="P8318">
        <f>MONTH(A8318)</f>
        <v>3</v>
      </c>
      <c r="Q8318" t="str">
        <f t="shared" si="630"/>
        <v>2019-03</v>
      </c>
      <c r="S8318" s="14"/>
      <c r="T8318" s="15"/>
    </row>
    <row r="8319" spans="1:20" thickTop="1" thickBot="1" x14ac:dyDescent="0.6">
      <c r="A8319" s="7">
        <v>43537</v>
      </c>
      <c r="B8319" s="12">
        <v>107.97</v>
      </c>
      <c r="C8319" s="47">
        <f t="shared" si="631"/>
        <v>7.7468732499533163E-3</v>
      </c>
      <c r="E8319">
        <v>2019</v>
      </c>
      <c r="F8319" s="5">
        <f t="shared" si="628"/>
        <v>11</v>
      </c>
      <c r="G8319" s="27" t="str">
        <f t="shared" si="629"/>
        <v>2019-11</v>
      </c>
      <c r="H8319"/>
      <c r="I8319" s="1"/>
      <c r="O8319">
        <v>2019</v>
      </c>
      <c r="P8319">
        <f>MONTH(A8319)</f>
        <v>3</v>
      </c>
      <c r="Q8319" t="str">
        <f t="shared" si="630"/>
        <v>2019-03</v>
      </c>
      <c r="S8319" s="14"/>
      <c r="T8319" s="15"/>
    </row>
    <row r="8320" spans="1:20" thickTop="1" thickBot="1" x14ac:dyDescent="0.6">
      <c r="A8320" s="7">
        <v>43538</v>
      </c>
      <c r="B8320" s="12">
        <v>108.05</v>
      </c>
      <c r="C8320" s="47">
        <f t="shared" si="631"/>
        <v>7.409465592293998E-4</v>
      </c>
      <c r="E8320">
        <v>2019</v>
      </c>
      <c r="F8320" s="5">
        <f t="shared" si="628"/>
        <v>11</v>
      </c>
      <c r="G8320" s="27" t="str">
        <f t="shared" si="629"/>
        <v>2019-11</v>
      </c>
      <c r="H8320"/>
      <c r="I8320" s="1"/>
      <c r="O8320">
        <v>2019</v>
      </c>
      <c r="P8320">
        <f>MONTH(A8320)</f>
        <v>3</v>
      </c>
      <c r="Q8320" t="str">
        <f t="shared" si="630"/>
        <v>2019-03</v>
      </c>
      <c r="S8320" s="14"/>
      <c r="T8320" s="15"/>
    </row>
    <row r="8321" spans="1:20" thickTop="1" thickBot="1" x14ac:dyDescent="0.6">
      <c r="A8321" s="7">
        <v>43539</v>
      </c>
      <c r="B8321" s="12">
        <v>109.3</v>
      </c>
      <c r="C8321" s="47">
        <f t="shared" si="631"/>
        <v>1.1568718186024989E-2</v>
      </c>
      <c r="E8321">
        <v>2019</v>
      </c>
      <c r="F8321" s="5">
        <f t="shared" si="628"/>
        <v>11</v>
      </c>
      <c r="G8321" s="27" t="str">
        <f t="shared" si="629"/>
        <v>2019-11</v>
      </c>
      <c r="H8321"/>
      <c r="I8321" s="1"/>
      <c r="O8321">
        <v>2019</v>
      </c>
      <c r="P8321">
        <f>MONTH(A8321)</f>
        <v>3</v>
      </c>
      <c r="Q8321" t="str">
        <f t="shared" si="630"/>
        <v>2019-03</v>
      </c>
      <c r="S8321" s="14"/>
      <c r="T8321" s="15"/>
    </row>
    <row r="8322" spans="1:20" thickTop="1" thickBot="1" x14ac:dyDescent="0.6">
      <c r="A8322" s="7">
        <v>43542</v>
      </c>
      <c r="B8322" s="12">
        <v>110.86</v>
      </c>
      <c r="C8322" s="47">
        <f t="shared" si="631"/>
        <v>1.4272644098810634E-2</v>
      </c>
      <c r="E8322">
        <v>2019</v>
      </c>
      <c r="F8322" s="5">
        <f t="shared" si="628"/>
        <v>12</v>
      </c>
      <c r="G8322" s="27" t="str">
        <f t="shared" si="629"/>
        <v>2019-12</v>
      </c>
      <c r="H8322"/>
      <c r="I8322" s="1"/>
      <c r="O8322">
        <v>2019</v>
      </c>
      <c r="P8322">
        <f>MONTH(A8322)</f>
        <v>3</v>
      </c>
      <c r="Q8322" t="str">
        <f t="shared" si="630"/>
        <v>2019-03</v>
      </c>
      <c r="S8322" s="14"/>
      <c r="T8322" s="15"/>
    </row>
    <row r="8323" spans="1:20" thickTop="1" thickBot="1" x14ac:dyDescent="0.6">
      <c r="A8323" s="7">
        <v>43543</v>
      </c>
      <c r="B8323" s="12">
        <v>110.94</v>
      </c>
      <c r="C8323" s="47">
        <f t="shared" si="631"/>
        <v>7.2163088580189691E-4</v>
      </c>
      <c r="E8323">
        <v>2019</v>
      </c>
      <c r="F8323" s="5">
        <f t="shared" ref="F8323:F8386" si="632">_xlfn.ISOWEEKNUM(A8323)</f>
        <v>12</v>
      </c>
      <c r="G8323" s="27" t="str">
        <f t="shared" ref="G8323:G8386" si="633">E8323 &amp; "-" &amp; TEXT(F8323,"00")</f>
        <v>2019-12</v>
      </c>
      <c r="H8323"/>
      <c r="I8323" s="1"/>
      <c r="O8323">
        <v>2019</v>
      </c>
      <c r="P8323">
        <f>MONTH(A8323)</f>
        <v>3</v>
      </c>
      <c r="Q8323" t="str">
        <f t="shared" ref="Q8323:Q8386" si="634">O8323 &amp; "-" &amp; TEXT(P8323,"00")</f>
        <v>2019-03</v>
      </c>
      <c r="S8323" s="14"/>
      <c r="T8323" s="15"/>
    </row>
    <row r="8324" spans="1:20" thickTop="1" thickBot="1" x14ac:dyDescent="0.6">
      <c r="A8324" s="7">
        <v>43544</v>
      </c>
      <c r="B8324" s="12">
        <v>110.82</v>
      </c>
      <c r="C8324" s="47">
        <f t="shared" ref="C8324:C8387" si="635">(B8324-B8323)/B8323</f>
        <v>-1.08166576527857E-3</v>
      </c>
      <c r="E8324">
        <v>2019</v>
      </c>
      <c r="F8324" s="5">
        <f t="shared" si="632"/>
        <v>12</v>
      </c>
      <c r="G8324" s="27" t="str">
        <f t="shared" si="633"/>
        <v>2019-12</v>
      </c>
      <c r="H8324"/>
      <c r="I8324" s="1"/>
      <c r="O8324">
        <v>2019</v>
      </c>
      <c r="P8324">
        <f>MONTH(A8324)</f>
        <v>3</v>
      </c>
      <c r="Q8324" t="str">
        <f t="shared" si="634"/>
        <v>2019-03</v>
      </c>
      <c r="S8324" s="14"/>
      <c r="T8324" s="15"/>
    </row>
    <row r="8325" spans="1:20" thickTop="1" thickBot="1" x14ac:dyDescent="0.6">
      <c r="A8325" s="7">
        <v>43545</v>
      </c>
      <c r="B8325" s="12">
        <v>113.36</v>
      </c>
      <c r="C8325" s="47">
        <f t="shared" si="635"/>
        <v>2.2920050532394931E-2</v>
      </c>
      <c r="E8325">
        <v>2019</v>
      </c>
      <c r="F8325" s="5">
        <f t="shared" si="632"/>
        <v>12</v>
      </c>
      <c r="G8325" s="27" t="str">
        <f t="shared" si="633"/>
        <v>2019-12</v>
      </c>
      <c r="H8325"/>
      <c r="I8325" s="1"/>
      <c r="O8325">
        <v>2019</v>
      </c>
      <c r="P8325">
        <f>MONTH(A8325)</f>
        <v>3</v>
      </c>
      <c r="Q8325" t="str">
        <f t="shared" si="634"/>
        <v>2019-03</v>
      </c>
      <c r="S8325" s="14"/>
      <c r="T8325" s="15"/>
    </row>
    <row r="8326" spans="1:20" thickTop="1" thickBot="1" x14ac:dyDescent="0.6">
      <c r="A8326" s="7">
        <v>43546</v>
      </c>
      <c r="B8326" s="12">
        <v>110.37</v>
      </c>
      <c r="C8326" s="47">
        <f t="shared" si="635"/>
        <v>-2.6376146788990782E-2</v>
      </c>
      <c r="E8326">
        <v>2019</v>
      </c>
      <c r="F8326" s="5">
        <f t="shared" si="632"/>
        <v>12</v>
      </c>
      <c r="G8326" s="27" t="str">
        <f t="shared" si="633"/>
        <v>2019-12</v>
      </c>
      <c r="H8326"/>
      <c r="I8326" s="1"/>
      <c r="O8326">
        <v>2019</v>
      </c>
      <c r="P8326">
        <f>MONTH(A8326)</f>
        <v>3</v>
      </c>
      <c r="Q8326" t="str">
        <f t="shared" si="634"/>
        <v>2019-03</v>
      </c>
      <c r="S8326" s="14"/>
      <c r="T8326" s="15"/>
    </row>
    <row r="8327" spans="1:20" thickTop="1" thickBot="1" x14ac:dyDescent="0.6">
      <c r="A8327" s="7">
        <v>43549</v>
      </c>
      <c r="B8327" s="12">
        <v>110.95</v>
      </c>
      <c r="C8327" s="47">
        <f t="shared" si="635"/>
        <v>5.2550511914469357E-3</v>
      </c>
      <c r="E8327">
        <v>2019</v>
      </c>
      <c r="F8327" s="5">
        <f t="shared" si="632"/>
        <v>13</v>
      </c>
      <c r="G8327" s="27" t="str">
        <f t="shared" si="633"/>
        <v>2019-13</v>
      </c>
      <c r="H8327"/>
      <c r="I8327" s="1"/>
      <c r="O8327">
        <v>2019</v>
      </c>
      <c r="P8327">
        <f>MONTH(A8327)</f>
        <v>3</v>
      </c>
      <c r="Q8327" t="str">
        <f t="shared" si="634"/>
        <v>2019-03</v>
      </c>
      <c r="S8327" s="14"/>
      <c r="T8327" s="15"/>
    </row>
    <row r="8328" spans="1:20" thickTop="1" thickBot="1" x14ac:dyDescent="0.6">
      <c r="A8328" s="7">
        <v>43550</v>
      </c>
      <c r="B8328" s="12">
        <v>111.18</v>
      </c>
      <c r="C8328" s="47">
        <f t="shared" si="635"/>
        <v>2.0730058584948535E-3</v>
      </c>
      <c r="E8328">
        <v>2019</v>
      </c>
      <c r="F8328" s="5">
        <f t="shared" si="632"/>
        <v>13</v>
      </c>
      <c r="G8328" s="27" t="str">
        <f t="shared" si="633"/>
        <v>2019-13</v>
      </c>
      <c r="H8328"/>
      <c r="I8328" s="1"/>
      <c r="O8328">
        <v>2019</v>
      </c>
      <c r="P8328">
        <f>MONTH(A8328)</f>
        <v>3</v>
      </c>
      <c r="Q8328" t="str">
        <f t="shared" si="634"/>
        <v>2019-03</v>
      </c>
      <c r="S8328" s="14"/>
      <c r="T8328" s="15"/>
    </row>
    <row r="8329" spans="1:20" thickTop="1" thickBot="1" x14ac:dyDescent="0.6">
      <c r="A8329" s="7">
        <v>43551</v>
      </c>
      <c r="B8329" s="12">
        <v>110.11</v>
      </c>
      <c r="C8329" s="47">
        <f t="shared" si="635"/>
        <v>-9.6240330994783897E-3</v>
      </c>
      <c r="E8329">
        <v>2019</v>
      </c>
      <c r="F8329" s="5">
        <f t="shared" si="632"/>
        <v>13</v>
      </c>
      <c r="G8329" s="27" t="str">
        <f t="shared" si="633"/>
        <v>2019-13</v>
      </c>
      <c r="H8329"/>
      <c r="I8329" s="1"/>
      <c r="O8329">
        <v>2019</v>
      </c>
      <c r="P8329">
        <f>MONTH(A8329)</f>
        <v>3</v>
      </c>
      <c r="Q8329" t="str">
        <f t="shared" si="634"/>
        <v>2019-03</v>
      </c>
      <c r="S8329" s="14"/>
      <c r="T8329" s="15"/>
    </row>
    <row r="8330" spans="1:20" thickTop="1" thickBot="1" x14ac:dyDescent="0.6">
      <c r="A8330" s="7">
        <v>43552</v>
      </c>
      <c r="B8330" s="12">
        <v>110.26</v>
      </c>
      <c r="C8330" s="47">
        <f t="shared" si="635"/>
        <v>1.3622740895468685E-3</v>
      </c>
      <c r="E8330">
        <v>2019</v>
      </c>
      <c r="F8330" s="5">
        <f t="shared" si="632"/>
        <v>13</v>
      </c>
      <c r="G8330" s="27" t="str">
        <f t="shared" si="633"/>
        <v>2019-13</v>
      </c>
      <c r="H8330"/>
      <c r="I8330" s="1"/>
      <c r="O8330">
        <v>2019</v>
      </c>
      <c r="P8330">
        <f>MONTH(A8330)</f>
        <v>3</v>
      </c>
      <c r="Q8330" t="str">
        <f t="shared" si="634"/>
        <v>2019-03</v>
      </c>
      <c r="S8330" s="14"/>
      <c r="T8330" s="15"/>
    </row>
    <row r="8331" spans="1:20" thickTop="1" thickBot="1" x14ac:dyDescent="0.6">
      <c r="A8331" s="7">
        <v>43553</v>
      </c>
      <c r="B8331" s="12">
        <v>111.21</v>
      </c>
      <c r="C8331" s="47">
        <f t="shared" si="635"/>
        <v>8.6159985488843509E-3</v>
      </c>
      <c r="E8331">
        <v>2019</v>
      </c>
      <c r="F8331" s="5">
        <f t="shared" si="632"/>
        <v>13</v>
      </c>
      <c r="G8331" s="27" t="str">
        <f t="shared" si="633"/>
        <v>2019-13</v>
      </c>
      <c r="H8331"/>
      <c r="I8331" s="1"/>
      <c r="O8331">
        <v>2019</v>
      </c>
      <c r="P8331">
        <f>MONTH(A8331)</f>
        <v>3</v>
      </c>
      <c r="Q8331" t="str">
        <f t="shared" si="634"/>
        <v>2019-03</v>
      </c>
      <c r="S8331" s="14"/>
      <c r="T8331" s="15"/>
    </row>
    <row r="8332" spans="1:20" thickTop="1" thickBot="1" x14ac:dyDescent="0.6">
      <c r="A8332" s="7">
        <v>43556</v>
      </c>
      <c r="B8332" s="12">
        <v>112.23</v>
      </c>
      <c r="C8332" s="47">
        <f t="shared" si="635"/>
        <v>9.1718370650122321E-3</v>
      </c>
      <c r="E8332">
        <v>2019</v>
      </c>
      <c r="F8332" s="5">
        <f t="shared" si="632"/>
        <v>14</v>
      </c>
      <c r="G8332" s="27" t="str">
        <f t="shared" si="633"/>
        <v>2019-14</v>
      </c>
      <c r="H8332"/>
      <c r="I8332" s="1"/>
      <c r="O8332">
        <v>2019</v>
      </c>
      <c r="P8332">
        <f>MONTH(A8332)</f>
        <v>4</v>
      </c>
      <c r="Q8332" t="str">
        <f t="shared" si="634"/>
        <v>2019-04</v>
      </c>
      <c r="S8332" s="14"/>
      <c r="T8332" s="15"/>
    </row>
    <row r="8333" spans="1:20" thickTop="1" thickBot="1" x14ac:dyDescent="0.6">
      <c r="A8333" s="7">
        <v>43557</v>
      </c>
      <c r="B8333" s="12">
        <v>112.39</v>
      </c>
      <c r="C8333" s="47">
        <f t="shared" si="635"/>
        <v>1.4256437672636245E-3</v>
      </c>
      <c r="E8333">
        <v>2019</v>
      </c>
      <c r="F8333" s="5">
        <f t="shared" si="632"/>
        <v>14</v>
      </c>
      <c r="G8333" s="27" t="str">
        <f t="shared" si="633"/>
        <v>2019-14</v>
      </c>
      <c r="H8333"/>
      <c r="I8333" s="1"/>
      <c r="O8333">
        <v>2019</v>
      </c>
      <c r="P8333">
        <f>MONTH(A8333)</f>
        <v>4</v>
      </c>
      <c r="Q8333" t="str">
        <f t="shared" si="634"/>
        <v>2019-04</v>
      </c>
      <c r="S8333" s="14"/>
      <c r="T8333" s="15"/>
    </row>
    <row r="8334" spans="1:20" thickTop="1" thickBot="1" x14ac:dyDescent="0.6">
      <c r="A8334" s="7">
        <v>43558</v>
      </c>
      <c r="B8334" s="12">
        <v>113.13</v>
      </c>
      <c r="C8334" s="47">
        <f t="shared" si="635"/>
        <v>6.584215677551338E-3</v>
      </c>
      <c r="E8334">
        <v>2019</v>
      </c>
      <c r="F8334" s="5">
        <f t="shared" si="632"/>
        <v>14</v>
      </c>
      <c r="G8334" s="27" t="str">
        <f t="shared" si="633"/>
        <v>2019-14</v>
      </c>
      <c r="H8334"/>
      <c r="I8334" s="1"/>
      <c r="O8334">
        <v>2019</v>
      </c>
      <c r="P8334">
        <f>MONTH(A8334)</f>
        <v>4</v>
      </c>
      <c r="Q8334" t="str">
        <f t="shared" si="634"/>
        <v>2019-04</v>
      </c>
      <c r="S8334" s="14"/>
      <c r="T8334" s="15"/>
    </row>
    <row r="8335" spans="1:20" thickTop="1" thickBot="1" x14ac:dyDescent="0.6">
      <c r="A8335" s="7">
        <v>43559</v>
      </c>
      <c r="B8335" s="12">
        <v>112.55</v>
      </c>
      <c r="C8335" s="47">
        <f t="shared" si="635"/>
        <v>-5.126845222310601E-3</v>
      </c>
      <c r="E8335">
        <v>2019</v>
      </c>
      <c r="F8335" s="5">
        <f t="shared" si="632"/>
        <v>14</v>
      </c>
      <c r="G8335" s="27" t="str">
        <f t="shared" si="633"/>
        <v>2019-14</v>
      </c>
      <c r="H8335"/>
      <c r="I8335" s="1"/>
      <c r="O8335">
        <v>2019</v>
      </c>
      <c r="P8335">
        <f>MONTH(A8335)</f>
        <v>4</v>
      </c>
      <c r="Q8335" t="str">
        <f t="shared" si="634"/>
        <v>2019-04</v>
      </c>
      <c r="S8335" s="14"/>
      <c r="T8335" s="15"/>
    </row>
    <row r="8336" spans="1:20" thickTop="1" thickBot="1" x14ac:dyDescent="0.6">
      <c r="A8336" s="7">
        <v>43560</v>
      </c>
      <c r="B8336" s="12">
        <v>113.05</v>
      </c>
      <c r="C8336" s="47">
        <f t="shared" si="635"/>
        <v>4.4424700133274099E-3</v>
      </c>
      <c r="E8336">
        <v>2019</v>
      </c>
      <c r="F8336" s="5">
        <f t="shared" si="632"/>
        <v>14</v>
      </c>
      <c r="G8336" s="27" t="str">
        <f t="shared" si="633"/>
        <v>2019-14</v>
      </c>
      <c r="H8336"/>
      <c r="I8336" s="1"/>
      <c r="O8336">
        <v>2019</v>
      </c>
      <c r="P8336">
        <f>MONTH(A8336)</f>
        <v>4</v>
      </c>
      <c r="Q8336" t="str">
        <f t="shared" si="634"/>
        <v>2019-04</v>
      </c>
      <c r="S8336" s="14"/>
      <c r="T8336" s="15"/>
    </row>
    <row r="8337" spans="1:20" thickTop="1" thickBot="1" x14ac:dyDescent="0.6">
      <c r="A8337" s="7">
        <v>43563</v>
      </c>
      <c r="B8337" s="12">
        <v>113.09</v>
      </c>
      <c r="C8337" s="47">
        <f t="shared" si="635"/>
        <v>3.5382574082270016E-4</v>
      </c>
      <c r="E8337">
        <v>2019</v>
      </c>
      <c r="F8337" s="5">
        <f t="shared" si="632"/>
        <v>15</v>
      </c>
      <c r="G8337" s="27" t="str">
        <f t="shared" si="633"/>
        <v>2019-15</v>
      </c>
      <c r="H8337"/>
      <c r="I8337" s="1"/>
      <c r="O8337">
        <v>2019</v>
      </c>
      <c r="P8337">
        <f>MONTH(A8337)</f>
        <v>4</v>
      </c>
      <c r="Q8337" t="str">
        <f t="shared" si="634"/>
        <v>2019-04</v>
      </c>
      <c r="S8337" s="14"/>
      <c r="T8337" s="15"/>
    </row>
    <row r="8338" spans="1:20" thickTop="1" thickBot="1" x14ac:dyDescent="0.6">
      <c r="A8338" s="7">
        <v>43564</v>
      </c>
      <c r="B8338" s="12">
        <v>112.47</v>
      </c>
      <c r="C8338" s="47">
        <f t="shared" si="635"/>
        <v>-5.4823591829516712E-3</v>
      </c>
      <c r="E8338">
        <v>2019</v>
      </c>
      <c r="F8338" s="5">
        <f t="shared" si="632"/>
        <v>15</v>
      </c>
      <c r="G8338" s="27" t="str">
        <f t="shared" si="633"/>
        <v>2019-15</v>
      </c>
      <c r="H8338"/>
      <c r="I8338" s="1"/>
      <c r="O8338">
        <v>2019</v>
      </c>
      <c r="P8338">
        <f>MONTH(A8338)</f>
        <v>4</v>
      </c>
      <c r="Q8338" t="str">
        <f t="shared" si="634"/>
        <v>2019-04</v>
      </c>
      <c r="S8338" s="14"/>
      <c r="T8338" s="15"/>
    </row>
    <row r="8339" spans="1:20" thickTop="1" thickBot="1" x14ac:dyDescent="0.6">
      <c r="A8339" s="7">
        <v>43565</v>
      </c>
      <c r="B8339" s="12">
        <v>113.33</v>
      </c>
      <c r="C8339" s="47">
        <f t="shared" si="635"/>
        <v>7.6464835067128964E-3</v>
      </c>
      <c r="E8339">
        <v>2019</v>
      </c>
      <c r="F8339" s="5">
        <f t="shared" si="632"/>
        <v>15</v>
      </c>
      <c r="G8339" s="27" t="str">
        <f t="shared" si="633"/>
        <v>2019-15</v>
      </c>
      <c r="H8339"/>
      <c r="I8339" s="1"/>
      <c r="O8339">
        <v>2019</v>
      </c>
      <c r="P8339">
        <f>MONTH(A8339)</f>
        <v>4</v>
      </c>
      <c r="Q8339" t="str">
        <f t="shared" si="634"/>
        <v>2019-04</v>
      </c>
      <c r="S8339" s="14"/>
      <c r="T8339" s="15"/>
    </row>
    <row r="8340" spans="1:20" thickTop="1" thickBot="1" x14ac:dyDescent="0.6">
      <c r="A8340" s="7">
        <v>43566</v>
      </c>
      <c r="B8340" s="12">
        <v>113.47</v>
      </c>
      <c r="C8340" s="47">
        <f t="shared" si="635"/>
        <v>1.2353304508956196E-3</v>
      </c>
      <c r="E8340">
        <v>2019</v>
      </c>
      <c r="F8340" s="5">
        <f t="shared" si="632"/>
        <v>15</v>
      </c>
      <c r="G8340" s="27" t="str">
        <f t="shared" si="633"/>
        <v>2019-15</v>
      </c>
      <c r="H8340"/>
      <c r="I8340" s="1"/>
      <c r="O8340">
        <v>2019</v>
      </c>
      <c r="P8340">
        <f>MONTH(A8340)</f>
        <v>4</v>
      </c>
      <c r="Q8340" t="str">
        <f t="shared" si="634"/>
        <v>2019-04</v>
      </c>
      <c r="S8340" s="14"/>
      <c r="T8340" s="15"/>
    </row>
    <row r="8341" spans="1:20" thickTop="1" thickBot="1" x14ac:dyDescent="0.6">
      <c r="A8341" s="7">
        <v>43567</v>
      </c>
      <c r="B8341" s="12">
        <v>114.05</v>
      </c>
      <c r="C8341" s="47">
        <f t="shared" si="635"/>
        <v>5.1114832114215062E-3</v>
      </c>
      <c r="E8341">
        <v>2019</v>
      </c>
      <c r="F8341" s="5">
        <f t="shared" si="632"/>
        <v>15</v>
      </c>
      <c r="G8341" s="27" t="str">
        <f t="shared" si="633"/>
        <v>2019-15</v>
      </c>
      <c r="H8341"/>
      <c r="I8341" s="1"/>
      <c r="O8341">
        <v>2019</v>
      </c>
      <c r="P8341">
        <f>MONTH(A8341)</f>
        <v>4</v>
      </c>
      <c r="Q8341" t="str">
        <f t="shared" si="634"/>
        <v>2019-04</v>
      </c>
      <c r="S8341" s="14"/>
      <c r="T8341" s="15"/>
    </row>
    <row r="8342" spans="1:20" thickTop="1" thickBot="1" x14ac:dyDescent="0.6">
      <c r="A8342" s="7">
        <v>43570</v>
      </c>
      <c r="B8342" s="12">
        <v>114.14</v>
      </c>
      <c r="C8342" s="47">
        <f t="shared" si="635"/>
        <v>7.891275756247559E-4</v>
      </c>
      <c r="E8342">
        <v>2019</v>
      </c>
      <c r="F8342" s="5">
        <f t="shared" si="632"/>
        <v>16</v>
      </c>
      <c r="G8342" s="27" t="str">
        <f t="shared" si="633"/>
        <v>2019-16</v>
      </c>
      <c r="H8342"/>
      <c r="I8342" s="1"/>
      <c r="O8342">
        <v>2019</v>
      </c>
      <c r="P8342">
        <f>MONTH(A8342)</f>
        <v>4</v>
      </c>
      <c r="Q8342" t="str">
        <f t="shared" si="634"/>
        <v>2019-04</v>
      </c>
      <c r="S8342" s="14"/>
      <c r="T8342" s="15"/>
    </row>
    <row r="8343" spans="1:20" thickTop="1" thickBot="1" x14ac:dyDescent="0.6">
      <c r="A8343" s="7">
        <v>43571</v>
      </c>
      <c r="B8343" s="12">
        <v>113.88</v>
      </c>
      <c r="C8343" s="47">
        <f t="shared" si="635"/>
        <v>-2.2779043280182682E-3</v>
      </c>
      <c r="E8343">
        <v>2019</v>
      </c>
      <c r="F8343" s="5">
        <f t="shared" si="632"/>
        <v>16</v>
      </c>
      <c r="G8343" s="27" t="str">
        <f t="shared" si="633"/>
        <v>2019-16</v>
      </c>
      <c r="H8343"/>
      <c r="I8343" s="1"/>
      <c r="O8343">
        <v>2019</v>
      </c>
      <c r="P8343">
        <f>MONTH(A8343)</f>
        <v>4</v>
      </c>
      <c r="Q8343" t="str">
        <f t="shared" si="634"/>
        <v>2019-04</v>
      </c>
      <c r="S8343" s="14"/>
      <c r="T8343" s="15"/>
    </row>
    <row r="8344" spans="1:20" thickTop="1" thickBot="1" x14ac:dyDescent="0.6">
      <c r="A8344" s="7">
        <v>43572</v>
      </c>
      <c r="B8344" s="12">
        <v>114.82</v>
      </c>
      <c r="C8344" s="47">
        <f t="shared" si="635"/>
        <v>8.2543027748507008E-3</v>
      </c>
      <c r="E8344">
        <v>2019</v>
      </c>
      <c r="F8344" s="5">
        <f t="shared" si="632"/>
        <v>16</v>
      </c>
      <c r="G8344" s="27" t="str">
        <f t="shared" si="633"/>
        <v>2019-16</v>
      </c>
      <c r="H8344"/>
      <c r="I8344" s="1"/>
      <c r="O8344">
        <v>2019</v>
      </c>
      <c r="P8344">
        <f>MONTH(A8344)</f>
        <v>4</v>
      </c>
      <c r="Q8344" t="str">
        <f t="shared" si="634"/>
        <v>2019-04</v>
      </c>
      <c r="S8344" s="14"/>
      <c r="T8344" s="15"/>
    </row>
    <row r="8345" spans="1:20" thickTop="1" thickBot="1" x14ac:dyDescent="0.6">
      <c r="A8345" s="7">
        <v>43573</v>
      </c>
      <c r="B8345" s="12">
        <v>116.33</v>
      </c>
      <c r="C8345" s="47">
        <f t="shared" si="635"/>
        <v>1.3151018986239377E-2</v>
      </c>
      <c r="E8345">
        <v>2019</v>
      </c>
      <c r="F8345" s="5">
        <f t="shared" si="632"/>
        <v>16</v>
      </c>
      <c r="G8345" s="27" t="str">
        <f t="shared" si="633"/>
        <v>2019-16</v>
      </c>
      <c r="H8345"/>
      <c r="I8345" s="1"/>
      <c r="O8345">
        <v>2019</v>
      </c>
      <c r="P8345">
        <f>MONTH(A8345)</f>
        <v>4</v>
      </c>
      <c r="Q8345" t="str">
        <f t="shared" si="634"/>
        <v>2019-04</v>
      </c>
      <c r="S8345" s="14"/>
      <c r="T8345" s="15"/>
    </row>
    <row r="8346" spans="1:20" thickTop="1" thickBot="1" x14ac:dyDescent="0.6">
      <c r="A8346" s="7">
        <v>43577</v>
      </c>
      <c r="B8346" s="12">
        <v>116.7</v>
      </c>
      <c r="C8346" s="47">
        <f t="shared" si="635"/>
        <v>3.180606894180388E-3</v>
      </c>
      <c r="E8346">
        <v>2019</v>
      </c>
      <c r="F8346" s="5">
        <f t="shared" si="632"/>
        <v>17</v>
      </c>
      <c r="G8346" s="27" t="str">
        <f t="shared" si="633"/>
        <v>2019-17</v>
      </c>
      <c r="H8346"/>
      <c r="I8346" s="1"/>
      <c r="O8346">
        <v>2019</v>
      </c>
      <c r="P8346">
        <f>MONTH(A8346)</f>
        <v>4</v>
      </c>
      <c r="Q8346" t="str">
        <f t="shared" si="634"/>
        <v>2019-04</v>
      </c>
      <c r="S8346" s="14"/>
      <c r="T8346" s="15"/>
    </row>
    <row r="8347" spans="1:20" thickTop="1" thickBot="1" x14ac:dyDescent="0.6">
      <c r="A8347" s="7">
        <v>43578</v>
      </c>
      <c r="B8347" s="12">
        <v>118.28</v>
      </c>
      <c r="C8347" s="47">
        <f t="shared" si="635"/>
        <v>1.3538988860325606E-2</v>
      </c>
      <c r="E8347">
        <v>2019</v>
      </c>
      <c r="F8347" s="5">
        <f t="shared" si="632"/>
        <v>17</v>
      </c>
      <c r="G8347" s="27" t="str">
        <f t="shared" si="633"/>
        <v>2019-17</v>
      </c>
      <c r="H8347"/>
      <c r="I8347" s="1"/>
      <c r="O8347">
        <v>2019</v>
      </c>
      <c r="P8347">
        <f>MONTH(A8347)</f>
        <v>4</v>
      </c>
      <c r="Q8347" t="str">
        <f t="shared" si="634"/>
        <v>2019-04</v>
      </c>
      <c r="S8347" s="14"/>
      <c r="T8347" s="15"/>
    </row>
    <row r="8348" spans="1:20" thickTop="1" thickBot="1" x14ac:dyDescent="0.6">
      <c r="A8348" s="7">
        <v>43579</v>
      </c>
      <c r="B8348" s="12">
        <v>117.88</v>
      </c>
      <c r="C8348" s="47">
        <f t="shared" si="635"/>
        <v>-3.3818058843422868E-3</v>
      </c>
      <c r="E8348">
        <v>2019</v>
      </c>
      <c r="F8348" s="5">
        <f t="shared" si="632"/>
        <v>17</v>
      </c>
      <c r="G8348" s="27" t="str">
        <f t="shared" si="633"/>
        <v>2019-17</v>
      </c>
      <c r="H8348"/>
      <c r="I8348" s="1"/>
      <c r="O8348">
        <v>2019</v>
      </c>
      <c r="P8348">
        <f>MONTH(A8348)</f>
        <v>4</v>
      </c>
      <c r="Q8348" t="str">
        <f t="shared" si="634"/>
        <v>2019-04</v>
      </c>
      <c r="S8348" s="14"/>
      <c r="T8348" s="15"/>
    </row>
    <row r="8349" spans="1:20" thickTop="1" thickBot="1" x14ac:dyDescent="0.6">
      <c r="A8349" s="7">
        <v>43580</v>
      </c>
      <c r="B8349" s="12">
        <v>121.78</v>
      </c>
      <c r="C8349" s="47">
        <f t="shared" si="635"/>
        <v>3.3084492704445245E-2</v>
      </c>
      <c r="E8349">
        <v>2019</v>
      </c>
      <c r="F8349" s="5">
        <f t="shared" si="632"/>
        <v>17</v>
      </c>
      <c r="G8349" s="27" t="str">
        <f t="shared" si="633"/>
        <v>2019-17</v>
      </c>
      <c r="H8349"/>
      <c r="I8349" s="1"/>
      <c r="O8349">
        <v>2019</v>
      </c>
      <c r="P8349">
        <f>MONTH(A8349)</f>
        <v>4</v>
      </c>
      <c r="Q8349" t="str">
        <f t="shared" si="634"/>
        <v>2019-04</v>
      </c>
      <c r="S8349" s="14"/>
      <c r="T8349" s="15"/>
    </row>
    <row r="8350" spans="1:20" thickTop="1" thickBot="1" x14ac:dyDescent="0.6">
      <c r="A8350" s="7">
        <v>43581</v>
      </c>
      <c r="B8350" s="12">
        <v>122.48</v>
      </c>
      <c r="C8350" s="47">
        <f t="shared" si="635"/>
        <v>5.748070290688149E-3</v>
      </c>
      <c r="E8350">
        <v>2019</v>
      </c>
      <c r="F8350" s="5">
        <f t="shared" si="632"/>
        <v>17</v>
      </c>
      <c r="G8350" s="27" t="str">
        <f t="shared" si="633"/>
        <v>2019-17</v>
      </c>
      <c r="H8350"/>
      <c r="I8350" s="1"/>
      <c r="O8350">
        <v>2019</v>
      </c>
      <c r="P8350">
        <f>MONTH(A8350)</f>
        <v>4</v>
      </c>
      <c r="Q8350" t="str">
        <f t="shared" si="634"/>
        <v>2019-04</v>
      </c>
      <c r="S8350" s="14"/>
      <c r="T8350" s="15"/>
    </row>
    <row r="8351" spans="1:20" thickTop="1" thickBot="1" x14ac:dyDescent="0.6">
      <c r="A8351" s="7">
        <v>43584</v>
      </c>
      <c r="B8351" s="12">
        <v>122.37</v>
      </c>
      <c r="C8351" s="47">
        <f t="shared" si="635"/>
        <v>-8.9810581319398617E-4</v>
      </c>
      <c r="E8351">
        <v>2019</v>
      </c>
      <c r="F8351" s="5">
        <f t="shared" si="632"/>
        <v>18</v>
      </c>
      <c r="G8351" s="27" t="str">
        <f t="shared" si="633"/>
        <v>2019-18</v>
      </c>
      <c r="H8351"/>
      <c r="I8351" s="1"/>
      <c r="O8351">
        <v>2019</v>
      </c>
      <c r="P8351">
        <f>MONTH(A8351)</f>
        <v>4</v>
      </c>
      <c r="Q8351" t="str">
        <f t="shared" si="634"/>
        <v>2019-04</v>
      </c>
      <c r="S8351" s="14"/>
      <c r="T8351" s="15"/>
    </row>
    <row r="8352" spans="1:20" thickTop="1" thickBot="1" x14ac:dyDescent="0.6">
      <c r="A8352" s="7">
        <v>43585</v>
      </c>
      <c r="B8352" s="12">
        <v>123.15</v>
      </c>
      <c r="C8352" s="47">
        <f t="shared" si="635"/>
        <v>6.3741113017896636E-3</v>
      </c>
      <c r="E8352">
        <v>2019</v>
      </c>
      <c r="F8352" s="5">
        <f t="shared" si="632"/>
        <v>18</v>
      </c>
      <c r="G8352" s="27" t="str">
        <f t="shared" si="633"/>
        <v>2019-18</v>
      </c>
      <c r="H8352"/>
      <c r="I8352" s="1"/>
      <c r="O8352">
        <v>2019</v>
      </c>
      <c r="P8352">
        <f>MONTH(A8352)</f>
        <v>4</v>
      </c>
      <c r="Q8352" t="str">
        <f t="shared" si="634"/>
        <v>2019-04</v>
      </c>
      <c r="S8352" s="14"/>
      <c r="T8352" s="15"/>
    </row>
    <row r="8353" spans="1:20" thickTop="1" thickBot="1" x14ac:dyDescent="0.6">
      <c r="A8353" s="7">
        <v>43586</v>
      </c>
      <c r="B8353" s="12">
        <v>120.58</v>
      </c>
      <c r="C8353" s="47">
        <f t="shared" si="635"/>
        <v>-2.0868859114900586E-2</v>
      </c>
      <c r="E8353">
        <v>2019</v>
      </c>
      <c r="F8353" s="5">
        <f t="shared" si="632"/>
        <v>18</v>
      </c>
      <c r="G8353" s="27" t="str">
        <f t="shared" si="633"/>
        <v>2019-18</v>
      </c>
      <c r="H8353"/>
      <c r="I8353" s="1"/>
      <c r="O8353">
        <v>2019</v>
      </c>
      <c r="P8353">
        <f>MONTH(A8353)</f>
        <v>5</v>
      </c>
      <c r="Q8353" t="str">
        <f t="shared" si="634"/>
        <v>2019-05</v>
      </c>
      <c r="S8353" s="14"/>
      <c r="T8353" s="15"/>
    </row>
    <row r="8354" spans="1:20" thickTop="1" thickBot="1" x14ac:dyDescent="0.6">
      <c r="A8354" s="7">
        <v>43587</v>
      </c>
      <c r="B8354" s="12">
        <v>119.01</v>
      </c>
      <c r="C8354" s="47">
        <f t="shared" si="635"/>
        <v>-1.3020401393265825E-2</v>
      </c>
      <c r="E8354">
        <v>2019</v>
      </c>
      <c r="F8354" s="5">
        <f t="shared" si="632"/>
        <v>18</v>
      </c>
      <c r="G8354" s="27" t="str">
        <f t="shared" si="633"/>
        <v>2019-18</v>
      </c>
      <c r="H8354"/>
      <c r="I8354" s="1"/>
      <c r="O8354">
        <v>2019</v>
      </c>
      <c r="P8354">
        <f>MONTH(A8354)</f>
        <v>5</v>
      </c>
      <c r="Q8354" t="str">
        <f t="shared" si="634"/>
        <v>2019-05</v>
      </c>
      <c r="S8354" s="14"/>
      <c r="T8354" s="15"/>
    </row>
    <row r="8355" spans="1:20" thickTop="1" thickBot="1" x14ac:dyDescent="0.6">
      <c r="A8355" s="7">
        <v>43588</v>
      </c>
      <c r="B8355" s="12">
        <v>121.55</v>
      </c>
      <c r="C8355" s="47">
        <f t="shared" si="635"/>
        <v>2.1342744307201008E-2</v>
      </c>
      <c r="E8355">
        <v>2019</v>
      </c>
      <c r="F8355" s="5">
        <f t="shared" si="632"/>
        <v>18</v>
      </c>
      <c r="G8355" s="27" t="str">
        <f t="shared" si="633"/>
        <v>2019-18</v>
      </c>
      <c r="H8355"/>
      <c r="I8355" s="1"/>
      <c r="O8355">
        <v>2019</v>
      </c>
      <c r="P8355">
        <f>MONTH(A8355)</f>
        <v>5</v>
      </c>
      <c r="Q8355" t="str">
        <f t="shared" si="634"/>
        <v>2019-05</v>
      </c>
      <c r="S8355" s="14"/>
      <c r="T8355" s="15"/>
    </row>
    <row r="8356" spans="1:20" thickTop="1" thickBot="1" x14ac:dyDescent="0.6">
      <c r="A8356" s="7">
        <v>43591</v>
      </c>
      <c r="B8356" s="12">
        <v>120.84</v>
      </c>
      <c r="C8356" s="47">
        <f t="shared" si="635"/>
        <v>-5.8412176059234374E-3</v>
      </c>
      <c r="E8356">
        <v>2019</v>
      </c>
      <c r="F8356" s="5">
        <f t="shared" si="632"/>
        <v>19</v>
      </c>
      <c r="G8356" s="27" t="str">
        <f t="shared" si="633"/>
        <v>2019-19</v>
      </c>
      <c r="H8356"/>
      <c r="I8356" s="1"/>
      <c r="O8356">
        <v>2019</v>
      </c>
      <c r="P8356">
        <f>MONTH(A8356)</f>
        <v>5</v>
      </c>
      <c r="Q8356" t="str">
        <f t="shared" si="634"/>
        <v>2019-05</v>
      </c>
      <c r="S8356" s="14"/>
      <c r="T8356" s="15"/>
    </row>
    <row r="8357" spans="1:20" thickTop="1" thickBot="1" x14ac:dyDescent="0.6">
      <c r="A8357" s="7">
        <v>43592</v>
      </c>
      <c r="B8357" s="12">
        <v>118.36</v>
      </c>
      <c r="C8357" s="47">
        <f t="shared" si="635"/>
        <v>-2.052300562727577E-2</v>
      </c>
      <c r="E8357">
        <v>2019</v>
      </c>
      <c r="F8357" s="5">
        <f t="shared" si="632"/>
        <v>19</v>
      </c>
      <c r="G8357" s="27" t="str">
        <f t="shared" si="633"/>
        <v>2019-19</v>
      </c>
      <c r="H8357"/>
      <c r="I8357" s="1"/>
      <c r="O8357">
        <v>2019</v>
      </c>
      <c r="P8357">
        <f>MONTH(A8357)</f>
        <v>5</v>
      </c>
      <c r="Q8357" t="str">
        <f t="shared" si="634"/>
        <v>2019-05</v>
      </c>
      <c r="S8357" s="14"/>
      <c r="T8357" s="15"/>
    </row>
    <row r="8358" spans="1:20" thickTop="1" thickBot="1" x14ac:dyDescent="0.6">
      <c r="A8358" s="7">
        <v>43593</v>
      </c>
      <c r="B8358" s="12">
        <v>118.35</v>
      </c>
      <c r="C8358" s="47">
        <f t="shared" si="635"/>
        <v>-8.4488002703659313E-5</v>
      </c>
      <c r="E8358">
        <v>2019</v>
      </c>
      <c r="F8358" s="5">
        <f t="shared" si="632"/>
        <v>19</v>
      </c>
      <c r="G8358" s="27" t="str">
        <f t="shared" si="633"/>
        <v>2019-19</v>
      </c>
      <c r="H8358"/>
      <c r="I8358" s="1"/>
      <c r="O8358">
        <v>2019</v>
      </c>
      <c r="P8358">
        <f>MONTH(A8358)</f>
        <v>5</v>
      </c>
      <c r="Q8358" t="str">
        <f t="shared" si="634"/>
        <v>2019-05</v>
      </c>
      <c r="S8358" s="14"/>
      <c r="T8358" s="15"/>
    </row>
    <row r="8359" spans="1:20" thickTop="1" thickBot="1" x14ac:dyDescent="0.6">
      <c r="A8359" s="7">
        <v>43594</v>
      </c>
      <c r="B8359" s="12">
        <v>118.34</v>
      </c>
      <c r="C8359" s="47">
        <f t="shared" si="635"/>
        <v>-8.4495141529285223E-5</v>
      </c>
      <c r="E8359">
        <v>2019</v>
      </c>
      <c r="F8359" s="5">
        <f t="shared" si="632"/>
        <v>19</v>
      </c>
      <c r="G8359" s="27" t="str">
        <f t="shared" si="633"/>
        <v>2019-19</v>
      </c>
      <c r="H8359"/>
      <c r="I8359" s="1"/>
      <c r="O8359">
        <v>2019</v>
      </c>
      <c r="P8359">
        <f>MONTH(A8359)</f>
        <v>5</v>
      </c>
      <c r="Q8359" t="str">
        <f t="shared" si="634"/>
        <v>2019-05</v>
      </c>
      <c r="S8359" s="14"/>
      <c r="T8359" s="15"/>
    </row>
    <row r="8360" spans="1:20" thickTop="1" thickBot="1" x14ac:dyDescent="0.6">
      <c r="A8360" s="7">
        <v>43595</v>
      </c>
      <c r="B8360" s="12">
        <v>119.88</v>
      </c>
      <c r="C8360" s="47">
        <f t="shared" si="635"/>
        <v>1.3013351360486666E-2</v>
      </c>
      <c r="E8360">
        <v>2019</v>
      </c>
      <c r="F8360" s="5">
        <f t="shared" si="632"/>
        <v>19</v>
      </c>
      <c r="G8360" s="27" t="str">
        <f t="shared" si="633"/>
        <v>2019-19</v>
      </c>
      <c r="H8360"/>
      <c r="I8360" s="1"/>
      <c r="O8360">
        <v>2019</v>
      </c>
      <c r="P8360">
        <f>MONTH(A8360)</f>
        <v>5</v>
      </c>
      <c r="Q8360" t="str">
        <f t="shared" si="634"/>
        <v>2019-05</v>
      </c>
      <c r="S8360" s="14"/>
      <c r="T8360" s="15"/>
    </row>
    <row r="8361" spans="1:20" thickTop="1" thickBot="1" x14ac:dyDescent="0.6">
      <c r="A8361" s="7">
        <v>43598</v>
      </c>
      <c r="B8361" s="12">
        <v>116.31</v>
      </c>
      <c r="C8361" s="47">
        <f t="shared" si="635"/>
        <v>-2.9779779779779723E-2</v>
      </c>
      <c r="E8361">
        <v>2019</v>
      </c>
      <c r="F8361" s="5">
        <f t="shared" si="632"/>
        <v>20</v>
      </c>
      <c r="G8361" s="27" t="str">
        <f t="shared" si="633"/>
        <v>2019-20</v>
      </c>
      <c r="H8361"/>
      <c r="I8361" s="1"/>
      <c r="O8361">
        <v>2019</v>
      </c>
      <c r="P8361">
        <f>MONTH(A8361)</f>
        <v>5</v>
      </c>
      <c r="Q8361" t="str">
        <f t="shared" si="634"/>
        <v>2019-05</v>
      </c>
      <c r="S8361" s="14"/>
      <c r="T8361" s="15"/>
    </row>
    <row r="8362" spans="1:20" thickTop="1" thickBot="1" x14ac:dyDescent="0.6">
      <c r="A8362" s="7">
        <v>43599</v>
      </c>
      <c r="B8362" s="12">
        <v>117.61</v>
      </c>
      <c r="C8362" s="47">
        <f t="shared" si="635"/>
        <v>1.1177026910841692E-2</v>
      </c>
      <c r="E8362">
        <v>2019</v>
      </c>
      <c r="F8362" s="5">
        <f t="shared" si="632"/>
        <v>20</v>
      </c>
      <c r="G8362" s="27" t="str">
        <f t="shared" si="633"/>
        <v>2019-20</v>
      </c>
      <c r="H8362"/>
      <c r="I8362" s="1"/>
      <c r="O8362">
        <v>2019</v>
      </c>
      <c r="P8362">
        <f>MONTH(A8362)</f>
        <v>5</v>
      </c>
      <c r="Q8362" t="str">
        <f t="shared" si="634"/>
        <v>2019-05</v>
      </c>
      <c r="S8362" s="14"/>
      <c r="T8362" s="15"/>
    </row>
    <row r="8363" spans="1:20" thickTop="1" thickBot="1" x14ac:dyDescent="0.6">
      <c r="A8363" s="7">
        <v>43600</v>
      </c>
      <c r="B8363" s="12">
        <v>119.27</v>
      </c>
      <c r="C8363" s="47">
        <f t="shared" si="635"/>
        <v>1.411444605050588E-2</v>
      </c>
      <c r="E8363">
        <v>2019</v>
      </c>
      <c r="F8363" s="5">
        <f t="shared" si="632"/>
        <v>20</v>
      </c>
      <c r="G8363" s="27" t="str">
        <f t="shared" si="633"/>
        <v>2019-20</v>
      </c>
      <c r="H8363"/>
      <c r="I8363" s="1"/>
      <c r="O8363">
        <v>2019</v>
      </c>
      <c r="P8363">
        <f>MONTH(A8363)</f>
        <v>5</v>
      </c>
      <c r="Q8363" t="str">
        <f t="shared" si="634"/>
        <v>2019-05</v>
      </c>
      <c r="S8363" s="14"/>
      <c r="T8363" s="15"/>
    </row>
    <row r="8364" spans="1:20" thickTop="1" thickBot="1" x14ac:dyDescent="0.6">
      <c r="A8364" s="7">
        <v>43601</v>
      </c>
      <c r="B8364" s="12">
        <v>122.02</v>
      </c>
      <c r="C8364" s="47">
        <f t="shared" si="635"/>
        <v>2.3056929655403707E-2</v>
      </c>
      <c r="E8364">
        <v>2019</v>
      </c>
      <c r="F8364" s="5">
        <f t="shared" si="632"/>
        <v>20</v>
      </c>
      <c r="G8364" s="27" t="str">
        <f t="shared" si="633"/>
        <v>2019-20</v>
      </c>
      <c r="H8364"/>
      <c r="I8364" s="1"/>
      <c r="O8364">
        <v>2019</v>
      </c>
      <c r="P8364">
        <f>MONTH(A8364)</f>
        <v>5</v>
      </c>
      <c r="Q8364" t="str">
        <f t="shared" si="634"/>
        <v>2019-05</v>
      </c>
      <c r="S8364" s="14"/>
      <c r="T8364" s="15"/>
    </row>
    <row r="8365" spans="1:20" thickTop="1" thickBot="1" x14ac:dyDescent="0.6">
      <c r="A8365" s="7">
        <v>43602</v>
      </c>
      <c r="B8365" s="12">
        <v>121.21</v>
      </c>
      <c r="C8365" s="47">
        <f t="shared" si="635"/>
        <v>-6.638256023602707E-3</v>
      </c>
      <c r="E8365">
        <v>2019</v>
      </c>
      <c r="F8365" s="5">
        <f t="shared" si="632"/>
        <v>20</v>
      </c>
      <c r="G8365" s="27" t="str">
        <f t="shared" si="633"/>
        <v>2019-20</v>
      </c>
      <c r="H8365"/>
      <c r="I8365" s="1"/>
      <c r="O8365">
        <v>2019</v>
      </c>
      <c r="P8365">
        <f>MONTH(A8365)</f>
        <v>5</v>
      </c>
      <c r="Q8365" t="str">
        <f t="shared" si="634"/>
        <v>2019-05</v>
      </c>
      <c r="S8365" s="14"/>
      <c r="T8365" s="15"/>
    </row>
    <row r="8366" spans="1:20" thickTop="1" thickBot="1" x14ac:dyDescent="0.6">
      <c r="A8366" s="7">
        <v>43605</v>
      </c>
      <c r="B8366" s="12">
        <v>119.46</v>
      </c>
      <c r="C8366" s="47">
        <f t="shared" si="635"/>
        <v>-1.4437752660671562E-2</v>
      </c>
      <c r="E8366">
        <v>2019</v>
      </c>
      <c r="F8366" s="5">
        <f t="shared" si="632"/>
        <v>21</v>
      </c>
      <c r="G8366" s="27" t="str">
        <f t="shared" si="633"/>
        <v>2019-21</v>
      </c>
      <c r="H8366"/>
      <c r="I8366" s="1"/>
      <c r="O8366">
        <v>2019</v>
      </c>
      <c r="P8366">
        <f>MONTH(A8366)</f>
        <v>5</v>
      </c>
      <c r="Q8366" t="str">
        <f t="shared" si="634"/>
        <v>2019-05</v>
      </c>
      <c r="S8366" s="14"/>
      <c r="T8366" s="15"/>
    </row>
    <row r="8367" spans="1:20" thickTop="1" thickBot="1" x14ac:dyDescent="0.6">
      <c r="A8367" s="7">
        <v>43606</v>
      </c>
      <c r="B8367" s="12">
        <v>120.1</v>
      </c>
      <c r="C8367" s="47">
        <f t="shared" si="635"/>
        <v>5.3574418215302242E-3</v>
      </c>
      <c r="E8367">
        <v>2019</v>
      </c>
      <c r="F8367" s="5">
        <f t="shared" si="632"/>
        <v>21</v>
      </c>
      <c r="G8367" s="27" t="str">
        <f t="shared" si="633"/>
        <v>2019-21</v>
      </c>
      <c r="H8367"/>
      <c r="I8367" s="1"/>
      <c r="O8367">
        <v>2019</v>
      </c>
      <c r="P8367">
        <f>MONTH(A8367)</f>
        <v>5</v>
      </c>
      <c r="Q8367" t="str">
        <f t="shared" si="634"/>
        <v>2019-05</v>
      </c>
      <c r="S8367" s="14"/>
      <c r="T8367" s="15"/>
    </row>
    <row r="8368" spans="1:20" thickTop="1" thickBot="1" x14ac:dyDescent="0.6">
      <c r="A8368" s="7">
        <v>43607</v>
      </c>
      <c r="B8368" s="12">
        <v>120.83</v>
      </c>
      <c r="C8368" s="47">
        <f t="shared" si="635"/>
        <v>6.078268109908443E-3</v>
      </c>
      <c r="E8368">
        <v>2019</v>
      </c>
      <c r="F8368" s="5">
        <f t="shared" si="632"/>
        <v>21</v>
      </c>
      <c r="G8368" s="27" t="str">
        <f t="shared" si="633"/>
        <v>2019-21</v>
      </c>
      <c r="H8368"/>
      <c r="I8368" s="1"/>
      <c r="O8368">
        <v>2019</v>
      </c>
      <c r="P8368">
        <f>MONTH(A8368)</f>
        <v>5</v>
      </c>
      <c r="Q8368" t="str">
        <f t="shared" si="634"/>
        <v>2019-05</v>
      </c>
      <c r="S8368" s="14"/>
      <c r="T8368" s="15"/>
    </row>
    <row r="8369" spans="1:20" thickTop="1" thickBot="1" x14ac:dyDescent="0.6">
      <c r="A8369" s="7">
        <v>43608</v>
      </c>
      <c r="B8369" s="12">
        <v>119.42</v>
      </c>
      <c r="C8369" s="47">
        <f t="shared" si="635"/>
        <v>-1.1669287428618693E-2</v>
      </c>
      <c r="E8369">
        <v>2019</v>
      </c>
      <c r="F8369" s="5">
        <f t="shared" si="632"/>
        <v>21</v>
      </c>
      <c r="G8369" s="27" t="str">
        <f t="shared" si="633"/>
        <v>2019-21</v>
      </c>
      <c r="H8369"/>
      <c r="I8369" s="1"/>
      <c r="O8369">
        <v>2019</v>
      </c>
      <c r="P8369">
        <f>MONTH(A8369)</f>
        <v>5</v>
      </c>
      <c r="Q8369" t="str">
        <f t="shared" si="634"/>
        <v>2019-05</v>
      </c>
      <c r="S8369" s="14"/>
      <c r="T8369" s="15"/>
    </row>
    <row r="8370" spans="1:20" thickTop="1" thickBot="1" x14ac:dyDescent="0.6">
      <c r="A8370" s="7">
        <v>43609</v>
      </c>
      <c r="B8370" s="12">
        <v>119.48</v>
      </c>
      <c r="C8370" s="47">
        <f t="shared" si="635"/>
        <v>5.0242840395245576E-4</v>
      </c>
      <c r="E8370">
        <v>2019</v>
      </c>
      <c r="F8370" s="5">
        <f t="shared" si="632"/>
        <v>21</v>
      </c>
      <c r="G8370" s="27" t="str">
        <f t="shared" si="633"/>
        <v>2019-21</v>
      </c>
      <c r="H8370"/>
      <c r="I8370" s="1"/>
      <c r="O8370">
        <v>2019</v>
      </c>
      <c r="P8370">
        <f>MONTH(A8370)</f>
        <v>5</v>
      </c>
      <c r="Q8370" t="str">
        <f t="shared" si="634"/>
        <v>2019-05</v>
      </c>
      <c r="S8370" s="14"/>
      <c r="T8370" s="15"/>
    </row>
    <row r="8371" spans="1:20" thickTop="1" thickBot="1" x14ac:dyDescent="0.6">
      <c r="A8371" s="7">
        <v>43613</v>
      </c>
      <c r="B8371" s="12">
        <v>119.4</v>
      </c>
      <c r="C8371" s="47">
        <f t="shared" si="635"/>
        <v>-6.6956812855706641E-4</v>
      </c>
      <c r="E8371">
        <v>2019</v>
      </c>
      <c r="F8371" s="5">
        <f t="shared" si="632"/>
        <v>22</v>
      </c>
      <c r="G8371" s="27" t="str">
        <f t="shared" si="633"/>
        <v>2019-22</v>
      </c>
      <c r="H8371"/>
      <c r="I8371" s="1"/>
      <c r="O8371">
        <v>2019</v>
      </c>
      <c r="P8371">
        <f>MONTH(A8371)</f>
        <v>5</v>
      </c>
      <c r="Q8371" t="str">
        <f t="shared" si="634"/>
        <v>2019-05</v>
      </c>
      <c r="S8371" s="14"/>
      <c r="T8371" s="15"/>
    </row>
    <row r="8372" spans="1:20" thickTop="1" thickBot="1" x14ac:dyDescent="0.6">
      <c r="A8372" s="7">
        <v>43614</v>
      </c>
      <c r="B8372" s="12">
        <v>118.25</v>
      </c>
      <c r="C8372" s="47">
        <f t="shared" si="635"/>
        <v>-9.6314907872697281E-3</v>
      </c>
      <c r="E8372">
        <v>2019</v>
      </c>
      <c r="F8372" s="5">
        <f t="shared" si="632"/>
        <v>22</v>
      </c>
      <c r="G8372" s="27" t="str">
        <f t="shared" si="633"/>
        <v>2019-22</v>
      </c>
      <c r="H8372"/>
      <c r="I8372" s="1"/>
      <c r="O8372">
        <v>2019</v>
      </c>
      <c r="P8372">
        <f>MONTH(A8372)</f>
        <v>5</v>
      </c>
      <c r="Q8372" t="str">
        <f t="shared" si="634"/>
        <v>2019-05</v>
      </c>
      <c r="S8372" s="14"/>
      <c r="T8372" s="15"/>
    </row>
    <row r="8373" spans="1:20" thickTop="1" thickBot="1" x14ac:dyDescent="0.6">
      <c r="A8373" s="7">
        <v>43615</v>
      </c>
      <c r="B8373" s="12">
        <v>119</v>
      </c>
      <c r="C8373" s="47">
        <f t="shared" si="635"/>
        <v>6.3424947145877377E-3</v>
      </c>
      <c r="E8373">
        <v>2019</v>
      </c>
      <c r="F8373" s="5">
        <f t="shared" si="632"/>
        <v>22</v>
      </c>
      <c r="G8373" s="27" t="str">
        <f t="shared" si="633"/>
        <v>2019-22</v>
      </c>
      <c r="H8373"/>
      <c r="I8373" s="1"/>
      <c r="O8373">
        <v>2019</v>
      </c>
      <c r="P8373">
        <f>MONTH(A8373)</f>
        <v>5</v>
      </c>
      <c r="Q8373" t="str">
        <f t="shared" si="634"/>
        <v>2019-05</v>
      </c>
      <c r="S8373" s="14"/>
      <c r="T8373" s="15"/>
    </row>
    <row r="8374" spans="1:20" thickTop="1" thickBot="1" x14ac:dyDescent="0.6">
      <c r="A8374" s="7">
        <v>43616</v>
      </c>
      <c r="B8374" s="12">
        <v>117.06</v>
      </c>
      <c r="C8374" s="47">
        <f t="shared" si="635"/>
        <v>-1.6302521008403341E-2</v>
      </c>
      <c r="E8374">
        <v>2019</v>
      </c>
      <c r="F8374" s="5">
        <f t="shared" si="632"/>
        <v>22</v>
      </c>
      <c r="G8374" s="27" t="str">
        <f t="shared" si="633"/>
        <v>2019-22</v>
      </c>
      <c r="H8374"/>
      <c r="I8374" s="1"/>
      <c r="O8374">
        <v>2019</v>
      </c>
      <c r="P8374">
        <f>MONTH(A8374)</f>
        <v>5</v>
      </c>
      <c r="Q8374" t="str">
        <f t="shared" si="634"/>
        <v>2019-05</v>
      </c>
      <c r="S8374" s="14"/>
      <c r="T8374" s="15"/>
    </row>
    <row r="8375" spans="1:20" thickTop="1" thickBot="1" x14ac:dyDescent="0.6">
      <c r="A8375" s="7">
        <v>43619</v>
      </c>
      <c r="B8375" s="12">
        <v>113.42</v>
      </c>
      <c r="C8375" s="47">
        <f t="shared" si="635"/>
        <v>-3.109516487271485E-2</v>
      </c>
      <c r="E8375">
        <v>2019</v>
      </c>
      <c r="F8375" s="5">
        <f t="shared" si="632"/>
        <v>23</v>
      </c>
      <c r="G8375" s="27" t="str">
        <f t="shared" si="633"/>
        <v>2019-23</v>
      </c>
      <c r="H8375"/>
      <c r="I8375" s="1"/>
      <c r="O8375">
        <v>2019</v>
      </c>
      <c r="P8375">
        <f>MONTH(A8375)</f>
        <v>6</v>
      </c>
      <c r="Q8375" t="str">
        <f t="shared" si="634"/>
        <v>2019-06</v>
      </c>
      <c r="S8375" s="14"/>
      <c r="T8375" s="15"/>
    </row>
    <row r="8376" spans="1:20" thickTop="1" thickBot="1" x14ac:dyDescent="0.6">
      <c r="A8376" s="7">
        <v>43620</v>
      </c>
      <c r="B8376" s="12">
        <v>116.56</v>
      </c>
      <c r="C8376" s="47">
        <f t="shared" si="635"/>
        <v>2.7684711691059783E-2</v>
      </c>
      <c r="E8376">
        <v>2019</v>
      </c>
      <c r="F8376" s="5">
        <f t="shared" si="632"/>
        <v>23</v>
      </c>
      <c r="G8376" s="27" t="str">
        <f t="shared" si="633"/>
        <v>2019-23</v>
      </c>
      <c r="H8376"/>
      <c r="I8376" s="1"/>
      <c r="O8376">
        <v>2019</v>
      </c>
      <c r="P8376">
        <f>MONTH(A8376)</f>
        <v>6</v>
      </c>
      <c r="Q8376" t="str">
        <f t="shared" si="634"/>
        <v>2019-06</v>
      </c>
      <c r="S8376" s="14"/>
      <c r="T8376" s="15"/>
    </row>
    <row r="8377" spans="1:20" thickTop="1" thickBot="1" x14ac:dyDescent="0.6">
      <c r="A8377" s="7">
        <v>43621</v>
      </c>
      <c r="B8377" s="12">
        <v>119.09</v>
      </c>
      <c r="C8377" s="47">
        <f t="shared" si="635"/>
        <v>2.1705559368565556E-2</v>
      </c>
      <c r="E8377">
        <v>2019</v>
      </c>
      <c r="F8377" s="5">
        <f t="shared" si="632"/>
        <v>23</v>
      </c>
      <c r="G8377" s="27" t="str">
        <f t="shared" si="633"/>
        <v>2019-23</v>
      </c>
      <c r="H8377"/>
      <c r="I8377" s="1"/>
      <c r="O8377">
        <v>2019</v>
      </c>
      <c r="P8377">
        <f>MONTH(A8377)</f>
        <v>6</v>
      </c>
      <c r="Q8377" t="str">
        <f t="shared" si="634"/>
        <v>2019-06</v>
      </c>
      <c r="S8377" s="14"/>
      <c r="T8377" s="15"/>
    </row>
    <row r="8378" spans="1:20" thickTop="1" thickBot="1" x14ac:dyDescent="0.6">
      <c r="A8378" s="7">
        <v>43622</v>
      </c>
      <c r="B8378" s="12">
        <v>120.97</v>
      </c>
      <c r="C8378" s="47">
        <f t="shared" si="635"/>
        <v>1.5786380048702624E-2</v>
      </c>
      <c r="E8378">
        <v>2019</v>
      </c>
      <c r="F8378" s="5">
        <f t="shared" si="632"/>
        <v>23</v>
      </c>
      <c r="G8378" s="27" t="str">
        <f t="shared" si="633"/>
        <v>2019-23</v>
      </c>
      <c r="H8378"/>
      <c r="I8378" s="1"/>
      <c r="O8378">
        <v>2019</v>
      </c>
      <c r="P8378">
        <f>MONTH(A8378)</f>
        <v>6</v>
      </c>
      <c r="Q8378" t="str">
        <f t="shared" si="634"/>
        <v>2019-06</v>
      </c>
      <c r="S8378" s="14"/>
      <c r="T8378" s="15"/>
    </row>
    <row r="8379" spans="1:20" thickTop="1" thickBot="1" x14ac:dyDescent="0.6">
      <c r="A8379" s="7">
        <v>43623</v>
      </c>
      <c r="B8379" s="12">
        <v>124.36</v>
      </c>
      <c r="C8379" s="47">
        <f t="shared" si="635"/>
        <v>2.8023476895097963E-2</v>
      </c>
      <c r="E8379">
        <v>2019</v>
      </c>
      <c r="F8379" s="5">
        <f t="shared" si="632"/>
        <v>23</v>
      </c>
      <c r="G8379" s="27" t="str">
        <f t="shared" si="633"/>
        <v>2019-23</v>
      </c>
      <c r="H8379"/>
      <c r="I8379" s="1"/>
      <c r="O8379">
        <v>2019</v>
      </c>
      <c r="P8379">
        <f>MONTH(A8379)</f>
        <v>6</v>
      </c>
      <c r="Q8379" t="str">
        <f t="shared" si="634"/>
        <v>2019-06</v>
      </c>
      <c r="S8379" s="14"/>
      <c r="T8379" s="15"/>
    </row>
    <row r="8380" spans="1:20" thickTop="1" thickBot="1" x14ac:dyDescent="0.6">
      <c r="A8380" s="7">
        <v>43626</v>
      </c>
      <c r="B8380" s="12">
        <v>125.5</v>
      </c>
      <c r="C8380" s="47">
        <f t="shared" si="635"/>
        <v>9.1669347056931531E-3</v>
      </c>
      <c r="E8380">
        <v>2019</v>
      </c>
      <c r="F8380" s="5">
        <f t="shared" si="632"/>
        <v>24</v>
      </c>
      <c r="G8380" s="27" t="str">
        <f t="shared" si="633"/>
        <v>2019-24</v>
      </c>
      <c r="H8380"/>
      <c r="I8380" s="1"/>
      <c r="O8380">
        <v>2019</v>
      </c>
      <c r="P8380">
        <f>MONTH(A8380)</f>
        <v>6</v>
      </c>
      <c r="Q8380" t="str">
        <f t="shared" si="634"/>
        <v>2019-06</v>
      </c>
      <c r="S8380" s="14"/>
      <c r="T8380" s="15"/>
    </row>
    <row r="8381" spans="1:20" thickTop="1" thickBot="1" x14ac:dyDescent="0.6">
      <c r="A8381" s="7">
        <v>43627</v>
      </c>
      <c r="B8381" s="12">
        <v>125.02</v>
      </c>
      <c r="C8381" s="47">
        <f t="shared" si="635"/>
        <v>-3.8247011952191553E-3</v>
      </c>
      <c r="E8381">
        <v>2019</v>
      </c>
      <c r="F8381" s="5">
        <f t="shared" si="632"/>
        <v>24</v>
      </c>
      <c r="G8381" s="27" t="str">
        <f t="shared" si="633"/>
        <v>2019-24</v>
      </c>
      <c r="H8381"/>
      <c r="I8381" s="1"/>
      <c r="O8381">
        <v>2019</v>
      </c>
      <c r="P8381">
        <f>MONTH(A8381)</f>
        <v>6</v>
      </c>
      <c r="Q8381" t="str">
        <f t="shared" si="634"/>
        <v>2019-06</v>
      </c>
      <c r="S8381" s="14"/>
      <c r="T8381" s="15"/>
    </row>
    <row r="8382" spans="1:20" thickTop="1" thickBot="1" x14ac:dyDescent="0.6">
      <c r="A8382" s="7">
        <v>43628</v>
      </c>
      <c r="B8382" s="12">
        <v>124.45</v>
      </c>
      <c r="C8382" s="47">
        <f t="shared" si="635"/>
        <v>-4.5592705167172712E-3</v>
      </c>
      <c r="E8382">
        <v>2019</v>
      </c>
      <c r="F8382" s="5">
        <f t="shared" si="632"/>
        <v>24</v>
      </c>
      <c r="G8382" s="27" t="str">
        <f t="shared" si="633"/>
        <v>2019-24</v>
      </c>
      <c r="H8382"/>
      <c r="I8382" s="1"/>
      <c r="O8382">
        <v>2019</v>
      </c>
      <c r="P8382">
        <f>MONTH(A8382)</f>
        <v>6</v>
      </c>
      <c r="Q8382" t="str">
        <f t="shared" si="634"/>
        <v>2019-06</v>
      </c>
      <c r="S8382" s="14"/>
      <c r="T8382" s="15"/>
    </row>
    <row r="8383" spans="1:20" thickTop="1" thickBot="1" x14ac:dyDescent="0.6">
      <c r="A8383" s="7">
        <v>43629</v>
      </c>
      <c r="B8383" s="12">
        <v>125.23</v>
      </c>
      <c r="C8383" s="47">
        <f t="shared" si="635"/>
        <v>6.2675773402973171E-3</v>
      </c>
      <c r="E8383">
        <v>2019</v>
      </c>
      <c r="F8383" s="5">
        <f t="shared" si="632"/>
        <v>24</v>
      </c>
      <c r="G8383" s="27" t="str">
        <f t="shared" si="633"/>
        <v>2019-24</v>
      </c>
      <c r="H8383"/>
      <c r="I8383" s="1"/>
      <c r="O8383">
        <v>2019</v>
      </c>
      <c r="P8383">
        <f>MONTH(A8383)</f>
        <v>6</v>
      </c>
      <c r="Q8383" t="str">
        <f t="shared" si="634"/>
        <v>2019-06</v>
      </c>
      <c r="S8383" s="14"/>
      <c r="T8383" s="15"/>
    </row>
    <row r="8384" spans="1:20" thickTop="1" thickBot="1" x14ac:dyDescent="0.6">
      <c r="A8384" s="7">
        <v>43630</v>
      </c>
      <c r="B8384" s="12">
        <v>125.36</v>
      </c>
      <c r="C8384" s="47">
        <f t="shared" si="635"/>
        <v>1.0380899145571783E-3</v>
      </c>
      <c r="E8384">
        <v>2019</v>
      </c>
      <c r="F8384" s="5">
        <f t="shared" si="632"/>
        <v>24</v>
      </c>
      <c r="G8384" s="27" t="str">
        <f t="shared" si="633"/>
        <v>2019-24</v>
      </c>
      <c r="H8384"/>
      <c r="I8384" s="1"/>
      <c r="O8384">
        <v>2019</v>
      </c>
      <c r="P8384">
        <f>MONTH(A8384)</f>
        <v>6</v>
      </c>
      <c r="Q8384" t="str">
        <f t="shared" si="634"/>
        <v>2019-06</v>
      </c>
      <c r="S8384" s="14"/>
      <c r="T8384" s="15"/>
    </row>
    <row r="8385" spans="1:20" thickTop="1" thickBot="1" x14ac:dyDescent="0.6">
      <c r="A8385" s="7">
        <v>43633</v>
      </c>
      <c r="B8385" s="12">
        <v>125.73</v>
      </c>
      <c r="C8385" s="47">
        <f t="shared" si="635"/>
        <v>2.9514996809189898E-3</v>
      </c>
      <c r="E8385">
        <v>2019</v>
      </c>
      <c r="F8385" s="5">
        <f t="shared" si="632"/>
        <v>25</v>
      </c>
      <c r="G8385" s="27" t="str">
        <f t="shared" si="633"/>
        <v>2019-25</v>
      </c>
      <c r="H8385"/>
      <c r="I8385" s="1"/>
      <c r="O8385">
        <v>2019</v>
      </c>
      <c r="P8385">
        <f>MONTH(A8385)</f>
        <v>6</v>
      </c>
      <c r="Q8385" t="str">
        <f t="shared" si="634"/>
        <v>2019-06</v>
      </c>
      <c r="S8385" s="14"/>
      <c r="T8385" s="15"/>
    </row>
    <row r="8386" spans="1:20" thickTop="1" thickBot="1" x14ac:dyDescent="0.6">
      <c r="A8386" s="7">
        <v>43634</v>
      </c>
      <c r="B8386" s="12">
        <v>127.92</v>
      </c>
      <c r="C8386" s="47">
        <f t="shared" si="635"/>
        <v>1.7418277260796929E-2</v>
      </c>
      <c r="E8386">
        <v>2019</v>
      </c>
      <c r="F8386" s="5">
        <f t="shared" si="632"/>
        <v>25</v>
      </c>
      <c r="G8386" s="27" t="str">
        <f t="shared" si="633"/>
        <v>2019-25</v>
      </c>
      <c r="H8386"/>
      <c r="I8386" s="1"/>
      <c r="O8386">
        <v>2019</v>
      </c>
      <c r="P8386">
        <f>MONTH(A8386)</f>
        <v>6</v>
      </c>
      <c r="Q8386" t="str">
        <f t="shared" si="634"/>
        <v>2019-06</v>
      </c>
      <c r="S8386" s="14"/>
      <c r="T8386" s="15"/>
    </row>
    <row r="8387" spans="1:20" thickTop="1" thickBot="1" x14ac:dyDescent="0.6">
      <c r="A8387" s="7">
        <v>43635</v>
      </c>
      <c r="B8387" s="12">
        <v>128.41999999999999</v>
      </c>
      <c r="C8387" s="47">
        <f t="shared" si="635"/>
        <v>3.9086929330830657E-3</v>
      </c>
      <c r="E8387">
        <v>2019</v>
      </c>
      <c r="F8387" s="5">
        <f t="shared" ref="F8387:F8450" si="636">_xlfn.ISOWEEKNUM(A8387)</f>
        <v>25</v>
      </c>
      <c r="G8387" s="27" t="str">
        <f t="shared" ref="G8387:G8450" si="637">E8387 &amp; "-" &amp; TEXT(F8387,"00")</f>
        <v>2019-25</v>
      </c>
      <c r="H8387"/>
      <c r="I8387" s="1"/>
      <c r="O8387">
        <v>2019</v>
      </c>
      <c r="P8387">
        <f>MONTH(A8387)</f>
        <v>6</v>
      </c>
      <c r="Q8387" t="str">
        <f t="shared" ref="Q8387:Q8450" si="638">O8387 &amp; "-" &amp; TEXT(P8387,"00")</f>
        <v>2019-06</v>
      </c>
      <c r="S8387" s="14"/>
      <c r="T8387" s="15"/>
    </row>
    <row r="8388" spans="1:20" thickTop="1" thickBot="1" x14ac:dyDescent="0.6">
      <c r="A8388" s="7">
        <v>43636</v>
      </c>
      <c r="B8388" s="12">
        <v>129.61000000000001</v>
      </c>
      <c r="C8388" s="47">
        <f t="shared" ref="C8388:C8451" si="639">(B8388-B8387)/B8387</f>
        <v>9.2664693972903459E-3</v>
      </c>
      <c r="E8388">
        <v>2019</v>
      </c>
      <c r="F8388" s="5">
        <f t="shared" si="636"/>
        <v>25</v>
      </c>
      <c r="G8388" s="27" t="str">
        <f t="shared" si="637"/>
        <v>2019-25</v>
      </c>
      <c r="H8388"/>
      <c r="I8388" s="1"/>
      <c r="O8388">
        <v>2019</v>
      </c>
      <c r="P8388">
        <f>MONTH(A8388)</f>
        <v>6</v>
      </c>
      <c r="Q8388" t="str">
        <f t="shared" si="638"/>
        <v>2019-06</v>
      </c>
      <c r="S8388" s="14"/>
      <c r="T8388" s="15"/>
    </row>
    <row r="8389" spans="1:20" thickTop="1" thickBot="1" x14ac:dyDescent="0.6">
      <c r="A8389" s="7">
        <v>43637</v>
      </c>
      <c r="B8389" s="12">
        <v>129.63</v>
      </c>
      <c r="C8389" s="47">
        <f t="shared" si="639"/>
        <v>1.5430908108928176E-4</v>
      </c>
      <c r="E8389">
        <v>2019</v>
      </c>
      <c r="F8389" s="5">
        <f t="shared" si="636"/>
        <v>25</v>
      </c>
      <c r="G8389" s="27" t="str">
        <f t="shared" si="637"/>
        <v>2019-25</v>
      </c>
      <c r="H8389"/>
      <c r="I8389" s="1"/>
      <c r="O8389">
        <v>2019</v>
      </c>
      <c r="P8389">
        <f>MONTH(A8389)</f>
        <v>6</v>
      </c>
      <c r="Q8389" t="str">
        <f t="shared" si="638"/>
        <v>2019-06</v>
      </c>
      <c r="S8389" s="14"/>
      <c r="T8389" s="15"/>
    </row>
    <row r="8390" spans="1:20" thickTop="1" thickBot="1" x14ac:dyDescent="0.6">
      <c r="A8390" s="7">
        <v>43640</v>
      </c>
      <c r="B8390" s="12">
        <v>130.4</v>
      </c>
      <c r="C8390" s="47">
        <f t="shared" si="639"/>
        <v>5.9399830286199972E-3</v>
      </c>
      <c r="E8390">
        <v>2019</v>
      </c>
      <c r="F8390" s="5">
        <f t="shared" si="636"/>
        <v>26</v>
      </c>
      <c r="G8390" s="27" t="str">
        <f t="shared" si="637"/>
        <v>2019-26</v>
      </c>
      <c r="H8390"/>
      <c r="I8390" s="1"/>
      <c r="O8390">
        <v>2019</v>
      </c>
      <c r="P8390">
        <f>MONTH(A8390)</f>
        <v>6</v>
      </c>
      <c r="Q8390" t="str">
        <f t="shared" si="638"/>
        <v>2019-06</v>
      </c>
      <c r="S8390" s="14"/>
      <c r="T8390" s="15"/>
    </row>
    <row r="8391" spans="1:20" thickTop="1" thickBot="1" x14ac:dyDescent="0.6">
      <c r="A8391" s="7">
        <v>43641</v>
      </c>
      <c r="B8391" s="12">
        <v>126.28</v>
      </c>
      <c r="C8391" s="47">
        <f t="shared" si="639"/>
        <v>-3.159509202453991E-2</v>
      </c>
      <c r="E8391">
        <v>2019</v>
      </c>
      <c r="F8391" s="5">
        <f t="shared" si="636"/>
        <v>26</v>
      </c>
      <c r="G8391" s="27" t="str">
        <f t="shared" si="637"/>
        <v>2019-26</v>
      </c>
      <c r="H8391"/>
      <c r="I8391" s="1"/>
      <c r="O8391">
        <v>2019</v>
      </c>
      <c r="P8391">
        <f>MONTH(A8391)</f>
        <v>6</v>
      </c>
      <c r="Q8391" t="str">
        <f t="shared" si="638"/>
        <v>2019-06</v>
      </c>
      <c r="S8391" s="14"/>
      <c r="T8391" s="15"/>
    </row>
    <row r="8392" spans="1:20" thickTop="1" thickBot="1" x14ac:dyDescent="0.6">
      <c r="A8392" s="7">
        <v>43642</v>
      </c>
      <c r="B8392" s="12">
        <v>126.76</v>
      </c>
      <c r="C8392" s="47">
        <f t="shared" si="639"/>
        <v>3.8010769718087108E-3</v>
      </c>
      <c r="E8392">
        <v>2019</v>
      </c>
      <c r="F8392" s="5">
        <f t="shared" si="636"/>
        <v>26</v>
      </c>
      <c r="G8392" s="27" t="str">
        <f t="shared" si="637"/>
        <v>2019-26</v>
      </c>
      <c r="H8392"/>
      <c r="I8392" s="1"/>
      <c r="O8392">
        <v>2019</v>
      </c>
      <c r="P8392">
        <f>MONTH(A8392)</f>
        <v>6</v>
      </c>
      <c r="Q8392" t="str">
        <f t="shared" si="638"/>
        <v>2019-06</v>
      </c>
      <c r="S8392" s="14"/>
      <c r="T8392" s="15"/>
    </row>
    <row r="8393" spans="1:20" thickTop="1" thickBot="1" x14ac:dyDescent="0.6">
      <c r="A8393" s="7">
        <v>43643</v>
      </c>
      <c r="B8393" s="12">
        <v>126.96</v>
      </c>
      <c r="C8393" s="47">
        <f t="shared" si="639"/>
        <v>1.5777847901545332E-3</v>
      </c>
      <c r="E8393">
        <v>2019</v>
      </c>
      <c r="F8393" s="5">
        <f t="shared" si="636"/>
        <v>26</v>
      </c>
      <c r="G8393" s="27" t="str">
        <f t="shared" si="637"/>
        <v>2019-26</v>
      </c>
      <c r="H8393"/>
      <c r="I8393" s="1"/>
      <c r="O8393">
        <v>2019</v>
      </c>
      <c r="P8393">
        <f>MONTH(A8393)</f>
        <v>6</v>
      </c>
      <c r="Q8393" t="str">
        <f t="shared" si="638"/>
        <v>2019-06</v>
      </c>
      <c r="S8393" s="14"/>
      <c r="T8393" s="15"/>
    </row>
    <row r="8394" spans="1:20" thickTop="1" thickBot="1" x14ac:dyDescent="0.6">
      <c r="A8394" s="7">
        <v>43644</v>
      </c>
      <c r="B8394" s="12">
        <v>126.78</v>
      </c>
      <c r="C8394" s="47">
        <f t="shared" si="639"/>
        <v>-1.4177693761814162E-3</v>
      </c>
      <c r="E8394">
        <v>2019</v>
      </c>
      <c r="F8394" s="5">
        <f t="shared" si="636"/>
        <v>26</v>
      </c>
      <c r="G8394" s="27" t="str">
        <f t="shared" si="637"/>
        <v>2019-26</v>
      </c>
      <c r="H8394"/>
      <c r="I8394" s="1"/>
      <c r="O8394">
        <v>2019</v>
      </c>
      <c r="P8394">
        <f>MONTH(A8394)</f>
        <v>6</v>
      </c>
      <c r="Q8394" t="str">
        <f t="shared" si="638"/>
        <v>2019-06</v>
      </c>
      <c r="S8394" s="14"/>
      <c r="T8394" s="15"/>
    </row>
    <row r="8395" spans="1:20" thickTop="1" thickBot="1" x14ac:dyDescent="0.6">
      <c r="A8395" s="7">
        <v>43647</v>
      </c>
      <c r="B8395" s="12">
        <v>128.41</v>
      </c>
      <c r="C8395" s="47">
        <f t="shared" si="639"/>
        <v>1.2856917494872973E-2</v>
      </c>
      <c r="E8395">
        <v>2019</v>
      </c>
      <c r="F8395" s="5">
        <f t="shared" si="636"/>
        <v>27</v>
      </c>
      <c r="G8395" s="27" t="str">
        <f t="shared" si="637"/>
        <v>2019-27</v>
      </c>
      <c r="H8395"/>
      <c r="I8395" s="1"/>
      <c r="O8395">
        <v>2019</v>
      </c>
      <c r="P8395">
        <f>MONTH(A8395)</f>
        <v>7</v>
      </c>
      <c r="Q8395" t="str">
        <f t="shared" si="638"/>
        <v>2019-07</v>
      </c>
      <c r="S8395" s="14"/>
      <c r="T8395" s="15"/>
    </row>
    <row r="8396" spans="1:20" thickTop="1" thickBot="1" x14ac:dyDescent="0.6">
      <c r="A8396" s="7">
        <v>43648</v>
      </c>
      <c r="B8396" s="12">
        <v>129.26</v>
      </c>
      <c r="C8396" s="47">
        <f t="shared" si="639"/>
        <v>6.6194221633828704E-3</v>
      </c>
      <c r="E8396">
        <v>2019</v>
      </c>
      <c r="F8396" s="5">
        <f t="shared" si="636"/>
        <v>27</v>
      </c>
      <c r="G8396" s="27" t="str">
        <f t="shared" si="637"/>
        <v>2019-27</v>
      </c>
      <c r="H8396"/>
      <c r="I8396" s="1"/>
      <c r="O8396">
        <v>2019</v>
      </c>
      <c r="P8396">
        <f>MONTH(A8396)</f>
        <v>7</v>
      </c>
      <c r="Q8396" t="str">
        <f t="shared" si="638"/>
        <v>2019-07</v>
      </c>
      <c r="S8396" s="14"/>
      <c r="T8396" s="15"/>
    </row>
    <row r="8397" spans="1:20" thickTop="1" thickBot="1" x14ac:dyDescent="0.6">
      <c r="A8397" s="7">
        <v>43649</v>
      </c>
      <c r="B8397" s="12">
        <v>130.1</v>
      </c>
      <c r="C8397" s="47">
        <f t="shared" si="639"/>
        <v>6.4985300943834401E-3</v>
      </c>
      <c r="E8397">
        <v>2019</v>
      </c>
      <c r="F8397" s="5">
        <f t="shared" si="636"/>
        <v>27</v>
      </c>
      <c r="G8397" s="27" t="str">
        <f t="shared" si="637"/>
        <v>2019-27</v>
      </c>
      <c r="H8397"/>
      <c r="I8397" s="1"/>
      <c r="O8397">
        <v>2019</v>
      </c>
      <c r="P8397">
        <f>MONTH(A8397)</f>
        <v>7</v>
      </c>
      <c r="Q8397" t="str">
        <f t="shared" si="638"/>
        <v>2019-07</v>
      </c>
      <c r="S8397" s="14"/>
      <c r="T8397" s="15"/>
    </row>
    <row r="8398" spans="1:20" thickTop="1" thickBot="1" x14ac:dyDescent="0.6">
      <c r="A8398" s="7">
        <v>43651</v>
      </c>
      <c r="B8398" s="12">
        <v>129.72</v>
      </c>
      <c r="C8398" s="47">
        <f t="shared" si="639"/>
        <v>-2.9208301306686817E-3</v>
      </c>
      <c r="E8398">
        <v>2019</v>
      </c>
      <c r="F8398" s="5">
        <f t="shared" si="636"/>
        <v>27</v>
      </c>
      <c r="G8398" s="27" t="str">
        <f t="shared" si="637"/>
        <v>2019-27</v>
      </c>
      <c r="H8398"/>
      <c r="I8398" s="1"/>
      <c r="O8398">
        <v>2019</v>
      </c>
      <c r="P8398">
        <f>MONTH(A8398)</f>
        <v>7</v>
      </c>
      <c r="Q8398" t="str">
        <f t="shared" si="638"/>
        <v>2019-07</v>
      </c>
      <c r="S8398" s="14"/>
      <c r="T8398" s="15"/>
    </row>
    <row r="8399" spans="1:20" thickTop="1" thickBot="1" x14ac:dyDescent="0.6">
      <c r="A8399" s="7">
        <v>43654</v>
      </c>
      <c r="B8399" s="12">
        <v>129.62</v>
      </c>
      <c r="C8399" s="47">
        <f t="shared" si="639"/>
        <v>-7.7089115016955225E-4</v>
      </c>
      <c r="E8399">
        <v>2019</v>
      </c>
      <c r="F8399" s="5">
        <f t="shared" si="636"/>
        <v>28</v>
      </c>
      <c r="G8399" s="27" t="str">
        <f t="shared" si="637"/>
        <v>2019-28</v>
      </c>
      <c r="H8399"/>
      <c r="I8399" s="1"/>
      <c r="O8399">
        <v>2019</v>
      </c>
      <c r="P8399">
        <f>MONTH(A8399)</f>
        <v>7</v>
      </c>
      <c r="Q8399" t="str">
        <f t="shared" si="638"/>
        <v>2019-07</v>
      </c>
      <c r="S8399" s="14"/>
      <c r="T8399" s="15"/>
    </row>
    <row r="8400" spans="1:20" thickTop="1" thickBot="1" x14ac:dyDescent="0.6">
      <c r="A8400" s="7">
        <v>43655</v>
      </c>
      <c r="B8400" s="12">
        <v>129.15</v>
      </c>
      <c r="C8400" s="47">
        <f t="shared" si="639"/>
        <v>-3.625983644499297E-3</v>
      </c>
      <c r="E8400">
        <v>2019</v>
      </c>
      <c r="F8400" s="5">
        <f t="shared" si="636"/>
        <v>28</v>
      </c>
      <c r="G8400" s="27" t="str">
        <f t="shared" si="637"/>
        <v>2019-28</v>
      </c>
      <c r="H8400"/>
      <c r="I8400" s="1"/>
      <c r="O8400">
        <v>2019</v>
      </c>
      <c r="P8400">
        <f>MONTH(A8400)</f>
        <v>7</v>
      </c>
      <c r="Q8400" t="str">
        <f t="shared" si="638"/>
        <v>2019-07</v>
      </c>
      <c r="S8400" s="14"/>
      <c r="T8400" s="15"/>
    </row>
    <row r="8401" spans="1:20" thickTop="1" thickBot="1" x14ac:dyDescent="0.6">
      <c r="A8401" s="7">
        <v>43656</v>
      </c>
      <c r="B8401" s="12">
        <v>130.47</v>
      </c>
      <c r="C8401" s="47">
        <f t="shared" si="639"/>
        <v>1.0220673635307728E-2</v>
      </c>
      <c r="E8401">
        <v>2019</v>
      </c>
      <c r="F8401" s="5">
        <f t="shared" si="636"/>
        <v>28</v>
      </c>
      <c r="G8401" s="27" t="str">
        <f t="shared" si="637"/>
        <v>2019-28</v>
      </c>
      <c r="H8401"/>
      <c r="I8401" s="1"/>
      <c r="O8401">
        <v>2019</v>
      </c>
      <c r="P8401">
        <f>MONTH(A8401)</f>
        <v>7</v>
      </c>
      <c r="Q8401" t="str">
        <f t="shared" si="638"/>
        <v>2019-07</v>
      </c>
      <c r="S8401" s="14"/>
      <c r="T8401" s="15"/>
    </row>
    <row r="8402" spans="1:20" thickTop="1" thickBot="1" x14ac:dyDescent="0.6">
      <c r="A8402" s="7">
        <v>43657</v>
      </c>
      <c r="B8402" s="12">
        <v>130.99</v>
      </c>
      <c r="C8402" s="47">
        <f t="shared" si="639"/>
        <v>3.9855905572162963E-3</v>
      </c>
      <c r="E8402">
        <v>2019</v>
      </c>
      <c r="F8402" s="5">
        <f t="shared" si="636"/>
        <v>28</v>
      </c>
      <c r="G8402" s="27" t="str">
        <f t="shared" si="637"/>
        <v>2019-28</v>
      </c>
      <c r="H8402"/>
      <c r="I8402" s="1"/>
      <c r="O8402">
        <v>2019</v>
      </c>
      <c r="P8402">
        <f>MONTH(A8402)</f>
        <v>7</v>
      </c>
      <c r="Q8402" t="str">
        <f t="shared" si="638"/>
        <v>2019-07</v>
      </c>
      <c r="S8402" s="14"/>
      <c r="T8402" s="15"/>
    </row>
    <row r="8403" spans="1:20" thickTop="1" thickBot="1" x14ac:dyDescent="0.6">
      <c r="A8403" s="7">
        <v>43658</v>
      </c>
      <c r="B8403" s="12">
        <v>131.46</v>
      </c>
      <c r="C8403" s="47">
        <f t="shared" si="639"/>
        <v>3.5880601572639043E-3</v>
      </c>
      <c r="E8403">
        <v>2019</v>
      </c>
      <c r="F8403" s="5">
        <f t="shared" si="636"/>
        <v>28</v>
      </c>
      <c r="G8403" s="27" t="str">
        <f t="shared" si="637"/>
        <v>2019-28</v>
      </c>
      <c r="H8403"/>
      <c r="I8403" s="1"/>
      <c r="O8403">
        <v>2019</v>
      </c>
      <c r="P8403">
        <f>MONTH(A8403)</f>
        <v>7</v>
      </c>
      <c r="Q8403" t="str">
        <f t="shared" si="638"/>
        <v>2019-07</v>
      </c>
      <c r="S8403" s="14"/>
      <c r="T8403" s="15"/>
    </row>
    <row r="8404" spans="1:20" thickTop="1" thickBot="1" x14ac:dyDescent="0.6">
      <c r="A8404" s="7">
        <v>43661</v>
      </c>
      <c r="B8404" s="12">
        <v>131.46</v>
      </c>
      <c r="C8404" s="47">
        <f t="shared" si="639"/>
        <v>0</v>
      </c>
      <c r="E8404">
        <v>2019</v>
      </c>
      <c r="F8404" s="5">
        <f t="shared" si="636"/>
        <v>29</v>
      </c>
      <c r="G8404" s="27" t="str">
        <f t="shared" si="637"/>
        <v>2019-29</v>
      </c>
      <c r="H8404"/>
      <c r="I8404" s="1"/>
      <c r="O8404">
        <v>2019</v>
      </c>
      <c r="P8404">
        <f>MONTH(A8404)</f>
        <v>7</v>
      </c>
      <c r="Q8404" t="str">
        <f t="shared" si="638"/>
        <v>2019-07</v>
      </c>
      <c r="S8404" s="14"/>
      <c r="T8404" s="15"/>
    </row>
    <row r="8405" spans="1:20" thickTop="1" thickBot="1" x14ac:dyDescent="0.6">
      <c r="A8405" s="7">
        <v>43662</v>
      </c>
      <c r="B8405" s="12">
        <v>129.74</v>
      </c>
      <c r="C8405" s="47">
        <f t="shared" si="639"/>
        <v>-1.3083827780313393E-2</v>
      </c>
      <c r="E8405">
        <v>2019</v>
      </c>
      <c r="F8405" s="5">
        <f t="shared" si="636"/>
        <v>29</v>
      </c>
      <c r="G8405" s="27" t="str">
        <f t="shared" si="637"/>
        <v>2019-29</v>
      </c>
      <c r="H8405"/>
      <c r="I8405" s="1"/>
      <c r="O8405">
        <v>2019</v>
      </c>
      <c r="P8405">
        <f>MONTH(A8405)</f>
        <v>7</v>
      </c>
      <c r="Q8405" t="str">
        <f t="shared" si="638"/>
        <v>2019-07</v>
      </c>
      <c r="S8405" s="14"/>
      <c r="T8405" s="15"/>
    </row>
    <row r="8406" spans="1:20" thickTop="1" thickBot="1" x14ac:dyDescent="0.6">
      <c r="A8406" s="7">
        <v>43663</v>
      </c>
      <c r="B8406" s="12">
        <v>128.97</v>
      </c>
      <c r="C8406" s="47">
        <f t="shared" si="639"/>
        <v>-5.9349468167104224E-3</v>
      </c>
      <c r="E8406">
        <v>2019</v>
      </c>
      <c r="F8406" s="5">
        <f t="shared" si="636"/>
        <v>29</v>
      </c>
      <c r="G8406" s="27" t="str">
        <f t="shared" si="637"/>
        <v>2019-29</v>
      </c>
      <c r="H8406"/>
      <c r="I8406" s="1"/>
      <c r="O8406">
        <v>2019</v>
      </c>
      <c r="P8406">
        <f>MONTH(A8406)</f>
        <v>7</v>
      </c>
      <c r="Q8406" t="str">
        <f t="shared" si="638"/>
        <v>2019-07</v>
      </c>
      <c r="S8406" s="14"/>
      <c r="T8406" s="15"/>
    </row>
    <row r="8407" spans="1:20" thickTop="1" thickBot="1" x14ac:dyDescent="0.6">
      <c r="A8407" s="7">
        <v>43664</v>
      </c>
      <c r="B8407" s="12">
        <v>129.11000000000001</v>
      </c>
      <c r="C8407" s="47">
        <f t="shared" si="639"/>
        <v>1.0855237652168317E-3</v>
      </c>
      <c r="E8407">
        <v>2019</v>
      </c>
      <c r="F8407" s="5">
        <f t="shared" si="636"/>
        <v>29</v>
      </c>
      <c r="G8407" s="27" t="str">
        <f t="shared" si="637"/>
        <v>2019-29</v>
      </c>
      <c r="H8407"/>
      <c r="I8407" s="1"/>
      <c r="O8407">
        <v>2019</v>
      </c>
      <c r="P8407">
        <f>MONTH(A8407)</f>
        <v>7</v>
      </c>
      <c r="Q8407" t="str">
        <f t="shared" si="638"/>
        <v>2019-07</v>
      </c>
      <c r="S8407" s="14"/>
      <c r="T8407" s="15"/>
    </row>
    <row r="8408" spans="1:20" thickTop="1" thickBot="1" x14ac:dyDescent="0.6">
      <c r="A8408" s="7">
        <v>43665</v>
      </c>
      <c r="B8408" s="12">
        <v>129.30000000000001</v>
      </c>
      <c r="C8408" s="47">
        <f t="shared" si="639"/>
        <v>1.4716133529548269E-3</v>
      </c>
      <c r="E8408">
        <v>2019</v>
      </c>
      <c r="F8408" s="5">
        <f t="shared" si="636"/>
        <v>29</v>
      </c>
      <c r="G8408" s="27" t="str">
        <f t="shared" si="637"/>
        <v>2019-29</v>
      </c>
      <c r="H8408"/>
      <c r="I8408" s="1"/>
      <c r="O8408">
        <v>2019</v>
      </c>
      <c r="P8408">
        <f>MONTH(A8408)</f>
        <v>7</v>
      </c>
      <c r="Q8408" t="str">
        <f t="shared" si="638"/>
        <v>2019-07</v>
      </c>
      <c r="S8408" s="14"/>
      <c r="T8408" s="15"/>
    </row>
    <row r="8409" spans="1:20" thickTop="1" thickBot="1" x14ac:dyDescent="0.6">
      <c r="A8409" s="7">
        <v>43668</v>
      </c>
      <c r="B8409" s="12">
        <v>131.02000000000001</v>
      </c>
      <c r="C8409" s="47">
        <f t="shared" si="639"/>
        <v>1.3302397525135335E-2</v>
      </c>
      <c r="E8409">
        <v>2019</v>
      </c>
      <c r="F8409" s="5">
        <f t="shared" si="636"/>
        <v>30</v>
      </c>
      <c r="G8409" s="27" t="str">
        <f t="shared" si="637"/>
        <v>2019-30</v>
      </c>
      <c r="H8409"/>
      <c r="I8409" s="1"/>
      <c r="O8409">
        <v>2019</v>
      </c>
      <c r="P8409">
        <f>MONTH(A8409)</f>
        <v>7</v>
      </c>
      <c r="Q8409" t="str">
        <f t="shared" si="638"/>
        <v>2019-07</v>
      </c>
      <c r="S8409" s="14"/>
      <c r="T8409" s="15"/>
    </row>
    <row r="8410" spans="1:20" thickTop="1" thickBot="1" x14ac:dyDescent="0.6">
      <c r="A8410" s="7">
        <v>43669</v>
      </c>
      <c r="B8410" s="12">
        <v>131.83000000000001</v>
      </c>
      <c r="C8410" s="47">
        <f t="shared" si="639"/>
        <v>6.1822622500381794E-3</v>
      </c>
      <c r="E8410">
        <v>2019</v>
      </c>
      <c r="F8410" s="5">
        <f t="shared" si="636"/>
        <v>30</v>
      </c>
      <c r="G8410" s="27" t="str">
        <f t="shared" si="637"/>
        <v>2019-30</v>
      </c>
      <c r="H8410"/>
      <c r="I8410" s="1"/>
      <c r="O8410">
        <v>2019</v>
      </c>
      <c r="P8410">
        <f>MONTH(A8410)</f>
        <v>7</v>
      </c>
      <c r="Q8410" t="str">
        <f t="shared" si="638"/>
        <v>2019-07</v>
      </c>
      <c r="S8410" s="14"/>
      <c r="T8410" s="15"/>
    </row>
    <row r="8411" spans="1:20" thickTop="1" thickBot="1" x14ac:dyDescent="0.6">
      <c r="A8411" s="7">
        <v>43670</v>
      </c>
      <c r="B8411" s="12">
        <v>133.18</v>
      </c>
      <c r="C8411" s="47">
        <f t="shared" si="639"/>
        <v>1.0240461200030297E-2</v>
      </c>
      <c r="E8411">
        <v>2019</v>
      </c>
      <c r="F8411" s="5">
        <f t="shared" si="636"/>
        <v>30</v>
      </c>
      <c r="G8411" s="27" t="str">
        <f t="shared" si="637"/>
        <v>2019-30</v>
      </c>
      <c r="H8411"/>
      <c r="I8411" s="1"/>
      <c r="O8411">
        <v>2019</v>
      </c>
      <c r="P8411">
        <f>MONTH(A8411)</f>
        <v>7</v>
      </c>
      <c r="Q8411" t="str">
        <f t="shared" si="638"/>
        <v>2019-07</v>
      </c>
      <c r="S8411" s="14"/>
      <c r="T8411" s="15"/>
    </row>
    <row r="8412" spans="1:20" thickTop="1" thickBot="1" x14ac:dyDescent="0.6">
      <c r="A8412" s="7">
        <v>43671</v>
      </c>
      <c r="B8412" s="12">
        <v>132.68</v>
      </c>
      <c r="C8412" s="47">
        <f t="shared" si="639"/>
        <v>-3.7543174650848474E-3</v>
      </c>
      <c r="E8412">
        <v>2019</v>
      </c>
      <c r="F8412" s="5">
        <f t="shared" si="636"/>
        <v>30</v>
      </c>
      <c r="G8412" s="27" t="str">
        <f t="shared" si="637"/>
        <v>2019-30</v>
      </c>
      <c r="H8412"/>
      <c r="I8412" s="1"/>
      <c r="O8412">
        <v>2019</v>
      </c>
      <c r="P8412">
        <f>MONTH(A8412)</f>
        <v>7</v>
      </c>
      <c r="Q8412" t="str">
        <f t="shared" si="638"/>
        <v>2019-07</v>
      </c>
      <c r="S8412" s="14"/>
      <c r="T8412" s="15"/>
    </row>
    <row r="8413" spans="1:20" thickTop="1" thickBot="1" x14ac:dyDescent="0.6">
      <c r="A8413" s="7">
        <v>43672</v>
      </c>
      <c r="B8413" s="12">
        <v>133.77000000000001</v>
      </c>
      <c r="C8413" s="47">
        <f t="shared" si="639"/>
        <v>8.215254748266532E-3</v>
      </c>
      <c r="E8413">
        <v>2019</v>
      </c>
      <c r="F8413" s="5">
        <f t="shared" si="636"/>
        <v>30</v>
      </c>
      <c r="G8413" s="27" t="str">
        <f t="shared" si="637"/>
        <v>2019-30</v>
      </c>
      <c r="H8413"/>
      <c r="I8413" s="1"/>
      <c r="O8413">
        <v>2019</v>
      </c>
      <c r="P8413">
        <f>MONTH(A8413)</f>
        <v>7</v>
      </c>
      <c r="Q8413" t="str">
        <f t="shared" si="638"/>
        <v>2019-07</v>
      </c>
      <c r="S8413" s="14"/>
      <c r="T8413" s="15"/>
    </row>
    <row r="8414" spans="1:20" thickTop="1" thickBot="1" x14ac:dyDescent="0.6">
      <c r="A8414" s="7">
        <v>43675</v>
      </c>
      <c r="B8414" s="12">
        <v>133.47999999999999</v>
      </c>
      <c r="C8414" s="47">
        <f t="shared" si="639"/>
        <v>-2.1679001270839536E-3</v>
      </c>
      <c r="E8414">
        <v>2019</v>
      </c>
      <c r="F8414" s="5">
        <f t="shared" si="636"/>
        <v>31</v>
      </c>
      <c r="G8414" s="27" t="str">
        <f t="shared" si="637"/>
        <v>2019-31</v>
      </c>
      <c r="H8414"/>
      <c r="I8414" s="1"/>
      <c r="O8414">
        <v>2019</v>
      </c>
      <c r="P8414">
        <f>MONTH(A8414)</f>
        <v>7</v>
      </c>
      <c r="Q8414" t="str">
        <f t="shared" si="638"/>
        <v>2019-07</v>
      </c>
      <c r="S8414" s="14"/>
      <c r="T8414" s="15"/>
    </row>
    <row r="8415" spans="1:20" thickTop="1" thickBot="1" x14ac:dyDescent="0.6">
      <c r="A8415" s="7">
        <v>43676</v>
      </c>
      <c r="B8415" s="12">
        <v>132.83000000000001</v>
      </c>
      <c r="C8415" s="47">
        <f t="shared" si="639"/>
        <v>-4.8696433922683349E-3</v>
      </c>
      <c r="E8415">
        <v>2019</v>
      </c>
      <c r="F8415" s="5">
        <f t="shared" si="636"/>
        <v>31</v>
      </c>
      <c r="G8415" s="27" t="str">
        <f t="shared" si="637"/>
        <v>2019-31</v>
      </c>
      <c r="H8415"/>
      <c r="I8415" s="1"/>
      <c r="O8415">
        <v>2019</v>
      </c>
      <c r="P8415">
        <f>MONTH(A8415)</f>
        <v>7</v>
      </c>
      <c r="Q8415" t="str">
        <f t="shared" si="638"/>
        <v>2019-07</v>
      </c>
      <c r="S8415" s="14"/>
      <c r="T8415" s="15"/>
    </row>
    <row r="8416" spans="1:20" thickTop="1" thickBot="1" x14ac:dyDescent="0.6">
      <c r="A8416" s="7">
        <v>43677</v>
      </c>
      <c r="B8416" s="12">
        <v>128.97</v>
      </c>
      <c r="C8416" s="47">
        <f t="shared" si="639"/>
        <v>-2.9059700368892671E-2</v>
      </c>
      <c r="E8416">
        <v>2019</v>
      </c>
      <c r="F8416" s="5">
        <f t="shared" si="636"/>
        <v>31</v>
      </c>
      <c r="G8416" s="27" t="str">
        <f t="shared" si="637"/>
        <v>2019-31</v>
      </c>
      <c r="H8416"/>
      <c r="I8416" s="1"/>
      <c r="O8416">
        <v>2019</v>
      </c>
      <c r="P8416">
        <f>MONTH(A8416)</f>
        <v>7</v>
      </c>
      <c r="Q8416" t="str">
        <f t="shared" si="638"/>
        <v>2019-07</v>
      </c>
      <c r="S8416" s="14"/>
      <c r="T8416" s="15"/>
    </row>
    <row r="8417" spans="1:20" thickTop="1" thickBot="1" x14ac:dyDescent="0.6">
      <c r="A8417" s="7">
        <v>43678</v>
      </c>
      <c r="B8417" s="12">
        <v>130.66999999999999</v>
      </c>
      <c r="C8417" s="47">
        <f t="shared" si="639"/>
        <v>1.3181360006202904E-2</v>
      </c>
      <c r="E8417">
        <v>2019</v>
      </c>
      <c r="F8417" s="5">
        <f t="shared" si="636"/>
        <v>31</v>
      </c>
      <c r="G8417" s="27" t="str">
        <f t="shared" si="637"/>
        <v>2019-31</v>
      </c>
      <c r="H8417"/>
      <c r="I8417" s="1"/>
      <c r="O8417">
        <v>2019</v>
      </c>
      <c r="P8417">
        <f>MONTH(A8417)</f>
        <v>8</v>
      </c>
      <c r="Q8417" t="str">
        <f t="shared" si="638"/>
        <v>2019-08</v>
      </c>
      <c r="S8417" s="14"/>
      <c r="T8417" s="15"/>
    </row>
    <row r="8418" spans="1:20" thickTop="1" thickBot="1" x14ac:dyDescent="0.6">
      <c r="A8418" s="7">
        <v>43679</v>
      </c>
      <c r="B8418" s="12">
        <v>129.57</v>
      </c>
      <c r="C8418" s="47">
        <f t="shared" si="639"/>
        <v>-8.4181525981479634E-3</v>
      </c>
      <c r="E8418">
        <v>2019</v>
      </c>
      <c r="F8418" s="5">
        <f t="shared" si="636"/>
        <v>31</v>
      </c>
      <c r="G8418" s="27" t="str">
        <f t="shared" si="637"/>
        <v>2019-31</v>
      </c>
      <c r="H8418"/>
      <c r="I8418" s="1"/>
      <c r="O8418">
        <v>2019</v>
      </c>
      <c r="P8418">
        <f>MONTH(A8418)</f>
        <v>8</v>
      </c>
      <c r="Q8418" t="str">
        <f t="shared" si="638"/>
        <v>2019-08</v>
      </c>
      <c r="S8418" s="14"/>
      <c r="T8418" s="15"/>
    </row>
    <row r="8419" spans="1:20" thickTop="1" thickBot="1" x14ac:dyDescent="0.6">
      <c r="A8419" s="7">
        <v>43682</v>
      </c>
      <c r="B8419" s="12">
        <v>125.13</v>
      </c>
      <c r="C8419" s="47">
        <f t="shared" si="639"/>
        <v>-3.4267191479509129E-2</v>
      </c>
      <c r="E8419">
        <v>2019</v>
      </c>
      <c r="F8419" s="5">
        <f t="shared" si="636"/>
        <v>32</v>
      </c>
      <c r="G8419" s="27" t="str">
        <f t="shared" si="637"/>
        <v>2019-32</v>
      </c>
      <c r="H8419"/>
      <c r="I8419" s="1"/>
      <c r="O8419">
        <v>2019</v>
      </c>
      <c r="P8419">
        <f>MONTH(A8419)</f>
        <v>8</v>
      </c>
      <c r="Q8419" t="str">
        <f t="shared" si="638"/>
        <v>2019-08</v>
      </c>
      <c r="S8419" s="14"/>
      <c r="T8419" s="15"/>
    </row>
    <row r="8420" spans="1:20" thickTop="1" thickBot="1" x14ac:dyDescent="0.6">
      <c r="A8420" s="7">
        <v>43683</v>
      </c>
      <c r="B8420" s="12">
        <v>127.48</v>
      </c>
      <c r="C8420" s="47">
        <f t="shared" si="639"/>
        <v>1.8780468312954598E-2</v>
      </c>
      <c r="E8420">
        <v>2019</v>
      </c>
      <c r="F8420" s="5">
        <f t="shared" si="636"/>
        <v>32</v>
      </c>
      <c r="G8420" s="27" t="str">
        <f t="shared" si="637"/>
        <v>2019-32</v>
      </c>
      <c r="H8420"/>
      <c r="I8420" s="1"/>
      <c r="O8420">
        <v>2019</v>
      </c>
      <c r="P8420">
        <f>MONTH(A8420)</f>
        <v>8</v>
      </c>
      <c r="Q8420" t="str">
        <f t="shared" si="638"/>
        <v>2019-08</v>
      </c>
      <c r="S8420" s="14"/>
      <c r="T8420" s="15"/>
    </row>
    <row r="8421" spans="1:20" thickTop="1" thickBot="1" x14ac:dyDescent="0.6">
      <c r="A8421" s="7">
        <v>43684</v>
      </c>
      <c r="B8421" s="12">
        <v>128.03</v>
      </c>
      <c r="C8421" s="47">
        <f t="shared" si="639"/>
        <v>4.3144022591778877E-3</v>
      </c>
      <c r="E8421">
        <v>2019</v>
      </c>
      <c r="F8421" s="5">
        <f t="shared" si="636"/>
        <v>32</v>
      </c>
      <c r="G8421" s="27" t="str">
        <f t="shared" si="637"/>
        <v>2019-32</v>
      </c>
      <c r="H8421"/>
      <c r="I8421" s="1"/>
      <c r="O8421">
        <v>2019</v>
      </c>
      <c r="P8421">
        <f>MONTH(A8421)</f>
        <v>8</v>
      </c>
      <c r="Q8421" t="str">
        <f t="shared" si="638"/>
        <v>2019-08</v>
      </c>
      <c r="S8421" s="14"/>
      <c r="T8421" s="15"/>
    </row>
    <row r="8422" spans="1:20" thickTop="1" thickBot="1" x14ac:dyDescent="0.6">
      <c r="A8422" s="7">
        <v>43685</v>
      </c>
      <c r="B8422" s="12">
        <v>131.44999999999999</v>
      </c>
      <c r="C8422" s="47">
        <f t="shared" si="639"/>
        <v>2.6712489260329514E-2</v>
      </c>
      <c r="E8422">
        <v>2019</v>
      </c>
      <c r="F8422" s="5">
        <f t="shared" si="636"/>
        <v>32</v>
      </c>
      <c r="G8422" s="27" t="str">
        <f t="shared" si="637"/>
        <v>2019-32</v>
      </c>
      <c r="H8422"/>
      <c r="I8422" s="1"/>
      <c r="O8422">
        <v>2019</v>
      </c>
      <c r="P8422">
        <f>MONTH(A8422)</f>
        <v>8</v>
      </c>
      <c r="Q8422" t="str">
        <f t="shared" si="638"/>
        <v>2019-08</v>
      </c>
      <c r="S8422" s="14"/>
      <c r="T8422" s="15"/>
    </row>
    <row r="8423" spans="1:20" thickTop="1" thickBot="1" x14ac:dyDescent="0.6">
      <c r="A8423" s="7">
        <v>43686</v>
      </c>
      <c r="B8423" s="12">
        <v>130.33000000000001</v>
      </c>
      <c r="C8423" s="47">
        <f t="shared" si="639"/>
        <v>-8.5203499429439035E-3</v>
      </c>
      <c r="E8423">
        <v>2019</v>
      </c>
      <c r="F8423" s="5">
        <f t="shared" si="636"/>
        <v>32</v>
      </c>
      <c r="G8423" s="27" t="str">
        <f t="shared" si="637"/>
        <v>2019-32</v>
      </c>
      <c r="H8423"/>
      <c r="I8423" s="1"/>
      <c r="O8423">
        <v>2019</v>
      </c>
      <c r="P8423">
        <f>MONTH(A8423)</f>
        <v>8</v>
      </c>
      <c r="Q8423" t="str">
        <f t="shared" si="638"/>
        <v>2019-08</v>
      </c>
      <c r="S8423" s="14"/>
      <c r="T8423" s="15"/>
    </row>
    <row r="8424" spans="1:20" thickTop="1" thickBot="1" x14ac:dyDescent="0.6">
      <c r="A8424" s="7">
        <v>43689</v>
      </c>
      <c r="B8424" s="12">
        <v>128.52000000000001</v>
      </c>
      <c r="C8424" s="47">
        <f t="shared" si="639"/>
        <v>-1.388782321798513E-2</v>
      </c>
      <c r="E8424">
        <v>2019</v>
      </c>
      <c r="F8424" s="5">
        <f t="shared" si="636"/>
        <v>33</v>
      </c>
      <c r="G8424" s="27" t="str">
        <f t="shared" si="637"/>
        <v>2019-33</v>
      </c>
      <c r="H8424"/>
      <c r="I8424" s="1"/>
      <c r="O8424">
        <v>2019</v>
      </c>
      <c r="P8424">
        <f>MONTH(A8424)</f>
        <v>8</v>
      </c>
      <c r="Q8424" t="str">
        <f t="shared" si="638"/>
        <v>2019-08</v>
      </c>
      <c r="S8424" s="14"/>
      <c r="T8424" s="15"/>
    </row>
    <row r="8425" spans="1:20" thickTop="1" thickBot="1" x14ac:dyDescent="0.6">
      <c r="A8425" s="7">
        <v>43690</v>
      </c>
      <c r="B8425" s="12">
        <v>131.18</v>
      </c>
      <c r="C8425" s="47">
        <f t="shared" si="639"/>
        <v>2.0697167755991258E-2</v>
      </c>
      <c r="E8425">
        <v>2019</v>
      </c>
      <c r="F8425" s="5">
        <f t="shared" si="636"/>
        <v>33</v>
      </c>
      <c r="G8425" s="27" t="str">
        <f t="shared" si="637"/>
        <v>2019-33</v>
      </c>
      <c r="H8425"/>
      <c r="I8425" s="1"/>
      <c r="O8425">
        <v>2019</v>
      </c>
      <c r="P8425">
        <f>MONTH(A8425)</f>
        <v>8</v>
      </c>
      <c r="Q8425" t="str">
        <f t="shared" si="638"/>
        <v>2019-08</v>
      </c>
      <c r="S8425" s="14"/>
      <c r="T8425" s="15"/>
    </row>
    <row r="8426" spans="1:20" thickTop="1" thickBot="1" x14ac:dyDescent="0.6">
      <c r="A8426" s="7">
        <v>43691</v>
      </c>
      <c r="B8426" s="12">
        <v>127.23</v>
      </c>
      <c r="C8426" s="47">
        <f t="shared" si="639"/>
        <v>-3.0111297453880186E-2</v>
      </c>
      <c r="E8426">
        <v>2019</v>
      </c>
      <c r="F8426" s="5">
        <f t="shared" si="636"/>
        <v>33</v>
      </c>
      <c r="G8426" s="27" t="str">
        <f t="shared" si="637"/>
        <v>2019-33</v>
      </c>
      <c r="H8426"/>
      <c r="I8426" s="1"/>
      <c r="O8426">
        <v>2019</v>
      </c>
      <c r="P8426">
        <f>MONTH(A8426)</f>
        <v>8</v>
      </c>
      <c r="Q8426" t="str">
        <f t="shared" si="638"/>
        <v>2019-08</v>
      </c>
      <c r="S8426" s="14"/>
      <c r="T8426" s="15"/>
    </row>
    <row r="8427" spans="1:20" thickTop="1" thickBot="1" x14ac:dyDescent="0.6">
      <c r="A8427" s="7">
        <v>43692</v>
      </c>
      <c r="B8427" s="12">
        <v>126.94</v>
      </c>
      <c r="C8427" s="47">
        <f t="shared" si="639"/>
        <v>-2.2793366344416115E-3</v>
      </c>
      <c r="E8427">
        <v>2019</v>
      </c>
      <c r="F8427" s="5">
        <f t="shared" si="636"/>
        <v>33</v>
      </c>
      <c r="G8427" s="27" t="str">
        <f t="shared" si="637"/>
        <v>2019-33</v>
      </c>
      <c r="H8427"/>
      <c r="I8427" s="1"/>
      <c r="O8427">
        <v>2019</v>
      </c>
      <c r="P8427">
        <f>MONTH(A8427)</f>
        <v>8</v>
      </c>
      <c r="Q8427" t="str">
        <f t="shared" si="638"/>
        <v>2019-08</v>
      </c>
      <c r="S8427" s="14"/>
      <c r="T8427" s="15"/>
    </row>
    <row r="8428" spans="1:20" thickTop="1" thickBot="1" x14ac:dyDescent="0.6">
      <c r="A8428" s="7">
        <v>43693</v>
      </c>
      <c r="B8428" s="12">
        <v>129.27000000000001</v>
      </c>
      <c r="C8428" s="47">
        <f t="shared" si="639"/>
        <v>1.8355128407121574E-2</v>
      </c>
      <c r="E8428">
        <v>2019</v>
      </c>
      <c r="F8428" s="5">
        <f t="shared" si="636"/>
        <v>33</v>
      </c>
      <c r="G8428" s="27" t="str">
        <f t="shared" si="637"/>
        <v>2019-33</v>
      </c>
      <c r="H8428"/>
      <c r="I8428" s="1"/>
      <c r="O8428">
        <v>2019</v>
      </c>
      <c r="P8428">
        <f>MONTH(A8428)</f>
        <v>8</v>
      </c>
      <c r="Q8428" t="str">
        <f t="shared" si="638"/>
        <v>2019-08</v>
      </c>
      <c r="S8428" s="14"/>
      <c r="T8428" s="15"/>
    </row>
    <row r="8429" spans="1:20" thickTop="1" thickBot="1" x14ac:dyDescent="0.6">
      <c r="A8429" s="7">
        <v>43696</v>
      </c>
      <c r="B8429" s="12">
        <v>131.43</v>
      </c>
      <c r="C8429" s="47">
        <f t="shared" si="639"/>
        <v>1.670921327454163E-2</v>
      </c>
      <c r="E8429">
        <v>2019</v>
      </c>
      <c r="F8429" s="5">
        <f t="shared" si="636"/>
        <v>34</v>
      </c>
      <c r="G8429" s="27" t="str">
        <f t="shared" si="637"/>
        <v>2019-34</v>
      </c>
      <c r="H8429"/>
      <c r="I8429" s="1"/>
      <c r="O8429">
        <v>2019</v>
      </c>
      <c r="P8429">
        <f>MONTH(A8429)</f>
        <v>8</v>
      </c>
      <c r="Q8429" t="str">
        <f t="shared" si="638"/>
        <v>2019-08</v>
      </c>
      <c r="S8429" s="14"/>
      <c r="T8429" s="15"/>
    </row>
    <row r="8430" spans="1:20" thickTop="1" thickBot="1" x14ac:dyDescent="0.6">
      <c r="A8430" s="7">
        <v>43697</v>
      </c>
      <c r="B8430" s="12">
        <v>130.34</v>
      </c>
      <c r="C8430" s="47">
        <f t="shared" si="639"/>
        <v>-8.2933881153465974E-3</v>
      </c>
      <c r="E8430">
        <v>2019</v>
      </c>
      <c r="F8430" s="5">
        <f t="shared" si="636"/>
        <v>34</v>
      </c>
      <c r="G8430" s="27" t="str">
        <f t="shared" si="637"/>
        <v>2019-34</v>
      </c>
      <c r="H8430"/>
      <c r="I8430" s="1"/>
      <c r="O8430">
        <v>2019</v>
      </c>
      <c r="P8430">
        <f>MONTH(A8430)</f>
        <v>8</v>
      </c>
      <c r="Q8430" t="str">
        <f t="shared" si="638"/>
        <v>2019-08</v>
      </c>
      <c r="S8430" s="14"/>
      <c r="T8430" s="15"/>
    </row>
    <row r="8431" spans="1:20" thickTop="1" thickBot="1" x14ac:dyDescent="0.6">
      <c r="A8431" s="7">
        <v>43698</v>
      </c>
      <c r="B8431" s="12">
        <v>131.79</v>
      </c>
      <c r="C8431" s="47">
        <f t="shared" si="639"/>
        <v>1.1124750652140468E-2</v>
      </c>
      <c r="E8431">
        <v>2019</v>
      </c>
      <c r="F8431" s="5">
        <f t="shared" si="636"/>
        <v>34</v>
      </c>
      <c r="G8431" s="27" t="str">
        <f t="shared" si="637"/>
        <v>2019-34</v>
      </c>
      <c r="H8431"/>
      <c r="I8431" s="1"/>
      <c r="O8431">
        <v>2019</v>
      </c>
      <c r="P8431">
        <f>MONTH(A8431)</f>
        <v>8</v>
      </c>
      <c r="Q8431" t="str">
        <f t="shared" si="638"/>
        <v>2019-08</v>
      </c>
      <c r="S8431" s="14"/>
      <c r="T8431" s="15"/>
    </row>
    <row r="8432" spans="1:20" thickTop="1" thickBot="1" x14ac:dyDescent="0.6">
      <c r="A8432" s="7">
        <v>43699</v>
      </c>
      <c r="B8432" s="12">
        <v>130.83000000000001</v>
      </c>
      <c r="C8432" s="47">
        <f t="shared" si="639"/>
        <v>-7.2843159572044888E-3</v>
      </c>
      <c r="E8432">
        <v>2019</v>
      </c>
      <c r="F8432" s="5">
        <f t="shared" si="636"/>
        <v>34</v>
      </c>
      <c r="G8432" s="27" t="str">
        <f t="shared" si="637"/>
        <v>2019-34</v>
      </c>
      <c r="H8432"/>
      <c r="I8432" s="1"/>
      <c r="O8432">
        <v>2019</v>
      </c>
      <c r="P8432">
        <f>MONTH(A8432)</f>
        <v>8</v>
      </c>
      <c r="Q8432" t="str">
        <f t="shared" si="638"/>
        <v>2019-08</v>
      </c>
      <c r="S8432" s="14"/>
      <c r="T8432" s="15"/>
    </row>
    <row r="8433" spans="1:20" thickTop="1" thickBot="1" x14ac:dyDescent="0.6">
      <c r="A8433" s="7">
        <v>43700</v>
      </c>
      <c r="B8433" s="12">
        <v>126.67</v>
      </c>
      <c r="C8433" s="47">
        <f t="shared" si="639"/>
        <v>-3.1796988458304747E-2</v>
      </c>
      <c r="E8433">
        <v>2019</v>
      </c>
      <c r="F8433" s="5">
        <f t="shared" si="636"/>
        <v>34</v>
      </c>
      <c r="G8433" s="27" t="str">
        <f t="shared" si="637"/>
        <v>2019-34</v>
      </c>
      <c r="H8433"/>
      <c r="I8433" s="1"/>
      <c r="O8433">
        <v>2019</v>
      </c>
      <c r="P8433">
        <f>MONTH(A8433)</f>
        <v>8</v>
      </c>
      <c r="Q8433" t="str">
        <f t="shared" si="638"/>
        <v>2019-08</v>
      </c>
      <c r="S8433" s="14"/>
      <c r="T8433" s="15"/>
    </row>
    <row r="8434" spans="1:20" thickTop="1" thickBot="1" x14ac:dyDescent="0.6">
      <c r="A8434" s="7">
        <v>43703</v>
      </c>
      <c r="B8434" s="12">
        <v>128.62</v>
      </c>
      <c r="C8434" s="47">
        <f t="shared" si="639"/>
        <v>1.5394331728112441E-2</v>
      </c>
      <c r="E8434">
        <v>2019</v>
      </c>
      <c r="F8434" s="5">
        <f t="shared" si="636"/>
        <v>35</v>
      </c>
      <c r="G8434" s="27" t="str">
        <f t="shared" si="637"/>
        <v>2019-35</v>
      </c>
      <c r="H8434"/>
      <c r="I8434" s="1"/>
      <c r="O8434">
        <v>2019</v>
      </c>
      <c r="P8434">
        <f>MONTH(A8434)</f>
        <v>8</v>
      </c>
      <c r="Q8434" t="str">
        <f t="shared" si="638"/>
        <v>2019-08</v>
      </c>
      <c r="S8434" s="14"/>
      <c r="T8434" s="15"/>
    </row>
    <row r="8435" spans="1:20" thickTop="1" thickBot="1" x14ac:dyDescent="0.6">
      <c r="A8435" s="7">
        <v>43704</v>
      </c>
      <c r="B8435" s="12">
        <v>128.9</v>
      </c>
      <c r="C8435" s="47">
        <f t="shared" si="639"/>
        <v>2.1769553724148741E-3</v>
      </c>
      <c r="E8435">
        <v>2019</v>
      </c>
      <c r="F8435" s="5">
        <f t="shared" si="636"/>
        <v>35</v>
      </c>
      <c r="G8435" s="27" t="str">
        <f t="shared" si="637"/>
        <v>2019-35</v>
      </c>
      <c r="H8435"/>
      <c r="I8435" s="1"/>
      <c r="O8435">
        <v>2019</v>
      </c>
      <c r="P8435">
        <f>MONTH(A8435)</f>
        <v>8</v>
      </c>
      <c r="Q8435" t="str">
        <f t="shared" si="638"/>
        <v>2019-08</v>
      </c>
      <c r="S8435" s="14"/>
      <c r="T8435" s="15"/>
    </row>
    <row r="8436" spans="1:20" thickTop="1" thickBot="1" x14ac:dyDescent="0.6">
      <c r="A8436" s="7">
        <v>43705</v>
      </c>
      <c r="B8436" s="12">
        <v>128.72999999999999</v>
      </c>
      <c r="C8436" s="47">
        <f t="shared" si="639"/>
        <v>-1.3188518231188201E-3</v>
      </c>
      <c r="E8436">
        <v>2019</v>
      </c>
      <c r="F8436" s="5">
        <f t="shared" si="636"/>
        <v>35</v>
      </c>
      <c r="G8436" s="27" t="str">
        <f t="shared" si="637"/>
        <v>2019-35</v>
      </c>
      <c r="H8436"/>
      <c r="I8436" s="1"/>
      <c r="O8436">
        <v>2019</v>
      </c>
      <c r="P8436">
        <f>MONTH(A8436)</f>
        <v>8</v>
      </c>
      <c r="Q8436" t="str">
        <f t="shared" si="638"/>
        <v>2019-08</v>
      </c>
      <c r="S8436" s="14"/>
      <c r="T8436" s="15"/>
    </row>
    <row r="8437" spans="1:20" thickTop="1" thickBot="1" x14ac:dyDescent="0.6">
      <c r="A8437" s="7">
        <v>43706</v>
      </c>
      <c r="B8437" s="12">
        <v>131.16</v>
      </c>
      <c r="C8437" s="47">
        <f t="shared" si="639"/>
        <v>1.8876718713586631E-2</v>
      </c>
      <c r="E8437">
        <v>2019</v>
      </c>
      <c r="F8437" s="5">
        <f t="shared" si="636"/>
        <v>35</v>
      </c>
      <c r="G8437" s="27" t="str">
        <f t="shared" si="637"/>
        <v>2019-35</v>
      </c>
      <c r="H8437"/>
      <c r="I8437" s="1"/>
      <c r="O8437">
        <v>2019</v>
      </c>
      <c r="P8437">
        <f>MONTH(A8437)</f>
        <v>8</v>
      </c>
      <c r="Q8437" t="str">
        <f t="shared" si="638"/>
        <v>2019-08</v>
      </c>
      <c r="S8437" s="14"/>
      <c r="T8437" s="15"/>
    </row>
    <row r="8438" spans="1:20" thickTop="1" thickBot="1" x14ac:dyDescent="0.6">
      <c r="A8438" s="7">
        <v>43707</v>
      </c>
      <c r="B8438" s="12">
        <v>130.91</v>
      </c>
      <c r="C8438" s="47">
        <f t="shared" si="639"/>
        <v>-1.906068923452272E-3</v>
      </c>
      <c r="E8438">
        <v>2019</v>
      </c>
      <c r="F8438" s="5">
        <f t="shared" si="636"/>
        <v>35</v>
      </c>
      <c r="G8438" s="27" t="str">
        <f t="shared" si="637"/>
        <v>2019-35</v>
      </c>
      <c r="H8438"/>
      <c r="I8438" s="1"/>
      <c r="O8438">
        <v>2019</v>
      </c>
      <c r="P8438">
        <f>MONTH(A8438)</f>
        <v>8</v>
      </c>
      <c r="Q8438" t="str">
        <f t="shared" si="638"/>
        <v>2019-08</v>
      </c>
      <c r="S8438" s="14"/>
      <c r="T8438" s="15"/>
    </row>
    <row r="8439" spans="1:20" thickTop="1" thickBot="1" x14ac:dyDescent="0.6">
      <c r="A8439" s="7">
        <v>43711</v>
      </c>
      <c r="B8439" s="12">
        <v>129.18</v>
      </c>
      <c r="C8439" s="47">
        <f t="shared" si="639"/>
        <v>-1.3215186005652661E-2</v>
      </c>
      <c r="E8439">
        <v>2019</v>
      </c>
      <c r="F8439" s="5">
        <f t="shared" si="636"/>
        <v>36</v>
      </c>
      <c r="G8439" s="27" t="str">
        <f t="shared" si="637"/>
        <v>2019-36</v>
      </c>
      <c r="H8439"/>
      <c r="I8439" s="1"/>
      <c r="O8439">
        <v>2019</v>
      </c>
      <c r="P8439">
        <f>MONTH(A8439)</f>
        <v>9</v>
      </c>
      <c r="Q8439" t="str">
        <f t="shared" si="638"/>
        <v>2019-09</v>
      </c>
      <c r="S8439" s="14"/>
      <c r="T8439" s="15"/>
    </row>
    <row r="8440" spans="1:20" thickTop="1" thickBot="1" x14ac:dyDescent="0.6">
      <c r="A8440" s="7">
        <v>43712</v>
      </c>
      <c r="B8440" s="12">
        <v>130.69</v>
      </c>
      <c r="C8440" s="47">
        <f t="shared" si="639"/>
        <v>1.1689115962223183E-2</v>
      </c>
      <c r="E8440">
        <v>2019</v>
      </c>
      <c r="F8440" s="5">
        <f t="shared" si="636"/>
        <v>36</v>
      </c>
      <c r="G8440" s="27" t="str">
        <f t="shared" si="637"/>
        <v>2019-36</v>
      </c>
      <c r="H8440"/>
      <c r="I8440" s="1"/>
      <c r="O8440">
        <v>2019</v>
      </c>
      <c r="P8440">
        <f>MONTH(A8440)</f>
        <v>9</v>
      </c>
      <c r="Q8440" t="str">
        <f t="shared" si="638"/>
        <v>2019-09</v>
      </c>
      <c r="S8440" s="14"/>
      <c r="T8440" s="15"/>
    </row>
    <row r="8441" spans="1:20" thickTop="1" thickBot="1" x14ac:dyDescent="0.6">
      <c r="A8441" s="7">
        <v>43713</v>
      </c>
      <c r="B8441" s="12">
        <v>132.99</v>
      </c>
      <c r="C8441" s="47">
        <f t="shared" si="639"/>
        <v>1.7598898155941629E-2</v>
      </c>
      <c r="E8441">
        <v>2019</v>
      </c>
      <c r="F8441" s="5">
        <f t="shared" si="636"/>
        <v>36</v>
      </c>
      <c r="G8441" s="27" t="str">
        <f t="shared" si="637"/>
        <v>2019-36</v>
      </c>
      <c r="H8441"/>
      <c r="I8441" s="1"/>
      <c r="O8441">
        <v>2019</v>
      </c>
      <c r="P8441">
        <f>MONTH(A8441)</f>
        <v>9</v>
      </c>
      <c r="Q8441" t="str">
        <f t="shared" si="638"/>
        <v>2019-09</v>
      </c>
      <c r="S8441" s="14"/>
      <c r="T8441" s="15"/>
    </row>
    <row r="8442" spans="1:20" thickTop="1" thickBot="1" x14ac:dyDescent="0.6">
      <c r="A8442" s="7">
        <v>43714</v>
      </c>
      <c r="B8442" s="12">
        <v>132.09</v>
      </c>
      <c r="C8442" s="47">
        <f t="shared" si="639"/>
        <v>-6.7674261222648744E-3</v>
      </c>
      <c r="E8442">
        <v>2019</v>
      </c>
      <c r="F8442" s="5">
        <f t="shared" si="636"/>
        <v>36</v>
      </c>
      <c r="G8442" s="27" t="str">
        <f t="shared" si="637"/>
        <v>2019-36</v>
      </c>
      <c r="H8442"/>
      <c r="I8442" s="1"/>
      <c r="O8442">
        <v>2019</v>
      </c>
      <c r="P8442">
        <f>MONTH(A8442)</f>
        <v>9</v>
      </c>
      <c r="Q8442" t="str">
        <f t="shared" si="638"/>
        <v>2019-09</v>
      </c>
      <c r="S8442" s="14"/>
      <c r="T8442" s="15"/>
    </row>
    <row r="8443" spans="1:20" thickTop="1" thickBot="1" x14ac:dyDescent="0.6">
      <c r="A8443" s="7">
        <v>43717</v>
      </c>
      <c r="B8443" s="12">
        <v>130.59</v>
      </c>
      <c r="C8443" s="47">
        <f t="shared" si="639"/>
        <v>-1.1355893708834885E-2</v>
      </c>
      <c r="E8443">
        <v>2019</v>
      </c>
      <c r="F8443" s="5">
        <f t="shared" si="636"/>
        <v>37</v>
      </c>
      <c r="G8443" s="27" t="str">
        <f t="shared" si="637"/>
        <v>2019-37</v>
      </c>
      <c r="H8443"/>
      <c r="I8443" s="1"/>
      <c r="O8443">
        <v>2019</v>
      </c>
      <c r="P8443">
        <f>MONTH(A8443)</f>
        <v>9</v>
      </c>
      <c r="Q8443" t="str">
        <f t="shared" si="638"/>
        <v>2019-09</v>
      </c>
      <c r="S8443" s="14"/>
      <c r="T8443" s="15"/>
    </row>
    <row r="8444" spans="1:20" thickTop="1" thickBot="1" x14ac:dyDescent="0.6">
      <c r="A8444" s="7">
        <v>43718</v>
      </c>
      <c r="B8444" s="12">
        <v>129.22</v>
      </c>
      <c r="C8444" s="47">
        <f t="shared" si="639"/>
        <v>-1.0490849222758286E-2</v>
      </c>
      <c r="E8444">
        <v>2019</v>
      </c>
      <c r="F8444" s="5">
        <f t="shared" si="636"/>
        <v>37</v>
      </c>
      <c r="G8444" s="27" t="str">
        <f t="shared" si="637"/>
        <v>2019-37</v>
      </c>
      <c r="H8444"/>
      <c r="I8444" s="1"/>
      <c r="O8444">
        <v>2019</v>
      </c>
      <c r="P8444">
        <f>MONTH(A8444)</f>
        <v>9</v>
      </c>
      <c r="Q8444" t="str">
        <f t="shared" si="638"/>
        <v>2019-09</v>
      </c>
      <c r="S8444" s="14"/>
      <c r="T8444" s="15"/>
    </row>
    <row r="8445" spans="1:20" thickTop="1" thickBot="1" x14ac:dyDescent="0.6">
      <c r="A8445" s="7">
        <v>43719</v>
      </c>
      <c r="B8445" s="12">
        <v>129.26</v>
      </c>
      <c r="C8445" s="47">
        <f t="shared" si="639"/>
        <v>3.0954960532419165E-4</v>
      </c>
      <c r="E8445">
        <v>2019</v>
      </c>
      <c r="F8445" s="5">
        <f t="shared" si="636"/>
        <v>37</v>
      </c>
      <c r="G8445" s="27" t="str">
        <f t="shared" si="637"/>
        <v>2019-37</v>
      </c>
      <c r="H8445"/>
      <c r="I8445" s="1"/>
      <c r="O8445">
        <v>2019</v>
      </c>
      <c r="P8445">
        <f>MONTH(A8445)</f>
        <v>9</v>
      </c>
      <c r="Q8445" t="str">
        <f t="shared" si="638"/>
        <v>2019-09</v>
      </c>
      <c r="S8445" s="14"/>
      <c r="T8445" s="15"/>
    </row>
    <row r="8446" spans="1:20" thickTop="1" thickBot="1" x14ac:dyDescent="0.6">
      <c r="A8446" s="7">
        <v>43720</v>
      </c>
      <c r="B8446" s="12">
        <v>130.59</v>
      </c>
      <c r="C8446" s="47">
        <f t="shared" si="639"/>
        <v>1.0289339316107168E-2</v>
      </c>
      <c r="E8446">
        <v>2019</v>
      </c>
      <c r="F8446" s="5">
        <f t="shared" si="636"/>
        <v>37</v>
      </c>
      <c r="G8446" s="27" t="str">
        <f t="shared" si="637"/>
        <v>2019-37</v>
      </c>
      <c r="H8446"/>
      <c r="I8446" s="1"/>
      <c r="O8446">
        <v>2019</v>
      </c>
      <c r="P8446">
        <f>MONTH(A8446)</f>
        <v>9</v>
      </c>
      <c r="Q8446" t="str">
        <f t="shared" si="638"/>
        <v>2019-09</v>
      </c>
      <c r="S8446" s="14"/>
      <c r="T8446" s="15"/>
    </row>
    <row r="8447" spans="1:20" thickTop="1" thickBot="1" x14ac:dyDescent="0.6">
      <c r="A8447" s="7">
        <v>43721</v>
      </c>
      <c r="B8447" s="12">
        <v>130.4</v>
      </c>
      <c r="C8447" s="47">
        <f t="shared" si="639"/>
        <v>-1.4549352936671853E-3</v>
      </c>
      <c r="E8447">
        <v>2019</v>
      </c>
      <c r="F8447" s="5">
        <f t="shared" si="636"/>
        <v>37</v>
      </c>
      <c r="G8447" s="27" t="str">
        <f t="shared" si="637"/>
        <v>2019-37</v>
      </c>
      <c r="H8447"/>
      <c r="I8447" s="1"/>
      <c r="O8447">
        <v>2019</v>
      </c>
      <c r="P8447">
        <f>MONTH(A8447)</f>
        <v>9</v>
      </c>
      <c r="Q8447" t="str">
        <f t="shared" si="638"/>
        <v>2019-09</v>
      </c>
      <c r="S8447" s="14"/>
      <c r="T8447" s="15"/>
    </row>
    <row r="8448" spans="1:20" thickTop="1" thickBot="1" x14ac:dyDescent="0.6">
      <c r="A8448" s="7">
        <v>43724</v>
      </c>
      <c r="B8448" s="12">
        <v>129.46</v>
      </c>
      <c r="C8448" s="47">
        <f t="shared" si="639"/>
        <v>-7.2085889570551974E-3</v>
      </c>
      <c r="E8448">
        <v>2019</v>
      </c>
      <c r="F8448" s="5">
        <f t="shared" si="636"/>
        <v>38</v>
      </c>
      <c r="G8448" s="27" t="str">
        <f t="shared" si="637"/>
        <v>2019-38</v>
      </c>
      <c r="H8448"/>
      <c r="I8448" s="1"/>
      <c r="O8448">
        <v>2019</v>
      </c>
      <c r="P8448">
        <f>MONTH(A8448)</f>
        <v>9</v>
      </c>
      <c r="Q8448" t="str">
        <f t="shared" si="638"/>
        <v>2019-09</v>
      </c>
      <c r="S8448" s="14"/>
      <c r="T8448" s="15"/>
    </row>
    <row r="8449" spans="1:20" thickTop="1" thickBot="1" x14ac:dyDescent="0.6">
      <c r="A8449" s="7">
        <v>43725</v>
      </c>
      <c r="B8449" s="12">
        <v>130.46</v>
      </c>
      <c r="C8449" s="47">
        <f t="shared" si="639"/>
        <v>7.7243936350996443E-3</v>
      </c>
      <c r="E8449">
        <v>2019</v>
      </c>
      <c r="F8449" s="5">
        <f t="shared" si="636"/>
        <v>38</v>
      </c>
      <c r="G8449" s="27" t="str">
        <f t="shared" si="637"/>
        <v>2019-38</v>
      </c>
      <c r="H8449"/>
      <c r="I8449" s="1"/>
      <c r="O8449">
        <v>2019</v>
      </c>
      <c r="P8449">
        <f>MONTH(A8449)</f>
        <v>9</v>
      </c>
      <c r="Q8449" t="str">
        <f t="shared" si="638"/>
        <v>2019-09</v>
      </c>
      <c r="S8449" s="14"/>
      <c r="T8449" s="15"/>
    </row>
    <row r="8450" spans="1:20" thickTop="1" thickBot="1" x14ac:dyDescent="0.6">
      <c r="A8450" s="7">
        <v>43726</v>
      </c>
      <c r="B8450" s="12">
        <v>131.54</v>
      </c>
      <c r="C8450" s="47">
        <f t="shared" si="639"/>
        <v>8.2783995094280541E-3</v>
      </c>
      <c r="E8450">
        <v>2019</v>
      </c>
      <c r="F8450" s="5">
        <f t="shared" si="636"/>
        <v>38</v>
      </c>
      <c r="G8450" s="27" t="str">
        <f t="shared" si="637"/>
        <v>2019-38</v>
      </c>
      <c r="H8450"/>
      <c r="I8450" s="1"/>
      <c r="O8450">
        <v>2019</v>
      </c>
      <c r="P8450">
        <f>MONTH(A8450)</f>
        <v>9</v>
      </c>
      <c r="Q8450" t="str">
        <f t="shared" si="638"/>
        <v>2019-09</v>
      </c>
      <c r="S8450" s="14"/>
      <c r="T8450" s="15"/>
    </row>
    <row r="8451" spans="1:20" thickTop="1" thickBot="1" x14ac:dyDescent="0.6">
      <c r="A8451" s="7">
        <v>43727</v>
      </c>
      <c r="B8451" s="12">
        <v>133.96</v>
      </c>
      <c r="C8451" s="47">
        <f t="shared" si="639"/>
        <v>1.8397445643910718E-2</v>
      </c>
      <c r="E8451">
        <v>2019</v>
      </c>
      <c r="F8451" s="5">
        <f t="shared" ref="F8451:F8514" si="640">_xlfn.ISOWEEKNUM(A8451)</f>
        <v>38</v>
      </c>
      <c r="G8451" s="27" t="str">
        <f t="shared" ref="G8451:G8514" si="641">E8451 &amp; "-" &amp; TEXT(F8451,"00")</f>
        <v>2019-38</v>
      </c>
      <c r="H8451"/>
      <c r="I8451" s="1"/>
      <c r="O8451">
        <v>2019</v>
      </c>
      <c r="P8451">
        <f>MONTH(A8451)</f>
        <v>9</v>
      </c>
      <c r="Q8451" t="str">
        <f t="shared" ref="Q8451:Q8514" si="642">O8451 &amp; "-" &amp; TEXT(P8451,"00")</f>
        <v>2019-09</v>
      </c>
      <c r="S8451" s="14"/>
      <c r="T8451" s="15"/>
    </row>
    <row r="8452" spans="1:20" thickTop="1" thickBot="1" x14ac:dyDescent="0.6">
      <c r="A8452" s="7">
        <v>43728</v>
      </c>
      <c r="B8452" s="12">
        <v>132.41</v>
      </c>
      <c r="C8452" s="47">
        <f t="shared" ref="C8452:C8515" si="643">(B8452-B8451)/B8451</f>
        <v>-1.1570618094953801E-2</v>
      </c>
      <c r="E8452">
        <v>2019</v>
      </c>
      <c r="F8452" s="5">
        <f t="shared" si="640"/>
        <v>38</v>
      </c>
      <c r="G8452" s="27" t="str">
        <f t="shared" si="641"/>
        <v>2019-38</v>
      </c>
      <c r="H8452"/>
      <c r="I8452" s="1"/>
      <c r="O8452">
        <v>2019</v>
      </c>
      <c r="P8452">
        <f>MONTH(A8452)</f>
        <v>9</v>
      </c>
      <c r="Q8452" t="str">
        <f t="shared" si="642"/>
        <v>2019-09</v>
      </c>
      <c r="S8452" s="14"/>
      <c r="T8452" s="15"/>
    </row>
    <row r="8453" spans="1:20" thickTop="1" thickBot="1" x14ac:dyDescent="0.6">
      <c r="A8453" s="7">
        <v>43731</v>
      </c>
      <c r="B8453" s="12">
        <v>132.13</v>
      </c>
      <c r="C8453" s="47">
        <f t="shared" si="643"/>
        <v>-2.1146439090703206E-3</v>
      </c>
      <c r="E8453">
        <v>2019</v>
      </c>
      <c r="F8453" s="5">
        <f t="shared" si="640"/>
        <v>39</v>
      </c>
      <c r="G8453" s="27" t="str">
        <f t="shared" si="641"/>
        <v>2019-39</v>
      </c>
      <c r="H8453"/>
      <c r="I8453" s="1"/>
      <c r="O8453">
        <v>2019</v>
      </c>
      <c r="P8453">
        <f>MONTH(A8453)</f>
        <v>9</v>
      </c>
      <c r="Q8453" t="str">
        <f t="shared" si="642"/>
        <v>2019-09</v>
      </c>
      <c r="S8453" s="14"/>
      <c r="T8453" s="15"/>
    </row>
    <row r="8454" spans="1:20" thickTop="1" thickBot="1" x14ac:dyDescent="0.6">
      <c r="A8454" s="7">
        <v>43732</v>
      </c>
      <c r="B8454" s="12">
        <v>130.44999999999999</v>
      </c>
      <c r="C8454" s="47">
        <f t="shared" si="643"/>
        <v>-1.2714750624385127E-2</v>
      </c>
      <c r="E8454">
        <v>2019</v>
      </c>
      <c r="F8454" s="5">
        <f t="shared" si="640"/>
        <v>39</v>
      </c>
      <c r="G8454" s="27" t="str">
        <f t="shared" si="641"/>
        <v>2019-39</v>
      </c>
      <c r="H8454"/>
      <c r="I8454" s="1"/>
      <c r="O8454">
        <v>2019</v>
      </c>
      <c r="P8454">
        <f>MONTH(A8454)</f>
        <v>9</v>
      </c>
      <c r="Q8454" t="str">
        <f t="shared" si="642"/>
        <v>2019-09</v>
      </c>
      <c r="S8454" s="14"/>
      <c r="T8454" s="15"/>
    </row>
    <row r="8455" spans="1:20" thickTop="1" thickBot="1" x14ac:dyDescent="0.6">
      <c r="A8455" s="7">
        <v>43733</v>
      </c>
      <c r="B8455" s="12">
        <v>132.33000000000001</v>
      </c>
      <c r="C8455" s="47">
        <f t="shared" si="643"/>
        <v>1.4411651973936559E-2</v>
      </c>
      <c r="E8455">
        <v>2019</v>
      </c>
      <c r="F8455" s="5">
        <f t="shared" si="640"/>
        <v>39</v>
      </c>
      <c r="G8455" s="27" t="str">
        <f t="shared" si="641"/>
        <v>2019-39</v>
      </c>
      <c r="H8455"/>
      <c r="I8455" s="1"/>
      <c r="O8455">
        <v>2019</v>
      </c>
      <c r="P8455">
        <f>MONTH(A8455)</f>
        <v>9</v>
      </c>
      <c r="Q8455" t="str">
        <f t="shared" si="642"/>
        <v>2019-09</v>
      </c>
      <c r="S8455" s="14"/>
      <c r="T8455" s="15"/>
    </row>
    <row r="8456" spans="1:20" thickTop="1" thickBot="1" x14ac:dyDescent="0.6">
      <c r="A8456" s="7">
        <v>43734</v>
      </c>
      <c r="B8456" s="12">
        <v>132.51</v>
      </c>
      <c r="C8456" s="47">
        <f t="shared" si="643"/>
        <v>1.3602357742006981E-3</v>
      </c>
      <c r="E8456">
        <v>2019</v>
      </c>
      <c r="F8456" s="5">
        <f t="shared" si="640"/>
        <v>39</v>
      </c>
      <c r="G8456" s="27" t="str">
        <f t="shared" si="641"/>
        <v>2019-39</v>
      </c>
      <c r="H8456"/>
      <c r="I8456" s="1"/>
      <c r="O8456">
        <v>2019</v>
      </c>
      <c r="P8456">
        <f>MONTH(A8456)</f>
        <v>9</v>
      </c>
      <c r="Q8456" t="str">
        <f t="shared" si="642"/>
        <v>2019-09</v>
      </c>
      <c r="S8456" s="14"/>
      <c r="T8456" s="15"/>
    </row>
    <row r="8457" spans="1:20" thickTop="1" thickBot="1" x14ac:dyDescent="0.6">
      <c r="A8457" s="7">
        <v>43735</v>
      </c>
      <c r="B8457" s="12">
        <v>130.79</v>
      </c>
      <c r="C8457" s="47">
        <f t="shared" si="643"/>
        <v>-1.2980152441325176E-2</v>
      </c>
      <c r="E8457">
        <v>2019</v>
      </c>
      <c r="F8457" s="5">
        <f t="shared" si="640"/>
        <v>39</v>
      </c>
      <c r="G8457" s="27" t="str">
        <f t="shared" si="641"/>
        <v>2019-39</v>
      </c>
      <c r="H8457"/>
      <c r="I8457" s="1"/>
      <c r="O8457">
        <v>2019</v>
      </c>
      <c r="P8457">
        <f>MONTH(A8457)</f>
        <v>9</v>
      </c>
      <c r="Q8457" t="str">
        <f t="shared" si="642"/>
        <v>2019-09</v>
      </c>
      <c r="S8457" s="14"/>
      <c r="T8457" s="15"/>
    </row>
    <row r="8458" spans="1:20" thickTop="1" thickBot="1" x14ac:dyDescent="0.6">
      <c r="A8458" s="7">
        <v>43738</v>
      </c>
      <c r="B8458" s="12">
        <v>132.02000000000001</v>
      </c>
      <c r="C8458" s="47">
        <f t="shared" si="643"/>
        <v>9.4043887147336816E-3</v>
      </c>
      <c r="E8458">
        <v>2019</v>
      </c>
      <c r="F8458" s="5">
        <f t="shared" si="640"/>
        <v>40</v>
      </c>
      <c r="G8458" s="27" t="str">
        <f t="shared" si="641"/>
        <v>2019-40</v>
      </c>
      <c r="H8458"/>
      <c r="I8458" s="1"/>
      <c r="O8458">
        <v>2019</v>
      </c>
      <c r="P8458">
        <f>MONTH(A8458)</f>
        <v>9</v>
      </c>
      <c r="Q8458" t="str">
        <f t="shared" si="642"/>
        <v>2019-09</v>
      </c>
      <c r="S8458" s="14"/>
      <c r="T8458" s="15"/>
    </row>
    <row r="8459" spans="1:20" thickTop="1" thickBot="1" x14ac:dyDescent="0.6">
      <c r="A8459" s="7">
        <v>43739</v>
      </c>
      <c r="B8459" s="12">
        <v>130.16</v>
      </c>
      <c r="C8459" s="47">
        <f t="shared" si="643"/>
        <v>-1.4088774428117054E-2</v>
      </c>
      <c r="E8459">
        <v>2019</v>
      </c>
      <c r="F8459" s="5">
        <f t="shared" si="640"/>
        <v>40</v>
      </c>
      <c r="G8459" s="27" t="str">
        <f t="shared" si="641"/>
        <v>2019-40</v>
      </c>
      <c r="H8459"/>
      <c r="I8459" s="1"/>
      <c r="O8459">
        <v>2019</v>
      </c>
      <c r="P8459">
        <f>MONTH(A8459)</f>
        <v>10</v>
      </c>
      <c r="Q8459" t="str">
        <f t="shared" si="642"/>
        <v>2019-10</v>
      </c>
      <c r="S8459" s="14"/>
      <c r="T8459" s="15"/>
    </row>
    <row r="8460" spans="1:20" thickTop="1" thickBot="1" x14ac:dyDescent="0.6">
      <c r="A8460" s="7">
        <v>43740</v>
      </c>
      <c r="B8460" s="12">
        <v>127.86</v>
      </c>
      <c r="C8460" s="47">
        <f t="shared" si="643"/>
        <v>-1.767055931161645E-2</v>
      </c>
      <c r="E8460">
        <v>2019</v>
      </c>
      <c r="F8460" s="5">
        <f t="shared" si="640"/>
        <v>40</v>
      </c>
      <c r="G8460" s="27" t="str">
        <f t="shared" si="641"/>
        <v>2019-40</v>
      </c>
      <c r="H8460"/>
      <c r="I8460" s="1"/>
      <c r="O8460">
        <v>2019</v>
      </c>
      <c r="P8460">
        <f>MONTH(A8460)</f>
        <v>10</v>
      </c>
      <c r="Q8460" t="str">
        <f t="shared" si="642"/>
        <v>2019-10</v>
      </c>
      <c r="S8460" s="14"/>
      <c r="T8460" s="15"/>
    </row>
    <row r="8461" spans="1:20" thickTop="1" thickBot="1" x14ac:dyDescent="0.6">
      <c r="A8461" s="7">
        <v>43741</v>
      </c>
      <c r="B8461" s="12">
        <v>129.41</v>
      </c>
      <c r="C8461" s="47">
        <f t="shared" si="643"/>
        <v>1.2122634131080848E-2</v>
      </c>
      <c r="E8461">
        <v>2019</v>
      </c>
      <c r="F8461" s="5">
        <f t="shared" si="640"/>
        <v>40</v>
      </c>
      <c r="G8461" s="27" t="str">
        <f t="shared" si="641"/>
        <v>2019-40</v>
      </c>
      <c r="H8461"/>
      <c r="I8461" s="1"/>
      <c r="O8461">
        <v>2019</v>
      </c>
      <c r="P8461">
        <f>MONTH(A8461)</f>
        <v>10</v>
      </c>
      <c r="Q8461" t="str">
        <f t="shared" si="642"/>
        <v>2019-10</v>
      </c>
      <c r="S8461" s="14"/>
      <c r="T8461" s="15"/>
    </row>
    <row r="8462" spans="1:20" thickTop="1" thickBot="1" x14ac:dyDescent="0.6">
      <c r="A8462" s="7">
        <v>43742</v>
      </c>
      <c r="B8462" s="12">
        <v>131.16</v>
      </c>
      <c r="C8462" s="47">
        <f t="shared" si="643"/>
        <v>1.3522911676068311E-2</v>
      </c>
      <c r="E8462">
        <v>2019</v>
      </c>
      <c r="F8462" s="5">
        <f t="shared" si="640"/>
        <v>40</v>
      </c>
      <c r="G8462" s="27" t="str">
        <f t="shared" si="641"/>
        <v>2019-40</v>
      </c>
      <c r="H8462"/>
      <c r="I8462" s="1"/>
      <c r="O8462">
        <v>2019</v>
      </c>
      <c r="P8462">
        <f>MONTH(A8462)</f>
        <v>10</v>
      </c>
      <c r="Q8462" t="str">
        <f t="shared" si="642"/>
        <v>2019-10</v>
      </c>
      <c r="S8462" s="14"/>
      <c r="T8462" s="15"/>
    </row>
    <row r="8463" spans="1:20" thickTop="1" thickBot="1" x14ac:dyDescent="0.6">
      <c r="A8463" s="7">
        <v>43745</v>
      </c>
      <c r="B8463" s="12">
        <v>130.21</v>
      </c>
      <c r="C8463" s="47">
        <f t="shared" si="643"/>
        <v>-7.2430619091185472E-3</v>
      </c>
      <c r="E8463">
        <v>2019</v>
      </c>
      <c r="F8463" s="5">
        <f t="shared" si="640"/>
        <v>41</v>
      </c>
      <c r="G8463" s="27" t="str">
        <f t="shared" si="641"/>
        <v>2019-41</v>
      </c>
      <c r="H8463"/>
      <c r="I8463" s="1"/>
      <c r="O8463">
        <v>2019</v>
      </c>
      <c r="P8463">
        <f>MONTH(A8463)</f>
        <v>10</v>
      </c>
      <c r="Q8463" t="str">
        <f t="shared" si="642"/>
        <v>2019-10</v>
      </c>
      <c r="S8463" s="14"/>
      <c r="T8463" s="15"/>
    </row>
    <row r="8464" spans="1:20" thickTop="1" thickBot="1" x14ac:dyDescent="0.6">
      <c r="A8464" s="7">
        <v>43746</v>
      </c>
      <c r="B8464" s="12">
        <v>128.83000000000001</v>
      </c>
      <c r="C8464" s="47">
        <f t="shared" si="643"/>
        <v>-1.0598264342216383E-2</v>
      </c>
      <c r="E8464">
        <v>2019</v>
      </c>
      <c r="F8464" s="5">
        <f t="shared" si="640"/>
        <v>41</v>
      </c>
      <c r="G8464" s="27" t="str">
        <f t="shared" si="641"/>
        <v>2019-41</v>
      </c>
      <c r="H8464"/>
      <c r="I8464" s="1"/>
      <c r="O8464">
        <v>2019</v>
      </c>
      <c r="P8464">
        <f>MONTH(A8464)</f>
        <v>10</v>
      </c>
      <c r="Q8464" t="str">
        <f t="shared" si="642"/>
        <v>2019-10</v>
      </c>
      <c r="S8464" s="14"/>
      <c r="T8464" s="15"/>
    </row>
    <row r="8465" spans="1:20" thickTop="1" thickBot="1" x14ac:dyDescent="0.6">
      <c r="A8465" s="7">
        <v>43747</v>
      </c>
      <c r="B8465" s="12">
        <v>131.27000000000001</v>
      </c>
      <c r="C8465" s="47">
        <f t="shared" si="643"/>
        <v>1.8939687960878658E-2</v>
      </c>
      <c r="E8465">
        <v>2019</v>
      </c>
      <c r="F8465" s="5">
        <f t="shared" si="640"/>
        <v>41</v>
      </c>
      <c r="G8465" s="27" t="str">
        <f t="shared" si="641"/>
        <v>2019-41</v>
      </c>
      <c r="H8465"/>
      <c r="I8465" s="1"/>
      <c r="O8465">
        <v>2019</v>
      </c>
      <c r="P8465">
        <f>MONTH(A8465)</f>
        <v>10</v>
      </c>
      <c r="Q8465" t="str">
        <f t="shared" si="642"/>
        <v>2019-10</v>
      </c>
      <c r="S8465" s="14"/>
      <c r="T8465" s="15"/>
    </row>
    <row r="8466" spans="1:20" thickTop="1" thickBot="1" x14ac:dyDescent="0.6">
      <c r="A8466" s="7">
        <v>43748</v>
      </c>
      <c r="B8466" s="12">
        <v>132.09</v>
      </c>
      <c r="C8466" s="47">
        <f t="shared" si="643"/>
        <v>6.2466671745257342E-3</v>
      </c>
      <c r="E8466">
        <v>2019</v>
      </c>
      <c r="F8466" s="5">
        <f t="shared" si="640"/>
        <v>41</v>
      </c>
      <c r="G8466" s="27" t="str">
        <f t="shared" si="641"/>
        <v>2019-41</v>
      </c>
      <c r="H8466"/>
      <c r="I8466" s="1"/>
      <c r="O8466">
        <v>2019</v>
      </c>
      <c r="P8466">
        <f>MONTH(A8466)</f>
        <v>10</v>
      </c>
      <c r="Q8466" t="str">
        <f t="shared" si="642"/>
        <v>2019-10</v>
      </c>
      <c r="S8466" s="14"/>
      <c r="T8466" s="15"/>
    </row>
    <row r="8467" spans="1:20" thickTop="1" thickBot="1" x14ac:dyDescent="0.6">
      <c r="A8467" s="7">
        <v>43749</v>
      </c>
      <c r="B8467" s="12">
        <v>132.63999999999999</v>
      </c>
      <c r="C8467" s="47">
        <f t="shared" si="643"/>
        <v>4.1638276932393289E-3</v>
      </c>
      <c r="E8467">
        <v>2019</v>
      </c>
      <c r="F8467" s="5">
        <f t="shared" si="640"/>
        <v>41</v>
      </c>
      <c r="G8467" s="27" t="str">
        <f t="shared" si="641"/>
        <v>2019-41</v>
      </c>
      <c r="H8467"/>
      <c r="I8467" s="1"/>
      <c r="O8467">
        <v>2019</v>
      </c>
      <c r="P8467">
        <f>MONTH(A8467)</f>
        <v>10</v>
      </c>
      <c r="Q8467" t="str">
        <f t="shared" si="642"/>
        <v>2019-10</v>
      </c>
      <c r="S8467" s="14"/>
      <c r="T8467" s="15"/>
    </row>
    <row r="8468" spans="1:20" thickTop="1" thickBot="1" x14ac:dyDescent="0.6">
      <c r="A8468" s="7">
        <v>43752</v>
      </c>
      <c r="B8468" s="12">
        <v>132.52000000000001</v>
      </c>
      <c r="C8468" s="47">
        <f t="shared" si="643"/>
        <v>-9.0470446320850529E-4</v>
      </c>
      <c r="E8468">
        <v>2019</v>
      </c>
      <c r="F8468" s="5">
        <f t="shared" si="640"/>
        <v>42</v>
      </c>
      <c r="G8468" s="27" t="str">
        <f t="shared" si="641"/>
        <v>2019-42</v>
      </c>
      <c r="H8468"/>
      <c r="I8468" s="1"/>
      <c r="O8468">
        <v>2019</v>
      </c>
      <c r="P8468">
        <f>MONTH(A8468)</f>
        <v>10</v>
      </c>
      <c r="Q8468" t="str">
        <f t="shared" si="642"/>
        <v>2019-10</v>
      </c>
      <c r="S8468" s="14"/>
      <c r="T8468" s="15"/>
    </row>
    <row r="8469" spans="1:20" thickTop="1" thickBot="1" x14ac:dyDescent="0.6">
      <c r="A8469" s="7">
        <v>43753</v>
      </c>
      <c r="B8469" s="12">
        <v>134.43</v>
      </c>
      <c r="C8469" s="47">
        <f t="shared" si="643"/>
        <v>1.4412918804708696E-2</v>
      </c>
      <c r="E8469">
        <v>2019</v>
      </c>
      <c r="F8469" s="5">
        <f t="shared" si="640"/>
        <v>42</v>
      </c>
      <c r="G8469" s="27" t="str">
        <f t="shared" si="641"/>
        <v>2019-42</v>
      </c>
      <c r="H8469"/>
      <c r="I8469" s="1"/>
      <c r="O8469">
        <v>2019</v>
      </c>
      <c r="P8469">
        <f>MONTH(A8469)</f>
        <v>10</v>
      </c>
      <c r="Q8469" t="str">
        <f t="shared" si="642"/>
        <v>2019-10</v>
      </c>
      <c r="S8469" s="14"/>
      <c r="T8469" s="15"/>
    </row>
    <row r="8470" spans="1:20" thickTop="1" thickBot="1" x14ac:dyDescent="0.6">
      <c r="A8470" s="7">
        <v>43754</v>
      </c>
      <c r="B8470" s="12">
        <v>133.33000000000001</v>
      </c>
      <c r="C8470" s="47">
        <f t="shared" si="643"/>
        <v>-8.1826973145874751E-3</v>
      </c>
      <c r="E8470">
        <v>2019</v>
      </c>
      <c r="F8470" s="5">
        <f t="shared" si="640"/>
        <v>42</v>
      </c>
      <c r="G8470" s="27" t="str">
        <f t="shared" si="641"/>
        <v>2019-42</v>
      </c>
      <c r="H8470"/>
      <c r="I8470" s="1"/>
      <c r="O8470">
        <v>2019</v>
      </c>
      <c r="P8470">
        <f>MONTH(A8470)</f>
        <v>10</v>
      </c>
      <c r="Q8470" t="str">
        <f t="shared" si="642"/>
        <v>2019-10</v>
      </c>
      <c r="S8470" s="14"/>
      <c r="T8470" s="15"/>
    </row>
    <row r="8471" spans="1:20" thickTop="1" thickBot="1" x14ac:dyDescent="0.6">
      <c r="A8471" s="7">
        <v>43755</v>
      </c>
      <c r="B8471" s="12">
        <v>132.65</v>
      </c>
      <c r="C8471" s="47">
        <f t="shared" si="643"/>
        <v>-5.1001275031876308E-3</v>
      </c>
      <c r="E8471">
        <v>2019</v>
      </c>
      <c r="F8471" s="5">
        <f t="shared" si="640"/>
        <v>42</v>
      </c>
      <c r="G8471" s="27" t="str">
        <f t="shared" si="641"/>
        <v>2019-42</v>
      </c>
      <c r="H8471"/>
      <c r="I8471" s="1"/>
      <c r="O8471">
        <v>2019</v>
      </c>
      <c r="P8471">
        <f>MONTH(A8471)</f>
        <v>10</v>
      </c>
      <c r="Q8471" t="str">
        <f t="shared" si="642"/>
        <v>2019-10</v>
      </c>
      <c r="S8471" s="14"/>
      <c r="T8471" s="15"/>
    </row>
    <row r="8472" spans="1:20" thickTop="1" thickBot="1" x14ac:dyDescent="0.6">
      <c r="A8472" s="7">
        <v>43756</v>
      </c>
      <c r="B8472" s="12">
        <v>130.47999999999999</v>
      </c>
      <c r="C8472" s="47">
        <f t="shared" si="643"/>
        <v>-1.6358839050132044E-2</v>
      </c>
      <c r="E8472">
        <v>2019</v>
      </c>
      <c r="F8472" s="5">
        <f t="shared" si="640"/>
        <v>42</v>
      </c>
      <c r="G8472" s="27" t="str">
        <f t="shared" si="641"/>
        <v>2019-42</v>
      </c>
      <c r="H8472"/>
      <c r="I8472" s="1"/>
      <c r="O8472">
        <v>2019</v>
      </c>
      <c r="P8472">
        <f>MONTH(A8472)</f>
        <v>10</v>
      </c>
      <c r="Q8472" t="str">
        <f t="shared" si="642"/>
        <v>2019-10</v>
      </c>
      <c r="S8472" s="14"/>
      <c r="T8472" s="15"/>
    </row>
    <row r="8473" spans="1:20" thickTop="1" thickBot="1" x14ac:dyDescent="0.6">
      <c r="A8473" s="7">
        <v>43759</v>
      </c>
      <c r="B8473" s="12">
        <v>131.44999999999999</v>
      </c>
      <c r="C8473" s="47">
        <f t="shared" si="643"/>
        <v>7.434089515634572E-3</v>
      </c>
      <c r="E8473">
        <v>2019</v>
      </c>
      <c r="F8473" s="5">
        <f t="shared" si="640"/>
        <v>43</v>
      </c>
      <c r="G8473" s="27" t="str">
        <f t="shared" si="641"/>
        <v>2019-43</v>
      </c>
      <c r="H8473"/>
      <c r="I8473" s="1"/>
      <c r="O8473">
        <v>2019</v>
      </c>
      <c r="P8473">
        <f>MONTH(A8473)</f>
        <v>10</v>
      </c>
      <c r="Q8473" t="str">
        <f t="shared" si="642"/>
        <v>2019-10</v>
      </c>
      <c r="S8473" s="14"/>
      <c r="T8473" s="15"/>
    </row>
    <row r="8474" spans="1:20" thickTop="1" thickBot="1" x14ac:dyDescent="0.6">
      <c r="A8474" s="7">
        <v>43760</v>
      </c>
      <c r="B8474" s="12">
        <v>129.5</v>
      </c>
      <c r="C8474" s="47">
        <f t="shared" si="643"/>
        <v>-1.4834537847090063E-2</v>
      </c>
      <c r="E8474">
        <v>2019</v>
      </c>
      <c r="F8474" s="5">
        <f t="shared" si="640"/>
        <v>43</v>
      </c>
      <c r="G8474" s="27" t="str">
        <f t="shared" si="641"/>
        <v>2019-43</v>
      </c>
      <c r="H8474"/>
      <c r="I8474" s="1"/>
      <c r="O8474">
        <v>2019</v>
      </c>
      <c r="P8474">
        <f>MONTH(A8474)</f>
        <v>10</v>
      </c>
      <c r="Q8474" t="str">
        <f t="shared" si="642"/>
        <v>2019-10</v>
      </c>
      <c r="S8474" s="14"/>
      <c r="T8474" s="15"/>
    </row>
    <row r="8475" spans="1:20" thickTop="1" thickBot="1" x14ac:dyDescent="0.6">
      <c r="A8475" s="7">
        <v>43761</v>
      </c>
      <c r="B8475" s="12">
        <v>130.32</v>
      </c>
      <c r="C8475" s="47">
        <f t="shared" si="643"/>
        <v>6.3320463320462794E-3</v>
      </c>
      <c r="E8475">
        <v>2019</v>
      </c>
      <c r="F8475" s="5">
        <f t="shared" si="640"/>
        <v>43</v>
      </c>
      <c r="G8475" s="27" t="str">
        <f t="shared" si="641"/>
        <v>2019-43</v>
      </c>
      <c r="H8475"/>
      <c r="I8475" s="1"/>
      <c r="O8475">
        <v>2019</v>
      </c>
      <c r="P8475">
        <f>MONTH(A8475)</f>
        <v>10</v>
      </c>
      <c r="Q8475" t="str">
        <f t="shared" si="642"/>
        <v>2019-10</v>
      </c>
      <c r="S8475" s="14"/>
      <c r="T8475" s="15"/>
    </row>
    <row r="8476" spans="1:20" thickTop="1" thickBot="1" x14ac:dyDescent="0.6">
      <c r="A8476" s="7">
        <v>43762</v>
      </c>
      <c r="B8476" s="12">
        <v>132.88999999999999</v>
      </c>
      <c r="C8476" s="47">
        <f t="shared" si="643"/>
        <v>1.9720687538367046E-2</v>
      </c>
      <c r="E8476">
        <v>2019</v>
      </c>
      <c r="F8476" s="5">
        <f t="shared" si="640"/>
        <v>43</v>
      </c>
      <c r="G8476" s="27" t="str">
        <f t="shared" si="641"/>
        <v>2019-43</v>
      </c>
      <c r="H8476"/>
      <c r="I8476" s="1"/>
      <c r="O8476">
        <v>2019</v>
      </c>
      <c r="P8476">
        <f>MONTH(A8476)</f>
        <v>10</v>
      </c>
      <c r="Q8476" t="str">
        <f t="shared" si="642"/>
        <v>2019-10</v>
      </c>
      <c r="S8476" s="14"/>
      <c r="T8476" s="15"/>
    </row>
    <row r="8477" spans="1:20" thickTop="1" thickBot="1" x14ac:dyDescent="0.6">
      <c r="A8477" s="7">
        <v>43763</v>
      </c>
      <c r="B8477" s="12">
        <v>133.63999999999999</v>
      </c>
      <c r="C8477" s="47">
        <f t="shared" si="643"/>
        <v>5.6437655203551819E-3</v>
      </c>
      <c r="E8477">
        <v>2019</v>
      </c>
      <c r="F8477" s="5">
        <f t="shared" si="640"/>
        <v>43</v>
      </c>
      <c r="G8477" s="27" t="str">
        <f t="shared" si="641"/>
        <v>2019-43</v>
      </c>
      <c r="H8477"/>
      <c r="I8477" s="1"/>
      <c r="O8477">
        <v>2019</v>
      </c>
      <c r="P8477">
        <f>MONTH(A8477)</f>
        <v>10</v>
      </c>
      <c r="Q8477" t="str">
        <f t="shared" si="642"/>
        <v>2019-10</v>
      </c>
      <c r="S8477" s="14"/>
      <c r="T8477" s="15"/>
    </row>
    <row r="8478" spans="1:20" thickTop="1" thickBot="1" x14ac:dyDescent="0.6">
      <c r="A8478" s="7">
        <v>43766</v>
      </c>
      <c r="B8478" s="12">
        <v>136.91999999999999</v>
      </c>
      <c r="C8478" s="47">
        <f t="shared" si="643"/>
        <v>2.4543549835378639E-2</v>
      </c>
      <c r="E8478">
        <v>2019</v>
      </c>
      <c r="F8478" s="5">
        <f t="shared" si="640"/>
        <v>44</v>
      </c>
      <c r="G8478" s="27" t="str">
        <f t="shared" si="641"/>
        <v>2019-44</v>
      </c>
      <c r="H8478"/>
      <c r="I8478" s="1"/>
      <c r="O8478">
        <v>2019</v>
      </c>
      <c r="P8478">
        <f>MONTH(A8478)</f>
        <v>10</v>
      </c>
      <c r="Q8478" t="str">
        <f t="shared" si="642"/>
        <v>2019-10</v>
      </c>
      <c r="S8478" s="14"/>
      <c r="T8478" s="15"/>
    </row>
    <row r="8479" spans="1:20" thickTop="1" thickBot="1" x14ac:dyDescent="0.6">
      <c r="A8479" s="7">
        <v>43767</v>
      </c>
      <c r="B8479" s="12">
        <v>135.63</v>
      </c>
      <c r="C8479" s="47">
        <f t="shared" si="643"/>
        <v>-9.4215600350569095E-3</v>
      </c>
      <c r="E8479">
        <v>2019</v>
      </c>
      <c r="F8479" s="5">
        <f t="shared" si="640"/>
        <v>44</v>
      </c>
      <c r="G8479" s="27" t="str">
        <f t="shared" si="641"/>
        <v>2019-44</v>
      </c>
      <c r="H8479"/>
      <c r="I8479" s="1"/>
      <c r="O8479">
        <v>2019</v>
      </c>
      <c r="P8479">
        <f>MONTH(A8479)</f>
        <v>10</v>
      </c>
      <c r="Q8479" t="str">
        <f t="shared" si="642"/>
        <v>2019-10</v>
      </c>
      <c r="S8479" s="14"/>
      <c r="T8479" s="15"/>
    </row>
    <row r="8480" spans="1:20" thickTop="1" thickBot="1" x14ac:dyDescent="0.6">
      <c r="A8480" s="7">
        <v>43768</v>
      </c>
      <c r="B8480" s="12">
        <v>137.32</v>
      </c>
      <c r="C8480" s="47">
        <f t="shared" si="643"/>
        <v>1.2460370124603685E-2</v>
      </c>
      <c r="E8480">
        <v>2019</v>
      </c>
      <c r="F8480" s="5">
        <f t="shared" si="640"/>
        <v>44</v>
      </c>
      <c r="G8480" s="27" t="str">
        <f t="shared" si="641"/>
        <v>2019-44</v>
      </c>
      <c r="H8480"/>
      <c r="I8480" s="1"/>
      <c r="O8480">
        <v>2019</v>
      </c>
      <c r="P8480">
        <f>MONTH(A8480)</f>
        <v>10</v>
      </c>
      <c r="Q8480" t="str">
        <f t="shared" si="642"/>
        <v>2019-10</v>
      </c>
      <c r="S8480" s="14"/>
      <c r="T8480" s="15"/>
    </row>
    <row r="8481" spans="1:20" thickTop="1" thickBot="1" x14ac:dyDescent="0.6">
      <c r="A8481" s="7">
        <v>43769</v>
      </c>
      <c r="B8481" s="12">
        <v>136.13999999999999</v>
      </c>
      <c r="C8481" s="47">
        <f t="shared" si="643"/>
        <v>-8.5930672880862712E-3</v>
      </c>
      <c r="E8481">
        <v>2019</v>
      </c>
      <c r="F8481" s="5">
        <f t="shared" si="640"/>
        <v>44</v>
      </c>
      <c r="G8481" s="27" t="str">
        <f t="shared" si="641"/>
        <v>2019-44</v>
      </c>
      <c r="H8481"/>
      <c r="I8481" s="1"/>
      <c r="O8481">
        <v>2019</v>
      </c>
      <c r="P8481">
        <f>MONTH(A8481)</f>
        <v>10</v>
      </c>
      <c r="Q8481" t="str">
        <f t="shared" si="642"/>
        <v>2019-10</v>
      </c>
      <c r="S8481" s="14"/>
      <c r="T8481" s="15"/>
    </row>
    <row r="8482" spans="1:20" thickTop="1" thickBot="1" x14ac:dyDescent="0.6">
      <c r="A8482" s="7">
        <v>43770</v>
      </c>
      <c r="B8482" s="12">
        <v>136.47999999999999</v>
      </c>
      <c r="C8482" s="47">
        <f t="shared" si="643"/>
        <v>2.4974291170853785E-3</v>
      </c>
      <c r="E8482">
        <v>2019</v>
      </c>
      <c r="F8482" s="5">
        <f t="shared" si="640"/>
        <v>44</v>
      </c>
      <c r="G8482" s="27" t="str">
        <f t="shared" si="641"/>
        <v>2019-44</v>
      </c>
      <c r="H8482"/>
      <c r="I8482" s="1"/>
      <c r="O8482">
        <v>2019</v>
      </c>
      <c r="P8482">
        <f>MONTH(A8482)</f>
        <v>11</v>
      </c>
      <c r="Q8482" t="str">
        <f t="shared" si="642"/>
        <v>2019-11</v>
      </c>
      <c r="S8482" s="14"/>
      <c r="T8482" s="15"/>
    </row>
    <row r="8483" spans="1:20" thickTop="1" thickBot="1" x14ac:dyDescent="0.6">
      <c r="A8483" s="7">
        <v>43773</v>
      </c>
      <c r="B8483" s="12">
        <v>137.26</v>
      </c>
      <c r="C8483" s="47">
        <f t="shared" si="643"/>
        <v>5.7151230949589772E-3</v>
      </c>
      <c r="E8483">
        <v>2019</v>
      </c>
      <c r="F8483" s="5">
        <f t="shared" si="640"/>
        <v>45</v>
      </c>
      <c r="G8483" s="27" t="str">
        <f t="shared" si="641"/>
        <v>2019-45</v>
      </c>
      <c r="H8483"/>
      <c r="I8483" s="1"/>
      <c r="O8483">
        <v>2019</v>
      </c>
      <c r="P8483">
        <f>MONTH(A8483)</f>
        <v>11</v>
      </c>
      <c r="Q8483" t="str">
        <f t="shared" si="642"/>
        <v>2019-11</v>
      </c>
      <c r="S8483" s="14"/>
      <c r="T8483" s="15"/>
    </row>
    <row r="8484" spans="1:20" thickTop="1" thickBot="1" x14ac:dyDescent="0.6">
      <c r="A8484" s="7">
        <v>43774</v>
      </c>
      <c r="B8484" s="12">
        <v>137.18</v>
      </c>
      <c r="C8484" s="47">
        <f t="shared" si="643"/>
        <v>-5.8283549468151024E-4</v>
      </c>
      <c r="E8484">
        <v>2019</v>
      </c>
      <c r="F8484" s="5">
        <f t="shared" si="640"/>
        <v>45</v>
      </c>
      <c r="G8484" s="27" t="str">
        <f t="shared" si="641"/>
        <v>2019-45</v>
      </c>
      <c r="H8484"/>
      <c r="I8484" s="1"/>
      <c r="O8484">
        <v>2019</v>
      </c>
      <c r="P8484">
        <f>MONTH(A8484)</f>
        <v>11</v>
      </c>
      <c r="Q8484" t="str">
        <f t="shared" si="642"/>
        <v>2019-11</v>
      </c>
      <c r="S8484" s="14"/>
      <c r="T8484" s="15"/>
    </row>
    <row r="8485" spans="1:20" thickTop="1" thickBot="1" x14ac:dyDescent="0.6">
      <c r="A8485" s="7">
        <v>43775</v>
      </c>
      <c r="B8485" s="12">
        <v>136.80000000000001</v>
      </c>
      <c r="C8485" s="47">
        <f t="shared" si="643"/>
        <v>-2.7700831024930414E-3</v>
      </c>
      <c r="E8485">
        <v>2019</v>
      </c>
      <c r="F8485" s="5">
        <f t="shared" si="640"/>
        <v>45</v>
      </c>
      <c r="G8485" s="27" t="str">
        <f t="shared" si="641"/>
        <v>2019-45</v>
      </c>
      <c r="H8485"/>
      <c r="I8485" s="1"/>
      <c r="O8485">
        <v>2019</v>
      </c>
      <c r="P8485">
        <f>MONTH(A8485)</f>
        <v>11</v>
      </c>
      <c r="Q8485" t="str">
        <f t="shared" si="642"/>
        <v>2019-11</v>
      </c>
      <c r="S8485" s="14"/>
      <c r="T8485" s="15"/>
    </row>
    <row r="8486" spans="1:20" thickTop="1" thickBot="1" x14ac:dyDescent="0.6">
      <c r="A8486" s="7">
        <v>43776</v>
      </c>
      <c r="B8486" s="12">
        <v>136.99</v>
      </c>
      <c r="C8486" s="47">
        <f t="shared" si="643"/>
        <v>1.3888888888888722E-3</v>
      </c>
      <c r="E8486">
        <v>2019</v>
      </c>
      <c r="F8486" s="5">
        <f t="shared" si="640"/>
        <v>45</v>
      </c>
      <c r="G8486" s="27" t="str">
        <f t="shared" si="641"/>
        <v>2019-45</v>
      </c>
      <c r="H8486"/>
      <c r="I8486" s="1"/>
      <c r="O8486">
        <v>2019</v>
      </c>
      <c r="P8486">
        <f>MONTH(A8486)</f>
        <v>11</v>
      </c>
      <c r="Q8486" t="str">
        <f t="shared" si="642"/>
        <v>2019-11</v>
      </c>
      <c r="S8486" s="14"/>
      <c r="T8486" s="15"/>
    </row>
    <row r="8487" spans="1:20" thickTop="1" thickBot="1" x14ac:dyDescent="0.6">
      <c r="A8487" s="7">
        <v>43777</v>
      </c>
      <c r="B8487" s="12">
        <v>138.6</v>
      </c>
      <c r="C8487" s="47">
        <f t="shared" si="643"/>
        <v>1.1752682677567596E-2</v>
      </c>
      <c r="E8487">
        <v>2019</v>
      </c>
      <c r="F8487" s="5">
        <f t="shared" si="640"/>
        <v>45</v>
      </c>
      <c r="G8487" s="27" t="str">
        <f t="shared" si="641"/>
        <v>2019-45</v>
      </c>
      <c r="H8487"/>
      <c r="I8487" s="1"/>
      <c r="O8487">
        <v>2019</v>
      </c>
      <c r="P8487">
        <f>MONTH(A8487)</f>
        <v>11</v>
      </c>
      <c r="Q8487" t="str">
        <f t="shared" si="642"/>
        <v>2019-11</v>
      </c>
      <c r="S8487" s="14"/>
      <c r="T8487" s="15"/>
    </row>
    <row r="8488" spans="1:20" thickTop="1" thickBot="1" x14ac:dyDescent="0.6">
      <c r="A8488" s="7">
        <v>43780</v>
      </c>
      <c r="B8488" s="12">
        <v>138.74</v>
      </c>
      <c r="C8488" s="47">
        <f t="shared" si="643"/>
        <v>1.0101010101011168E-3</v>
      </c>
      <c r="E8488">
        <v>2019</v>
      </c>
      <c r="F8488" s="5">
        <f t="shared" si="640"/>
        <v>46</v>
      </c>
      <c r="G8488" s="27" t="str">
        <f t="shared" si="641"/>
        <v>2019-46</v>
      </c>
      <c r="H8488"/>
      <c r="I8488" s="1"/>
      <c r="O8488">
        <v>2019</v>
      </c>
      <c r="P8488">
        <f>MONTH(A8488)</f>
        <v>11</v>
      </c>
      <c r="Q8488" t="str">
        <f t="shared" si="642"/>
        <v>2019-11</v>
      </c>
      <c r="S8488" s="14"/>
      <c r="T8488" s="15"/>
    </row>
    <row r="8489" spans="1:20" thickTop="1" thickBot="1" x14ac:dyDescent="0.6">
      <c r="A8489" s="7">
        <v>43781</v>
      </c>
      <c r="B8489" s="12">
        <v>139.66</v>
      </c>
      <c r="C8489" s="47">
        <f t="shared" si="643"/>
        <v>6.6311085483637556E-3</v>
      </c>
      <c r="E8489">
        <v>2019</v>
      </c>
      <c r="F8489" s="5">
        <f t="shared" si="640"/>
        <v>46</v>
      </c>
      <c r="G8489" s="27" t="str">
        <f t="shared" si="641"/>
        <v>2019-46</v>
      </c>
      <c r="H8489"/>
      <c r="I8489" s="1"/>
      <c r="O8489">
        <v>2019</v>
      </c>
      <c r="P8489">
        <f>MONTH(A8489)</f>
        <v>11</v>
      </c>
      <c r="Q8489" t="str">
        <f t="shared" si="642"/>
        <v>2019-11</v>
      </c>
      <c r="S8489" s="14"/>
      <c r="T8489" s="15"/>
    </row>
    <row r="8490" spans="1:20" thickTop="1" thickBot="1" x14ac:dyDescent="0.6">
      <c r="A8490" s="7">
        <v>43782</v>
      </c>
      <c r="B8490" s="12">
        <v>139.88</v>
      </c>
      <c r="C8490" s="47">
        <f t="shared" si="643"/>
        <v>1.5752541887440847E-3</v>
      </c>
      <c r="E8490">
        <v>2019</v>
      </c>
      <c r="F8490" s="5">
        <f t="shared" si="640"/>
        <v>46</v>
      </c>
      <c r="G8490" s="27" t="str">
        <f t="shared" si="641"/>
        <v>2019-46</v>
      </c>
      <c r="H8490"/>
      <c r="I8490" s="1"/>
      <c r="O8490">
        <v>2019</v>
      </c>
      <c r="P8490">
        <f>MONTH(A8490)</f>
        <v>11</v>
      </c>
      <c r="Q8490" t="str">
        <f t="shared" si="642"/>
        <v>2019-11</v>
      </c>
      <c r="S8490" s="14"/>
      <c r="T8490" s="15"/>
    </row>
    <row r="8491" spans="1:20" thickTop="1" thickBot="1" x14ac:dyDescent="0.6">
      <c r="A8491" s="7">
        <v>43783</v>
      </c>
      <c r="B8491" s="12">
        <v>140.6</v>
      </c>
      <c r="C8491" s="47">
        <f t="shared" si="643"/>
        <v>5.147269087789526E-3</v>
      </c>
      <c r="E8491">
        <v>2019</v>
      </c>
      <c r="F8491" s="5">
        <f t="shared" si="640"/>
        <v>46</v>
      </c>
      <c r="G8491" s="27" t="str">
        <f t="shared" si="641"/>
        <v>2019-46</v>
      </c>
      <c r="H8491"/>
      <c r="I8491" s="1"/>
      <c r="O8491">
        <v>2019</v>
      </c>
      <c r="P8491">
        <f>MONTH(A8491)</f>
        <v>11</v>
      </c>
      <c r="Q8491" t="str">
        <f t="shared" si="642"/>
        <v>2019-11</v>
      </c>
      <c r="S8491" s="14"/>
      <c r="T8491" s="15"/>
    </row>
    <row r="8492" spans="1:20" thickTop="1" thickBot="1" x14ac:dyDescent="0.6">
      <c r="A8492" s="7">
        <v>43784</v>
      </c>
      <c r="B8492" s="12">
        <v>142.41</v>
      </c>
      <c r="C8492" s="47">
        <f t="shared" si="643"/>
        <v>1.2873399715504996E-2</v>
      </c>
      <c r="E8492">
        <v>2019</v>
      </c>
      <c r="F8492" s="5">
        <f t="shared" si="640"/>
        <v>46</v>
      </c>
      <c r="G8492" s="27" t="str">
        <f t="shared" si="641"/>
        <v>2019-46</v>
      </c>
      <c r="H8492"/>
      <c r="I8492" s="1"/>
      <c r="O8492">
        <v>2019</v>
      </c>
      <c r="P8492">
        <f>MONTH(A8492)</f>
        <v>11</v>
      </c>
      <c r="Q8492" t="str">
        <f t="shared" si="642"/>
        <v>2019-11</v>
      </c>
      <c r="S8492" s="14"/>
      <c r="T8492" s="15"/>
    </row>
    <row r="8493" spans="1:20" thickTop="1" thickBot="1" x14ac:dyDescent="0.6">
      <c r="A8493" s="7">
        <v>43787</v>
      </c>
      <c r="B8493" s="12">
        <v>142.76</v>
      </c>
      <c r="C8493" s="47">
        <f t="shared" si="643"/>
        <v>2.4576925777683753E-3</v>
      </c>
      <c r="E8493">
        <v>2019</v>
      </c>
      <c r="F8493" s="5">
        <f t="shared" si="640"/>
        <v>47</v>
      </c>
      <c r="G8493" s="27" t="str">
        <f t="shared" si="641"/>
        <v>2019-47</v>
      </c>
      <c r="H8493"/>
      <c r="I8493" s="1"/>
      <c r="O8493">
        <v>2019</v>
      </c>
      <c r="P8493">
        <f>MONTH(A8493)</f>
        <v>11</v>
      </c>
      <c r="Q8493" t="str">
        <f t="shared" si="642"/>
        <v>2019-11</v>
      </c>
      <c r="S8493" s="14"/>
      <c r="T8493" s="15"/>
    </row>
    <row r="8494" spans="1:20" thickTop="1" thickBot="1" x14ac:dyDescent="0.6">
      <c r="A8494" s="7">
        <v>43788</v>
      </c>
      <c r="B8494" s="12">
        <v>142.81</v>
      </c>
      <c r="C8494" s="47">
        <f t="shared" si="643"/>
        <v>3.5023816195020574E-4</v>
      </c>
      <c r="E8494">
        <v>2019</v>
      </c>
      <c r="F8494" s="5">
        <f t="shared" si="640"/>
        <v>47</v>
      </c>
      <c r="G8494" s="27" t="str">
        <f t="shared" si="641"/>
        <v>2019-47</v>
      </c>
      <c r="H8494"/>
      <c r="I8494" s="1"/>
      <c r="O8494">
        <v>2019</v>
      </c>
      <c r="P8494">
        <f>MONTH(A8494)</f>
        <v>11</v>
      </c>
      <c r="Q8494" t="str">
        <f t="shared" si="642"/>
        <v>2019-11</v>
      </c>
      <c r="S8494" s="14"/>
      <c r="T8494" s="15"/>
    </row>
    <row r="8495" spans="1:20" thickTop="1" thickBot="1" x14ac:dyDescent="0.6">
      <c r="A8495" s="7">
        <v>43789</v>
      </c>
      <c r="B8495" s="12">
        <v>142.56</v>
      </c>
      <c r="C8495" s="47">
        <f t="shared" si="643"/>
        <v>-1.7505776906379105E-3</v>
      </c>
      <c r="E8495">
        <v>2019</v>
      </c>
      <c r="F8495" s="5">
        <f t="shared" si="640"/>
        <v>47</v>
      </c>
      <c r="G8495" s="27" t="str">
        <f t="shared" si="641"/>
        <v>2019-47</v>
      </c>
      <c r="H8495"/>
      <c r="I8495" s="1"/>
      <c r="O8495">
        <v>2019</v>
      </c>
      <c r="P8495">
        <f>MONTH(A8495)</f>
        <v>11</v>
      </c>
      <c r="Q8495" t="str">
        <f t="shared" si="642"/>
        <v>2019-11</v>
      </c>
      <c r="S8495" s="14"/>
      <c r="T8495" s="15"/>
    </row>
    <row r="8496" spans="1:20" thickTop="1" thickBot="1" x14ac:dyDescent="0.6">
      <c r="A8496" s="7">
        <v>43790</v>
      </c>
      <c r="B8496" s="12">
        <v>142.43</v>
      </c>
      <c r="C8496" s="47">
        <f t="shared" si="643"/>
        <v>-9.1189674523004666E-4</v>
      </c>
      <c r="E8496">
        <v>2019</v>
      </c>
      <c r="F8496" s="5">
        <f t="shared" si="640"/>
        <v>47</v>
      </c>
      <c r="G8496" s="27" t="str">
        <f t="shared" si="641"/>
        <v>2019-47</v>
      </c>
      <c r="H8496"/>
      <c r="I8496" s="1"/>
      <c r="O8496">
        <v>2019</v>
      </c>
      <c r="P8496">
        <f>MONTH(A8496)</f>
        <v>11</v>
      </c>
      <c r="Q8496" t="str">
        <f t="shared" si="642"/>
        <v>2019-11</v>
      </c>
      <c r="S8496" s="14"/>
      <c r="T8496" s="15"/>
    </row>
    <row r="8497" spans="1:20" thickTop="1" thickBot="1" x14ac:dyDescent="0.6">
      <c r="A8497" s="7">
        <v>43791</v>
      </c>
      <c r="B8497" s="12">
        <v>142.53</v>
      </c>
      <c r="C8497" s="47">
        <f t="shared" si="643"/>
        <v>7.0209927683770486E-4</v>
      </c>
      <c r="E8497">
        <v>2019</v>
      </c>
      <c r="F8497" s="5">
        <f t="shared" si="640"/>
        <v>47</v>
      </c>
      <c r="G8497" s="27" t="str">
        <f t="shared" si="641"/>
        <v>2019-47</v>
      </c>
      <c r="H8497"/>
      <c r="I8497" s="1"/>
      <c r="O8497">
        <v>2019</v>
      </c>
      <c r="P8497">
        <f>MONTH(A8497)</f>
        <v>11</v>
      </c>
      <c r="Q8497" t="str">
        <f t="shared" si="642"/>
        <v>2019-11</v>
      </c>
      <c r="S8497" s="14"/>
      <c r="T8497" s="15"/>
    </row>
    <row r="8498" spans="1:20" thickTop="1" thickBot="1" x14ac:dyDescent="0.6">
      <c r="A8498" s="7">
        <v>43794</v>
      </c>
      <c r="B8498" s="12">
        <v>144.1</v>
      </c>
      <c r="C8498" s="47">
        <f t="shared" si="643"/>
        <v>1.1015224864940667E-2</v>
      </c>
      <c r="E8498">
        <v>2019</v>
      </c>
      <c r="F8498" s="5">
        <f t="shared" si="640"/>
        <v>48</v>
      </c>
      <c r="G8498" s="27" t="str">
        <f t="shared" si="641"/>
        <v>2019-48</v>
      </c>
      <c r="H8498"/>
      <c r="I8498" s="1"/>
      <c r="O8498">
        <v>2019</v>
      </c>
      <c r="P8498">
        <f>MONTH(A8498)</f>
        <v>11</v>
      </c>
      <c r="Q8498" t="str">
        <f t="shared" si="642"/>
        <v>2019-11</v>
      </c>
      <c r="S8498" s="14"/>
      <c r="T8498" s="15"/>
    </row>
    <row r="8499" spans="1:20" thickTop="1" thickBot="1" x14ac:dyDescent="0.6">
      <c r="A8499" s="7">
        <v>43795</v>
      </c>
      <c r="B8499" s="12">
        <v>144.86000000000001</v>
      </c>
      <c r="C8499" s="47">
        <f t="shared" si="643"/>
        <v>5.2741151977794545E-3</v>
      </c>
      <c r="E8499">
        <v>2019</v>
      </c>
      <c r="F8499" s="5">
        <f t="shared" si="640"/>
        <v>48</v>
      </c>
      <c r="G8499" s="27" t="str">
        <f t="shared" si="641"/>
        <v>2019-48</v>
      </c>
      <c r="H8499"/>
      <c r="I8499" s="1"/>
      <c r="O8499">
        <v>2019</v>
      </c>
      <c r="P8499">
        <f>MONTH(A8499)</f>
        <v>11</v>
      </c>
      <c r="Q8499" t="str">
        <f t="shared" si="642"/>
        <v>2019-11</v>
      </c>
      <c r="S8499" s="14"/>
      <c r="T8499" s="15"/>
    </row>
    <row r="8500" spans="1:20" thickTop="1" thickBot="1" x14ac:dyDescent="0.6">
      <c r="A8500" s="7">
        <v>43796</v>
      </c>
      <c r="B8500" s="12">
        <v>145.13</v>
      </c>
      <c r="C8500" s="47">
        <f t="shared" si="643"/>
        <v>1.8638685627501159E-3</v>
      </c>
      <c r="E8500">
        <v>2019</v>
      </c>
      <c r="F8500" s="5">
        <f t="shared" si="640"/>
        <v>48</v>
      </c>
      <c r="G8500" s="27" t="str">
        <f t="shared" si="641"/>
        <v>2019-48</v>
      </c>
      <c r="H8500"/>
      <c r="I8500" s="1"/>
      <c r="O8500">
        <v>2019</v>
      </c>
      <c r="P8500">
        <f>MONTH(A8500)</f>
        <v>11</v>
      </c>
      <c r="Q8500" t="str">
        <f t="shared" si="642"/>
        <v>2019-11</v>
      </c>
      <c r="S8500" s="14"/>
      <c r="T8500" s="15"/>
    </row>
    <row r="8501" spans="1:20" thickTop="1" thickBot="1" x14ac:dyDescent="0.6">
      <c r="A8501" s="7">
        <v>43798</v>
      </c>
      <c r="B8501" s="12">
        <v>144.24</v>
      </c>
      <c r="C8501" s="47">
        <f t="shared" si="643"/>
        <v>-6.1324329911113234E-3</v>
      </c>
      <c r="E8501">
        <v>2019</v>
      </c>
      <c r="F8501" s="5">
        <f t="shared" si="640"/>
        <v>48</v>
      </c>
      <c r="G8501" s="27" t="str">
        <f t="shared" si="641"/>
        <v>2019-48</v>
      </c>
      <c r="H8501"/>
      <c r="I8501" s="1"/>
      <c r="O8501">
        <v>2019</v>
      </c>
      <c r="P8501">
        <f>MONTH(A8501)</f>
        <v>11</v>
      </c>
      <c r="Q8501" t="str">
        <f t="shared" si="642"/>
        <v>2019-11</v>
      </c>
      <c r="S8501" s="14"/>
      <c r="T8501" s="15"/>
    </row>
    <row r="8502" spans="1:20" thickTop="1" thickBot="1" x14ac:dyDescent="0.6">
      <c r="A8502" s="7">
        <v>43801</v>
      </c>
      <c r="B8502" s="12">
        <v>142.49</v>
      </c>
      <c r="C8502" s="47">
        <f t="shared" si="643"/>
        <v>-1.2132556849694952E-2</v>
      </c>
      <c r="E8502">
        <v>2019</v>
      </c>
      <c r="F8502" s="5">
        <f t="shared" si="640"/>
        <v>49</v>
      </c>
      <c r="G8502" s="27" t="str">
        <f t="shared" si="641"/>
        <v>2019-49</v>
      </c>
      <c r="H8502"/>
      <c r="I8502" s="1"/>
      <c r="O8502">
        <v>2019</v>
      </c>
      <c r="P8502">
        <f>MONTH(A8502)</f>
        <v>12</v>
      </c>
      <c r="Q8502" t="str">
        <f t="shared" si="642"/>
        <v>2019-12</v>
      </c>
      <c r="S8502" s="14"/>
      <c r="T8502" s="15"/>
    </row>
    <row r="8503" spans="1:20" thickTop="1" thickBot="1" x14ac:dyDescent="0.6">
      <c r="A8503" s="7">
        <v>43802</v>
      </c>
      <c r="B8503" s="12">
        <v>142.27000000000001</v>
      </c>
      <c r="C8503" s="47">
        <f t="shared" si="643"/>
        <v>-1.5439679977542202E-3</v>
      </c>
      <c r="E8503">
        <v>2019</v>
      </c>
      <c r="F8503" s="5">
        <f t="shared" si="640"/>
        <v>49</v>
      </c>
      <c r="G8503" s="27" t="str">
        <f t="shared" si="641"/>
        <v>2019-49</v>
      </c>
      <c r="H8503"/>
      <c r="I8503" s="1"/>
      <c r="O8503">
        <v>2019</v>
      </c>
      <c r="P8503">
        <f>MONTH(A8503)</f>
        <v>12</v>
      </c>
      <c r="Q8503" t="str">
        <f t="shared" si="642"/>
        <v>2019-12</v>
      </c>
      <c r="S8503" s="14"/>
      <c r="T8503" s="15"/>
    </row>
    <row r="8504" spans="1:20" thickTop="1" thickBot="1" x14ac:dyDescent="0.6">
      <c r="A8504" s="7">
        <v>43803</v>
      </c>
      <c r="B8504" s="12">
        <v>142.78</v>
      </c>
      <c r="C8504" s="47">
        <f t="shared" si="643"/>
        <v>3.5847332536725301E-3</v>
      </c>
      <c r="E8504">
        <v>2019</v>
      </c>
      <c r="F8504" s="5">
        <f t="shared" si="640"/>
        <v>49</v>
      </c>
      <c r="G8504" s="27" t="str">
        <f t="shared" si="641"/>
        <v>2019-49</v>
      </c>
      <c r="H8504"/>
      <c r="I8504" s="1"/>
      <c r="O8504">
        <v>2019</v>
      </c>
      <c r="P8504">
        <f>MONTH(A8504)</f>
        <v>12</v>
      </c>
      <c r="Q8504" t="str">
        <f t="shared" si="642"/>
        <v>2019-12</v>
      </c>
      <c r="S8504" s="14"/>
      <c r="T8504" s="15"/>
    </row>
    <row r="8505" spans="1:20" thickTop="1" thickBot="1" x14ac:dyDescent="0.6">
      <c r="A8505" s="7">
        <v>43804</v>
      </c>
      <c r="B8505" s="12">
        <v>142.86000000000001</v>
      </c>
      <c r="C8505" s="47">
        <f t="shared" si="643"/>
        <v>5.6030256338431505E-4</v>
      </c>
      <c r="E8505">
        <v>2019</v>
      </c>
      <c r="F8505" s="5">
        <f t="shared" si="640"/>
        <v>49</v>
      </c>
      <c r="G8505" s="27" t="str">
        <f t="shared" si="641"/>
        <v>2019-49</v>
      </c>
      <c r="H8505"/>
      <c r="I8505" s="1"/>
      <c r="O8505">
        <v>2019</v>
      </c>
      <c r="P8505">
        <f>MONTH(A8505)</f>
        <v>12</v>
      </c>
      <c r="Q8505" t="str">
        <f t="shared" si="642"/>
        <v>2019-12</v>
      </c>
      <c r="S8505" s="14"/>
      <c r="T8505" s="15"/>
    </row>
    <row r="8506" spans="1:20" thickTop="1" thickBot="1" x14ac:dyDescent="0.6">
      <c r="A8506" s="7">
        <v>43805</v>
      </c>
      <c r="B8506" s="12">
        <v>144.59</v>
      </c>
      <c r="C8506" s="47">
        <f t="shared" si="643"/>
        <v>1.2109757804843831E-2</v>
      </c>
      <c r="E8506">
        <v>2019</v>
      </c>
      <c r="F8506" s="5">
        <f t="shared" si="640"/>
        <v>49</v>
      </c>
      <c r="G8506" s="27" t="str">
        <f t="shared" si="641"/>
        <v>2019-49</v>
      </c>
      <c r="H8506"/>
      <c r="I8506" s="1"/>
      <c r="O8506">
        <v>2019</v>
      </c>
      <c r="P8506">
        <f>MONTH(A8506)</f>
        <v>12</v>
      </c>
      <c r="Q8506" t="str">
        <f t="shared" si="642"/>
        <v>2019-12</v>
      </c>
      <c r="S8506" s="14"/>
      <c r="T8506" s="15"/>
    </row>
    <row r="8507" spans="1:20" thickTop="1" thickBot="1" x14ac:dyDescent="0.6">
      <c r="A8507" s="7">
        <v>43808</v>
      </c>
      <c r="B8507" s="12">
        <v>144.22</v>
      </c>
      <c r="C8507" s="47">
        <f t="shared" si="643"/>
        <v>-2.5589598174147903E-3</v>
      </c>
      <c r="E8507">
        <v>2019</v>
      </c>
      <c r="F8507" s="5">
        <f t="shared" si="640"/>
        <v>50</v>
      </c>
      <c r="G8507" s="27" t="str">
        <f t="shared" si="641"/>
        <v>2019-50</v>
      </c>
      <c r="H8507"/>
      <c r="I8507" s="1"/>
      <c r="O8507">
        <v>2019</v>
      </c>
      <c r="P8507">
        <f>MONTH(A8507)</f>
        <v>12</v>
      </c>
      <c r="Q8507" t="str">
        <f t="shared" si="642"/>
        <v>2019-12</v>
      </c>
      <c r="S8507" s="14"/>
      <c r="T8507" s="15"/>
    </row>
    <row r="8508" spans="1:20" thickTop="1" thickBot="1" x14ac:dyDescent="0.6">
      <c r="A8508" s="7">
        <v>43809</v>
      </c>
      <c r="B8508" s="12">
        <v>144</v>
      </c>
      <c r="C8508" s="47">
        <f t="shared" si="643"/>
        <v>-1.5254472333934188E-3</v>
      </c>
      <c r="E8508">
        <v>2019</v>
      </c>
      <c r="F8508" s="5">
        <f t="shared" si="640"/>
        <v>50</v>
      </c>
      <c r="G8508" s="27" t="str">
        <f t="shared" si="641"/>
        <v>2019-50</v>
      </c>
      <c r="H8508"/>
      <c r="I8508" s="1"/>
      <c r="O8508">
        <v>2019</v>
      </c>
      <c r="P8508">
        <f>MONTH(A8508)</f>
        <v>12</v>
      </c>
      <c r="Q8508" t="str">
        <f t="shared" si="642"/>
        <v>2019-12</v>
      </c>
      <c r="S8508" s="14"/>
      <c r="T8508" s="15"/>
    </row>
    <row r="8509" spans="1:20" thickTop="1" thickBot="1" x14ac:dyDescent="0.6">
      <c r="A8509" s="7">
        <v>43810</v>
      </c>
      <c r="B8509" s="12">
        <v>144.54</v>
      </c>
      <c r="C8509" s="47">
        <f t="shared" si="643"/>
        <v>3.7499999999999448E-3</v>
      </c>
      <c r="E8509">
        <v>2019</v>
      </c>
      <c r="F8509" s="5">
        <f t="shared" si="640"/>
        <v>50</v>
      </c>
      <c r="G8509" s="27" t="str">
        <f t="shared" si="641"/>
        <v>2019-50</v>
      </c>
      <c r="H8509"/>
      <c r="I8509" s="1"/>
      <c r="O8509">
        <v>2019</v>
      </c>
      <c r="P8509">
        <f>MONTH(A8509)</f>
        <v>12</v>
      </c>
      <c r="Q8509" t="str">
        <f t="shared" si="642"/>
        <v>2019-12</v>
      </c>
      <c r="S8509" s="14"/>
      <c r="T8509" s="15"/>
    </row>
    <row r="8510" spans="1:20" thickTop="1" thickBot="1" x14ac:dyDescent="0.6">
      <c r="A8510" s="7">
        <v>43811</v>
      </c>
      <c r="B8510" s="12">
        <v>146.01</v>
      </c>
      <c r="C8510" s="47">
        <f t="shared" si="643"/>
        <v>1.0170195101701944E-2</v>
      </c>
      <c r="E8510">
        <v>2019</v>
      </c>
      <c r="F8510" s="5">
        <f t="shared" si="640"/>
        <v>50</v>
      </c>
      <c r="G8510" s="27" t="str">
        <f t="shared" si="641"/>
        <v>2019-50</v>
      </c>
      <c r="H8510"/>
      <c r="I8510" s="1"/>
      <c r="O8510">
        <v>2019</v>
      </c>
      <c r="P8510">
        <f>MONTH(A8510)</f>
        <v>12</v>
      </c>
      <c r="Q8510" t="str">
        <f t="shared" si="642"/>
        <v>2019-12</v>
      </c>
      <c r="S8510" s="14"/>
      <c r="T8510" s="15"/>
    </row>
    <row r="8511" spans="1:20" thickTop="1" thickBot="1" x14ac:dyDescent="0.6">
      <c r="A8511" s="7">
        <v>43812</v>
      </c>
      <c r="B8511" s="12">
        <v>147.24</v>
      </c>
      <c r="C8511" s="47">
        <f t="shared" si="643"/>
        <v>8.4240805424287257E-3</v>
      </c>
      <c r="E8511">
        <v>2019</v>
      </c>
      <c r="F8511" s="5">
        <f t="shared" si="640"/>
        <v>50</v>
      </c>
      <c r="G8511" s="27" t="str">
        <f t="shared" si="641"/>
        <v>2019-50</v>
      </c>
      <c r="H8511"/>
      <c r="I8511" s="1"/>
      <c r="O8511">
        <v>2019</v>
      </c>
      <c r="P8511">
        <f>MONTH(A8511)</f>
        <v>12</v>
      </c>
      <c r="Q8511" t="str">
        <f t="shared" si="642"/>
        <v>2019-12</v>
      </c>
      <c r="S8511" s="14"/>
      <c r="T8511" s="15"/>
    </row>
    <row r="8512" spans="1:20" thickTop="1" thickBot="1" x14ac:dyDescent="0.6">
      <c r="A8512" s="7">
        <v>43815</v>
      </c>
      <c r="B8512" s="12">
        <v>148.19</v>
      </c>
      <c r="C8512" s="47">
        <f t="shared" si="643"/>
        <v>6.4520510730778904E-3</v>
      </c>
      <c r="E8512">
        <v>2019</v>
      </c>
      <c r="F8512" s="5">
        <f t="shared" si="640"/>
        <v>51</v>
      </c>
      <c r="G8512" s="27" t="str">
        <f t="shared" si="641"/>
        <v>2019-51</v>
      </c>
      <c r="H8512"/>
      <c r="I8512" s="1"/>
      <c r="O8512">
        <v>2019</v>
      </c>
      <c r="P8512">
        <f>MONTH(A8512)</f>
        <v>12</v>
      </c>
      <c r="Q8512" t="str">
        <f t="shared" si="642"/>
        <v>2019-12</v>
      </c>
      <c r="S8512" s="14"/>
      <c r="T8512" s="15"/>
    </row>
    <row r="8513" spans="1:20" thickTop="1" thickBot="1" x14ac:dyDescent="0.6">
      <c r="A8513" s="7">
        <v>43816</v>
      </c>
      <c r="B8513" s="12">
        <v>147.38999999999999</v>
      </c>
      <c r="C8513" s="47">
        <f t="shared" si="643"/>
        <v>-5.3984749308321166E-3</v>
      </c>
      <c r="E8513">
        <v>2019</v>
      </c>
      <c r="F8513" s="5">
        <f t="shared" si="640"/>
        <v>51</v>
      </c>
      <c r="G8513" s="27" t="str">
        <f t="shared" si="641"/>
        <v>2019-51</v>
      </c>
      <c r="H8513"/>
      <c r="I8513" s="1"/>
      <c r="O8513">
        <v>2019</v>
      </c>
      <c r="P8513">
        <f>MONTH(A8513)</f>
        <v>12</v>
      </c>
      <c r="Q8513" t="str">
        <f t="shared" si="642"/>
        <v>2019-12</v>
      </c>
      <c r="S8513" s="14"/>
      <c r="T8513" s="15"/>
    </row>
    <row r="8514" spans="1:20" thickTop="1" thickBot="1" x14ac:dyDescent="0.6">
      <c r="A8514" s="7">
        <v>43817</v>
      </c>
      <c r="B8514" s="12">
        <v>147.09</v>
      </c>
      <c r="C8514" s="47">
        <f t="shared" si="643"/>
        <v>-2.0354162426215005E-3</v>
      </c>
      <c r="E8514">
        <v>2019</v>
      </c>
      <c r="F8514" s="5">
        <f t="shared" si="640"/>
        <v>51</v>
      </c>
      <c r="G8514" s="27" t="str">
        <f t="shared" si="641"/>
        <v>2019-51</v>
      </c>
      <c r="H8514"/>
      <c r="I8514" s="1"/>
      <c r="O8514">
        <v>2019</v>
      </c>
      <c r="P8514">
        <f>MONTH(A8514)</f>
        <v>12</v>
      </c>
      <c r="Q8514" t="str">
        <f t="shared" si="642"/>
        <v>2019-12</v>
      </c>
      <c r="S8514" s="14"/>
      <c r="T8514" s="15"/>
    </row>
    <row r="8515" spans="1:20" thickTop="1" thickBot="1" x14ac:dyDescent="0.6">
      <c r="A8515" s="7">
        <v>43818</v>
      </c>
      <c r="B8515" s="12">
        <v>148.36000000000001</v>
      </c>
      <c r="C8515" s="47">
        <f t="shared" si="643"/>
        <v>8.6341695560541859E-3</v>
      </c>
      <c r="E8515">
        <v>2019</v>
      </c>
      <c r="F8515" s="5">
        <f t="shared" ref="F8515:F8578" si="644">_xlfn.ISOWEEKNUM(A8515)</f>
        <v>51</v>
      </c>
      <c r="G8515" s="27" t="str">
        <f t="shared" ref="G8515:G8578" si="645">E8515 &amp; "-" &amp; TEXT(F8515,"00")</f>
        <v>2019-51</v>
      </c>
      <c r="H8515"/>
      <c r="I8515" s="1"/>
      <c r="O8515">
        <v>2019</v>
      </c>
      <c r="P8515">
        <f>MONTH(A8515)</f>
        <v>12</v>
      </c>
      <c r="Q8515" t="str">
        <f t="shared" ref="Q8515:Q8578" si="646">O8515 &amp; "-" &amp; TEXT(P8515,"00")</f>
        <v>2019-12</v>
      </c>
      <c r="S8515" s="14"/>
      <c r="T8515" s="15"/>
    </row>
    <row r="8516" spans="1:20" thickTop="1" thickBot="1" x14ac:dyDescent="0.6">
      <c r="A8516" s="7">
        <v>43819</v>
      </c>
      <c r="B8516" s="12">
        <v>149.97999999999999</v>
      </c>
      <c r="C8516" s="47">
        <f t="shared" ref="C8516:C8579" si="647">(B8516-B8515)/B8515</f>
        <v>1.0919385279050795E-2</v>
      </c>
      <c r="E8516">
        <v>2019</v>
      </c>
      <c r="F8516" s="5">
        <f t="shared" si="644"/>
        <v>51</v>
      </c>
      <c r="G8516" s="27" t="str">
        <f t="shared" si="645"/>
        <v>2019-51</v>
      </c>
      <c r="H8516"/>
      <c r="I8516" s="1"/>
      <c r="O8516">
        <v>2019</v>
      </c>
      <c r="P8516">
        <f>MONTH(A8516)</f>
        <v>12</v>
      </c>
      <c r="Q8516" t="str">
        <f t="shared" si="646"/>
        <v>2019-12</v>
      </c>
      <c r="S8516" s="14"/>
      <c r="T8516" s="15"/>
    </row>
    <row r="8517" spans="1:20" thickTop="1" thickBot="1" x14ac:dyDescent="0.6">
      <c r="A8517" s="7">
        <v>43822</v>
      </c>
      <c r="B8517" s="12">
        <v>149.97999999999999</v>
      </c>
      <c r="C8517" s="47">
        <f t="shared" si="647"/>
        <v>0</v>
      </c>
      <c r="E8517">
        <v>2019</v>
      </c>
      <c r="F8517" s="5">
        <f t="shared" si="644"/>
        <v>52</v>
      </c>
      <c r="G8517" s="27" t="str">
        <f t="shared" si="645"/>
        <v>2019-52</v>
      </c>
      <c r="H8517"/>
      <c r="I8517" s="1"/>
      <c r="O8517">
        <v>2019</v>
      </c>
      <c r="P8517">
        <f>MONTH(A8517)</f>
        <v>12</v>
      </c>
      <c r="Q8517" t="str">
        <f t="shared" si="646"/>
        <v>2019-12</v>
      </c>
      <c r="S8517" s="14"/>
      <c r="T8517" s="15"/>
    </row>
    <row r="8518" spans="1:20" thickTop="1" thickBot="1" x14ac:dyDescent="0.6">
      <c r="A8518" s="7">
        <v>43823</v>
      </c>
      <c r="B8518" s="12">
        <v>149.96</v>
      </c>
      <c r="C8518" s="47">
        <f t="shared" si="647"/>
        <v>-1.3335111348167629E-4</v>
      </c>
      <c r="E8518">
        <v>2019</v>
      </c>
      <c r="F8518" s="5">
        <f t="shared" si="644"/>
        <v>52</v>
      </c>
      <c r="G8518" s="27" t="str">
        <f t="shared" si="645"/>
        <v>2019-52</v>
      </c>
      <c r="H8518"/>
      <c r="I8518" s="1"/>
      <c r="O8518">
        <v>2019</v>
      </c>
      <c r="P8518">
        <f>MONTH(A8518)</f>
        <v>12</v>
      </c>
      <c r="Q8518" t="str">
        <f t="shared" si="646"/>
        <v>2019-12</v>
      </c>
      <c r="S8518" s="14"/>
      <c r="T8518" s="15"/>
    </row>
    <row r="8519" spans="1:20" thickTop="1" thickBot="1" x14ac:dyDescent="0.6">
      <c r="A8519" s="7">
        <v>43825</v>
      </c>
      <c r="B8519" s="12">
        <v>151.18</v>
      </c>
      <c r="C8519" s="47">
        <f t="shared" si="647"/>
        <v>8.135502800746857E-3</v>
      </c>
      <c r="E8519">
        <v>2019</v>
      </c>
      <c r="F8519" s="5">
        <f t="shared" si="644"/>
        <v>52</v>
      </c>
      <c r="G8519" s="27" t="str">
        <f t="shared" si="645"/>
        <v>2019-52</v>
      </c>
      <c r="H8519"/>
      <c r="I8519" s="1"/>
      <c r="O8519">
        <v>2019</v>
      </c>
      <c r="P8519">
        <f>MONTH(A8519)</f>
        <v>12</v>
      </c>
      <c r="Q8519" t="str">
        <f t="shared" si="646"/>
        <v>2019-12</v>
      </c>
      <c r="S8519" s="14"/>
      <c r="T8519" s="15"/>
    </row>
    <row r="8520" spans="1:20" thickTop="1" thickBot="1" x14ac:dyDescent="0.6">
      <c r="A8520" s="7">
        <v>43826</v>
      </c>
      <c r="B8520" s="12">
        <v>151.46</v>
      </c>
      <c r="C8520" s="47">
        <f t="shared" si="647"/>
        <v>1.8520968382061194E-3</v>
      </c>
      <c r="E8520">
        <v>2019</v>
      </c>
      <c r="F8520" s="5">
        <f t="shared" si="644"/>
        <v>52</v>
      </c>
      <c r="G8520" s="27" t="str">
        <f t="shared" si="645"/>
        <v>2019-52</v>
      </c>
      <c r="H8520"/>
      <c r="I8520" s="1"/>
      <c r="O8520">
        <v>2019</v>
      </c>
      <c r="P8520">
        <f>MONTH(A8520)</f>
        <v>12</v>
      </c>
      <c r="Q8520" t="str">
        <f t="shared" si="646"/>
        <v>2019-12</v>
      </c>
      <c r="S8520" s="14"/>
      <c r="T8520" s="15"/>
    </row>
    <row r="8521" spans="1:20" thickTop="1" thickBot="1" x14ac:dyDescent="0.6">
      <c r="A8521" s="7">
        <v>43829</v>
      </c>
      <c r="B8521" s="12">
        <v>150.16</v>
      </c>
      <c r="C8521" s="47">
        <f t="shared" si="647"/>
        <v>-8.5831242572297056E-3</v>
      </c>
      <c r="E8521">
        <v>2019</v>
      </c>
      <c r="F8521" s="5">
        <f t="shared" si="644"/>
        <v>1</v>
      </c>
      <c r="G8521" s="27" t="str">
        <f t="shared" si="645"/>
        <v>2019-01</v>
      </c>
      <c r="H8521"/>
      <c r="I8521" s="1"/>
      <c r="O8521">
        <v>2019</v>
      </c>
      <c r="P8521">
        <f>MONTH(A8521)</f>
        <v>12</v>
      </c>
      <c r="Q8521" t="str">
        <f t="shared" si="646"/>
        <v>2019-12</v>
      </c>
      <c r="S8521" s="14"/>
      <c r="T8521" s="15"/>
    </row>
    <row r="8522" spans="1:20" thickTop="1" thickBot="1" x14ac:dyDescent="0.6">
      <c r="A8522" s="7">
        <v>43830</v>
      </c>
      <c r="B8522" s="12">
        <v>150.26</v>
      </c>
      <c r="C8522" s="47">
        <f t="shared" si="647"/>
        <v>6.6595631326581194E-4</v>
      </c>
      <c r="E8522">
        <v>2019</v>
      </c>
      <c r="F8522" s="5">
        <f t="shared" si="644"/>
        <v>1</v>
      </c>
      <c r="G8522" s="27" t="str">
        <f t="shared" si="645"/>
        <v>2019-01</v>
      </c>
      <c r="H8522"/>
      <c r="I8522" s="1"/>
      <c r="O8522">
        <v>2019</v>
      </c>
      <c r="P8522">
        <f>MONTH(A8522)</f>
        <v>12</v>
      </c>
      <c r="Q8522" t="str">
        <f t="shared" si="646"/>
        <v>2019-12</v>
      </c>
      <c r="S8522" s="14"/>
      <c r="T8522" s="15"/>
    </row>
    <row r="8523" spans="1:20" thickTop="1" thickBot="1" x14ac:dyDescent="0.6">
      <c r="A8523" s="7">
        <v>43832</v>
      </c>
      <c r="B8523" s="12">
        <v>153.04</v>
      </c>
      <c r="C8523" s="47">
        <f t="shared" si="647"/>
        <v>1.8501264474910163E-2</v>
      </c>
      <c r="E8523">
        <v>2020</v>
      </c>
      <c r="F8523" s="5">
        <f t="shared" si="644"/>
        <v>1</v>
      </c>
      <c r="G8523" s="27" t="str">
        <f t="shared" si="645"/>
        <v>2020-01</v>
      </c>
      <c r="H8523"/>
      <c r="I8523" s="1"/>
      <c r="O8523">
        <v>2020</v>
      </c>
      <c r="P8523">
        <f>MONTH(A8523)</f>
        <v>1</v>
      </c>
      <c r="Q8523" t="str">
        <f t="shared" si="646"/>
        <v>2020-01</v>
      </c>
      <c r="S8523" s="14"/>
      <c r="T8523" s="15"/>
    </row>
    <row r="8524" spans="1:20" thickTop="1" thickBot="1" x14ac:dyDescent="0.6">
      <c r="A8524" s="7">
        <v>43833</v>
      </c>
      <c r="B8524" s="12">
        <v>151.13999999999999</v>
      </c>
      <c r="C8524" s="47">
        <f t="shared" si="647"/>
        <v>-1.241505488761112E-2</v>
      </c>
      <c r="E8524">
        <v>2020</v>
      </c>
      <c r="F8524" s="5">
        <f t="shared" si="644"/>
        <v>1</v>
      </c>
      <c r="G8524" s="27" t="str">
        <f t="shared" si="645"/>
        <v>2020-01</v>
      </c>
      <c r="H8524"/>
      <c r="I8524" s="1"/>
      <c r="O8524">
        <v>2020</v>
      </c>
      <c r="P8524">
        <f>MONTH(A8524)</f>
        <v>1</v>
      </c>
      <c r="Q8524" t="str">
        <f t="shared" si="646"/>
        <v>2020-01</v>
      </c>
      <c r="S8524" s="14"/>
      <c r="T8524" s="15"/>
    </row>
    <row r="8525" spans="1:20" thickTop="1" thickBot="1" x14ac:dyDescent="0.6">
      <c r="A8525" s="7">
        <v>43836</v>
      </c>
      <c r="B8525" s="12">
        <v>151.53</v>
      </c>
      <c r="C8525" s="47">
        <f t="shared" si="647"/>
        <v>2.5803890432712375E-3</v>
      </c>
      <c r="E8525">
        <v>2020</v>
      </c>
      <c r="F8525" s="5">
        <f t="shared" si="644"/>
        <v>2</v>
      </c>
      <c r="G8525" s="27" t="str">
        <f t="shared" si="645"/>
        <v>2020-02</v>
      </c>
      <c r="H8525"/>
      <c r="I8525" s="1"/>
      <c r="O8525">
        <v>2020</v>
      </c>
      <c r="P8525">
        <f>MONTH(A8525)</f>
        <v>1</v>
      </c>
      <c r="Q8525" t="str">
        <f t="shared" si="646"/>
        <v>2020-01</v>
      </c>
      <c r="S8525" s="14"/>
      <c r="T8525" s="15"/>
    </row>
    <row r="8526" spans="1:20" thickTop="1" thickBot="1" x14ac:dyDescent="0.6">
      <c r="A8526" s="7">
        <v>43837</v>
      </c>
      <c r="B8526" s="12">
        <v>150.15</v>
      </c>
      <c r="C8526" s="47">
        <f t="shared" si="647"/>
        <v>-9.1071075034646308E-3</v>
      </c>
      <c r="E8526">
        <v>2020</v>
      </c>
      <c r="F8526" s="5">
        <f t="shared" si="644"/>
        <v>2</v>
      </c>
      <c r="G8526" s="27" t="str">
        <f t="shared" si="645"/>
        <v>2020-02</v>
      </c>
      <c r="H8526"/>
      <c r="I8526" s="1"/>
      <c r="O8526">
        <v>2020</v>
      </c>
      <c r="P8526">
        <f>MONTH(A8526)</f>
        <v>1</v>
      </c>
      <c r="Q8526" t="str">
        <f t="shared" si="646"/>
        <v>2020-01</v>
      </c>
      <c r="S8526" s="14"/>
      <c r="T8526" s="15"/>
    </row>
    <row r="8527" spans="1:20" thickTop="1" thickBot="1" x14ac:dyDescent="0.6">
      <c r="A8527" s="7">
        <v>43838</v>
      </c>
      <c r="B8527" s="12">
        <v>152.54</v>
      </c>
      <c r="C8527" s="47">
        <f t="shared" si="647"/>
        <v>1.5917415917415825E-2</v>
      </c>
      <c r="E8527">
        <v>2020</v>
      </c>
      <c r="F8527" s="5">
        <f t="shared" si="644"/>
        <v>2</v>
      </c>
      <c r="G8527" s="27" t="str">
        <f t="shared" si="645"/>
        <v>2020-02</v>
      </c>
      <c r="H8527"/>
      <c r="I8527" s="1"/>
      <c r="O8527">
        <v>2020</v>
      </c>
      <c r="P8527">
        <f>MONTH(A8527)</f>
        <v>1</v>
      </c>
      <c r="Q8527" t="str">
        <f t="shared" si="646"/>
        <v>2020-01</v>
      </c>
      <c r="S8527" s="14"/>
      <c r="T8527" s="15"/>
    </row>
    <row r="8528" spans="1:20" thickTop="1" thickBot="1" x14ac:dyDescent="0.6">
      <c r="A8528" s="7">
        <v>43839</v>
      </c>
      <c r="B8528" s="12">
        <v>154.44</v>
      </c>
      <c r="C8528" s="47">
        <f t="shared" si="647"/>
        <v>1.2455749311655996E-2</v>
      </c>
      <c r="E8528">
        <v>2020</v>
      </c>
      <c r="F8528" s="5">
        <f t="shared" si="644"/>
        <v>2</v>
      </c>
      <c r="G8528" s="27" t="str">
        <f t="shared" si="645"/>
        <v>2020-02</v>
      </c>
      <c r="H8528"/>
      <c r="I8528" s="1"/>
      <c r="O8528">
        <v>2020</v>
      </c>
      <c r="P8528">
        <f>MONTH(A8528)</f>
        <v>1</v>
      </c>
      <c r="Q8528" t="str">
        <f t="shared" si="646"/>
        <v>2020-01</v>
      </c>
      <c r="S8528" s="14"/>
      <c r="T8528" s="15"/>
    </row>
    <row r="8529" spans="1:20" thickTop="1" thickBot="1" x14ac:dyDescent="0.6">
      <c r="A8529" s="7">
        <v>43840</v>
      </c>
      <c r="B8529" s="12">
        <v>153.72999999999999</v>
      </c>
      <c r="C8529" s="47">
        <f t="shared" si="647"/>
        <v>-4.5972545972546488E-3</v>
      </c>
      <c r="E8529">
        <v>2020</v>
      </c>
      <c r="F8529" s="5">
        <f t="shared" si="644"/>
        <v>2</v>
      </c>
      <c r="G8529" s="27" t="str">
        <f t="shared" si="645"/>
        <v>2020-02</v>
      </c>
      <c r="H8529"/>
      <c r="I8529" s="1"/>
      <c r="O8529">
        <v>2020</v>
      </c>
      <c r="P8529">
        <f>MONTH(A8529)</f>
        <v>1</v>
      </c>
      <c r="Q8529" t="str">
        <f t="shared" si="646"/>
        <v>2020-01</v>
      </c>
      <c r="S8529" s="14"/>
      <c r="T8529" s="15"/>
    </row>
    <row r="8530" spans="1:20" thickTop="1" thickBot="1" x14ac:dyDescent="0.6">
      <c r="A8530" s="7">
        <v>43843</v>
      </c>
      <c r="B8530" s="12">
        <v>155.58000000000001</v>
      </c>
      <c r="C8530" s="47">
        <f t="shared" si="647"/>
        <v>1.2034085734729869E-2</v>
      </c>
      <c r="E8530">
        <v>2020</v>
      </c>
      <c r="F8530" s="5">
        <f t="shared" si="644"/>
        <v>3</v>
      </c>
      <c r="G8530" s="27" t="str">
        <f t="shared" si="645"/>
        <v>2020-03</v>
      </c>
      <c r="H8530"/>
      <c r="I8530" s="1"/>
      <c r="O8530">
        <v>2020</v>
      </c>
      <c r="P8530">
        <f>MONTH(A8530)</f>
        <v>1</v>
      </c>
      <c r="Q8530" t="str">
        <f t="shared" si="646"/>
        <v>2020-01</v>
      </c>
      <c r="S8530" s="14"/>
      <c r="T8530" s="15"/>
    </row>
    <row r="8531" spans="1:20" thickTop="1" thickBot="1" x14ac:dyDescent="0.6">
      <c r="A8531" s="7">
        <v>43844</v>
      </c>
      <c r="B8531" s="12">
        <v>154.47999999999999</v>
      </c>
      <c r="C8531" s="47">
        <f t="shared" si="647"/>
        <v>-7.0703175215324765E-3</v>
      </c>
      <c r="E8531">
        <v>2020</v>
      </c>
      <c r="F8531" s="5">
        <f t="shared" si="644"/>
        <v>3</v>
      </c>
      <c r="G8531" s="27" t="str">
        <f t="shared" si="645"/>
        <v>2020-03</v>
      </c>
      <c r="H8531"/>
      <c r="I8531" s="1"/>
      <c r="O8531">
        <v>2020</v>
      </c>
      <c r="P8531">
        <f>MONTH(A8531)</f>
        <v>1</v>
      </c>
      <c r="Q8531" t="str">
        <f t="shared" si="646"/>
        <v>2020-01</v>
      </c>
      <c r="S8531" s="14"/>
      <c r="T8531" s="15"/>
    </row>
    <row r="8532" spans="1:20" thickTop="1" thickBot="1" x14ac:dyDescent="0.6">
      <c r="A8532" s="7">
        <v>43845</v>
      </c>
      <c r="B8532" s="12">
        <v>155.47999999999999</v>
      </c>
      <c r="C8532" s="47">
        <f t="shared" si="647"/>
        <v>6.4733298808907309E-3</v>
      </c>
      <c r="E8532">
        <v>2020</v>
      </c>
      <c r="F8532" s="5">
        <f t="shared" si="644"/>
        <v>3</v>
      </c>
      <c r="G8532" s="27" t="str">
        <f t="shared" si="645"/>
        <v>2020-03</v>
      </c>
      <c r="H8532"/>
      <c r="I8532" s="1"/>
      <c r="O8532">
        <v>2020</v>
      </c>
      <c r="P8532">
        <f>MONTH(A8532)</f>
        <v>1</v>
      </c>
      <c r="Q8532" t="str">
        <f t="shared" si="646"/>
        <v>2020-01</v>
      </c>
      <c r="S8532" s="14"/>
      <c r="T8532" s="15"/>
    </row>
    <row r="8533" spans="1:20" thickTop="1" thickBot="1" x14ac:dyDescent="0.6">
      <c r="A8533" s="7">
        <v>43846</v>
      </c>
      <c r="B8533" s="12">
        <v>158.33000000000001</v>
      </c>
      <c r="C8533" s="47">
        <f t="shared" si="647"/>
        <v>1.8330331875482525E-2</v>
      </c>
      <c r="E8533">
        <v>2020</v>
      </c>
      <c r="F8533" s="5">
        <f t="shared" si="644"/>
        <v>3</v>
      </c>
      <c r="G8533" s="27" t="str">
        <f t="shared" si="645"/>
        <v>2020-03</v>
      </c>
      <c r="H8533"/>
      <c r="I8533" s="1"/>
      <c r="O8533">
        <v>2020</v>
      </c>
      <c r="P8533">
        <f>MONTH(A8533)</f>
        <v>1</v>
      </c>
      <c r="Q8533" t="str">
        <f t="shared" si="646"/>
        <v>2020-01</v>
      </c>
      <c r="S8533" s="14"/>
      <c r="T8533" s="15"/>
    </row>
    <row r="8534" spans="1:20" thickTop="1" thickBot="1" x14ac:dyDescent="0.6">
      <c r="A8534" s="7">
        <v>43847</v>
      </c>
      <c r="B8534" s="12">
        <v>159.22</v>
      </c>
      <c r="C8534" s="47">
        <f t="shared" si="647"/>
        <v>5.6211709720203774E-3</v>
      </c>
      <c r="E8534">
        <v>2020</v>
      </c>
      <c r="F8534" s="5">
        <f t="shared" si="644"/>
        <v>3</v>
      </c>
      <c r="G8534" s="27" t="str">
        <f t="shared" si="645"/>
        <v>2020-03</v>
      </c>
      <c r="H8534"/>
      <c r="I8534" s="1"/>
      <c r="O8534">
        <v>2020</v>
      </c>
      <c r="P8534">
        <f>MONTH(A8534)</f>
        <v>1</v>
      </c>
      <c r="Q8534" t="str">
        <f t="shared" si="646"/>
        <v>2020-01</v>
      </c>
      <c r="S8534" s="14"/>
      <c r="T8534" s="15"/>
    </row>
    <row r="8535" spans="1:20" thickTop="1" thickBot="1" x14ac:dyDescent="0.6">
      <c r="A8535" s="7">
        <v>43851</v>
      </c>
      <c r="B8535" s="12">
        <v>158.63999999999999</v>
      </c>
      <c r="C8535" s="47">
        <f t="shared" si="647"/>
        <v>-3.6427584474313058E-3</v>
      </c>
      <c r="E8535">
        <v>2020</v>
      </c>
      <c r="F8535" s="5">
        <f t="shared" si="644"/>
        <v>4</v>
      </c>
      <c r="G8535" s="27" t="str">
        <f t="shared" si="645"/>
        <v>2020-04</v>
      </c>
      <c r="H8535"/>
      <c r="I8535" s="1"/>
      <c r="O8535">
        <v>2020</v>
      </c>
      <c r="P8535">
        <f>MONTH(A8535)</f>
        <v>1</v>
      </c>
      <c r="Q8535" t="str">
        <f t="shared" si="646"/>
        <v>2020-01</v>
      </c>
      <c r="S8535" s="14"/>
      <c r="T8535" s="15"/>
    </row>
    <row r="8536" spans="1:20" thickTop="1" thickBot="1" x14ac:dyDescent="0.6">
      <c r="A8536" s="7">
        <v>43852</v>
      </c>
      <c r="B8536" s="12">
        <v>157.88</v>
      </c>
      <c r="C8536" s="47">
        <f t="shared" si="647"/>
        <v>-4.7907211296015564E-3</v>
      </c>
      <c r="E8536">
        <v>2020</v>
      </c>
      <c r="F8536" s="5">
        <f t="shared" si="644"/>
        <v>4</v>
      </c>
      <c r="G8536" s="27" t="str">
        <f t="shared" si="645"/>
        <v>2020-04</v>
      </c>
      <c r="H8536"/>
      <c r="I8536" s="1"/>
      <c r="O8536">
        <v>2020</v>
      </c>
      <c r="P8536">
        <f>MONTH(A8536)</f>
        <v>1</v>
      </c>
      <c r="Q8536" t="str">
        <f t="shared" si="646"/>
        <v>2020-01</v>
      </c>
      <c r="S8536" s="14"/>
      <c r="T8536" s="15"/>
    </row>
    <row r="8537" spans="1:20" thickTop="1" thickBot="1" x14ac:dyDescent="0.6">
      <c r="A8537" s="7">
        <v>43853</v>
      </c>
      <c r="B8537" s="12">
        <v>158.85</v>
      </c>
      <c r="C8537" s="47">
        <f t="shared" si="647"/>
        <v>6.1439067646313584E-3</v>
      </c>
      <c r="E8537">
        <v>2020</v>
      </c>
      <c r="F8537" s="5">
        <f t="shared" si="644"/>
        <v>4</v>
      </c>
      <c r="G8537" s="27" t="str">
        <f t="shared" si="645"/>
        <v>2020-04</v>
      </c>
      <c r="H8537"/>
      <c r="I8537" s="1"/>
      <c r="O8537">
        <v>2020</v>
      </c>
      <c r="P8537">
        <f>MONTH(A8537)</f>
        <v>1</v>
      </c>
      <c r="Q8537" t="str">
        <f t="shared" si="646"/>
        <v>2020-01</v>
      </c>
      <c r="S8537" s="14"/>
      <c r="T8537" s="15"/>
    </row>
    <row r="8538" spans="1:20" thickTop="1" thickBot="1" x14ac:dyDescent="0.6">
      <c r="A8538" s="7">
        <v>43854</v>
      </c>
      <c r="B8538" s="12">
        <v>157.25</v>
      </c>
      <c r="C8538" s="47">
        <f t="shared" si="647"/>
        <v>-1.007239534151712E-2</v>
      </c>
      <c r="E8538">
        <v>2020</v>
      </c>
      <c r="F8538" s="5">
        <f t="shared" si="644"/>
        <v>4</v>
      </c>
      <c r="G8538" s="27" t="str">
        <f t="shared" si="645"/>
        <v>2020-04</v>
      </c>
      <c r="H8538"/>
      <c r="I8538" s="1"/>
      <c r="O8538">
        <v>2020</v>
      </c>
      <c r="P8538">
        <f>MONTH(A8538)</f>
        <v>1</v>
      </c>
      <c r="Q8538" t="str">
        <f t="shared" si="646"/>
        <v>2020-01</v>
      </c>
      <c r="S8538" s="14"/>
      <c r="T8538" s="15"/>
    </row>
    <row r="8539" spans="1:20" thickTop="1" thickBot="1" x14ac:dyDescent="0.6">
      <c r="A8539" s="7">
        <v>43857</v>
      </c>
      <c r="B8539" s="12">
        <v>154.62</v>
      </c>
      <c r="C8539" s="47">
        <f t="shared" si="647"/>
        <v>-1.6724960254371989E-2</v>
      </c>
      <c r="E8539">
        <v>2020</v>
      </c>
      <c r="F8539" s="5">
        <f t="shared" si="644"/>
        <v>5</v>
      </c>
      <c r="G8539" s="27" t="str">
        <f t="shared" si="645"/>
        <v>2020-05</v>
      </c>
      <c r="H8539"/>
      <c r="I8539" s="1"/>
      <c r="O8539">
        <v>2020</v>
      </c>
      <c r="P8539">
        <f>MONTH(A8539)</f>
        <v>1</v>
      </c>
      <c r="Q8539" t="str">
        <f t="shared" si="646"/>
        <v>2020-01</v>
      </c>
      <c r="S8539" s="14"/>
      <c r="T8539" s="15"/>
    </row>
    <row r="8540" spans="1:20" thickTop="1" thickBot="1" x14ac:dyDescent="0.6">
      <c r="A8540" s="7">
        <v>43858</v>
      </c>
      <c r="B8540" s="12">
        <v>157.65</v>
      </c>
      <c r="C8540" s="47">
        <f t="shared" si="647"/>
        <v>1.9596429957314712E-2</v>
      </c>
      <c r="E8540">
        <v>2020</v>
      </c>
      <c r="F8540" s="5">
        <f t="shared" si="644"/>
        <v>5</v>
      </c>
      <c r="G8540" s="27" t="str">
        <f t="shared" si="645"/>
        <v>2020-05</v>
      </c>
      <c r="H8540"/>
      <c r="I8540" s="1"/>
      <c r="O8540">
        <v>2020</v>
      </c>
      <c r="P8540">
        <f>MONTH(A8540)</f>
        <v>1</v>
      </c>
      <c r="Q8540" t="str">
        <f t="shared" si="646"/>
        <v>2020-01</v>
      </c>
      <c r="S8540" s="14"/>
      <c r="T8540" s="15"/>
    </row>
    <row r="8541" spans="1:20" thickTop="1" thickBot="1" x14ac:dyDescent="0.6">
      <c r="A8541" s="7">
        <v>43859</v>
      </c>
      <c r="B8541" s="12">
        <v>160.11000000000001</v>
      </c>
      <c r="C8541" s="47">
        <f t="shared" si="647"/>
        <v>1.560418648905809E-2</v>
      </c>
      <c r="E8541">
        <v>2020</v>
      </c>
      <c r="F8541" s="5">
        <f t="shared" si="644"/>
        <v>5</v>
      </c>
      <c r="G8541" s="27" t="str">
        <f t="shared" si="645"/>
        <v>2020-05</v>
      </c>
      <c r="H8541"/>
      <c r="I8541" s="1"/>
      <c r="O8541">
        <v>2020</v>
      </c>
      <c r="P8541">
        <f>MONTH(A8541)</f>
        <v>1</v>
      </c>
      <c r="Q8541" t="str">
        <f t="shared" si="646"/>
        <v>2020-01</v>
      </c>
      <c r="S8541" s="14"/>
      <c r="T8541" s="15"/>
    </row>
    <row r="8542" spans="1:20" thickTop="1" thickBot="1" x14ac:dyDescent="0.6">
      <c r="A8542" s="7">
        <v>43860</v>
      </c>
      <c r="B8542" s="12">
        <v>164.63</v>
      </c>
      <c r="C8542" s="47">
        <f t="shared" si="647"/>
        <v>2.8230591468365384E-2</v>
      </c>
      <c r="E8542">
        <v>2020</v>
      </c>
      <c r="F8542" s="5">
        <f t="shared" si="644"/>
        <v>5</v>
      </c>
      <c r="G8542" s="27" t="str">
        <f t="shared" si="645"/>
        <v>2020-05</v>
      </c>
      <c r="H8542"/>
      <c r="I8542" s="1"/>
      <c r="O8542">
        <v>2020</v>
      </c>
      <c r="P8542">
        <f>MONTH(A8542)</f>
        <v>1</v>
      </c>
      <c r="Q8542" t="str">
        <f t="shared" si="646"/>
        <v>2020-01</v>
      </c>
      <c r="S8542" s="14"/>
      <c r="T8542" s="15"/>
    </row>
    <row r="8543" spans="1:20" thickTop="1" thickBot="1" x14ac:dyDescent="0.6">
      <c r="A8543" s="7">
        <v>43861</v>
      </c>
      <c r="B8543" s="12">
        <v>162.19999999999999</v>
      </c>
      <c r="C8543" s="47">
        <f t="shared" si="647"/>
        <v>-1.4760371742695785E-2</v>
      </c>
      <c r="E8543">
        <v>2020</v>
      </c>
      <c r="F8543" s="5">
        <f t="shared" si="644"/>
        <v>5</v>
      </c>
      <c r="G8543" s="27" t="str">
        <f t="shared" si="645"/>
        <v>2020-05</v>
      </c>
      <c r="H8543"/>
      <c r="I8543" s="1"/>
      <c r="O8543">
        <v>2020</v>
      </c>
      <c r="P8543">
        <f>MONTH(A8543)</f>
        <v>1</v>
      </c>
      <c r="Q8543" t="str">
        <f t="shared" si="646"/>
        <v>2020-01</v>
      </c>
      <c r="S8543" s="14"/>
      <c r="T8543" s="15"/>
    </row>
    <row r="8544" spans="1:20" thickTop="1" thickBot="1" x14ac:dyDescent="0.6">
      <c r="A8544" s="7">
        <v>43864</v>
      </c>
      <c r="B8544" s="12">
        <v>166.15</v>
      </c>
      <c r="C8544" s="47">
        <f t="shared" si="647"/>
        <v>2.4352651048088887E-2</v>
      </c>
      <c r="E8544">
        <v>2020</v>
      </c>
      <c r="F8544" s="5">
        <f t="shared" si="644"/>
        <v>6</v>
      </c>
      <c r="G8544" s="27" t="str">
        <f t="shared" si="645"/>
        <v>2020-06</v>
      </c>
      <c r="H8544"/>
      <c r="I8544" s="1"/>
      <c r="O8544">
        <v>2020</v>
      </c>
      <c r="P8544">
        <f>MONTH(A8544)</f>
        <v>2</v>
      </c>
      <c r="Q8544" t="str">
        <f t="shared" si="646"/>
        <v>2020-02</v>
      </c>
      <c r="S8544" s="14"/>
      <c r="T8544" s="15"/>
    </row>
    <row r="8545" spans="1:20" thickTop="1" thickBot="1" x14ac:dyDescent="0.6">
      <c r="A8545" s="7">
        <v>43865</v>
      </c>
      <c r="B8545" s="12">
        <v>171.62</v>
      </c>
      <c r="C8545" s="47">
        <f t="shared" si="647"/>
        <v>3.2922058380981035E-2</v>
      </c>
      <c r="E8545">
        <v>2020</v>
      </c>
      <c r="F8545" s="5">
        <f t="shared" si="644"/>
        <v>6</v>
      </c>
      <c r="G8545" s="27" t="str">
        <f t="shared" si="645"/>
        <v>2020-06</v>
      </c>
      <c r="H8545"/>
      <c r="I8545" s="1"/>
      <c r="O8545">
        <v>2020</v>
      </c>
      <c r="P8545">
        <f>MONTH(A8545)</f>
        <v>2</v>
      </c>
      <c r="Q8545" t="str">
        <f t="shared" si="646"/>
        <v>2020-02</v>
      </c>
      <c r="S8545" s="14"/>
      <c r="T8545" s="15"/>
    </row>
    <row r="8546" spans="1:20" thickTop="1" thickBot="1" x14ac:dyDescent="0.6">
      <c r="A8546" s="7">
        <v>43866</v>
      </c>
      <c r="B8546" s="12">
        <v>171.41</v>
      </c>
      <c r="C8546" s="47">
        <f t="shared" si="647"/>
        <v>-1.2236336091365106E-3</v>
      </c>
      <c r="E8546">
        <v>2020</v>
      </c>
      <c r="F8546" s="5">
        <f t="shared" si="644"/>
        <v>6</v>
      </c>
      <c r="G8546" s="27" t="str">
        <f t="shared" si="645"/>
        <v>2020-06</v>
      </c>
      <c r="H8546"/>
      <c r="I8546" s="1"/>
      <c r="O8546">
        <v>2020</v>
      </c>
      <c r="P8546">
        <f>MONTH(A8546)</f>
        <v>2</v>
      </c>
      <c r="Q8546" t="str">
        <f t="shared" si="646"/>
        <v>2020-02</v>
      </c>
      <c r="S8546" s="14"/>
      <c r="T8546" s="15"/>
    </row>
    <row r="8547" spans="1:20" thickTop="1" thickBot="1" x14ac:dyDescent="0.6">
      <c r="A8547" s="7">
        <v>43867</v>
      </c>
      <c r="B8547" s="12">
        <v>174.97</v>
      </c>
      <c r="C8547" s="47">
        <f t="shared" si="647"/>
        <v>2.0768916632635217E-2</v>
      </c>
      <c r="E8547">
        <v>2020</v>
      </c>
      <c r="F8547" s="5">
        <f t="shared" si="644"/>
        <v>6</v>
      </c>
      <c r="G8547" s="27" t="str">
        <f t="shared" si="645"/>
        <v>2020-06</v>
      </c>
      <c r="H8547"/>
      <c r="I8547" s="1"/>
      <c r="O8547">
        <v>2020</v>
      </c>
      <c r="P8547">
        <f>MONTH(A8547)</f>
        <v>2</v>
      </c>
      <c r="Q8547" t="str">
        <f t="shared" si="646"/>
        <v>2020-02</v>
      </c>
      <c r="S8547" s="14"/>
      <c r="T8547" s="15"/>
    </row>
    <row r="8548" spans="1:20" thickTop="1" thickBot="1" x14ac:dyDescent="0.6">
      <c r="A8548" s="7">
        <v>43868</v>
      </c>
      <c r="B8548" s="12">
        <v>175.21</v>
      </c>
      <c r="C8548" s="47">
        <f t="shared" si="647"/>
        <v>1.3716637137795571E-3</v>
      </c>
      <c r="E8548">
        <v>2020</v>
      </c>
      <c r="F8548" s="5">
        <f t="shared" si="644"/>
        <v>6</v>
      </c>
      <c r="G8548" s="27" t="str">
        <f t="shared" si="645"/>
        <v>2020-06</v>
      </c>
      <c r="H8548"/>
      <c r="I8548" s="1"/>
      <c r="O8548">
        <v>2020</v>
      </c>
      <c r="P8548">
        <f>MONTH(A8548)</f>
        <v>2</v>
      </c>
      <c r="Q8548" t="str">
        <f t="shared" si="646"/>
        <v>2020-02</v>
      </c>
      <c r="S8548" s="14"/>
      <c r="T8548" s="15"/>
    </row>
    <row r="8549" spans="1:20" thickTop="1" thickBot="1" x14ac:dyDescent="0.6">
      <c r="A8549" s="7">
        <v>43871</v>
      </c>
      <c r="B8549" s="12">
        <v>179.8</v>
      </c>
      <c r="C8549" s="47">
        <f t="shared" si="647"/>
        <v>2.6197134866731368E-2</v>
      </c>
      <c r="E8549">
        <v>2020</v>
      </c>
      <c r="F8549" s="5">
        <f t="shared" si="644"/>
        <v>7</v>
      </c>
      <c r="G8549" s="27" t="str">
        <f t="shared" si="645"/>
        <v>2020-07</v>
      </c>
      <c r="H8549"/>
      <c r="I8549" s="1"/>
      <c r="O8549">
        <v>2020</v>
      </c>
      <c r="P8549">
        <f>MONTH(A8549)</f>
        <v>2</v>
      </c>
      <c r="Q8549" t="str">
        <f t="shared" si="646"/>
        <v>2020-02</v>
      </c>
      <c r="S8549" s="14"/>
      <c r="T8549" s="15"/>
    </row>
    <row r="8550" spans="1:20" thickTop="1" thickBot="1" x14ac:dyDescent="0.6">
      <c r="A8550" s="7">
        <v>43872</v>
      </c>
      <c r="B8550" s="12">
        <v>175.74</v>
      </c>
      <c r="C8550" s="47">
        <f t="shared" si="647"/>
        <v>-2.2580645161290335E-2</v>
      </c>
      <c r="E8550">
        <v>2020</v>
      </c>
      <c r="F8550" s="5">
        <f t="shared" si="644"/>
        <v>7</v>
      </c>
      <c r="G8550" s="27" t="str">
        <f t="shared" si="645"/>
        <v>2020-07</v>
      </c>
      <c r="H8550"/>
      <c r="I8550" s="1"/>
      <c r="O8550">
        <v>2020</v>
      </c>
      <c r="P8550">
        <f>MONTH(A8550)</f>
        <v>2</v>
      </c>
      <c r="Q8550" t="str">
        <f t="shared" si="646"/>
        <v>2020-02</v>
      </c>
      <c r="S8550" s="14"/>
      <c r="T8550" s="15"/>
    </row>
    <row r="8551" spans="1:20" thickTop="1" thickBot="1" x14ac:dyDescent="0.6">
      <c r="A8551" s="7">
        <v>43873</v>
      </c>
      <c r="B8551" s="12">
        <v>176</v>
      </c>
      <c r="C8551" s="47">
        <f t="shared" si="647"/>
        <v>1.4794582906566E-3</v>
      </c>
      <c r="E8551">
        <v>2020</v>
      </c>
      <c r="F8551" s="5">
        <f t="shared" si="644"/>
        <v>7</v>
      </c>
      <c r="G8551" s="27" t="str">
        <f t="shared" si="645"/>
        <v>2020-07</v>
      </c>
      <c r="H8551"/>
      <c r="I8551" s="1"/>
      <c r="O8551">
        <v>2020</v>
      </c>
      <c r="P8551">
        <f>MONTH(A8551)</f>
        <v>2</v>
      </c>
      <c r="Q8551" t="str">
        <f t="shared" si="646"/>
        <v>2020-02</v>
      </c>
      <c r="S8551" s="14"/>
      <c r="T8551" s="15"/>
    </row>
    <row r="8552" spans="1:20" thickTop="1" thickBot="1" x14ac:dyDescent="0.6">
      <c r="A8552" s="7">
        <v>43874</v>
      </c>
      <c r="B8552" s="12">
        <v>175.04</v>
      </c>
      <c r="C8552" s="47">
        <f t="shared" si="647"/>
        <v>-5.4545454545455001E-3</v>
      </c>
      <c r="E8552">
        <v>2020</v>
      </c>
      <c r="F8552" s="5">
        <f t="shared" si="644"/>
        <v>7</v>
      </c>
      <c r="G8552" s="27" t="str">
        <f t="shared" si="645"/>
        <v>2020-07</v>
      </c>
      <c r="H8552"/>
      <c r="I8552" s="1"/>
      <c r="O8552">
        <v>2020</v>
      </c>
      <c r="P8552">
        <f>MONTH(A8552)</f>
        <v>2</v>
      </c>
      <c r="Q8552" t="str">
        <f t="shared" si="646"/>
        <v>2020-02</v>
      </c>
      <c r="S8552" s="14"/>
      <c r="T8552" s="15"/>
    </row>
    <row r="8553" spans="1:20" thickTop="1" thickBot="1" x14ac:dyDescent="0.6">
      <c r="A8553" s="7">
        <v>43875</v>
      </c>
      <c r="B8553" s="12">
        <v>176.61</v>
      </c>
      <c r="C8553" s="47">
        <f t="shared" si="647"/>
        <v>8.9693784277880585E-3</v>
      </c>
      <c r="E8553">
        <v>2020</v>
      </c>
      <c r="F8553" s="5">
        <f t="shared" si="644"/>
        <v>7</v>
      </c>
      <c r="G8553" s="27" t="str">
        <f t="shared" si="645"/>
        <v>2020-07</v>
      </c>
      <c r="H8553"/>
      <c r="I8553" s="1"/>
      <c r="O8553">
        <v>2020</v>
      </c>
      <c r="P8553">
        <f>MONTH(A8553)</f>
        <v>2</v>
      </c>
      <c r="Q8553" t="str">
        <f t="shared" si="646"/>
        <v>2020-02</v>
      </c>
      <c r="S8553" s="14"/>
      <c r="T8553" s="15"/>
    </row>
    <row r="8554" spans="1:20" thickTop="1" thickBot="1" x14ac:dyDescent="0.6">
      <c r="A8554" s="7">
        <v>43879</v>
      </c>
      <c r="B8554" s="12">
        <v>178.4</v>
      </c>
      <c r="C8554" s="47">
        <f t="shared" si="647"/>
        <v>1.0135326425457176E-2</v>
      </c>
      <c r="E8554">
        <v>2020</v>
      </c>
      <c r="F8554" s="5">
        <f t="shared" si="644"/>
        <v>8</v>
      </c>
      <c r="G8554" s="27" t="str">
        <f t="shared" si="645"/>
        <v>2020-08</v>
      </c>
      <c r="H8554"/>
      <c r="I8554" s="1"/>
      <c r="O8554">
        <v>2020</v>
      </c>
      <c r="P8554">
        <f>MONTH(A8554)</f>
        <v>2</v>
      </c>
      <c r="Q8554" t="str">
        <f t="shared" si="646"/>
        <v>2020-02</v>
      </c>
      <c r="S8554" s="14"/>
      <c r="T8554" s="15"/>
    </row>
    <row r="8555" spans="1:20" thickTop="1" thickBot="1" x14ac:dyDescent="0.6">
      <c r="A8555" s="7">
        <v>43880</v>
      </c>
      <c r="B8555" s="12">
        <v>178.93</v>
      </c>
      <c r="C8555" s="47">
        <f t="shared" si="647"/>
        <v>2.9708520179372259E-3</v>
      </c>
      <c r="E8555">
        <v>2020</v>
      </c>
      <c r="F8555" s="5">
        <f t="shared" si="644"/>
        <v>8</v>
      </c>
      <c r="G8555" s="27" t="str">
        <f t="shared" si="645"/>
        <v>2020-08</v>
      </c>
      <c r="H8555"/>
      <c r="I8555" s="1"/>
      <c r="O8555">
        <v>2020</v>
      </c>
      <c r="P8555">
        <f>MONTH(A8555)</f>
        <v>2</v>
      </c>
      <c r="Q8555" t="str">
        <f t="shared" si="646"/>
        <v>2020-02</v>
      </c>
      <c r="S8555" s="14"/>
      <c r="T8555" s="15"/>
    </row>
    <row r="8556" spans="1:20" thickTop="1" thickBot="1" x14ac:dyDescent="0.6">
      <c r="A8556" s="7">
        <v>43881</v>
      </c>
      <c r="B8556" s="12">
        <v>176.2</v>
      </c>
      <c r="C8556" s="47">
        <f t="shared" si="647"/>
        <v>-1.5257363214665054E-2</v>
      </c>
      <c r="E8556">
        <v>2020</v>
      </c>
      <c r="F8556" s="5">
        <f t="shared" si="644"/>
        <v>8</v>
      </c>
      <c r="G8556" s="27" t="str">
        <f t="shared" si="645"/>
        <v>2020-08</v>
      </c>
      <c r="H8556"/>
      <c r="I8556" s="1"/>
      <c r="O8556">
        <v>2020</v>
      </c>
      <c r="P8556">
        <f>MONTH(A8556)</f>
        <v>2</v>
      </c>
      <c r="Q8556" t="str">
        <f t="shared" si="646"/>
        <v>2020-02</v>
      </c>
      <c r="S8556" s="14"/>
      <c r="T8556" s="15"/>
    </row>
    <row r="8557" spans="1:20" thickTop="1" thickBot="1" x14ac:dyDescent="0.6">
      <c r="A8557" s="7">
        <v>43882</v>
      </c>
      <c r="B8557" s="12">
        <v>170.63</v>
      </c>
      <c r="C8557" s="47">
        <f t="shared" si="647"/>
        <v>-3.1611804767309841E-2</v>
      </c>
      <c r="E8557">
        <v>2020</v>
      </c>
      <c r="F8557" s="5">
        <f t="shared" si="644"/>
        <v>8</v>
      </c>
      <c r="G8557" s="27" t="str">
        <f t="shared" si="645"/>
        <v>2020-08</v>
      </c>
      <c r="H8557"/>
      <c r="I8557" s="1"/>
      <c r="O8557">
        <v>2020</v>
      </c>
      <c r="P8557">
        <f>MONTH(A8557)</f>
        <v>2</v>
      </c>
      <c r="Q8557" t="str">
        <f t="shared" si="646"/>
        <v>2020-02</v>
      </c>
      <c r="S8557" s="14"/>
      <c r="T8557" s="15"/>
    </row>
    <row r="8558" spans="1:20" thickTop="1" thickBot="1" x14ac:dyDescent="0.6">
      <c r="A8558" s="7">
        <v>43885</v>
      </c>
      <c r="B8558" s="12">
        <v>163.27000000000001</v>
      </c>
      <c r="C8558" s="47">
        <f t="shared" si="647"/>
        <v>-4.313426712770313E-2</v>
      </c>
      <c r="E8558">
        <v>2020</v>
      </c>
      <c r="F8558" s="5">
        <f t="shared" si="644"/>
        <v>9</v>
      </c>
      <c r="G8558" s="27" t="str">
        <f t="shared" si="645"/>
        <v>2020-09</v>
      </c>
      <c r="H8558"/>
      <c r="I8558" s="1"/>
      <c r="O8558">
        <v>2020</v>
      </c>
      <c r="P8558">
        <f>MONTH(A8558)</f>
        <v>2</v>
      </c>
      <c r="Q8558" t="str">
        <f t="shared" si="646"/>
        <v>2020-02</v>
      </c>
      <c r="S8558" s="14"/>
      <c r="T8558" s="15"/>
    </row>
    <row r="8559" spans="1:20" thickTop="1" thickBot="1" x14ac:dyDescent="0.6">
      <c r="A8559" s="7">
        <v>43886</v>
      </c>
      <c r="B8559" s="12">
        <v>160.58000000000001</v>
      </c>
      <c r="C8559" s="47">
        <f t="shared" si="647"/>
        <v>-1.6475776321430744E-2</v>
      </c>
      <c r="E8559">
        <v>2020</v>
      </c>
      <c r="F8559" s="5">
        <f t="shared" si="644"/>
        <v>9</v>
      </c>
      <c r="G8559" s="27" t="str">
        <f t="shared" si="645"/>
        <v>2020-09</v>
      </c>
      <c r="H8559"/>
      <c r="I8559" s="1"/>
      <c r="O8559">
        <v>2020</v>
      </c>
      <c r="P8559">
        <f>MONTH(A8559)</f>
        <v>2</v>
      </c>
      <c r="Q8559" t="str">
        <f t="shared" si="646"/>
        <v>2020-02</v>
      </c>
      <c r="S8559" s="14"/>
      <c r="T8559" s="15"/>
    </row>
    <row r="8560" spans="1:20" thickTop="1" thickBot="1" x14ac:dyDescent="0.6">
      <c r="A8560" s="7">
        <v>43887</v>
      </c>
      <c r="B8560" s="12">
        <v>162.58000000000001</v>
      </c>
      <c r="C8560" s="47">
        <f t="shared" si="647"/>
        <v>1.2454851164528583E-2</v>
      </c>
      <c r="E8560">
        <v>2020</v>
      </c>
      <c r="F8560" s="5">
        <f t="shared" si="644"/>
        <v>9</v>
      </c>
      <c r="G8560" s="27" t="str">
        <f t="shared" si="645"/>
        <v>2020-09</v>
      </c>
      <c r="H8560"/>
      <c r="I8560" s="1"/>
      <c r="O8560">
        <v>2020</v>
      </c>
      <c r="P8560">
        <f>MONTH(A8560)</f>
        <v>2</v>
      </c>
      <c r="Q8560" t="str">
        <f t="shared" si="646"/>
        <v>2020-02</v>
      </c>
      <c r="S8560" s="14"/>
      <c r="T8560" s="15"/>
    </row>
    <row r="8561" spans="1:20" thickTop="1" thickBot="1" x14ac:dyDescent="0.6">
      <c r="A8561" s="7">
        <v>43888</v>
      </c>
      <c r="B8561" s="12">
        <v>151.13</v>
      </c>
      <c r="C8561" s="47">
        <f t="shared" si="647"/>
        <v>-7.0426866773280944E-2</v>
      </c>
      <c r="E8561">
        <v>2020</v>
      </c>
      <c r="F8561" s="5">
        <f t="shared" si="644"/>
        <v>9</v>
      </c>
      <c r="G8561" s="27" t="str">
        <f t="shared" si="645"/>
        <v>2020-09</v>
      </c>
      <c r="H8561"/>
      <c r="I8561" s="1"/>
      <c r="O8561">
        <v>2020</v>
      </c>
      <c r="P8561">
        <f>MONTH(A8561)</f>
        <v>2</v>
      </c>
      <c r="Q8561" t="str">
        <f t="shared" si="646"/>
        <v>2020-02</v>
      </c>
      <c r="S8561" s="14"/>
      <c r="T8561" s="15"/>
    </row>
    <row r="8562" spans="1:20" thickTop="1" thickBot="1" x14ac:dyDescent="0.6">
      <c r="A8562" s="7">
        <v>43889</v>
      </c>
      <c r="B8562" s="12">
        <v>154.79</v>
      </c>
      <c r="C8562" s="47">
        <f t="shared" si="647"/>
        <v>2.4217561040164075E-2</v>
      </c>
      <c r="E8562">
        <v>2020</v>
      </c>
      <c r="F8562" s="5">
        <f t="shared" si="644"/>
        <v>9</v>
      </c>
      <c r="G8562" s="27" t="str">
        <f t="shared" si="645"/>
        <v>2020-09</v>
      </c>
      <c r="H8562"/>
      <c r="I8562" s="1"/>
      <c r="O8562">
        <v>2020</v>
      </c>
      <c r="P8562">
        <f>MONTH(A8562)</f>
        <v>2</v>
      </c>
      <c r="Q8562" t="str">
        <f t="shared" si="646"/>
        <v>2020-02</v>
      </c>
      <c r="S8562" s="14"/>
      <c r="T8562" s="15"/>
    </row>
    <row r="8563" spans="1:20" thickTop="1" thickBot="1" x14ac:dyDescent="0.6">
      <c r="A8563" s="7">
        <v>43892</v>
      </c>
      <c r="B8563" s="12">
        <v>165.09</v>
      </c>
      <c r="C8563" s="47">
        <f t="shared" si="647"/>
        <v>6.6541766263970611E-2</v>
      </c>
      <c r="E8563">
        <v>2020</v>
      </c>
      <c r="F8563" s="5">
        <f t="shared" si="644"/>
        <v>10</v>
      </c>
      <c r="G8563" s="27" t="str">
        <f t="shared" si="645"/>
        <v>2020-10</v>
      </c>
      <c r="H8563"/>
      <c r="I8563" s="1"/>
      <c r="O8563">
        <v>2020</v>
      </c>
      <c r="P8563">
        <f>MONTH(A8563)</f>
        <v>3</v>
      </c>
      <c r="Q8563" t="str">
        <f t="shared" si="646"/>
        <v>2020-03</v>
      </c>
      <c r="S8563" s="14"/>
      <c r="T8563" s="15"/>
    </row>
    <row r="8564" spans="1:20" thickTop="1" thickBot="1" x14ac:dyDescent="0.6">
      <c r="A8564" s="7">
        <v>43893</v>
      </c>
      <c r="B8564" s="12">
        <v>157.18</v>
      </c>
      <c r="C8564" s="47">
        <f t="shared" si="647"/>
        <v>-4.7913259434247964E-2</v>
      </c>
      <c r="E8564">
        <v>2020</v>
      </c>
      <c r="F8564" s="5">
        <f t="shared" si="644"/>
        <v>10</v>
      </c>
      <c r="G8564" s="27" t="str">
        <f t="shared" si="645"/>
        <v>2020-10</v>
      </c>
      <c r="H8564"/>
      <c r="I8564" s="1"/>
      <c r="O8564">
        <v>2020</v>
      </c>
      <c r="P8564">
        <f>MONTH(A8564)</f>
        <v>3</v>
      </c>
      <c r="Q8564" t="str">
        <f t="shared" si="646"/>
        <v>2020-03</v>
      </c>
      <c r="S8564" s="14"/>
      <c r="T8564" s="15"/>
    </row>
    <row r="8565" spans="1:20" thickTop="1" thickBot="1" x14ac:dyDescent="0.6">
      <c r="A8565" s="7">
        <v>43894</v>
      </c>
      <c r="B8565" s="12">
        <v>162.94999999999999</v>
      </c>
      <c r="C8565" s="47">
        <f t="shared" si="647"/>
        <v>3.6709505026084624E-2</v>
      </c>
      <c r="E8565">
        <v>2020</v>
      </c>
      <c r="F8565" s="5">
        <f t="shared" si="644"/>
        <v>10</v>
      </c>
      <c r="G8565" s="27" t="str">
        <f t="shared" si="645"/>
        <v>2020-10</v>
      </c>
      <c r="H8565"/>
      <c r="I8565" s="1"/>
      <c r="O8565">
        <v>2020</v>
      </c>
      <c r="P8565">
        <f>MONTH(A8565)</f>
        <v>3</v>
      </c>
      <c r="Q8565" t="str">
        <f t="shared" si="646"/>
        <v>2020-03</v>
      </c>
      <c r="S8565" s="14"/>
      <c r="T8565" s="15"/>
    </row>
    <row r="8566" spans="1:20" thickTop="1" thickBot="1" x14ac:dyDescent="0.6">
      <c r="A8566" s="7">
        <v>43895</v>
      </c>
      <c r="B8566" s="12">
        <v>158.86000000000001</v>
      </c>
      <c r="C8566" s="47">
        <f t="shared" si="647"/>
        <v>-2.5099723841669072E-2</v>
      </c>
      <c r="E8566">
        <v>2020</v>
      </c>
      <c r="F8566" s="5">
        <f t="shared" si="644"/>
        <v>10</v>
      </c>
      <c r="G8566" s="27" t="str">
        <f t="shared" si="645"/>
        <v>2020-10</v>
      </c>
      <c r="H8566"/>
      <c r="I8566" s="1"/>
      <c r="O8566">
        <v>2020</v>
      </c>
      <c r="P8566">
        <f>MONTH(A8566)</f>
        <v>3</v>
      </c>
      <c r="Q8566" t="str">
        <f t="shared" si="646"/>
        <v>2020-03</v>
      </c>
      <c r="S8566" s="14"/>
      <c r="T8566" s="15"/>
    </row>
    <row r="8567" spans="1:20" thickTop="1" thickBot="1" x14ac:dyDescent="0.6">
      <c r="A8567" s="7">
        <v>43896</v>
      </c>
      <c r="B8567" s="12">
        <v>154.37</v>
      </c>
      <c r="C8567" s="47">
        <f t="shared" si="647"/>
        <v>-2.8263880146040594E-2</v>
      </c>
      <c r="E8567">
        <v>2020</v>
      </c>
      <c r="F8567" s="5">
        <f t="shared" si="644"/>
        <v>10</v>
      </c>
      <c r="G8567" s="27" t="str">
        <f t="shared" si="645"/>
        <v>2020-10</v>
      </c>
      <c r="H8567"/>
      <c r="I8567" s="1"/>
      <c r="O8567">
        <v>2020</v>
      </c>
      <c r="P8567">
        <f>MONTH(A8567)</f>
        <v>3</v>
      </c>
      <c r="Q8567" t="str">
        <f t="shared" si="646"/>
        <v>2020-03</v>
      </c>
      <c r="S8567" s="14"/>
      <c r="T8567" s="15"/>
    </row>
    <row r="8568" spans="1:20" thickTop="1" thickBot="1" x14ac:dyDescent="0.6">
      <c r="A8568" s="7">
        <v>43899</v>
      </c>
      <c r="B8568" s="12">
        <v>143.91</v>
      </c>
      <c r="C8568" s="47">
        <f t="shared" si="647"/>
        <v>-6.775927965278232E-2</v>
      </c>
      <c r="E8568">
        <v>2020</v>
      </c>
      <c r="F8568" s="5">
        <f t="shared" si="644"/>
        <v>11</v>
      </c>
      <c r="G8568" s="27" t="str">
        <f t="shared" si="645"/>
        <v>2020-11</v>
      </c>
      <c r="H8568"/>
      <c r="I8568" s="1"/>
      <c r="O8568">
        <v>2020</v>
      </c>
      <c r="P8568">
        <f>MONTH(A8568)</f>
        <v>3</v>
      </c>
      <c r="Q8568" t="str">
        <f t="shared" si="646"/>
        <v>2020-03</v>
      </c>
      <c r="S8568" s="14"/>
      <c r="T8568" s="15"/>
    </row>
    <row r="8569" spans="1:20" thickTop="1" thickBot="1" x14ac:dyDescent="0.6">
      <c r="A8569" s="7">
        <v>43900</v>
      </c>
      <c r="B8569" s="12">
        <v>153.75</v>
      </c>
      <c r="C8569" s="47">
        <f t="shared" si="647"/>
        <v>6.8376068376068397E-2</v>
      </c>
      <c r="E8569">
        <v>2020</v>
      </c>
      <c r="F8569" s="5">
        <f t="shared" si="644"/>
        <v>11</v>
      </c>
      <c r="G8569" s="27" t="str">
        <f t="shared" si="645"/>
        <v>2020-11</v>
      </c>
      <c r="H8569"/>
      <c r="I8569" s="1"/>
      <c r="O8569">
        <v>2020</v>
      </c>
      <c r="P8569">
        <f>MONTH(A8569)</f>
        <v>3</v>
      </c>
      <c r="Q8569" t="str">
        <f t="shared" si="646"/>
        <v>2020-03</v>
      </c>
      <c r="S8569" s="14"/>
      <c r="T8569" s="15"/>
    </row>
    <row r="8570" spans="1:20" thickTop="1" thickBot="1" x14ac:dyDescent="0.6">
      <c r="A8570" s="7">
        <v>43901</v>
      </c>
      <c r="B8570" s="12">
        <v>146.78</v>
      </c>
      <c r="C8570" s="47">
        <f t="shared" si="647"/>
        <v>-4.5333333333333323E-2</v>
      </c>
      <c r="E8570">
        <v>2020</v>
      </c>
      <c r="F8570" s="5">
        <f t="shared" si="644"/>
        <v>11</v>
      </c>
      <c r="G8570" s="27" t="str">
        <f t="shared" si="645"/>
        <v>2020-11</v>
      </c>
      <c r="H8570"/>
      <c r="I8570" s="1"/>
      <c r="O8570">
        <v>2020</v>
      </c>
      <c r="P8570">
        <f>MONTH(A8570)</f>
        <v>3</v>
      </c>
      <c r="Q8570" t="str">
        <f t="shared" si="646"/>
        <v>2020-03</v>
      </c>
      <c r="S8570" s="14"/>
      <c r="T8570" s="15"/>
    </row>
    <row r="8571" spans="1:20" thickTop="1" thickBot="1" x14ac:dyDescent="0.6">
      <c r="A8571" s="7">
        <v>43902</v>
      </c>
      <c r="B8571" s="12">
        <v>132.86000000000001</v>
      </c>
      <c r="C8571" s="47">
        <f t="shared" si="647"/>
        <v>-9.4835808693282383E-2</v>
      </c>
      <c r="E8571">
        <v>2020</v>
      </c>
      <c r="F8571" s="5">
        <f t="shared" si="644"/>
        <v>11</v>
      </c>
      <c r="G8571" s="27" t="str">
        <f t="shared" si="645"/>
        <v>2020-11</v>
      </c>
      <c r="H8571"/>
      <c r="I8571" s="1"/>
      <c r="O8571">
        <v>2020</v>
      </c>
      <c r="P8571">
        <f>MONTH(A8571)</f>
        <v>3</v>
      </c>
      <c r="Q8571" t="str">
        <f t="shared" si="646"/>
        <v>2020-03</v>
      </c>
      <c r="S8571" s="14"/>
      <c r="T8571" s="15"/>
    </row>
    <row r="8572" spans="1:20" thickTop="1" thickBot="1" x14ac:dyDescent="0.6">
      <c r="A8572" s="7">
        <v>43903</v>
      </c>
      <c r="B8572" s="12">
        <v>151.75</v>
      </c>
      <c r="C8572" s="47">
        <f t="shared" si="647"/>
        <v>0.14217973807014891</v>
      </c>
      <c r="E8572">
        <v>2020</v>
      </c>
      <c r="F8572" s="5">
        <f t="shared" si="644"/>
        <v>11</v>
      </c>
      <c r="G8572" s="27" t="str">
        <f t="shared" si="645"/>
        <v>2020-11</v>
      </c>
      <c r="H8572"/>
      <c r="I8572" s="1"/>
      <c r="O8572">
        <v>2020</v>
      </c>
      <c r="P8572">
        <f>MONTH(A8572)</f>
        <v>3</v>
      </c>
      <c r="Q8572" t="str">
        <f t="shared" si="646"/>
        <v>2020-03</v>
      </c>
      <c r="S8572" s="14"/>
      <c r="T8572" s="15"/>
    </row>
    <row r="8573" spans="1:20" thickTop="1" thickBot="1" x14ac:dyDescent="0.6">
      <c r="A8573" s="7">
        <v>43906</v>
      </c>
      <c r="B8573" s="12">
        <v>129.38</v>
      </c>
      <c r="C8573" s="47">
        <f t="shared" si="647"/>
        <v>-0.14741350906095554</v>
      </c>
      <c r="E8573">
        <v>2020</v>
      </c>
      <c r="F8573" s="5">
        <f t="shared" si="644"/>
        <v>12</v>
      </c>
      <c r="G8573" s="27" t="str">
        <f t="shared" si="645"/>
        <v>2020-12</v>
      </c>
      <c r="H8573"/>
      <c r="I8573" s="1"/>
      <c r="O8573">
        <v>2020</v>
      </c>
      <c r="P8573">
        <f>MONTH(A8573)</f>
        <v>3</v>
      </c>
      <c r="Q8573" t="str">
        <f t="shared" si="646"/>
        <v>2020-03</v>
      </c>
      <c r="S8573" s="14"/>
      <c r="T8573" s="15"/>
    </row>
    <row r="8574" spans="1:20" thickTop="1" thickBot="1" x14ac:dyDescent="0.6">
      <c r="A8574" s="7">
        <v>43907</v>
      </c>
      <c r="B8574" s="12">
        <v>140.04</v>
      </c>
      <c r="C8574" s="47">
        <f t="shared" si="647"/>
        <v>8.2392950997062897E-2</v>
      </c>
      <c r="E8574">
        <v>2020</v>
      </c>
      <c r="F8574" s="5">
        <f t="shared" si="644"/>
        <v>12</v>
      </c>
      <c r="G8574" s="27" t="str">
        <f t="shared" si="645"/>
        <v>2020-12</v>
      </c>
      <c r="H8574"/>
      <c r="I8574" s="1"/>
      <c r="O8574">
        <v>2020</v>
      </c>
      <c r="P8574">
        <f>MONTH(A8574)</f>
        <v>3</v>
      </c>
      <c r="Q8574" t="str">
        <f t="shared" si="646"/>
        <v>2020-03</v>
      </c>
      <c r="S8574" s="14"/>
      <c r="T8574" s="15"/>
    </row>
    <row r="8575" spans="1:20" thickTop="1" thickBot="1" x14ac:dyDescent="0.6">
      <c r="A8575" s="7">
        <v>43908</v>
      </c>
      <c r="B8575" s="12">
        <v>134.13999999999999</v>
      </c>
      <c r="C8575" s="47">
        <f t="shared" si="647"/>
        <v>-4.2130819765781251E-2</v>
      </c>
      <c r="E8575">
        <v>2020</v>
      </c>
      <c r="F8575" s="5">
        <f t="shared" si="644"/>
        <v>12</v>
      </c>
      <c r="G8575" s="27" t="str">
        <f t="shared" si="645"/>
        <v>2020-12</v>
      </c>
      <c r="H8575"/>
      <c r="I8575" s="1"/>
      <c r="O8575">
        <v>2020</v>
      </c>
      <c r="P8575">
        <f>MONTH(A8575)</f>
        <v>3</v>
      </c>
      <c r="Q8575" t="str">
        <f t="shared" si="646"/>
        <v>2020-03</v>
      </c>
      <c r="S8575" s="14"/>
      <c r="T8575" s="15"/>
    </row>
    <row r="8576" spans="1:20" thickTop="1" thickBot="1" x14ac:dyDescent="0.6">
      <c r="A8576" s="7">
        <v>43909</v>
      </c>
      <c r="B8576" s="12">
        <v>136.35</v>
      </c>
      <c r="C8576" s="47">
        <f t="shared" si="647"/>
        <v>1.6475324288057314E-2</v>
      </c>
      <c r="E8576">
        <v>2020</v>
      </c>
      <c r="F8576" s="5">
        <f t="shared" si="644"/>
        <v>12</v>
      </c>
      <c r="G8576" s="27" t="str">
        <f t="shared" si="645"/>
        <v>2020-12</v>
      </c>
      <c r="H8576"/>
      <c r="I8576" s="1"/>
      <c r="O8576">
        <v>2020</v>
      </c>
      <c r="P8576">
        <f>MONTH(A8576)</f>
        <v>3</v>
      </c>
      <c r="Q8576" t="str">
        <f t="shared" si="646"/>
        <v>2020-03</v>
      </c>
      <c r="S8576" s="14"/>
      <c r="T8576" s="15"/>
    </row>
    <row r="8577" spans="1:20" thickTop="1" thickBot="1" x14ac:dyDescent="0.6">
      <c r="A8577" s="7">
        <v>43910</v>
      </c>
      <c r="B8577" s="12">
        <v>131.22999999999999</v>
      </c>
      <c r="C8577" s="47">
        <f t="shared" si="647"/>
        <v>-3.7550421708837586E-2</v>
      </c>
      <c r="E8577">
        <v>2020</v>
      </c>
      <c r="F8577" s="5">
        <f t="shared" si="644"/>
        <v>12</v>
      </c>
      <c r="G8577" s="27" t="str">
        <f t="shared" si="645"/>
        <v>2020-12</v>
      </c>
      <c r="H8577"/>
      <c r="I8577" s="1"/>
      <c r="O8577">
        <v>2020</v>
      </c>
      <c r="P8577">
        <f>MONTH(A8577)</f>
        <v>3</v>
      </c>
      <c r="Q8577" t="str">
        <f t="shared" si="646"/>
        <v>2020-03</v>
      </c>
      <c r="S8577" s="14"/>
      <c r="T8577" s="15"/>
    </row>
    <row r="8578" spans="1:20" thickTop="1" thickBot="1" x14ac:dyDescent="0.6">
      <c r="A8578" s="7">
        <v>43913</v>
      </c>
      <c r="B8578" s="12">
        <v>129.91999999999999</v>
      </c>
      <c r="C8578" s="47">
        <f t="shared" si="647"/>
        <v>-9.98247351977446E-3</v>
      </c>
      <c r="E8578">
        <v>2020</v>
      </c>
      <c r="F8578" s="5">
        <f t="shared" si="644"/>
        <v>13</v>
      </c>
      <c r="G8578" s="27" t="str">
        <f t="shared" si="645"/>
        <v>2020-13</v>
      </c>
      <c r="H8578"/>
      <c r="I8578" s="1"/>
      <c r="O8578">
        <v>2020</v>
      </c>
      <c r="P8578">
        <f>MONTH(A8578)</f>
        <v>3</v>
      </c>
      <c r="Q8578" t="str">
        <f t="shared" si="646"/>
        <v>2020-03</v>
      </c>
      <c r="S8578" s="14"/>
      <c r="T8578" s="15"/>
    </row>
    <row r="8579" spans="1:20" thickTop="1" thickBot="1" x14ac:dyDescent="0.6">
      <c r="A8579" s="7">
        <v>43914</v>
      </c>
      <c r="B8579" s="12">
        <v>141.72999999999999</v>
      </c>
      <c r="C8579" s="47">
        <f t="shared" si="647"/>
        <v>9.0902093596059136E-2</v>
      </c>
      <c r="E8579">
        <v>2020</v>
      </c>
      <c r="F8579" s="5">
        <f t="shared" ref="F8579:F8642" si="648">_xlfn.ISOWEEKNUM(A8579)</f>
        <v>13</v>
      </c>
      <c r="G8579" s="27" t="str">
        <f t="shared" ref="G8579:G8642" si="649">E8579 &amp; "-" &amp; TEXT(F8579,"00")</f>
        <v>2020-13</v>
      </c>
      <c r="H8579"/>
      <c r="I8579" s="1"/>
      <c r="O8579">
        <v>2020</v>
      </c>
      <c r="P8579">
        <f>MONTH(A8579)</f>
        <v>3</v>
      </c>
      <c r="Q8579" t="str">
        <f t="shared" ref="Q8579:Q8642" si="650">O8579 &amp; "-" &amp; TEXT(P8579,"00")</f>
        <v>2020-03</v>
      </c>
      <c r="S8579" s="14"/>
      <c r="T8579" s="15"/>
    </row>
    <row r="8580" spans="1:20" thickTop="1" thickBot="1" x14ac:dyDescent="0.6">
      <c r="A8580" s="7">
        <v>43915</v>
      </c>
      <c r="B8580" s="12">
        <v>140.37</v>
      </c>
      <c r="C8580" s="47">
        <f t="shared" ref="C8580:C8643" si="651">(B8580-B8579)/B8579</f>
        <v>-9.5957101531079191E-3</v>
      </c>
      <c r="E8580">
        <v>2020</v>
      </c>
      <c r="F8580" s="5">
        <f t="shared" si="648"/>
        <v>13</v>
      </c>
      <c r="G8580" s="27" t="str">
        <f t="shared" si="649"/>
        <v>2020-13</v>
      </c>
      <c r="H8580"/>
      <c r="I8580" s="1"/>
      <c r="O8580">
        <v>2020</v>
      </c>
      <c r="P8580">
        <f>MONTH(A8580)</f>
        <v>3</v>
      </c>
      <c r="Q8580" t="str">
        <f t="shared" si="650"/>
        <v>2020-03</v>
      </c>
      <c r="S8580" s="14"/>
      <c r="T8580" s="15"/>
    </row>
    <row r="8581" spans="1:20" thickTop="1" thickBot="1" x14ac:dyDescent="0.6">
      <c r="A8581" s="7">
        <v>43916</v>
      </c>
      <c r="B8581" s="12">
        <v>149.15</v>
      </c>
      <c r="C8581" s="47">
        <f t="shared" si="651"/>
        <v>6.2548977701788133E-2</v>
      </c>
      <c r="E8581">
        <v>2020</v>
      </c>
      <c r="F8581" s="5">
        <f t="shared" si="648"/>
        <v>13</v>
      </c>
      <c r="G8581" s="27" t="str">
        <f t="shared" si="649"/>
        <v>2020-13</v>
      </c>
      <c r="H8581"/>
      <c r="I8581" s="1"/>
      <c r="O8581">
        <v>2020</v>
      </c>
      <c r="P8581">
        <f>MONTH(A8581)</f>
        <v>3</v>
      </c>
      <c r="Q8581" t="str">
        <f t="shared" si="650"/>
        <v>2020-03</v>
      </c>
      <c r="S8581" s="14"/>
      <c r="T8581" s="15"/>
    </row>
    <row r="8582" spans="1:20" thickTop="1" thickBot="1" x14ac:dyDescent="0.6">
      <c r="A8582" s="7">
        <v>43917</v>
      </c>
      <c r="B8582" s="12">
        <v>143.03</v>
      </c>
      <c r="C8582" s="47">
        <f t="shared" si="651"/>
        <v>-4.1032517599731845E-2</v>
      </c>
      <c r="E8582">
        <v>2020</v>
      </c>
      <c r="F8582" s="5">
        <f t="shared" si="648"/>
        <v>13</v>
      </c>
      <c r="G8582" s="27" t="str">
        <f t="shared" si="649"/>
        <v>2020-13</v>
      </c>
      <c r="H8582"/>
      <c r="I8582" s="1"/>
      <c r="O8582">
        <v>2020</v>
      </c>
      <c r="P8582">
        <f>MONTH(A8582)</f>
        <v>3</v>
      </c>
      <c r="Q8582" t="str">
        <f t="shared" si="650"/>
        <v>2020-03</v>
      </c>
      <c r="S8582" s="14"/>
      <c r="T8582" s="15"/>
    </row>
    <row r="8583" spans="1:20" thickTop="1" thickBot="1" x14ac:dyDescent="0.6">
      <c r="A8583" s="7">
        <v>43920</v>
      </c>
      <c r="B8583" s="12">
        <v>153.09</v>
      </c>
      <c r="C8583" s="47">
        <f t="shared" si="651"/>
        <v>7.0334894777319454E-2</v>
      </c>
      <c r="E8583">
        <v>2020</v>
      </c>
      <c r="F8583" s="5">
        <f t="shared" si="648"/>
        <v>14</v>
      </c>
      <c r="G8583" s="27" t="str">
        <f t="shared" si="649"/>
        <v>2020-14</v>
      </c>
      <c r="H8583"/>
      <c r="I8583" s="1"/>
      <c r="O8583">
        <v>2020</v>
      </c>
      <c r="P8583">
        <f>MONTH(A8583)</f>
        <v>3</v>
      </c>
      <c r="Q8583" t="str">
        <f t="shared" si="650"/>
        <v>2020-03</v>
      </c>
      <c r="S8583" s="14"/>
      <c r="T8583" s="15"/>
    </row>
    <row r="8584" spans="1:20" thickTop="1" thickBot="1" x14ac:dyDescent="0.6">
      <c r="A8584" s="7">
        <v>43921</v>
      </c>
      <c r="B8584" s="12">
        <v>150.68</v>
      </c>
      <c r="C8584" s="47">
        <f t="shared" si="651"/>
        <v>-1.5742373767065103E-2</v>
      </c>
      <c r="E8584">
        <v>2020</v>
      </c>
      <c r="F8584" s="5">
        <f t="shared" si="648"/>
        <v>14</v>
      </c>
      <c r="G8584" s="27" t="str">
        <f t="shared" si="649"/>
        <v>2020-14</v>
      </c>
      <c r="H8584"/>
      <c r="I8584" s="1"/>
      <c r="O8584">
        <v>2020</v>
      </c>
      <c r="P8584">
        <f>MONTH(A8584)</f>
        <v>3</v>
      </c>
      <c r="Q8584" t="str">
        <f t="shared" si="650"/>
        <v>2020-03</v>
      </c>
      <c r="S8584" s="14"/>
      <c r="T8584" s="15"/>
    </row>
    <row r="8585" spans="1:20" thickTop="1" thickBot="1" x14ac:dyDescent="0.6">
      <c r="A8585" s="7">
        <v>43922</v>
      </c>
      <c r="B8585" s="12">
        <v>145.33000000000001</v>
      </c>
      <c r="C8585" s="47">
        <f t="shared" si="651"/>
        <v>-3.5505707459516818E-2</v>
      </c>
      <c r="E8585">
        <v>2020</v>
      </c>
      <c r="F8585" s="5">
        <f t="shared" si="648"/>
        <v>14</v>
      </c>
      <c r="G8585" s="27" t="str">
        <f t="shared" si="649"/>
        <v>2020-14</v>
      </c>
      <c r="H8585"/>
      <c r="I8585" s="1"/>
      <c r="O8585">
        <v>2020</v>
      </c>
      <c r="P8585">
        <f>MONTH(A8585)</f>
        <v>4</v>
      </c>
      <c r="Q8585" t="str">
        <f t="shared" si="650"/>
        <v>2020-04</v>
      </c>
      <c r="S8585" s="14"/>
      <c r="T8585" s="15"/>
    </row>
    <row r="8586" spans="1:20" thickTop="1" thickBot="1" x14ac:dyDescent="0.6">
      <c r="A8586" s="7">
        <v>43923</v>
      </c>
      <c r="B8586" s="12">
        <v>148.34</v>
      </c>
      <c r="C8586" s="47">
        <f t="shared" si="651"/>
        <v>2.0711484208353337E-2</v>
      </c>
      <c r="E8586">
        <v>2020</v>
      </c>
      <c r="F8586" s="5">
        <f t="shared" si="648"/>
        <v>14</v>
      </c>
      <c r="G8586" s="27" t="str">
        <f t="shared" si="649"/>
        <v>2020-14</v>
      </c>
      <c r="H8586"/>
      <c r="I8586" s="1"/>
      <c r="O8586">
        <v>2020</v>
      </c>
      <c r="P8586">
        <f>MONTH(A8586)</f>
        <v>4</v>
      </c>
      <c r="Q8586" t="str">
        <f t="shared" si="650"/>
        <v>2020-04</v>
      </c>
      <c r="S8586" s="14"/>
      <c r="T8586" s="15"/>
    </row>
    <row r="8587" spans="1:20" thickTop="1" thickBot="1" x14ac:dyDescent="0.6">
      <c r="A8587" s="7">
        <v>43924</v>
      </c>
      <c r="B8587" s="12">
        <v>146.97</v>
      </c>
      <c r="C8587" s="47">
        <f t="shared" si="651"/>
        <v>-9.2355399757314584E-3</v>
      </c>
      <c r="E8587">
        <v>2020</v>
      </c>
      <c r="F8587" s="5">
        <f t="shared" si="648"/>
        <v>14</v>
      </c>
      <c r="G8587" s="27" t="str">
        <f t="shared" si="649"/>
        <v>2020-14</v>
      </c>
      <c r="H8587"/>
      <c r="I8587" s="1"/>
      <c r="O8587">
        <v>2020</v>
      </c>
      <c r="P8587">
        <f>MONTH(A8587)</f>
        <v>4</v>
      </c>
      <c r="Q8587" t="str">
        <f t="shared" si="650"/>
        <v>2020-04</v>
      </c>
      <c r="S8587" s="14"/>
      <c r="T8587" s="15"/>
    </row>
    <row r="8588" spans="1:20" thickTop="1" thickBot="1" x14ac:dyDescent="0.6">
      <c r="A8588" s="7">
        <v>43927</v>
      </c>
      <c r="B8588" s="12">
        <v>157.9</v>
      </c>
      <c r="C8588" s="47">
        <f t="shared" si="651"/>
        <v>7.4368918826971539E-2</v>
      </c>
      <c r="E8588">
        <v>2020</v>
      </c>
      <c r="F8588" s="5">
        <f t="shared" si="648"/>
        <v>15</v>
      </c>
      <c r="G8588" s="27" t="str">
        <f t="shared" si="649"/>
        <v>2020-15</v>
      </c>
      <c r="H8588"/>
      <c r="I8588" s="1"/>
      <c r="O8588">
        <v>2020</v>
      </c>
      <c r="P8588">
        <f>MONTH(A8588)</f>
        <v>4</v>
      </c>
      <c r="Q8588" t="str">
        <f t="shared" si="650"/>
        <v>2020-04</v>
      </c>
      <c r="S8588" s="14"/>
      <c r="T8588" s="15"/>
    </row>
    <row r="8589" spans="1:20" thickTop="1" thickBot="1" x14ac:dyDescent="0.6">
      <c r="A8589" s="7">
        <v>43928</v>
      </c>
      <c r="B8589" s="12">
        <v>156.19999999999999</v>
      </c>
      <c r="C8589" s="47">
        <f t="shared" si="651"/>
        <v>-1.0766307789740449E-2</v>
      </c>
      <c r="E8589">
        <v>2020</v>
      </c>
      <c r="F8589" s="5">
        <f t="shared" si="648"/>
        <v>15</v>
      </c>
      <c r="G8589" s="27" t="str">
        <f t="shared" si="649"/>
        <v>2020-15</v>
      </c>
      <c r="H8589"/>
      <c r="I8589" s="1"/>
      <c r="O8589">
        <v>2020</v>
      </c>
      <c r="P8589">
        <f>MONTH(A8589)</f>
        <v>4</v>
      </c>
      <c r="Q8589" t="str">
        <f t="shared" si="650"/>
        <v>2020-04</v>
      </c>
      <c r="S8589" s="14"/>
      <c r="T8589" s="15"/>
    </row>
    <row r="8590" spans="1:20" thickTop="1" thickBot="1" x14ac:dyDescent="0.6">
      <c r="A8590" s="7">
        <v>43929</v>
      </c>
      <c r="B8590" s="12">
        <v>157.77000000000001</v>
      </c>
      <c r="C8590" s="47">
        <f t="shared" si="651"/>
        <v>1.0051216389244697E-2</v>
      </c>
      <c r="E8590">
        <v>2020</v>
      </c>
      <c r="F8590" s="5">
        <f t="shared" si="648"/>
        <v>15</v>
      </c>
      <c r="G8590" s="27" t="str">
        <f t="shared" si="649"/>
        <v>2020-15</v>
      </c>
      <c r="H8590"/>
      <c r="I8590" s="1"/>
      <c r="O8590">
        <v>2020</v>
      </c>
      <c r="P8590">
        <f>MONTH(A8590)</f>
        <v>4</v>
      </c>
      <c r="Q8590" t="str">
        <f t="shared" si="650"/>
        <v>2020-04</v>
      </c>
      <c r="S8590" s="14"/>
      <c r="T8590" s="15"/>
    </row>
    <row r="8591" spans="1:20" thickTop="1" thickBot="1" x14ac:dyDescent="0.6">
      <c r="A8591" s="7">
        <v>43930</v>
      </c>
      <c r="B8591" s="12">
        <v>157.78</v>
      </c>
      <c r="C8591" s="47">
        <f t="shared" si="651"/>
        <v>6.3383406224192847E-5</v>
      </c>
      <c r="E8591">
        <v>2020</v>
      </c>
      <c r="F8591" s="5">
        <f t="shared" si="648"/>
        <v>15</v>
      </c>
      <c r="G8591" s="27" t="str">
        <f t="shared" si="649"/>
        <v>2020-15</v>
      </c>
      <c r="H8591"/>
      <c r="I8591" s="1"/>
      <c r="O8591">
        <v>2020</v>
      </c>
      <c r="P8591">
        <f>MONTH(A8591)</f>
        <v>4</v>
      </c>
      <c r="Q8591" t="str">
        <f t="shared" si="650"/>
        <v>2020-04</v>
      </c>
      <c r="S8591" s="14"/>
      <c r="T8591" s="15"/>
    </row>
    <row r="8592" spans="1:20" thickTop="1" thickBot="1" x14ac:dyDescent="0.6">
      <c r="A8592" s="7">
        <v>43934</v>
      </c>
      <c r="B8592" s="12">
        <v>158.13</v>
      </c>
      <c r="C8592" s="47">
        <f t="shared" si="651"/>
        <v>2.2182786157941077E-3</v>
      </c>
      <c r="E8592">
        <v>2020</v>
      </c>
      <c r="F8592" s="5">
        <f t="shared" si="648"/>
        <v>16</v>
      </c>
      <c r="G8592" s="27" t="str">
        <f t="shared" si="649"/>
        <v>2020-16</v>
      </c>
      <c r="H8592"/>
      <c r="I8592" s="1"/>
      <c r="O8592">
        <v>2020</v>
      </c>
      <c r="P8592">
        <f>MONTH(A8592)</f>
        <v>4</v>
      </c>
      <c r="Q8592" t="str">
        <f t="shared" si="650"/>
        <v>2020-04</v>
      </c>
      <c r="S8592" s="14"/>
      <c r="T8592" s="15"/>
    </row>
    <row r="8593" spans="1:20" thickTop="1" thickBot="1" x14ac:dyDescent="0.6">
      <c r="A8593" s="7">
        <v>43935</v>
      </c>
      <c r="B8593" s="12">
        <v>165.96</v>
      </c>
      <c r="C8593" s="47">
        <f t="shared" si="651"/>
        <v>4.9516220830961945E-2</v>
      </c>
      <c r="E8593">
        <v>2020</v>
      </c>
      <c r="F8593" s="5">
        <f t="shared" si="648"/>
        <v>16</v>
      </c>
      <c r="G8593" s="27" t="str">
        <f t="shared" si="649"/>
        <v>2020-16</v>
      </c>
      <c r="H8593"/>
      <c r="I8593" s="1"/>
      <c r="O8593">
        <v>2020</v>
      </c>
      <c r="P8593">
        <f>MONTH(A8593)</f>
        <v>4</v>
      </c>
      <c r="Q8593" t="str">
        <f t="shared" si="650"/>
        <v>2020-04</v>
      </c>
      <c r="S8593" s="14"/>
      <c r="T8593" s="15"/>
    </row>
    <row r="8594" spans="1:20" thickTop="1" thickBot="1" x14ac:dyDescent="0.6">
      <c r="A8594" s="7">
        <v>43936</v>
      </c>
      <c r="B8594" s="12">
        <v>164.22</v>
      </c>
      <c r="C8594" s="47">
        <f t="shared" si="651"/>
        <v>-1.0484454085321818E-2</v>
      </c>
      <c r="E8594">
        <v>2020</v>
      </c>
      <c r="F8594" s="5">
        <f t="shared" si="648"/>
        <v>16</v>
      </c>
      <c r="G8594" s="27" t="str">
        <f t="shared" si="649"/>
        <v>2020-16</v>
      </c>
      <c r="H8594"/>
      <c r="I8594" s="1"/>
      <c r="O8594">
        <v>2020</v>
      </c>
      <c r="P8594">
        <f>MONTH(A8594)</f>
        <v>4</v>
      </c>
      <c r="Q8594" t="str">
        <f t="shared" si="650"/>
        <v>2020-04</v>
      </c>
      <c r="S8594" s="14"/>
      <c r="T8594" s="15"/>
    </row>
    <row r="8595" spans="1:20" thickTop="1" thickBot="1" x14ac:dyDescent="0.6">
      <c r="A8595" s="7">
        <v>43937</v>
      </c>
      <c r="B8595" s="12">
        <v>169.15</v>
      </c>
      <c r="C8595" s="47">
        <f t="shared" si="651"/>
        <v>3.0020703933747454E-2</v>
      </c>
      <c r="E8595">
        <v>2020</v>
      </c>
      <c r="F8595" s="5">
        <f t="shared" si="648"/>
        <v>16</v>
      </c>
      <c r="G8595" s="27" t="str">
        <f t="shared" si="649"/>
        <v>2020-16</v>
      </c>
      <c r="H8595"/>
      <c r="I8595" s="1"/>
      <c r="O8595">
        <v>2020</v>
      </c>
      <c r="P8595">
        <f>MONTH(A8595)</f>
        <v>4</v>
      </c>
      <c r="Q8595" t="str">
        <f t="shared" si="650"/>
        <v>2020-04</v>
      </c>
      <c r="S8595" s="14"/>
      <c r="T8595" s="15"/>
    </row>
    <row r="8596" spans="1:20" thickTop="1" thickBot="1" x14ac:dyDescent="0.6">
      <c r="A8596" s="7">
        <v>43938</v>
      </c>
      <c r="B8596" s="12">
        <v>170.64</v>
      </c>
      <c r="C8596" s="47">
        <f t="shared" si="651"/>
        <v>8.8087496305053539E-3</v>
      </c>
      <c r="E8596">
        <v>2020</v>
      </c>
      <c r="F8596" s="5">
        <f t="shared" si="648"/>
        <v>16</v>
      </c>
      <c r="G8596" s="27" t="str">
        <f t="shared" si="649"/>
        <v>2020-16</v>
      </c>
      <c r="H8596"/>
      <c r="I8596" s="1"/>
      <c r="O8596">
        <v>2020</v>
      </c>
      <c r="P8596">
        <f>MONTH(A8596)</f>
        <v>4</v>
      </c>
      <c r="Q8596" t="str">
        <f t="shared" si="650"/>
        <v>2020-04</v>
      </c>
      <c r="S8596" s="14"/>
      <c r="T8596" s="15"/>
    </row>
    <row r="8597" spans="1:20" thickTop="1" thickBot="1" x14ac:dyDescent="0.6">
      <c r="A8597" s="7">
        <v>43941</v>
      </c>
      <c r="B8597" s="12">
        <v>167.26</v>
      </c>
      <c r="C8597" s="47">
        <f t="shared" si="651"/>
        <v>-1.9807782466010289E-2</v>
      </c>
      <c r="E8597">
        <v>2020</v>
      </c>
      <c r="F8597" s="5">
        <f t="shared" si="648"/>
        <v>17</v>
      </c>
      <c r="G8597" s="27" t="str">
        <f t="shared" si="649"/>
        <v>2020-17</v>
      </c>
      <c r="H8597"/>
      <c r="I8597" s="1"/>
      <c r="O8597">
        <v>2020</v>
      </c>
      <c r="P8597">
        <f>MONTH(A8597)</f>
        <v>4</v>
      </c>
      <c r="Q8597" t="str">
        <f t="shared" si="650"/>
        <v>2020-04</v>
      </c>
      <c r="S8597" s="14"/>
      <c r="T8597" s="15"/>
    </row>
    <row r="8598" spans="1:20" thickTop="1" thickBot="1" x14ac:dyDescent="0.6">
      <c r="A8598" s="7">
        <v>43942</v>
      </c>
      <c r="B8598" s="12">
        <v>160.34</v>
      </c>
      <c r="C8598" s="47">
        <f t="shared" si="651"/>
        <v>-4.1372713141217196E-2</v>
      </c>
      <c r="E8598">
        <v>2020</v>
      </c>
      <c r="F8598" s="5">
        <f t="shared" si="648"/>
        <v>17</v>
      </c>
      <c r="G8598" s="27" t="str">
        <f t="shared" si="649"/>
        <v>2020-17</v>
      </c>
      <c r="H8598"/>
      <c r="I8598" s="1"/>
      <c r="O8598">
        <v>2020</v>
      </c>
      <c r="P8598">
        <f>MONTH(A8598)</f>
        <v>4</v>
      </c>
      <c r="Q8598" t="str">
        <f t="shared" si="650"/>
        <v>2020-04</v>
      </c>
      <c r="S8598" s="14"/>
      <c r="T8598" s="15"/>
    </row>
    <row r="8599" spans="1:20" thickTop="1" thickBot="1" x14ac:dyDescent="0.6">
      <c r="A8599" s="7">
        <v>43943</v>
      </c>
      <c r="B8599" s="12">
        <v>165.79</v>
      </c>
      <c r="C8599" s="47">
        <f t="shared" si="651"/>
        <v>3.3990270674815942E-2</v>
      </c>
      <c r="E8599">
        <v>2020</v>
      </c>
      <c r="F8599" s="5">
        <f t="shared" si="648"/>
        <v>17</v>
      </c>
      <c r="G8599" s="27" t="str">
        <f t="shared" si="649"/>
        <v>2020-17</v>
      </c>
      <c r="H8599"/>
      <c r="I8599" s="1"/>
      <c r="O8599">
        <v>2020</v>
      </c>
      <c r="P8599">
        <f>MONTH(A8599)</f>
        <v>4</v>
      </c>
      <c r="Q8599" t="str">
        <f t="shared" si="650"/>
        <v>2020-04</v>
      </c>
      <c r="S8599" s="14"/>
      <c r="T8599" s="15"/>
    </row>
    <row r="8600" spans="1:20" thickTop="1" thickBot="1" x14ac:dyDescent="0.6">
      <c r="A8600" s="7">
        <v>43944</v>
      </c>
      <c r="B8600" s="12">
        <v>163.78</v>
      </c>
      <c r="C8600" s="47">
        <f t="shared" si="651"/>
        <v>-1.2123771035647452E-2</v>
      </c>
      <c r="E8600">
        <v>2020</v>
      </c>
      <c r="F8600" s="5">
        <f t="shared" si="648"/>
        <v>17</v>
      </c>
      <c r="G8600" s="27" t="str">
        <f t="shared" si="649"/>
        <v>2020-17</v>
      </c>
      <c r="H8600"/>
      <c r="I8600" s="1"/>
      <c r="O8600">
        <v>2020</v>
      </c>
      <c r="P8600">
        <f>MONTH(A8600)</f>
        <v>4</v>
      </c>
      <c r="Q8600" t="str">
        <f t="shared" si="650"/>
        <v>2020-04</v>
      </c>
      <c r="S8600" s="14"/>
      <c r="T8600" s="15"/>
    </row>
    <row r="8601" spans="1:20" thickTop="1" thickBot="1" x14ac:dyDescent="0.6">
      <c r="A8601" s="7">
        <v>43945</v>
      </c>
      <c r="B8601" s="12">
        <v>166.77</v>
      </c>
      <c r="C8601" s="47">
        <f t="shared" si="651"/>
        <v>1.8256197337892351E-2</v>
      </c>
      <c r="E8601">
        <v>2020</v>
      </c>
      <c r="F8601" s="5">
        <f t="shared" si="648"/>
        <v>17</v>
      </c>
      <c r="G8601" s="27" t="str">
        <f t="shared" si="649"/>
        <v>2020-17</v>
      </c>
      <c r="H8601"/>
      <c r="I8601" s="1"/>
      <c r="O8601">
        <v>2020</v>
      </c>
      <c r="P8601">
        <f>MONTH(A8601)</f>
        <v>4</v>
      </c>
      <c r="Q8601" t="str">
        <f t="shared" si="650"/>
        <v>2020-04</v>
      </c>
      <c r="S8601" s="14"/>
      <c r="T8601" s="15"/>
    </row>
    <row r="8602" spans="1:20" thickTop="1" thickBot="1" x14ac:dyDescent="0.6">
      <c r="A8602" s="7">
        <v>43948</v>
      </c>
      <c r="B8602" s="12">
        <v>166.29</v>
      </c>
      <c r="C8602" s="47">
        <f t="shared" si="651"/>
        <v>-2.8782155063861495E-3</v>
      </c>
      <c r="E8602">
        <v>2020</v>
      </c>
      <c r="F8602" s="5">
        <f t="shared" si="648"/>
        <v>18</v>
      </c>
      <c r="G8602" s="27" t="str">
        <f t="shared" si="649"/>
        <v>2020-18</v>
      </c>
      <c r="H8602"/>
      <c r="I8602" s="1"/>
      <c r="O8602">
        <v>2020</v>
      </c>
      <c r="P8602">
        <f>MONTH(A8602)</f>
        <v>4</v>
      </c>
      <c r="Q8602" t="str">
        <f t="shared" si="650"/>
        <v>2020-04</v>
      </c>
      <c r="S8602" s="14"/>
      <c r="T8602" s="15"/>
    </row>
    <row r="8603" spans="1:20" thickTop="1" thickBot="1" x14ac:dyDescent="0.6">
      <c r="A8603" s="7">
        <v>43949</v>
      </c>
      <c r="B8603" s="12">
        <v>162.24</v>
      </c>
      <c r="C8603" s="47">
        <f t="shared" si="651"/>
        <v>-2.4355042395814441E-2</v>
      </c>
      <c r="E8603">
        <v>2020</v>
      </c>
      <c r="F8603" s="5">
        <f t="shared" si="648"/>
        <v>18</v>
      </c>
      <c r="G8603" s="27" t="str">
        <f t="shared" si="649"/>
        <v>2020-18</v>
      </c>
      <c r="H8603"/>
      <c r="I8603" s="1"/>
      <c r="O8603">
        <v>2020</v>
      </c>
      <c r="P8603">
        <f>MONTH(A8603)</f>
        <v>4</v>
      </c>
      <c r="Q8603" t="str">
        <f t="shared" si="650"/>
        <v>2020-04</v>
      </c>
      <c r="S8603" s="14"/>
      <c r="T8603" s="15"/>
    </row>
    <row r="8604" spans="1:20" thickTop="1" thickBot="1" x14ac:dyDescent="0.6">
      <c r="A8604" s="7">
        <v>43950</v>
      </c>
      <c r="B8604" s="12">
        <v>169.52</v>
      </c>
      <c r="C8604" s="47">
        <f t="shared" si="651"/>
        <v>4.4871794871794879E-2</v>
      </c>
      <c r="E8604">
        <v>2020</v>
      </c>
      <c r="F8604" s="5">
        <f t="shared" si="648"/>
        <v>18</v>
      </c>
      <c r="G8604" s="27" t="str">
        <f t="shared" si="649"/>
        <v>2020-18</v>
      </c>
      <c r="H8604"/>
      <c r="I8604" s="1"/>
      <c r="O8604">
        <v>2020</v>
      </c>
      <c r="P8604">
        <f>MONTH(A8604)</f>
        <v>4</v>
      </c>
      <c r="Q8604" t="str">
        <f t="shared" si="650"/>
        <v>2020-04</v>
      </c>
      <c r="S8604" s="14"/>
      <c r="T8604" s="15"/>
    </row>
    <row r="8605" spans="1:20" thickTop="1" thickBot="1" x14ac:dyDescent="0.6">
      <c r="A8605" s="7">
        <v>43951</v>
      </c>
      <c r="B8605" s="12">
        <v>171.22</v>
      </c>
      <c r="C8605" s="47">
        <f t="shared" si="651"/>
        <v>1.0028315243039102E-2</v>
      </c>
      <c r="E8605">
        <v>2020</v>
      </c>
      <c r="F8605" s="5">
        <f t="shared" si="648"/>
        <v>18</v>
      </c>
      <c r="G8605" s="27" t="str">
        <f t="shared" si="649"/>
        <v>2020-18</v>
      </c>
      <c r="H8605"/>
      <c r="I8605" s="1"/>
      <c r="O8605">
        <v>2020</v>
      </c>
      <c r="P8605">
        <f>MONTH(A8605)</f>
        <v>4</v>
      </c>
      <c r="Q8605" t="str">
        <f t="shared" si="650"/>
        <v>2020-04</v>
      </c>
      <c r="S8605" s="14"/>
      <c r="T8605" s="15"/>
    </row>
    <row r="8606" spans="1:20" thickTop="1" thickBot="1" x14ac:dyDescent="0.6">
      <c r="A8606" s="7">
        <v>43952</v>
      </c>
      <c r="B8606" s="12">
        <v>166.79</v>
      </c>
      <c r="C8606" s="47">
        <f t="shared" si="651"/>
        <v>-2.5873145660553713E-2</v>
      </c>
      <c r="E8606">
        <v>2020</v>
      </c>
      <c r="F8606" s="5">
        <f t="shared" si="648"/>
        <v>18</v>
      </c>
      <c r="G8606" s="27" t="str">
        <f t="shared" si="649"/>
        <v>2020-18</v>
      </c>
      <c r="H8606"/>
      <c r="I8606" s="1"/>
      <c r="O8606">
        <v>2020</v>
      </c>
      <c r="P8606">
        <f>MONTH(A8606)</f>
        <v>5</v>
      </c>
      <c r="Q8606" t="str">
        <f t="shared" si="650"/>
        <v>2020-05</v>
      </c>
      <c r="S8606" s="14"/>
      <c r="T8606" s="15"/>
    </row>
    <row r="8607" spans="1:20" thickTop="1" thickBot="1" x14ac:dyDescent="0.6">
      <c r="A8607" s="7">
        <v>43955</v>
      </c>
      <c r="B8607" s="12">
        <v>170.87</v>
      </c>
      <c r="C8607" s="47">
        <f t="shared" si="651"/>
        <v>2.4461898195335528E-2</v>
      </c>
      <c r="E8607">
        <v>2020</v>
      </c>
      <c r="F8607" s="5">
        <f t="shared" si="648"/>
        <v>19</v>
      </c>
      <c r="G8607" s="27" t="str">
        <f t="shared" si="649"/>
        <v>2020-19</v>
      </c>
      <c r="H8607"/>
      <c r="I8607" s="1"/>
      <c r="O8607">
        <v>2020</v>
      </c>
      <c r="P8607">
        <f>MONTH(A8607)</f>
        <v>5</v>
      </c>
      <c r="Q8607" t="str">
        <f t="shared" si="650"/>
        <v>2020-05</v>
      </c>
      <c r="S8607" s="14"/>
      <c r="T8607" s="15"/>
    </row>
    <row r="8608" spans="1:20" thickTop="1" thickBot="1" x14ac:dyDescent="0.6">
      <c r="A8608" s="7">
        <v>43956</v>
      </c>
      <c r="B8608" s="12">
        <v>172.7</v>
      </c>
      <c r="C8608" s="47">
        <f t="shared" si="651"/>
        <v>1.0709896412477228E-2</v>
      </c>
      <c r="E8608">
        <v>2020</v>
      </c>
      <c r="F8608" s="5">
        <f t="shared" si="648"/>
        <v>19</v>
      </c>
      <c r="G8608" s="27" t="str">
        <f t="shared" si="649"/>
        <v>2020-19</v>
      </c>
      <c r="H8608"/>
      <c r="I8608" s="1"/>
      <c r="O8608">
        <v>2020</v>
      </c>
      <c r="P8608">
        <f>MONTH(A8608)</f>
        <v>5</v>
      </c>
      <c r="Q8608" t="str">
        <f t="shared" si="650"/>
        <v>2020-05</v>
      </c>
      <c r="S8608" s="14"/>
      <c r="T8608" s="15"/>
    </row>
    <row r="8609" spans="1:20" thickTop="1" thickBot="1" x14ac:dyDescent="0.6">
      <c r="A8609" s="7">
        <v>43957</v>
      </c>
      <c r="B8609" s="12">
        <v>174.4</v>
      </c>
      <c r="C8609" s="47">
        <f t="shared" si="651"/>
        <v>9.8436595251882864E-3</v>
      </c>
      <c r="E8609">
        <v>2020</v>
      </c>
      <c r="F8609" s="5">
        <f t="shared" si="648"/>
        <v>19</v>
      </c>
      <c r="G8609" s="27" t="str">
        <f t="shared" si="649"/>
        <v>2020-19</v>
      </c>
      <c r="H8609"/>
      <c r="I8609" s="1"/>
      <c r="O8609">
        <v>2020</v>
      </c>
      <c r="P8609">
        <f>MONTH(A8609)</f>
        <v>5</v>
      </c>
      <c r="Q8609" t="str">
        <f t="shared" si="650"/>
        <v>2020-05</v>
      </c>
      <c r="S8609" s="14"/>
      <c r="T8609" s="15"/>
    </row>
    <row r="8610" spans="1:20" thickTop="1" thickBot="1" x14ac:dyDescent="0.6">
      <c r="A8610" s="7">
        <v>43958</v>
      </c>
      <c r="B8610" s="12">
        <v>175.42</v>
      </c>
      <c r="C8610" s="47">
        <f t="shared" si="651"/>
        <v>5.8486238532109045E-3</v>
      </c>
      <c r="E8610">
        <v>2020</v>
      </c>
      <c r="F8610" s="5">
        <f t="shared" si="648"/>
        <v>19</v>
      </c>
      <c r="G8610" s="27" t="str">
        <f t="shared" si="649"/>
        <v>2020-19</v>
      </c>
      <c r="H8610"/>
      <c r="I8610" s="1"/>
      <c r="O8610">
        <v>2020</v>
      </c>
      <c r="P8610">
        <f>MONTH(A8610)</f>
        <v>5</v>
      </c>
      <c r="Q8610" t="str">
        <f t="shared" si="650"/>
        <v>2020-05</v>
      </c>
      <c r="S8610" s="14"/>
      <c r="T8610" s="15"/>
    </row>
    <row r="8611" spans="1:20" thickTop="1" thickBot="1" x14ac:dyDescent="0.6">
      <c r="A8611" s="7">
        <v>43959</v>
      </c>
      <c r="B8611" s="12">
        <v>176.45</v>
      </c>
      <c r="C8611" s="47">
        <f t="shared" si="651"/>
        <v>5.871622391973556E-3</v>
      </c>
      <c r="E8611">
        <v>2020</v>
      </c>
      <c r="F8611" s="5">
        <f t="shared" si="648"/>
        <v>19</v>
      </c>
      <c r="G8611" s="27" t="str">
        <f t="shared" si="649"/>
        <v>2020-19</v>
      </c>
      <c r="H8611"/>
      <c r="I8611" s="1"/>
      <c r="O8611">
        <v>2020</v>
      </c>
      <c r="P8611">
        <f>MONTH(A8611)</f>
        <v>5</v>
      </c>
      <c r="Q8611" t="str">
        <f t="shared" si="650"/>
        <v>2020-05</v>
      </c>
      <c r="S8611" s="14"/>
      <c r="T8611" s="15"/>
    </row>
    <row r="8612" spans="1:20" thickTop="1" thickBot="1" x14ac:dyDescent="0.6">
      <c r="A8612" s="7">
        <v>43962</v>
      </c>
      <c r="B8612" s="12">
        <v>178.42</v>
      </c>
      <c r="C8612" s="47">
        <f t="shared" si="651"/>
        <v>1.1164635874185315E-2</v>
      </c>
      <c r="E8612">
        <v>2020</v>
      </c>
      <c r="F8612" s="5">
        <f t="shared" si="648"/>
        <v>20</v>
      </c>
      <c r="G8612" s="27" t="str">
        <f t="shared" si="649"/>
        <v>2020-20</v>
      </c>
      <c r="H8612"/>
      <c r="I8612" s="1"/>
      <c r="O8612">
        <v>2020</v>
      </c>
      <c r="P8612">
        <f>MONTH(A8612)</f>
        <v>5</v>
      </c>
      <c r="Q8612" t="str">
        <f t="shared" si="650"/>
        <v>2020-05</v>
      </c>
      <c r="S8612" s="14"/>
      <c r="T8612" s="15"/>
    </row>
    <row r="8613" spans="1:20" thickTop="1" thickBot="1" x14ac:dyDescent="0.6">
      <c r="A8613" s="7">
        <v>43963</v>
      </c>
      <c r="B8613" s="12">
        <v>174.37</v>
      </c>
      <c r="C8613" s="47">
        <f t="shared" si="651"/>
        <v>-2.2699248963120634E-2</v>
      </c>
      <c r="E8613">
        <v>2020</v>
      </c>
      <c r="F8613" s="5">
        <f t="shared" si="648"/>
        <v>20</v>
      </c>
      <c r="G8613" s="27" t="str">
        <f t="shared" si="649"/>
        <v>2020-20</v>
      </c>
      <c r="H8613"/>
      <c r="I8613" s="1"/>
      <c r="O8613">
        <v>2020</v>
      </c>
      <c r="P8613">
        <f>MONTH(A8613)</f>
        <v>5</v>
      </c>
      <c r="Q8613" t="str">
        <f t="shared" si="650"/>
        <v>2020-05</v>
      </c>
      <c r="S8613" s="14"/>
      <c r="T8613" s="15"/>
    </row>
    <row r="8614" spans="1:20" thickTop="1" thickBot="1" x14ac:dyDescent="0.6">
      <c r="A8614" s="7">
        <v>43964</v>
      </c>
      <c r="B8614" s="12">
        <v>171.74</v>
      </c>
      <c r="C8614" s="47">
        <f t="shared" si="651"/>
        <v>-1.5082869759706345E-2</v>
      </c>
      <c r="E8614">
        <v>2020</v>
      </c>
      <c r="F8614" s="5">
        <f t="shared" si="648"/>
        <v>20</v>
      </c>
      <c r="G8614" s="27" t="str">
        <f t="shared" si="649"/>
        <v>2020-20</v>
      </c>
      <c r="H8614"/>
      <c r="I8614" s="1"/>
      <c r="O8614">
        <v>2020</v>
      </c>
      <c r="P8614">
        <f>MONTH(A8614)</f>
        <v>5</v>
      </c>
      <c r="Q8614" t="str">
        <f t="shared" si="650"/>
        <v>2020-05</v>
      </c>
      <c r="S8614" s="14"/>
      <c r="T8614" s="15"/>
    </row>
    <row r="8615" spans="1:20" thickTop="1" thickBot="1" x14ac:dyDescent="0.6">
      <c r="A8615" s="7">
        <v>43965</v>
      </c>
      <c r="B8615" s="12">
        <v>172.48</v>
      </c>
      <c r="C8615" s="47">
        <f t="shared" si="651"/>
        <v>4.3088389425875199E-3</v>
      </c>
      <c r="E8615">
        <v>2020</v>
      </c>
      <c r="F8615" s="5">
        <f t="shared" si="648"/>
        <v>20</v>
      </c>
      <c r="G8615" s="27" t="str">
        <f t="shared" si="649"/>
        <v>2020-20</v>
      </c>
      <c r="H8615"/>
      <c r="I8615" s="1"/>
      <c r="O8615">
        <v>2020</v>
      </c>
      <c r="P8615">
        <f>MONTH(A8615)</f>
        <v>5</v>
      </c>
      <c r="Q8615" t="str">
        <f t="shared" si="650"/>
        <v>2020-05</v>
      </c>
      <c r="S8615" s="14"/>
      <c r="T8615" s="15"/>
    </row>
    <row r="8616" spans="1:20" thickTop="1" thickBot="1" x14ac:dyDescent="0.6">
      <c r="A8616" s="7">
        <v>43966</v>
      </c>
      <c r="B8616" s="12">
        <v>175</v>
      </c>
      <c r="C8616" s="47">
        <f t="shared" si="651"/>
        <v>1.4610389610389671E-2</v>
      </c>
      <c r="E8616">
        <v>2020</v>
      </c>
      <c r="F8616" s="5">
        <f t="shared" si="648"/>
        <v>20</v>
      </c>
      <c r="G8616" s="27" t="str">
        <f t="shared" si="649"/>
        <v>2020-20</v>
      </c>
      <c r="H8616"/>
      <c r="I8616" s="1"/>
      <c r="O8616">
        <v>2020</v>
      </c>
      <c r="P8616">
        <f>MONTH(A8616)</f>
        <v>5</v>
      </c>
      <c r="Q8616" t="str">
        <f t="shared" si="650"/>
        <v>2020-05</v>
      </c>
      <c r="S8616" s="14"/>
      <c r="T8616" s="15"/>
    </row>
    <row r="8617" spans="1:20" thickTop="1" thickBot="1" x14ac:dyDescent="0.6">
      <c r="A8617" s="7">
        <v>43969</v>
      </c>
      <c r="B8617" s="12">
        <v>176.67</v>
      </c>
      <c r="C8617" s="47">
        <f t="shared" si="651"/>
        <v>9.5428571428570717E-3</v>
      </c>
      <c r="E8617">
        <v>2020</v>
      </c>
      <c r="F8617" s="5">
        <f t="shared" si="648"/>
        <v>21</v>
      </c>
      <c r="G8617" s="27" t="str">
        <f t="shared" si="649"/>
        <v>2020-21</v>
      </c>
      <c r="H8617"/>
      <c r="I8617" s="1"/>
      <c r="O8617">
        <v>2020</v>
      </c>
      <c r="P8617">
        <f>MONTH(A8617)</f>
        <v>5</v>
      </c>
      <c r="Q8617" t="str">
        <f t="shared" si="650"/>
        <v>2020-05</v>
      </c>
      <c r="S8617" s="14"/>
      <c r="T8617" s="15"/>
    </row>
    <row r="8618" spans="1:20" thickTop="1" thickBot="1" x14ac:dyDescent="0.6">
      <c r="A8618" s="7">
        <v>43970</v>
      </c>
      <c r="B8618" s="12">
        <v>175.44</v>
      </c>
      <c r="C8618" s="47">
        <f t="shared" si="651"/>
        <v>-6.9621327899473022E-3</v>
      </c>
      <c r="E8618">
        <v>2020</v>
      </c>
      <c r="F8618" s="5">
        <f t="shared" si="648"/>
        <v>21</v>
      </c>
      <c r="G8618" s="27" t="str">
        <f t="shared" si="649"/>
        <v>2020-21</v>
      </c>
      <c r="H8618"/>
      <c r="I8618" s="1"/>
      <c r="O8618">
        <v>2020</v>
      </c>
      <c r="P8618">
        <f>MONTH(A8618)</f>
        <v>5</v>
      </c>
      <c r="Q8618" t="str">
        <f t="shared" si="650"/>
        <v>2020-05</v>
      </c>
      <c r="S8618" s="14"/>
      <c r="T8618" s="15"/>
    </row>
    <row r="8619" spans="1:20" thickTop="1" thickBot="1" x14ac:dyDescent="0.6">
      <c r="A8619" s="7">
        <v>43971</v>
      </c>
      <c r="B8619" s="12">
        <v>177.88</v>
      </c>
      <c r="C8619" s="47">
        <f t="shared" si="651"/>
        <v>1.3907888736890093E-2</v>
      </c>
      <c r="E8619">
        <v>2020</v>
      </c>
      <c r="F8619" s="5">
        <f t="shared" si="648"/>
        <v>21</v>
      </c>
      <c r="G8619" s="27" t="str">
        <f t="shared" si="649"/>
        <v>2020-21</v>
      </c>
      <c r="H8619"/>
      <c r="I8619" s="1"/>
      <c r="O8619">
        <v>2020</v>
      </c>
      <c r="P8619">
        <f>MONTH(A8619)</f>
        <v>5</v>
      </c>
      <c r="Q8619" t="str">
        <f t="shared" si="650"/>
        <v>2020-05</v>
      </c>
      <c r="S8619" s="14"/>
      <c r="T8619" s="15"/>
    </row>
    <row r="8620" spans="1:20" thickTop="1" thickBot="1" x14ac:dyDescent="0.6">
      <c r="A8620" s="7">
        <v>43972</v>
      </c>
      <c r="B8620" s="12">
        <v>175.74</v>
      </c>
      <c r="C8620" s="47">
        <f t="shared" si="651"/>
        <v>-1.2030582415111235E-2</v>
      </c>
      <c r="E8620">
        <v>2020</v>
      </c>
      <c r="F8620" s="5">
        <f t="shared" si="648"/>
        <v>21</v>
      </c>
      <c r="G8620" s="27" t="str">
        <f t="shared" si="649"/>
        <v>2020-21</v>
      </c>
      <c r="H8620"/>
      <c r="I8620" s="1"/>
      <c r="O8620">
        <v>2020</v>
      </c>
      <c r="P8620">
        <f>MONTH(A8620)</f>
        <v>5</v>
      </c>
      <c r="Q8620" t="str">
        <f t="shared" si="650"/>
        <v>2020-05</v>
      </c>
      <c r="S8620" s="14"/>
      <c r="T8620" s="15"/>
    </row>
    <row r="8621" spans="1:20" thickTop="1" thickBot="1" x14ac:dyDescent="0.6">
      <c r="A8621" s="7">
        <v>43973</v>
      </c>
      <c r="B8621" s="12">
        <v>175.82</v>
      </c>
      <c r="C8621" s="47">
        <f t="shared" si="651"/>
        <v>4.5521793558657154E-4</v>
      </c>
      <c r="E8621">
        <v>2020</v>
      </c>
      <c r="F8621" s="5">
        <f t="shared" si="648"/>
        <v>21</v>
      </c>
      <c r="G8621" s="27" t="str">
        <f t="shared" si="649"/>
        <v>2020-21</v>
      </c>
      <c r="H8621"/>
      <c r="I8621" s="1"/>
      <c r="O8621">
        <v>2020</v>
      </c>
      <c r="P8621">
        <f>MONTH(A8621)</f>
        <v>5</v>
      </c>
      <c r="Q8621" t="str">
        <f t="shared" si="650"/>
        <v>2020-05</v>
      </c>
      <c r="S8621" s="14"/>
      <c r="T8621" s="15"/>
    </row>
    <row r="8622" spans="1:20" thickTop="1" thickBot="1" x14ac:dyDescent="0.6">
      <c r="A8622" s="7">
        <v>43977</v>
      </c>
      <c r="B8622" s="12">
        <v>173.96</v>
      </c>
      <c r="C8622" s="47">
        <f t="shared" si="651"/>
        <v>-1.0579001251279634E-2</v>
      </c>
      <c r="E8622">
        <v>2020</v>
      </c>
      <c r="F8622" s="5">
        <f t="shared" si="648"/>
        <v>22</v>
      </c>
      <c r="G8622" s="27" t="str">
        <f t="shared" si="649"/>
        <v>2020-22</v>
      </c>
      <c r="H8622"/>
      <c r="I8622" s="1"/>
      <c r="O8622">
        <v>2020</v>
      </c>
      <c r="P8622">
        <f>MONTH(A8622)</f>
        <v>5</v>
      </c>
      <c r="Q8622" t="str">
        <f t="shared" si="650"/>
        <v>2020-05</v>
      </c>
      <c r="S8622" s="14"/>
      <c r="T8622" s="15"/>
    </row>
    <row r="8623" spans="1:20" thickTop="1" thickBot="1" x14ac:dyDescent="0.6">
      <c r="A8623" s="7">
        <v>43978</v>
      </c>
      <c r="B8623" s="12">
        <v>174.19</v>
      </c>
      <c r="C8623" s="47">
        <f t="shared" si="651"/>
        <v>1.3221430213841675E-3</v>
      </c>
      <c r="E8623">
        <v>2020</v>
      </c>
      <c r="F8623" s="5">
        <f t="shared" si="648"/>
        <v>22</v>
      </c>
      <c r="G8623" s="27" t="str">
        <f t="shared" si="649"/>
        <v>2020-22</v>
      </c>
      <c r="H8623"/>
      <c r="I8623" s="1"/>
      <c r="O8623">
        <v>2020</v>
      </c>
      <c r="P8623">
        <f>MONTH(A8623)</f>
        <v>5</v>
      </c>
      <c r="Q8623" t="str">
        <f t="shared" si="650"/>
        <v>2020-05</v>
      </c>
      <c r="S8623" s="14"/>
      <c r="T8623" s="15"/>
    </row>
    <row r="8624" spans="1:20" thickTop="1" thickBot="1" x14ac:dyDescent="0.6">
      <c r="A8624" s="7">
        <v>43979</v>
      </c>
      <c r="B8624" s="12">
        <v>173.8</v>
      </c>
      <c r="C8624" s="47">
        <f t="shared" si="651"/>
        <v>-2.2389344968137457E-3</v>
      </c>
      <c r="E8624">
        <v>2020</v>
      </c>
      <c r="F8624" s="5">
        <f t="shared" si="648"/>
        <v>22</v>
      </c>
      <c r="G8624" s="27" t="str">
        <f t="shared" si="649"/>
        <v>2020-22</v>
      </c>
      <c r="H8624"/>
      <c r="I8624" s="1"/>
      <c r="O8624">
        <v>2020</v>
      </c>
      <c r="P8624">
        <f>MONTH(A8624)</f>
        <v>5</v>
      </c>
      <c r="Q8624" t="str">
        <f t="shared" si="650"/>
        <v>2020-05</v>
      </c>
      <c r="S8624" s="14"/>
      <c r="T8624" s="15"/>
    </row>
    <row r="8625" spans="1:20" thickTop="1" thickBot="1" x14ac:dyDescent="0.6">
      <c r="A8625" s="7">
        <v>43980</v>
      </c>
      <c r="B8625" s="12">
        <v>175.57</v>
      </c>
      <c r="C8625" s="47">
        <f t="shared" si="651"/>
        <v>1.0184119677790459E-2</v>
      </c>
      <c r="E8625">
        <v>2020</v>
      </c>
      <c r="F8625" s="5">
        <f t="shared" si="648"/>
        <v>22</v>
      </c>
      <c r="G8625" s="27" t="str">
        <f t="shared" si="649"/>
        <v>2020-22</v>
      </c>
      <c r="H8625"/>
      <c r="I8625" s="1"/>
      <c r="O8625">
        <v>2020</v>
      </c>
      <c r="P8625">
        <f>MONTH(A8625)</f>
        <v>5</v>
      </c>
      <c r="Q8625" t="str">
        <f t="shared" si="650"/>
        <v>2020-05</v>
      </c>
      <c r="S8625" s="14"/>
      <c r="T8625" s="15"/>
    </row>
    <row r="8626" spans="1:20" thickTop="1" thickBot="1" x14ac:dyDescent="0.6">
      <c r="A8626" s="7">
        <v>43983</v>
      </c>
      <c r="B8626" s="12">
        <v>175.17</v>
      </c>
      <c r="C8626" s="47">
        <f t="shared" si="651"/>
        <v>-2.278293558124997E-3</v>
      </c>
      <c r="E8626">
        <v>2020</v>
      </c>
      <c r="F8626" s="5">
        <f t="shared" si="648"/>
        <v>23</v>
      </c>
      <c r="G8626" s="27" t="str">
        <f t="shared" si="649"/>
        <v>2020-23</v>
      </c>
      <c r="H8626"/>
      <c r="I8626" s="1"/>
      <c r="O8626">
        <v>2020</v>
      </c>
      <c r="P8626">
        <f>MONTH(A8626)</f>
        <v>6</v>
      </c>
      <c r="Q8626" t="str">
        <f t="shared" si="650"/>
        <v>2020-06</v>
      </c>
      <c r="S8626" s="14"/>
      <c r="T8626" s="15"/>
    </row>
    <row r="8627" spans="1:20" thickTop="1" thickBot="1" x14ac:dyDescent="0.6">
      <c r="A8627" s="7">
        <v>43984</v>
      </c>
      <c r="B8627" s="12">
        <v>177.16</v>
      </c>
      <c r="C8627" s="47">
        <f t="shared" si="651"/>
        <v>1.1360392761317629E-2</v>
      </c>
      <c r="E8627">
        <v>2020</v>
      </c>
      <c r="F8627" s="5">
        <f t="shared" si="648"/>
        <v>23</v>
      </c>
      <c r="G8627" s="27" t="str">
        <f t="shared" si="649"/>
        <v>2020-23</v>
      </c>
      <c r="H8627"/>
      <c r="I8627" s="1"/>
      <c r="O8627">
        <v>2020</v>
      </c>
      <c r="P8627">
        <f>MONTH(A8627)</f>
        <v>6</v>
      </c>
      <c r="Q8627" t="str">
        <f t="shared" si="650"/>
        <v>2020-06</v>
      </c>
      <c r="S8627" s="14"/>
      <c r="T8627" s="15"/>
    </row>
    <row r="8628" spans="1:20" thickTop="1" thickBot="1" x14ac:dyDescent="0.6">
      <c r="A8628" s="7">
        <v>43985</v>
      </c>
      <c r="B8628" s="12">
        <v>177.59</v>
      </c>
      <c r="C8628" s="47">
        <f t="shared" si="651"/>
        <v>2.4271844660194559E-3</v>
      </c>
      <c r="E8628">
        <v>2020</v>
      </c>
      <c r="F8628" s="5">
        <f t="shared" si="648"/>
        <v>23</v>
      </c>
      <c r="G8628" s="27" t="str">
        <f t="shared" si="649"/>
        <v>2020-23</v>
      </c>
      <c r="H8628"/>
      <c r="I8628" s="1"/>
      <c r="O8628">
        <v>2020</v>
      </c>
      <c r="P8628">
        <f>MONTH(A8628)</f>
        <v>6</v>
      </c>
      <c r="Q8628" t="str">
        <f t="shared" si="650"/>
        <v>2020-06</v>
      </c>
      <c r="S8628" s="14"/>
      <c r="T8628" s="15"/>
    </row>
    <row r="8629" spans="1:20" thickTop="1" thickBot="1" x14ac:dyDescent="0.6">
      <c r="A8629" s="7">
        <v>43986</v>
      </c>
      <c r="B8629" s="12">
        <v>175.25</v>
      </c>
      <c r="C8629" s="47">
        <f t="shared" si="651"/>
        <v>-1.3176417591080597E-2</v>
      </c>
      <c r="E8629">
        <v>2020</v>
      </c>
      <c r="F8629" s="5">
        <f t="shared" si="648"/>
        <v>23</v>
      </c>
      <c r="G8629" s="27" t="str">
        <f t="shared" si="649"/>
        <v>2020-23</v>
      </c>
      <c r="H8629"/>
      <c r="I8629" s="1"/>
      <c r="O8629">
        <v>2020</v>
      </c>
      <c r="P8629">
        <f>MONTH(A8629)</f>
        <v>6</v>
      </c>
      <c r="Q8629" t="str">
        <f t="shared" si="650"/>
        <v>2020-06</v>
      </c>
      <c r="S8629" s="14"/>
      <c r="T8629" s="15"/>
    </row>
    <row r="8630" spans="1:20" thickTop="1" thickBot="1" x14ac:dyDescent="0.6">
      <c r="A8630" s="7">
        <v>43987</v>
      </c>
      <c r="B8630" s="12">
        <v>179.35</v>
      </c>
      <c r="C8630" s="47">
        <f t="shared" si="651"/>
        <v>2.3395149786019941E-2</v>
      </c>
      <c r="E8630">
        <v>2020</v>
      </c>
      <c r="F8630" s="5">
        <f t="shared" si="648"/>
        <v>23</v>
      </c>
      <c r="G8630" s="27" t="str">
        <f t="shared" si="649"/>
        <v>2020-23</v>
      </c>
      <c r="H8630"/>
      <c r="I8630" s="1"/>
      <c r="O8630">
        <v>2020</v>
      </c>
      <c r="P8630">
        <f>MONTH(A8630)</f>
        <v>6</v>
      </c>
      <c r="Q8630" t="str">
        <f t="shared" si="650"/>
        <v>2020-06</v>
      </c>
      <c r="S8630" s="14"/>
      <c r="T8630" s="15"/>
    </row>
    <row r="8631" spans="1:20" thickTop="1" thickBot="1" x14ac:dyDescent="0.6">
      <c r="A8631" s="7">
        <v>43990</v>
      </c>
      <c r="B8631" s="12">
        <v>180.46</v>
      </c>
      <c r="C8631" s="47">
        <f t="shared" si="651"/>
        <v>6.1890158907165526E-3</v>
      </c>
      <c r="E8631">
        <v>2020</v>
      </c>
      <c r="F8631" s="5">
        <f t="shared" si="648"/>
        <v>24</v>
      </c>
      <c r="G8631" s="27" t="str">
        <f t="shared" si="649"/>
        <v>2020-24</v>
      </c>
      <c r="H8631"/>
      <c r="I8631" s="1"/>
      <c r="O8631">
        <v>2020</v>
      </c>
      <c r="P8631">
        <f>MONTH(A8631)</f>
        <v>6</v>
      </c>
      <c r="Q8631" t="str">
        <f t="shared" si="650"/>
        <v>2020-06</v>
      </c>
      <c r="S8631" s="14"/>
      <c r="T8631" s="15"/>
    </row>
    <row r="8632" spans="1:20" thickTop="1" thickBot="1" x14ac:dyDescent="0.6">
      <c r="A8632" s="7">
        <v>43991</v>
      </c>
      <c r="B8632" s="12">
        <v>181.84</v>
      </c>
      <c r="C8632" s="47">
        <f t="shared" si="651"/>
        <v>7.6471240164025017E-3</v>
      </c>
      <c r="E8632">
        <v>2020</v>
      </c>
      <c r="F8632" s="5">
        <f t="shared" si="648"/>
        <v>24</v>
      </c>
      <c r="G8632" s="27" t="str">
        <f t="shared" si="649"/>
        <v>2020-24</v>
      </c>
      <c r="H8632"/>
      <c r="I8632" s="1"/>
      <c r="O8632">
        <v>2020</v>
      </c>
      <c r="P8632">
        <f>MONTH(A8632)</f>
        <v>6</v>
      </c>
      <c r="Q8632" t="str">
        <f t="shared" si="650"/>
        <v>2020-06</v>
      </c>
      <c r="S8632" s="14"/>
      <c r="T8632" s="15"/>
    </row>
    <row r="8633" spans="1:20" thickTop="1" thickBot="1" x14ac:dyDescent="0.6">
      <c r="A8633" s="7">
        <v>43992</v>
      </c>
      <c r="B8633" s="12">
        <v>188.59</v>
      </c>
      <c r="C8633" s="47">
        <f t="shared" si="651"/>
        <v>3.7120545534535858E-2</v>
      </c>
      <c r="E8633">
        <v>2020</v>
      </c>
      <c r="F8633" s="5">
        <f t="shared" si="648"/>
        <v>24</v>
      </c>
      <c r="G8633" s="27" t="str">
        <f t="shared" si="649"/>
        <v>2020-24</v>
      </c>
      <c r="H8633"/>
      <c r="I8633" s="1"/>
      <c r="O8633">
        <v>2020</v>
      </c>
      <c r="P8633">
        <f>MONTH(A8633)</f>
        <v>6</v>
      </c>
      <c r="Q8633" t="str">
        <f t="shared" si="650"/>
        <v>2020-06</v>
      </c>
      <c r="S8633" s="14"/>
      <c r="T8633" s="15"/>
    </row>
    <row r="8634" spans="1:20" thickTop="1" thickBot="1" x14ac:dyDescent="0.6">
      <c r="A8634" s="7">
        <v>43993</v>
      </c>
      <c r="B8634" s="12">
        <v>178.46</v>
      </c>
      <c r="C8634" s="47">
        <f t="shared" si="651"/>
        <v>-5.3714406914470519E-2</v>
      </c>
      <c r="E8634">
        <v>2020</v>
      </c>
      <c r="F8634" s="5">
        <f t="shared" si="648"/>
        <v>24</v>
      </c>
      <c r="G8634" s="27" t="str">
        <f t="shared" si="649"/>
        <v>2020-24</v>
      </c>
      <c r="H8634"/>
      <c r="I8634" s="1"/>
      <c r="O8634">
        <v>2020</v>
      </c>
      <c r="P8634">
        <f>MONTH(A8634)</f>
        <v>6</v>
      </c>
      <c r="Q8634" t="str">
        <f t="shared" si="650"/>
        <v>2020-06</v>
      </c>
      <c r="S8634" s="14"/>
      <c r="T8634" s="15"/>
    </row>
    <row r="8635" spans="1:20" thickTop="1" thickBot="1" x14ac:dyDescent="0.6">
      <c r="A8635" s="7">
        <v>43994</v>
      </c>
      <c r="B8635" s="12">
        <v>179.87</v>
      </c>
      <c r="C8635" s="47">
        <f t="shared" si="651"/>
        <v>7.9009301804325704E-3</v>
      </c>
      <c r="E8635">
        <v>2020</v>
      </c>
      <c r="F8635" s="5">
        <f t="shared" si="648"/>
        <v>24</v>
      </c>
      <c r="G8635" s="27" t="str">
        <f t="shared" si="649"/>
        <v>2020-24</v>
      </c>
      <c r="H8635"/>
      <c r="I8635" s="1"/>
      <c r="O8635">
        <v>2020</v>
      </c>
      <c r="P8635">
        <f>MONTH(A8635)</f>
        <v>6</v>
      </c>
      <c r="Q8635" t="str">
        <f t="shared" si="650"/>
        <v>2020-06</v>
      </c>
      <c r="S8635" s="14"/>
      <c r="T8635" s="15"/>
    </row>
    <row r="8636" spans="1:20" thickTop="1" thickBot="1" x14ac:dyDescent="0.6">
      <c r="A8636" s="7">
        <v>43997</v>
      </c>
      <c r="B8636" s="12">
        <v>181.02</v>
      </c>
      <c r="C8636" s="47">
        <f t="shared" si="651"/>
        <v>6.3935064213043067E-3</v>
      </c>
      <c r="E8636">
        <v>2020</v>
      </c>
      <c r="F8636" s="5">
        <f t="shared" si="648"/>
        <v>25</v>
      </c>
      <c r="G8636" s="27" t="str">
        <f t="shared" si="649"/>
        <v>2020-25</v>
      </c>
      <c r="H8636"/>
      <c r="I8636" s="1"/>
      <c r="O8636">
        <v>2020</v>
      </c>
      <c r="P8636">
        <f>MONTH(A8636)</f>
        <v>6</v>
      </c>
      <c r="Q8636" t="str">
        <f t="shared" si="650"/>
        <v>2020-06</v>
      </c>
      <c r="S8636" s="14"/>
      <c r="T8636" s="15"/>
    </row>
    <row r="8637" spans="1:20" thickTop="1" thickBot="1" x14ac:dyDescent="0.6">
      <c r="A8637" s="7">
        <v>43998</v>
      </c>
      <c r="B8637" s="12">
        <v>185.46</v>
      </c>
      <c r="C8637" s="47">
        <f t="shared" si="651"/>
        <v>2.4527676499834259E-2</v>
      </c>
      <c r="E8637">
        <v>2020</v>
      </c>
      <c r="F8637" s="5">
        <f t="shared" si="648"/>
        <v>25</v>
      </c>
      <c r="G8637" s="27" t="str">
        <f t="shared" si="649"/>
        <v>2020-25</v>
      </c>
      <c r="H8637"/>
      <c r="I8637" s="1"/>
      <c r="O8637">
        <v>2020</v>
      </c>
      <c r="P8637">
        <f>MONTH(A8637)</f>
        <v>6</v>
      </c>
      <c r="Q8637" t="str">
        <f t="shared" si="650"/>
        <v>2020-06</v>
      </c>
      <c r="S8637" s="14"/>
      <c r="T8637" s="15"/>
    </row>
    <row r="8638" spans="1:20" thickTop="1" thickBot="1" x14ac:dyDescent="0.6">
      <c r="A8638" s="7">
        <v>43999</v>
      </c>
      <c r="B8638" s="12">
        <v>186.1</v>
      </c>
      <c r="C8638" s="47">
        <f t="shared" si="651"/>
        <v>3.4508788957186795E-3</v>
      </c>
      <c r="E8638">
        <v>2020</v>
      </c>
      <c r="F8638" s="5">
        <f t="shared" si="648"/>
        <v>25</v>
      </c>
      <c r="G8638" s="27" t="str">
        <f t="shared" si="649"/>
        <v>2020-25</v>
      </c>
      <c r="H8638"/>
      <c r="I8638" s="1"/>
      <c r="O8638">
        <v>2020</v>
      </c>
      <c r="P8638">
        <f>MONTH(A8638)</f>
        <v>6</v>
      </c>
      <c r="Q8638" t="str">
        <f t="shared" si="650"/>
        <v>2020-06</v>
      </c>
      <c r="S8638" s="14"/>
      <c r="T8638" s="15"/>
    </row>
    <row r="8639" spans="1:20" thickTop="1" thickBot="1" x14ac:dyDescent="0.6">
      <c r="A8639" s="7">
        <v>44000</v>
      </c>
      <c r="B8639" s="12">
        <v>188.09</v>
      </c>
      <c r="C8639" s="47">
        <f t="shared" si="651"/>
        <v>1.0693175711982854E-2</v>
      </c>
      <c r="E8639">
        <v>2020</v>
      </c>
      <c r="F8639" s="5">
        <f t="shared" si="648"/>
        <v>25</v>
      </c>
      <c r="G8639" s="27" t="str">
        <f t="shared" si="649"/>
        <v>2020-25</v>
      </c>
      <c r="H8639"/>
      <c r="I8639" s="1"/>
      <c r="O8639">
        <v>2020</v>
      </c>
      <c r="P8639">
        <f>MONTH(A8639)</f>
        <v>6</v>
      </c>
      <c r="Q8639" t="str">
        <f t="shared" si="650"/>
        <v>2020-06</v>
      </c>
      <c r="S8639" s="14"/>
      <c r="T8639" s="15"/>
    </row>
    <row r="8640" spans="1:20" thickTop="1" thickBot="1" x14ac:dyDescent="0.6">
      <c r="A8640" s="7">
        <v>44001</v>
      </c>
      <c r="B8640" s="12">
        <v>186.97</v>
      </c>
      <c r="C8640" s="47">
        <f t="shared" si="651"/>
        <v>-5.9545962039449438E-3</v>
      </c>
      <c r="E8640">
        <v>2020</v>
      </c>
      <c r="F8640" s="5">
        <f t="shared" si="648"/>
        <v>25</v>
      </c>
      <c r="G8640" s="27" t="str">
        <f t="shared" si="649"/>
        <v>2020-25</v>
      </c>
      <c r="H8640"/>
      <c r="I8640" s="1"/>
      <c r="O8640">
        <v>2020</v>
      </c>
      <c r="P8640">
        <f>MONTH(A8640)</f>
        <v>6</v>
      </c>
      <c r="Q8640" t="str">
        <f t="shared" si="650"/>
        <v>2020-06</v>
      </c>
      <c r="S8640" s="14"/>
      <c r="T8640" s="15"/>
    </row>
    <row r="8641" spans="1:20" thickTop="1" thickBot="1" x14ac:dyDescent="0.6">
      <c r="A8641" s="7">
        <v>44004</v>
      </c>
      <c r="B8641" s="12">
        <v>192.16</v>
      </c>
      <c r="C8641" s="47">
        <f t="shared" si="651"/>
        <v>2.7758463924693791E-2</v>
      </c>
      <c r="E8641">
        <v>2020</v>
      </c>
      <c r="F8641" s="5">
        <f t="shared" si="648"/>
        <v>26</v>
      </c>
      <c r="G8641" s="27" t="str">
        <f t="shared" si="649"/>
        <v>2020-26</v>
      </c>
      <c r="H8641"/>
      <c r="I8641" s="1"/>
      <c r="O8641">
        <v>2020</v>
      </c>
      <c r="P8641">
        <f>MONTH(A8641)</f>
        <v>6</v>
      </c>
      <c r="Q8641" t="str">
        <f t="shared" si="650"/>
        <v>2020-06</v>
      </c>
      <c r="S8641" s="14"/>
      <c r="T8641" s="15"/>
    </row>
    <row r="8642" spans="1:20" thickTop="1" thickBot="1" x14ac:dyDescent="0.6">
      <c r="A8642" s="7">
        <v>44005</v>
      </c>
      <c r="B8642" s="12">
        <v>193.45</v>
      </c>
      <c r="C8642" s="47">
        <f t="shared" si="651"/>
        <v>6.7131557035803088E-3</v>
      </c>
      <c r="E8642">
        <v>2020</v>
      </c>
      <c r="F8642" s="5">
        <f t="shared" si="648"/>
        <v>26</v>
      </c>
      <c r="G8642" s="27" t="str">
        <f t="shared" si="649"/>
        <v>2020-26</v>
      </c>
      <c r="H8642"/>
      <c r="I8642" s="1"/>
      <c r="O8642">
        <v>2020</v>
      </c>
      <c r="P8642">
        <f>MONTH(A8642)</f>
        <v>6</v>
      </c>
      <c r="Q8642" t="str">
        <f t="shared" si="650"/>
        <v>2020-06</v>
      </c>
      <c r="S8642" s="14"/>
      <c r="T8642" s="15"/>
    </row>
    <row r="8643" spans="1:20" thickTop="1" thickBot="1" x14ac:dyDescent="0.6">
      <c r="A8643" s="7">
        <v>44006</v>
      </c>
      <c r="B8643" s="12">
        <v>189.55</v>
      </c>
      <c r="C8643" s="47">
        <f t="shared" si="651"/>
        <v>-2.0160248126130667E-2</v>
      </c>
      <c r="E8643">
        <v>2020</v>
      </c>
      <c r="F8643" s="5">
        <f t="shared" ref="F8643:F8706" si="652">_xlfn.ISOWEEKNUM(A8643)</f>
        <v>26</v>
      </c>
      <c r="G8643" s="27" t="str">
        <f t="shared" ref="G8643:G8706" si="653">E8643 &amp; "-" &amp; TEXT(F8643,"00")</f>
        <v>2020-26</v>
      </c>
      <c r="H8643"/>
      <c r="I8643" s="1"/>
      <c r="O8643">
        <v>2020</v>
      </c>
      <c r="P8643">
        <f>MONTH(A8643)</f>
        <v>6</v>
      </c>
      <c r="Q8643" t="str">
        <f t="shared" ref="Q8643:Q8706" si="654">O8643 &amp; "-" &amp; TEXT(P8643,"00")</f>
        <v>2020-06</v>
      </c>
      <c r="S8643" s="14"/>
      <c r="T8643" s="15"/>
    </row>
    <row r="8644" spans="1:20" thickTop="1" thickBot="1" x14ac:dyDescent="0.6">
      <c r="A8644" s="7">
        <v>44007</v>
      </c>
      <c r="B8644" s="12">
        <v>191.94</v>
      </c>
      <c r="C8644" s="47">
        <f t="shared" ref="C8644:C8707" si="655">(B8644-B8643)/B8643</f>
        <v>1.2608810340279537E-2</v>
      </c>
      <c r="E8644">
        <v>2020</v>
      </c>
      <c r="F8644" s="5">
        <f t="shared" si="652"/>
        <v>26</v>
      </c>
      <c r="G8644" s="27" t="str">
        <f t="shared" si="653"/>
        <v>2020-26</v>
      </c>
      <c r="H8644"/>
      <c r="I8644" s="1"/>
      <c r="O8644">
        <v>2020</v>
      </c>
      <c r="P8644">
        <f>MONTH(A8644)</f>
        <v>6</v>
      </c>
      <c r="Q8644" t="str">
        <f t="shared" si="654"/>
        <v>2020-06</v>
      </c>
      <c r="S8644" s="14"/>
      <c r="T8644" s="15"/>
    </row>
    <row r="8645" spans="1:20" thickTop="1" thickBot="1" x14ac:dyDescent="0.6">
      <c r="A8645" s="7">
        <v>44008</v>
      </c>
      <c r="B8645" s="12">
        <v>188.1</v>
      </c>
      <c r="C8645" s="47">
        <f t="shared" si="655"/>
        <v>-2.0006251953735562E-2</v>
      </c>
      <c r="E8645">
        <v>2020</v>
      </c>
      <c r="F8645" s="5">
        <f t="shared" si="652"/>
        <v>26</v>
      </c>
      <c r="G8645" s="27" t="str">
        <f t="shared" si="653"/>
        <v>2020-26</v>
      </c>
      <c r="H8645"/>
      <c r="I8645" s="1"/>
      <c r="O8645">
        <v>2020</v>
      </c>
      <c r="P8645">
        <f>MONTH(A8645)</f>
        <v>6</v>
      </c>
      <c r="Q8645" t="str">
        <f t="shared" si="654"/>
        <v>2020-06</v>
      </c>
      <c r="S8645" s="14"/>
      <c r="T8645" s="15"/>
    </row>
    <row r="8646" spans="1:20" thickTop="1" thickBot="1" x14ac:dyDescent="0.6">
      <c r="A8646" s="7">
        <v>44011</v>
      </c>
      <c r="B8646" s="12">
        <v>190.12</v>
      </c>
      <c r="C8646" s="47">
        <f t="shared" si="655"/>
        <v>1.0738968633705531E-2</v>
      </c>
      <c r="E8646">
        <v>2020</v>
      </c>
      <c r="F8646" s="5">
        <f t="shared" si="652"/>
        <v>27</v>
      </c>
      <c r="G8646" s="27" t="str">
        <f t="shared" si="653"/>
        <v>2020-27</v>
      </c>
      <c r="H8646"/>
      <c r="I8646" s="1"/>
      <c r="O8646">
        <v>2020</v>
      </c>
      <c r="P8646">
        <f>MONTH(A8646)</f>
        <v>6</v>
      </c>
      <c r="Q8646" t="str">
        <f t="shared" si="654"/>
        <v>2020-06</v>
      </c>
      <c r="S8646" s="14"/>
      <c r="T8646" s="15"/>
    </row>
    <row r="8647" spans="1:20" thickTop="1" thickBot="1" x14ac:dyDescent="0.6">
      <c r="A8647" s="7">
        <v>44012</v>
      </c>
      <c r="B8647" s="12">
        <v>194.98</v>
      </c>
      <c r="C8647" s="47">
        <f t="shared" si="655"/>
        <v>2.5562802440563775E-2</v>
      </c>
      <c r="E8647">
        <v>2020</v>
      </c>
      <c r="F8647" s="5">
        <f t="shared" si="652"/>
        <v>27</v>
      </c>
      <c r="G8647" s="27" t="str">
        <f t="shared" si="653"/>
        <v>2020-27</v>
      </c>
      <c r="H8647"/>
      <c r="I8647" s="1"/>
      <c r="O8647">
        <v>2020</v>
      </c>
      <c r="P8647">
        <f>MONTH(A8647)</f>
        <v>6</v>
      </c>
      <c r="Q8647" t="str">
        <f t="shared" si="654"/>
        <v>2020-06</v>
      </c>
      <c r="S8647" s="14"/>
      <c r="T8647" s="15"/>
    </row>
    <row r="8648" spans="1:20" thickTop="1" thickBot="1" x14ac:dyDescent="0.6">
      <c r="A8648" s="7">
        <v>44013</v>
      </c>
      <c r="B8648" s="12">
        <v>196.12</v>
      </c>
      <c r="C8648" s="47">
        <f t="shared" si="655"/>
        <v>5.846753513180915E-3</v>
      </c>
      <c r="E8648">
        <v>2020</v>
      </c>
      <c r="F8648" s="5">
        <f t="shared" si="652"/>
        <v>27</v>
      </c>
      <c r="G8648" s="27" t="str">
        <f t="shared" si="653"/>
        <v>2020-27</v>
      </c>
      <c r="H8648"/>
      <c r="I8648" s="1"/>
      <c r="O8648">
        <v>2020</v>
      </c>
      <c r="P8648">
        <f>MONTH(A8648)</f>
        <v>7</v>
      </c>
      <c r="Q8648" t="str">
        <f t="shared" si="654"/>
        <v>2020-07</v>
      </c>
      <c r="S8648" s="14"/>
      <c r="T8648" s="15"/>
    </row>
    <row r="8649" spans="1:20" thickTop="1" thickBot="1" x14ac:dyDescent="0.6">
      <c r="A8649" s="7">
        <v>44014</v>
      </c>
      <c r="B8649" s="12">
        <v>197.61</v>
      </c>
      <c r="C8649" s="47">
        <f t="shared" si="655"/>
        <v>7.5973893534571129E-3</v>
      </c>
      <c r="E8649">
        <v>2020</v>
      </c>
      <c r="F8649" s="5">
        <f t="shared" si="652"/>
        <v>27</v>
      </c>
      <c r="G8649" s="27" t="str">
        <f t="shared" si="653"/>
        <v>2020-27</v>
      </c>
      <c r="H8649"/>
      <c r="I8649" s="1"/>
      <c r="O8649">
        <v>2020</v>
      </c>
      <c r="P8649">
        <f>MONTH(A8649)</f>
        <v>7</v>
      </c>
      <c r="Q8649" t="str">
        <f t="shared" si="654"/>
        <v>2020-07</v>
      </c>
      <c r="S8649" s="14"/>
      <c r="T8649" s="15"/>
    </row>
    <row r="8650" spans="1:20" thickTop="1" thickBot="1" x14ac:dyDescent="0.6">
      <c r="A8650" s="7">
        <v>44018</v>
      </c>
      <c r="B8650" s="12">
        <v>201.87</v>
      </c>
      <c r="C8650" s="47">
        <f t="shared" si="655"/>
        <v>2.1557613481099087E-2</v>
      </c>
      <c r="E8650">
        <v>2020</v>
      </c>
      <c r="F8650" s="5">
        <f t="shared" si="652"/>
        <v>28</v>
      </c>
      <c r="G8650" s="27" t="str">
        <f t="shared" si="653"/>
        <v>2020-28</v>
      </c>
      <c r="H8650"/>
      <c r="I8650" s="1"/>
      <c r="O8650">
        <v>2020</v>
      </c>
      <c r="P8650">
        <f>MONTH(A8650)</f>
        <v>7</v>
      </c>
      <c r="Q8650" t="str">
        <f t="shared" si="654"/>
        <v>2020-07</v>
      </c>
      <c r="S8650" s="14"/>
      <c r="T8650" s="15"/>
    </row>
    <row r="8651" spans="1:20" thickTop="1" thickBot="1" x14ac:dyDescent="0.6">
      <c r="A8651" s="7">
        <v>44019</v>
      </c>
      <c r="B8651" s="12">
        <v>199.52</v>
      </c>
      <c r="C8651" s="47">
        <f t="shared" si="655"/>
        <v>-1.1641155198890347E-2</v>
      </c>
      <c r="E8651">
        <v>2020</v>
      </c>
      <c r="F8651" s="5">
        <f t="shared" si="652"/>
        <v>28</v>
      </c>
      <c r="G8651" s="27" t="str">
        <f t="shared" si="653"/>
        <v>2020-28</v>
      </c>
      <c r="H8651"/>
      <c r="I8651" s="1"/>
      <c r="O8651">
        <v>2020</v>
      </c>
      <c r="P8651">
        <f>MONTH(A8651)</f>
        <v>7</v>
      </c>
      <c r="Q8651" t="str">
        <f t="shared" si="654"/>
        <v>2020-07</v>
      </c>
      <c r="S8651" s="14"/>
      <c r="T8651" s="15"/>
    </row>
    <row r="8652" spans="1:20" thickTop="1" thickBot="1" x14ac:dyDescent="0.6">
      <c r="A8652" s="7">
        <v>44020</v>
      </c>
      <c r="B8652" s="12">
        <v>203.91</v>
      </c>
      <c r="C8652" s="47">
        <f t="shared" si="655"/>
        <v>2.2002806736166731E-2</v>
      </c>
      <c r="E8652">
        <v>2020</v>
      </c>
      <c r="F8652" s="5">
        <f t="shared" si="652"/>
        <v>28</v>
      </c>
      <c r="G8652" s="27" t="str">
        <f t="shared" si="653"/>
        <v>2020-28</v>
      </c>
      <c r="H8652"/>
      <c r="I8652" s="1"/>
      <c r="O8652">
        <v>2020</v>
      </c>
      <c r="P8652">
        <f>MONTH(A8652)</f>
        <v>7</v>
      </c>
      <c r="Q8652" t="str">
        <f t="shared" si="654"/>
        <v>2020-07</v>
      </c>
      <c r="S8652" s="14"/>
      <c r="T8652" s="15"/>
    </row>
    <row r="8653" spans="1:20" thickTop="1" thickBot="1" x14ac:dyDescent="0.6">
      <c r="A8653" s="7">
        <v>44021</v>
      </c>
      <c r="B8653" s="12">
        <v>205.34</v>
      </c>
      <c r="C8653" s="47">
        <f t="shared" si="655"/>
        <v>7.0128978470894356E-3</v>
      </c>
      <c r="E8653">
        <v>2020</v>
      </c>
      <c r="F8653" s="5">
        <f t="shared" si="652"/>
        <v>28</v>
      </c>
      <c r="G8653" s="27" t="str">
        <f t="shared" si="653"/>
        <v>2020-28</v>
      </c>
      <c r="H8653"/>
      <c r="I8653" s="1"/>
      <c r="O8653">
        <v>2020</v>
      </c>
      <c r="P8653">
        <f>MONTH(A8653)</f>
        <v>7</v>
      </c>
      <c r="Q8653" t="str">
        <f t="shared" si="654"/>
        <v>2020-07</v>
      </c>
      <c r="S8653" s="14"/>
      <c r="T8653" s="15"/>
    </row>
    <row r="8654" spans="1:20" thickTop="1" thickBot="1" x14ac:dyDescent="0.6">
      <c r="A8654" s="7">
        <v>44022</v>
      </c>
      <c r="B8654" s="12">
        <v>204.71</v>
      </c>
      <c r="C8654" s="47">
        <f t="shared" si="655"/>
        <v>-3.0680822051231882E-3</v>
      </c>
      <c r="E8654">
        <v>2020</v>
      </c>
      <c r="F8654" s="5">
        <f t="shared" si="652"/>
        <v>28</v>
      </c>
      <c r="G8654" s="27" t="str">
        <f t="shared" si="653"/>
        <v>2020-28</v>
      </c>
      <c r="H8654"/>
      <c r="I8654" s="1"/>
      <c r="O8654">
        <v>2020</v>
      </c>
      <c r="P8654">
        <f>MONTH(A8654)</f>
        <v>7</v>
      </c>
      <c r="Q8654" t="str">
        <f t="shared" si="654"/>
        <v>2020-07</v>
      </c>
      <c r="S8654" s="14"/>
      <c r="T8654" s="15"/>
    </row>
    <row r="8655" spans="1:20" thickTop="1" thickBot="1" x14ac:dyDescent="0.6">
      <c r="A8655" s="7">
        <v>44025</v>
      </c>
      <c r="B8655" s="12">
        <v>198.39</v>
      </c>
      <c r="C8655" s="47">
        <f t="shared" si="655"/>
        <v>-3.0872942210932643E-2</v>
      </c>
      <c r="E8655">
        <v>2020</v>
      </c>
      <c r="F8655" s="5">
        <f t="shared" si="652"/>
        <v>29</v>
      </c>
      <c r="G8655" s="27" t="str">
        <f t="shared" si="653"/>
        <v>2020-29</v>
      </c>
      <c r="H8655"/>
      <c r="I8655" s="1"/>
      <c r="O8655">
        <v>2020</v>
      </c>
      <c r="P8655">
        <f>MONTH(A8655)</f>
        <v>7</v>
      </c>
      <c r="Q8655" t="str">
        <f t="shared" si="654"/>
        <v>2020-07</v>
      </c>
      <c r="S8655" s="14"/>
      <c r="T8655" s="15"/>
    </row>
    <row r="8656" spans="1:20" thickTop="1" thickBot="1" x14ac:dyDescent="0.6">
      <c r="A8656" s="7">
        <v>44026</v>
      </c>
      <c r="B8656" s="12">
        <v>199.62</v>
      </c>
      <c r="C8656" s="47">
        <f t="shared" si="655"/>
        <v>6.1999092696205368E-3</v>
      </c>
      <c r="E8656">
        <v>2020</v>
      </c>
      <c r="F8656" s="5">
        <f t="shared" si="652"/>
        <v>29</v>
      </c>
      <c r="G8656" s="27" t="str">
        <f t="shared" si="653"/>
        <v>2020-29</v>
      </c>
      <c r="H8656"/>
      <c r="I8656" s="1"/>
      <c r="O8656">
        <v>2020</v>
      </c>
      <c r="P8656">
        <f>MONTH(A8656)</f>
        <v>7</v>
      </c>
      <c r="Q8656" t="str">
        <f t="shared" si="654"/>
        <v>2020-07</v>
      </c>
      <c r="S8656" s="14"/>
      <c r="T8656" s="15"/>
    </row>
    <row r="8657" spans="1:20" thickTop="1" thickBot="1" x14ac:dyDescent="0.6">
      <c r="A8657" s="7">
        <v>44027</v>
      </c>
      <c r="B8657" s="12">
        <v>199.32</v>
      </c>
      <c r="C8657" s="47">
        <f t="shared" si="655"/>
        <v>-1.5028554253081422E-3</v>
      </c>
      <c r="E8657">
        <v>2020</v>
      </c>
      <c r="F8657" s="5">
        <f t="shared" si="652"/>
        <v>29</v>
      </c>
      <c r="G8657" s="27" t="str">
        <f t="shared" si="653"/>
        <v>2020-29</v>
      </c>
      <c r="H8657"/>
      <c r="I8657" s="1"/>
      <c r="O8657">
        <v>2020</v>
      </c>
      <c r="P8657">
        <f>MONTH(A8657)</f>
        <v>7</v>
      </c>
      <c r="Q8657" t="str">
        <f t="shared" si="654"/>
        <v>2020-07</v>
      </c>
      <c r="S8657" s="14"/>
      <c r="T8657" s="15"/>
    </row>
    <row r="8658" spans="1:20" thickTop="1" thickBot="1" x14ac:dyDescent="0.6">
      <c r="A8658" s="7">
        <v>44028</v>
      </c>
      <c r="B8658" s="12">
        <v>195.37</v>
      </c>
      <c r="C8658" s="47">
        <f t="shared" si="655"/>
        <v>-1.9817379088902212E-2</v>
      </c>
      <c r="E8658">
        <v>2020</v>
      </c>
      <c r="F8658" s="5">
        <f t="shared" si="652"/>
        <v>29</v>
      </c>
      <c r="G8658" s="27" t="str">
        <f t="shared" si="653"/>
        <v>2020-29</v>
      </c>
      <c r="H8658"/>
      <c r="I8658" s="1"/>
      <c r="O8658">
        <v>2020</v>
      </c>
      <c r="P8658">
        <f>MONTH(A8658)</f>
        <v>7</v>
      </c>
      <c r="Q8658" t="str">
        <f t="shared" si="654"/>
        <v>2020-07</v>
      </c>
      <c r="S8658" s="14"/>
      <c r="T8658" s="15"/>
    </row>
    <row r="8659" spans="1:20" thickTop="1" thickBot="1" x14ac:dyDescent="0.6">
      <c r="A8659" s="7">
        <v>44029</v>
      </c>
      <c r="B8659" s="12">
        <v>194.38</v>
      </c>
      <c r="C8659" s="47">
        <f t="shared" si="655"/>
        <v>-5.0673081844705382E-3</v>
      </c>
      <c r="E8659">
        <v>2020</v>
      </c>
      <c r="F8659" s="5">
        <f t="shared" si="652"/>
        <v>29</v>
      </c>
      <c r="G8659" s="27" t="str">
        <f t="shared" si="653"/>
        <v>2020-29</v>
      </c>
      <c r="H8659"/>
      <c r="I8659" s="1"/>
      <c r="O8659">
        <v>2020</v>
      </c>
      <c r="P8659">
        <f>MONTH(A8659)</f>
        <v>7</v>
      </c>
      <c r="Q8659" t="str">
        <f t="shared" si="654"/>
        <v>2020-07</v>
      </c>
      <c r="S8659" s="14"/>
      <c r="T8659" s="15"/>
    </row>
    <row r="8660" spans="1:20" thickTop="1" thickBot="1" x14ac:dyDescent="0.6">
      <c r="A8660" s="7">
        <v>44032</v>
      </c>
      <c r="B8660" s="12">
        <v>202.73</v>
      </c>
      <c r="C8660" s="47">
        <f t="shared" si="655"/>
        <v>4.295709435127068E-2</v>
      </c>
      <c r="E8660">
        <v>2020</v>
      </c>
      <c r="F8660" s="5">
        <f t="shared" si="652"/>
        <v>30</v>
      </c>
      <c r="G8660" s="27" t="str">
        <f t="shared" si="653"/>
        <v>2020-30</v>
      </c>
      <c r="H8660"/>
      <c r="I8660" s="1"/>
      <c r="O8660">
        <v>2020</v>
      </c>
      <c r="P8660">
        <f>MONTH(A8660)</f>
        <v>7</v>
      </c>
      <c r="Q8660" t="str">
        <f t="shared" si="654"/>
        <v>2020-07</v>
      </c>
      <c r="S8660" s="14"/>
      <c r="T8660" s="15"/>
    </row>
    <row r="8661" spans="1:20" thickTop="1" thickBot="1" x14ac:dyDescent="0.6">
      <c r="A8661" s="7">
        <v>44033</v>
      </c>
      <c r="B8661" s="12">
        <v>200</v>
      </c>
      <c r="C8661" s="47">
        <f t="shared" si="655"/>
        <v>-1.3466186553544073E-2</v>
      </c>
      <c r="E8661">
        <v>2020</v>
      </c>
      <c r="F8661" s="5">
        <f t="shared" si="652"/>
        <v>30</v>
      </c>
      <c r="G8661" s="27" t="str">
        <f t="shared" si="653"/>
        <v>2020-30</v>
      </c>
      <c r="H8661"/>
      <c r="I8661" s="1"/>
      <c r="O8661">
        <v>2020</v>
      </c>
      <c r="P8661">
        <f>MONTH(A8661)</f>
        <v>7</v>
      </c>
      <c r="Q8661" t="str">
        <f t="shared" si="654"/>
        <v>2020-07</v>
      </c>
      <c r="S8661" s="14"/>
      <c r="T8661" s="15"/>
    </row>
    <row r="8662" spans="1:20" thickTop="1" thickBot="1" x14ac:dyDescent="0.6">
      <c r="A8662" s="7">
        <v>44034</v>
      </c>
      <c r="B8662" s="12">
        <v>202.87</v>
      </c>
      <c r="C8662" s="47">
        <f t="shared" si="655"/>
        <v>1.4350000000000022E-2</v>
      </c>
      <c r="E8662">
        <v>2020</v>
      </c>
      <c r="F8662" s="5">
        <f t="shared" si="652"/>
        <v>30</v>
      </c>
      <c r="G8662" s="27" t="str">
        <f t="shared" si="653"/>
        <v>2020-30</v>
      </c>
      <c r="H8662"/>
      <c r="I8662" s="1"/>
      <c r="O8662">
        <v>2020</v>
      </c>
      <c r="P8662">
        <f>MONTH(A8662)</f>
        <v>7</v>
      </c>
      <c r="Q8662" t="str">
        <f t="shared" si="654"/>
        <v>2020-07</v>
      </c>
      <c r="S8662" s="14"/>
      <c r="T8662" s="15"/>
    </row>
    <row r="8663" spans="1:20" thickTop="1" thickBot="1" x14ac:dyDescent="0.6">
      <c r="A8663" s="7">
        <v>44035</v>
      </c>
      <c r="B8663" s="12">
        <v>194.05</v>
      </c>
      <c r="C8663" s="47">
        <f t="shared" si="655"/>
        <v>-4.3476117710849277E-2</v>
      </c>
      <c r="E8663">
        <v>2020</v>
      </c>
      <c r="F8663" s="5">
        <f t="shared" si="652"/>
        <v>30</v>
      </c>
      <c r="G8663" s="27" t="str">
        <f t="shared" si="653"/>
        <v>2020-30</v>
      </c>
      <c r="H8663"/>
      <c r="I8663" s="1"/>
      <c r="O8663">
        <v>2020</v>
      </c>
      <c r="P8663">
        <f>MONTH(A8663)</f>
        <v>7</v>
      </c>
      <c r="Q8663" t="str">
        <f t="shared" si="654"/>
        <v>2020-07</v>
      </c>
      <c r="S8663" s="14"/>
      <c r="T8663" s="15"/>
    </row>
    <row r="8664" spans="1:20" thickTop="1" thickBot="1" x14ac:dyDescent="0.6">
      <c r="A8664" s="7">
        <v>44036</v>
      </c>
      <c r="B8664" s="12">
        <v>192.86</v>
      </c>
      <c r="C8664" s="47">
        <f t="shared" si="655"/>
        <v>-6.1324400927595859E-3</v>
      </c>
      <c r="E8664">
        <v>2020</v>
      </c>
      <c r="F8664" s="5">
        <f t="shared" si="652"/>
        <v>30</v>
      </c>
      <c r="G8664" s="27" t="str">
        <f t="shared" si="653"/>
        <v>2020-30</v>
      </c>
      <c r="H8664"/>
      <c r="I8664" s="1"/>
      <c r="O8664">
        <v>2020</v>
      </c>
      <c r="P8664">
        <f>MONTH(A8664)</f>
        <v>7</v>
      </c>
      <c r="Q8664" t="str">
        <f t="shared" si="654"/>
        <v>2020-07</v>
      </c>
      <c r="S8664" s="14"/>
      <c r="T8664" s="15"/>
    </row>
    <row r="8665" spans="1:20" thickTop="1" thickBot="1" x14ac:dyDescent="0.6">
      <c r="A8665" s="7">
        <v>44039</v>
      </c>
      <c r="B8665" s="12">
        <v>195.31</v>
      </c>
      <c r="C8665" s="47">
        <f t="shared" si="655"/>
        <v>1.2703515503473962E-2</v>
      </c>
      <c r="E8665">
        <v>2020</v>
      </c>
      <c r="F8665" s="5">
        <f t="shared" si="652"/>
        <v>31</v>
      </c>
      <c r="G8665" s="27" t="str">
        <f t="shared" si="653"/>
        <v>2020-31</v>
      </c>
      <c r="H8665"/>
      <c r="I8665" s="1"/>
      <c r="O8665">
        <v>2020</v>
      </c>
      <c r="P8665">
        <f>MONTH(A8665)</f>
        <v>7</v>
      </c>
      <c r="Q8665" t="str">
        <f t="shared" si="654"/>
        <v>2020-07</v>
      </c>
      <c r="S8665" s="14"/>
      <c r="T8665" s="15"/>
    </row>
    <row r="8666" spans="1:20" thickTop="1" thickBot="1" x14ac:dyDescent="0.6">
      <c r="A8666" s="7">
        <v>44040</v>
      </c>
      <c r="B8666" s="12">
        <v>193.55</v>
      </c>
      <c r="C8666" s="47">
        <f t="shared" si="655"/>
        <v>-9.0113153448363667E-3</v>
      </c>
      <c r="E8666">
        <v>2020</v>
      </c>
      <c r="F8666" s="5">
        <f t="shared" si="652"/>
        <v>31</v>
      </c>
      <c r="G8666" s="27" t="str">
        <f t="shared" si="653"/>
        <v>2020-31</v>
      </c>
      <c r="H8666"/>
      <c r="I8666" s="1"/>
      <c r="O8666">
        <v>2020</v>
      </c>
      <c r="P8666">
        <f>MONTH(A8666)</f>
        <v>7</v>
      </c>
      <c r="Q8666" t="str">
        <f t="shared" si="654"/>
        <v>2020-07</v>
      </c>
      <c r="S8666" s="14"/>
      <c r="T8666" s="15"/>
    </row>
    <row r="8667" spans="1:20" thickTop="1" thickBot="1" x14ac:dyDescent="0.6">
      <c r="A8667" s="7">
        <v>44041</v>
      </c>
      <c r="B8667" s="12">
        <v>195.51</v>
      </c>
      <c r="C8667" s="47">
        <f t="shared" si="655"/>
        <v>1.0126582278480907E-2</v>
      </c>
      <c r="E8667">
        <v>2020</v>
      </c>
      <c r="F8667" s="5">
        <f t="shared" si="652"/>
        <v>31</v>
      </c>
      <c r="G8667" s="27" t="str">
        <f t="shared" si="653"/>
        <v>2020-31</v>
      </c>
      <c r="H8667"/>
      <c r="I8667" s="1"/>
      <c r="O8667">
        <v>2020</v>
      </c>
      <c r="P8667">
        <f>MONTH(A8667)</f>
        <v>7</v>
      </c>
      <c r="Q8667" t="str">
        <f t="shared" si="654"/>
        <v>2020-07</v>
      </c>
      <c r="S8667" s="14"/>
      <c r="T8667" s="15"/>
    </row>
    <row r="8668" spans="1:20" thickTop="1" thickBot="1" x14ac:dyDescent="0.6">
      <c r="A8668" s="7">
        <v>44042</v>
      </c>
      <c r="B8668" s="12">
        <v>195.35</v>
      </c>
      <c r="C8668" s="47">
        <f t="shared" si="655"/>
        <v>-8.1837246176664417E-4</v>
      </c>
      <c r="E8668">
        <v>2020</v>
      </c>
      <c r="F8668" s="5">
        <f t="shared" si="652"/>
        <v>31</v>
      </c>
      <c r="G8668" s="27" t="str">
        <f t="shared" si="653"/>
        <v>2020-31</v>
      </c>
      <c r="H8668"/>
      <c r="I8668" s="1"/>
      <c r="O8668">
        <v>2020</v>
      </c>
      <c r="P8668">
        <f>MONTH(A8668)</f>
        <v>7</v>
      </c>
      <c r="Q8668" t="str">
        <f t="shared" si="654"/>
        <v>2020-07</v>
      </c>
      <c r="S8668" s="14"/>
      <c r="T8668" s="15"/>
    </row>
    <row r="8669" spans="1:20" thickTop="1" thickBot="1" x14ac:dyDescent="0.6">
      <c r="A8669" s="7">
        <v>44043</v>
      </c>
      <c r="B8669" s="12">
        <v>196.42</v>
      </c>
      <c r="C8669" s="47">
        <f t="shared" si="655"/>
        <v>5.477348349116935E-3</v>
      </c>
      <c r="E8669">
        <v>2020</v>
      </c>
      <c r="F8669" s="5">
        <f t="shared" si="652"/>
        <v>31</v>
      </c>
      <c r="G8669" s="27" t="str">
        <f t="shared" si="653"/>
        <v>2020-31</v>
      </c>
      <c r="H8669"/>
      <c r="I8669" s="1"/>
      <c r="O8669">
        <v>2020</v>
      </c>
      <c r="P8669">
        <f>MONTH(A8669)</f>
        <v>7</v>
      </c>
      <c r="Q8669" t="str">
        <f t="shared" si="654"/>
        <v>2020-07</v>
      </c>
      <c r="S8669" s="14"/>
      <c r="T8669" s="15"/>
    </row>
    <row r="8670" spans="1:20" thickTop="1" thickBot="1" x14ac:dyDescent="0.6">
      <c r="A8670" s="7">
        <v>44046</v>
      </c>
      <c r="B8670" s="12">
        <v>207.46</v>
      </c>
      <c r="C8670" s="47">
        <f t="shared" si="655"/>
        <v>5.620608899297435E-2</v>
      </c>
      <c r="E8670">
        <v>2020</v>
      </c>
      <c r="F8670" s="5">
        <f t="shared" si="652"/>
        <v>32</v>
      </c>
      <c r="G8670" s="27" t="str">
        <f t="shared" si="653"/>
        <v>2020-32</v>
      </c>
      <c r="H8670"/>
      <c r="I8670" s="1"/>
      <c r="O8670">
        <v>2020</v>
      </c>
      <c r="P8670">
        <f>MONTH(A8670)</f>
        <v>8</v>
      </c>
      <c r="Q8670" t="str">
        <f t="shared" si="654"/>
        <v>2020-08</v>
      </c>
      <c r="S8670" s="14"/>
      <c r="T8670" s="15"/>
    </row>
    <row r="8671" spans="1:20" thickTop="1" thickBot="1" x14ac:dyDescent="0.6">
      <c r="A8671" s="7">
        <v>44047</v>
      </c>
      <c r="B8671" s="12">
        <v>204.35</v>
      </c>
      <c r="C8671" s="47">
        <f t="shared" si="655"/>
        <v>-1.4990841608020888E-2</v>
      </c>
      <c r="E8671">
        <v>2020</v>
      </c>
      <c r="F8671" s="5">
        <f t="shared" si="652"/>
        <v>32</v>
      </c>
      <c r="G8671" s="27" t="str">
        <f t="shared" si="653"/>
        <v>2020-32</v>
      </c>
      <c r="H8671"/>
      <c r="I8671" s="1"/>
      <c r="O8671">
        <v>2020</v>
      </c>
      <c r="P8671">
        <f>MONTH(A8671)</f>
        <v>8</v>
      </c>
      <c r="Q8671" t="str">
        <f t="shared" si="654"/>
        <v>2020-08</v>
      </c>
      <c r="S8671" s="14"/>
      <c r="T8671" s="15"/>
    </row>
    <row r="8672" spans="1:20" thickTop="1" thickBot="1" x14ac:dyDescent="0.6">
      <c r="A8672" s="7">
        <v>44048</v>
      </c>
      <c r="B8672" s="12">
        <v>204.01</v>
      </c>
      <c r="C8672" s="47">
        <f t="shared" si="655"/>
        <v>-1.663812087105473E-3</v>
      </c>
      <c r="E8672">
        <v>2020</v>
      </c>
      <c r="F8672" s="5">
        <f t="shared" si="652"/>
        <v>32</v>
      </c>
      <c r="G8672" s="27" t="str">
        <f t="shared" si="653"/>
        <v>2020-32</v>
      </c>
      <c r="H8672"/>
      <c r="I8672" s="1"/>
      <c r="O8672">
        <v>2020</v>
      </c>
      <c r="P8672">
        <f>MONTH(A8672)</f>
        <v>8</v>
      </c>
      <c r="Q8672" t="str">
        <f t="shared" si="654"/>
        <v>2020-08</v>
      </c>
      <c r="S8672" s="14"/>
      <c r="T8672" s="15"/>
    </row>
    <row r="8673" spans="1:20" thickTop="1" thickBot="1" x14ac:dyDescent="0.6">
      <c r="A8673" s="7">
        <v>44049</v>
      </c>
      <c r="B8673" s="12">
        <v>207.28</v>
      </c>
      <c r="C8673" s="47">
        <f t="shared" si="655"/>
        <v>1.6028626047742807E-2</v>
      </c>
      <c r="E8673">
        <v>2020</v>
      </c>
      <c r="F8673" s="5">
        <f t="shared" si="652"/>
        <v>32</v>
      </c>
      <c r="G8673" s="27" t="str">
        <f t="shared" si="653"/>
        <v>2020-32</v>
      </c>
      <c r="H8673"/>
      <c r="I8673" s="1"/>
      <c r="O8673">
        <v>2020</v>
      </c>
      <c r="P8673">
        <f>MONTH(A8673)</f>
        <v>8</v>
      </c>
      <c r="Q8673" t="str">
        <f t="shared" si="654"/>
        <v>2020-08</v>
      </c>
      <c r="S8673" s="14"/>
      <c r="T8673" s="15"/>
    </row>
    <row r="8674" spans="1:20" thickTop="1" thickBot="1" x14ac:dyDescent="0.6">
      <c r="A8674" s="7">
        <v>44050</v>
      </c>
      <c r="B8674" s="12">
        <v>203.57</v>
      </c>
      <c r="C8674" s="47">
        <f t="shared" si="655"/>
        <v>-1.7898494789656542E-2</v>
      </c>
      <c r="E8674">
        <v>2020</v>
      </c>
      <c r="F8674" s="5">
        <f t="shared" si="652"/>
        <v>32</v>
      </c>
      <c r="G8674" s="27" t="str">
        <f t="shared" si="653"/>
        <v>2020-32</v>
      </c>
      <c r="H8674"/>
      <c r="I8674" s="1"/>
      <c r="O8674">
        <v>2020</v>
      </c>
      <c r="P8674">
        <f>MONTH(A8674)</f>
        <v>8</v>
      </c>
      <c r="Q8674" t="str">
        <f t="shared" si="654"/>
        <v>2020-08</v>
      </c>
      <c r="S8674" s="14"/>
      <c r="T8674" s="15"/>
    </row>
    <row r="8675" spans="1:20" thickTop="1" thickBot="1" x14ac:dyDescent="0.6">
      <c r="A8675" s="7">
        <v>44053</v>
      </c>
      <c r="B8675" s="12">
        <v>199.52</v>
      </c>
      <c r="C8675" s="47">
        <f t="shared" si="655"/>
        <v>-1.9894876455273287E-2</v>
      </c>
      <c r="E8675">
        <v>2020</v>
      </c>
      <c r="F8675" s="5">
        <f t="shared" si="652"/>
        <v>33</v>
      </c>
      <c r="G8675" s="27" t="str">
        <f t="shared" si="653"/>
        <v>2020-33</v>
      </c>
      <c r="H8675"/>
      <c r="I8675" s="1"/>
      <c r="O8675">
        <v>2020</v>
      </c>
      <c r="P8675">
        <f>MONTH(A8675)</f>
        <v>8</v>
      </c>
      <c r="Q8675" t="str">
        <f t="shared" si="654"/>
        <v>2020-08</v>
      </c>
      <c r="S8675" s="14"/>
      <c r="T8675" s="15"/>
    </row>
    <row r="8676" spans="1:20" thickTop="1" thickBot="1" x14ac:dyDescent="0.6">
      <c r="A8676" s="7">
        <v>44054</v>
      </c>
      <c r="B8676" s="12">
        <v>194.86</v>
      </c>
      <c r="C8676" s="47">
        <f t="shared" si="655"/>
        <v>-2.3356054530874078E-2</v>
      </c>
      <c r="E8676">
        <v>2020</v>
      </c>
      <c r="F8676" s="5">
        <f t="shared" si="652"/>
        <v>33</v>
      </c>
      <c r="G8676" s="27" t="str">
        <f t="shared" si="653"/>
        <v>2020-33</v>
      </c>
      <c r="H8676"/>
      <c r="I8676" s="1"/>
      <c r="O8676">
        <v>2020</v>
      </c>
      <c r="P8676">
        <f>MONTH(A8676)</f>
        <v>8</v>
      </c>
      <c r="Q8676" t="str">
        <f t="shared" si="654"/>
        <v>2020-08</v>
      </c>
      <c r="S8676" s="14"/>
      <c r="T8676" s="15"/>
    </row>
    <row r="8677" spans="1:20" thickTop="1" thickBot="1" x14ac:dyDescent="0.6">
      <c r="A8677" s="7">
        <v>44055</v>
      </c>
      <c r="B8677" s="12">
        <v>200.42</v>
      </c>
      <c r="C8677" s="47">
        <f t="shared" si="655"/>
        <v>2.8533305963255536E-2</v>
      </c>
      <c r="E8677">
        <v>2020</v>
      </c>
      <c r="F8677" s="5">
        <f t="shared" si="652"/>
        <v>33</v>
      </c>
      <c r="G8677" s="27" t="str">
        <f t="shared" si="653"/>
        <v>2020-33</v>
      </c>
      <c r="H8677"/>
      <c r="I8677" s="1"/>
      <c r="O8677">
        <v>2020</v>
      </c>
      <c r="P8677">
        <f>MONTH(A8677)</f>
        <v>8</v>
      </c>
      <c r="Q8677" t="str">
        <f t="shared" si="654"/>
        <v>2020-08</v>
      </c>
      <c r="S8677" s="14"/>
      <c r="T8677" s="15"/>
    </row>
    <row r="8678" spans="1:20" thickTop="1" thickBot="1" x14ac:dyDescent="0.6">
      <c r="A8678" s="7">
        <v>44056</v>
      </c>
      <c r="B8678" s="12">
        <v>199.95</v>
      </c>
      <c r="C8678" s="47">
        <f t="shared" si="655"/>
        <v>-2.3450753417822517E-3</v>
      </c>
      <c r="E8678">
        <v>2020</v>
      </c>
      <c r="F8678" s="5">
        <f t="shared" si="652"/>
        <v>33</v>
      </c>
      <c r="G8678" s="27" t="str">
        <f t="shared" si="653"/>
        <v>2020-33</v>
      </c>
      <c r="H8678"/>
      <c r="I8678" s="1"/>
      <c r="O8678">
        <v>2020</v>
      </c>
      <c r="P8678">
        <f>MONTH(A8678)</f>
        <v>8</v>
      </c>
      <c r="Q8678" t="str">
        <f t="shared" si="654"/>
        <v>2020-08</v>
      </c>
      <c r="S8678" s="14"/>
      <c r="T8678" s="15"/>
    </row>
    <row r="8679" spans="1:20" thickTop="1" thickBot="1" x14ac:dyDescent="0.6">
      <c r="A8679" s="7">
        <v>44057</v>
      </c>
      <c r="B8679" s="12">
        <v>200.14</v>
      </c>
      <c r="C8679" s="47">
        <f t="shared" si="655"/>
        <v>9.5023755938983614E-4</v>
      </c>
      <c r="E8679">
        <v>2020</v>
      </c>
      <c r="F8679" s="5">
        <f t="shared" si="652"/>
        <v>33</v>
      </c>
      <c r="G8679" s="27" t="str">
        <f t="shared" si="653"/>
        <v>2020-33</v>
      </c>
      <c r="H8679"/>
      <c r="I8679" s="1"/>
      <c r="O8679">
        <v>2020</v>
      </c>
      <c r="P8679">
        <f>MONTH(A8679)</f>
        <v>8</v>
      </c>
      <c r="Q8679" t="str">
        <f t="shared" si="654"/>
        <v>2020-08</v>
      </c>
      <c r="S8679" s="14"/>
      <c r="T8679" s="15"/>
    </row>
    <row r="8680" spans="1:20" thickTop="1" thickBot="1" x14ac:dyDescent="0.6">
      <c r="A8680" s="7">
        <v>44060</v>
      </c>
      <c r="B8680" s="12">
        <v>201.47</v>
      </c>
      <c r="C8680" s="47">
        <f t="shared" si="655"/>
        <v>6.6453482562207084E-3</v>
      </c>
      <c r="E8680">
        <v>2020</v>
      </c>
      <c r="F8680" s="5">
        <f t="shared" si="652"/>
        <v>34</v>
      </c>
      <c r="G8680" s="27" t="str">
        <f t="shared" si="653"/>
        <v>2020-34</v>
      </c>
      <c r="H8680"/>
      <c r="I8680" s="1"/>
      <c r="O8680">
        <v>2020</v>
      </c>
      <c r="P8680">
        <f>MONTH(A8680)</f>
        <v>8</v>
      </c>
      <c r="Q8680" t="str">
        <f t="shared" si="654"/>
        <v>2020-08</v>
      </c>
      <c r="S8680" s="14"/>
      <c r="T8680" s="15"/>
    </row>
    <row r="8681" spans="1:20" thickTop="1" thickBot="1" x14ac:dyDescent="0.6">
      <c r="A8681" s="7">
        <v>44061</v>
      </c>
      <c r="B8681" s="12">
        <v>202.63</v>
      </c>
      <c r="C8681" s="47">
        <f t="shared" si="655"/>
        <v>5.7576810443242003E-3</v>
      </c>
      <c r="E8681">
        <v>2020</v>
      </c>
      <c r="F8681" s="5">
        <f t="shared" si="652"/>
        <v>34</v>
      </c>
      <c r="G8681" s="27" t="str">
        <f t="shared" si="653"/>
        <v>2020-34</v>
      </c>
      <c r="H8681"/>
      <c r="I8681" s="1"/>
      <c r="O8681">
        <v>2020</v>
      </c>
      <c r="P8681">
        <f>MONTH(A8681)</f>
        <v>8</v>
      </c>
      <c r="Q8681" t="str">
        <f t="shared" si="654"/>
        <v>2020-08</v>
      </c>
      <c r="S8681" s="14"/>
      <c r="T8681" s="15"/>
    </row>
    <row r="8682" spans="1:20" thickTop="1" thickBot="1" x14ac:dyDescent="0.6">
      <c r="A8682" s="7">
        <v>44062</v>
      </c>
      <c r="B8682" s="12">
        <v>201.4</v>
      </c>
      <c r="C8682" s="47">
        <f t="shared" si="655"/>
        <v>-6.0701771702116655E-3</v>
      </c>
      <c r="E8682">
        <v>2020</v>
      </c>
      <c r="F8682" s="5">
        <f t="shared" si="652"/>
        <v>34</v>
      </c>
      <c r="G8682" s="27" t="str">
        <f t="shared" si="653"/>
        <v>2020-34</v>
      </c>
      <c r="H8682"/>
      <c r="I8682" s="1"/>
      <c r="O8682">
        <v>2020</v>
      </c>
      <c r="P8682">
        <f>MONTH(A8682)</f>
        <v>8</v>
      </c>
      <c r="Q8682" t="str">
        <f t="shared" si="654"/>
        <v>2020-08</v>
      </c>
      <c r="S8682" s="14"/>
      <c r="T8682" s="15"/>
    </row>
    <row r="8683" spans="1:20" thickTop="1" thickBot="1" x14ac:dyDescent="0.6">
      <c r="A8683" s="7">
        <v>44063</v>
      </c>
      <c r="B8683" s="12">
        <v>206.08</v>
      </c>
      <c r="C8683" s="47">
        <f t="shared" si="655"/>
        <v>2.3237338629592885E-2</v>
      </c>
      <c r="E8683">
        <v>2020</v>
      </c>
      <c r="F8683" s="5">
        <f t="shared" si="652"/>
        <v>34</v>
      </c>
      <c r="G8683" s="27" t="str">
        <f t="shared" si="653"/>
        <v>2020-34</v>
      </c>
      <c r="H8683"/>
      <c r="I8683" s="1"/>
      <c r="O8683">
        <v>2020</v>
      </c>
      <c r="P8683">
        <f>MONTH(A8683)</f>
        <v>8</v>
      </c>
      <c r="Q8683" t="str">
        <f t="shared" si="654"/>
        <v>2020-08</v>
      </c>
      <c r="S8683" s="14"/>
      <c r="T8683" s="15"/>
    </row>
    <row r="8684" spans="1:20" thickTop="1" thickBot="1" x14ac:dyDescent="0.6">
      <c r="A8684" s="7">
        <v>44064</v>
      </c>
      <c r="B8684" s="12">
        <v>204.58</v>
      </c>
      <c r="C8684" s="47">
        <f t="shared" si="655"/>
        <v>-7.278726708074534E-3</v>
      </c>
      <c r="E8684">
        <v>2020</v>
      </c>
      <c r="F8684" s="5">
        <f t="shared" si="652"/>
        <v>34</v>
      </c>
      <c r="G8684" s="27" t="str">
        <f t="shared" si="653"/>
        <v>2020-34</v>
      </c>
      <c r="H8684"/>
      <c r="I8684" s="1"/>
      <c r="O8684">
        <v>2020</v>
      </c>
      <c r="P8684">
        <f>MONTH(A8684)</f>
        <v>8</v>
      </c>
      <c r="Q8684" t="str">
        <f t="shared" si="654"/>
        <v>2020-08</v>
      </c>
      <c r="S8684" s="14"/>
      <c r="T8684" s="15"/>
    </row>
    <row r="8685" spans="1:20" thickTop="1" thickBot="1" x14ac:dyDescent="0.6">
      <c r="A8685" s="7">
        <v>44067</v>
      </c>
      <c r="B8685" s="12">
        <v>205.23</v>
      </c>
      <c r="C8685" s="47">
        <f t="shared" si="655"/>
        <v>3.1772411770455431E-3</v>
      </c>
      <c r="E8685">
        <v>2020</v>
      </c>
      <c r="F8685" s="5">
        <f t="shared" si="652"/>
        <v>35</v>
      </c>
      <c r="G8685" s="27" t="str">
        <f t="shared" si="653"/>
        <v>2020-35</v>
      </c>
      <c r="H8685"/>
      <c r="I8685" s="1"/>
      <c r="O8685">
        <v>2020</v>
      </c>
      <c r="P8685">
        <f>MONTH(A8685)</f>
        <v>8</v>
      </c>
      <c r="Q8685" t="str">
        <f t="shared" si="654"/>
        <v>2020-08</v>
      </c>
      <c r="S8685" s="14"/>
      <c r="T8685" s="15"/>
    </row>
    <row r="8686" spans="1:20" thickTop="1" thickBot="1" x14ac:dyDescent="0.6">
      <c r="A8686" s="7">
        <v>44068</v>
      </c>
      <c r="B8686" s="12">
        <v>207.9</v>
      </c>
      <c r="C8686" s="47">
        <f t="shared" si="655"/>
        <v>1.3009793889782274E-2</v>
      </c>
      <c r="E8686">
        <v>2020</v>
      </c>
      <c r="F8686" s="5">
        <f t="shared" si="652"/>
        <v>35</v>
      </c>
      <c r="G8686" s="27" t="str">
        <f t="shared" si="653"/>
        <v>2020-35</v>
      </c>
      <c r="H8686"/>
      <c r="I8686" s="1"/>
      <c r="O8686">
        <v>2020</v>
      </c>
      <c r="P8686">
        <f>MONTH(A8686)</f>
        <v>8</v>
      </c>
      <c r="Q8686" t="str">
        <f t="shared" si="654"/>
        <v>2020-08</v>
      </c>
      <c r="S8686" s="14"/>
      <c r="T8686" s="15"/>
    </row>
    <row r="8687" spans="1:20" thickTop="1" thickBot="1" x14ac:dyDescent="0.6">
      <c r="A8687" s="7">
        <v>44069</v>
      </c>
      <c r="B8687" s="12">
        <v>212.39</v>
      </c>
      <c r="C8687" s="47">
        <f t="shared" si="655"/>
        <v>2.1596921596921503E-2</v>
      </c>
      <c r="E8687">
        <v>2020</v>
      </c>
      <c r="F8687" s="5">
        <f t="shared" si="652"/>
        <v>35</v>
      </c>
      <c r="G8687" s="27" t="str">
        <f t="shared" si="653"/>
        <v>2020-35</v>
      </c>
      <c r="H8687"/>
      <c r="I8687" s="1"/>
      <c r="O8687">
        <v>2020</v>
      </c>
      <c r="P8687">
        <f>MONTH(A8687)</f>
        <v>8</v>
      </c>
      <c r="Q8687" t="str">
        <f t="shared" si="654"/>
        <v>2020-08</v>
      </c>
      <c r="S8687" s="14"/>
      <c r="T8687" s="15"/>
    </row>
    <row r="8688" spans="1:20" thickTop="1" thickBot="1" x14ac:dyDescent="0.6">
      <c r="A8688" s="7">
        <v>44070</v>
      </c>
      <c r="B8688" s="12">
        <v>217.61</v>
      </c>
      <c r="C8688" s="47">
        <f t="shared" si="655"/>
        <v>2.4577428315834208E-2</v>
      </c>
      <c r="E8688">
        <v>2020</v>
      </c>
      <c r="F8688" s="5">
        <f t="shared" si="652"/>
        <v>35</v>
      </c>
      <c r="G8688" s="27" t="str">
        <f t="shared" si="653"/>
        <v>2020-35</v>
      </c>
      <c r="H8688"/>
      <c r="I8688" s="1"/>
      <c r="O8688">
        <v>2020</v>
      </c>
      <c r="P8688">
        <f>MONTH(A8688)</f>
        <v>8</v>
      </c>
      <c r="Q8688" t="str">
        <f t="shared" si="654"/>
        <v>2020-08</v>
      </c>
      <c r="S8688" s="14"/>
      <c r="T8688" s="15"/>
    </row>
    <row r="8689" spans="1:20" thickTop="1" thickBot="1" x14ac:dyDescent="0.6">
      <c r="A8689" s="7">
        <v>44071</v>
      </c>
      <c r="B8689" s="12">
        <v>219.85</v>
      </c>
      <c r="C8689" s="47">
        <f t="shared" si="655"/>
        <v>1.0293644593538811E-2</v>
      </c>
      <c r="E8689">
        <v>2020</v>
      </c>
      <c r="F8689" s="5">
        <f t="shared" si="652"/>
        <v>35</v>
      </c>
      <c r="G8689" s="27" t="str">
        <f t="shared" si="653"/>
        <v>2020-35</v>
      </c>
      <c r="H8689"/>
      <c r="I8689" s="1"/>
      <c r="O8689">
        <v>2020</v>
      </c>
      <c r="P8689">
        <f>MONTH(A8689)</f>
        <v>8</v>
      </c>
      <c r="Q8689" t="str">
        <f t="shared" si="654"/>
        <v>2020-08</v>
      </c>
      <c r="S8689" s="14"/>
      <c r="T8689" s="15"/>
    </row>
    <row r="8690" spans="1:20" thickTop="1" thickBot="1" x14ac:dyDescent="0.6">
      <c r="A8690" s="7">
        <v>44074</v>
      </c>
      <c r="B8690" s="12">
        <v>216.6</v>
      </c>
      <c r="C8690" s="47">
        <f t="shared" si="655"/>
        <v>-1.4782806458949284E-2</v>
      </c>
      <c r="E8690">
        <v>2020</v>
      </c>
      <c r="F8690" s="5">
        <f t="shared" si="652"/>
        <v>36</v>
      </c>
      <c r="G8690" s="27" t="str">
        <f t="shared" si="653"/>
        <v>2020-36</v>
      </c>
      <c r="H8690"/>
      <c r="I8690" s="1"/>
      <c r="O8690">
        <v>2020</v>
      </c>
      <c r="P8690">
        <f>MONTH(A8690)</f>
        <v>8</v>
      </c>
      <c r="Q8690" t="str">
        <f t="shared" si="654"/>
        <v>2020-08</v>
      </c>
      <c r="S8690" s="14"/>
      <c r="T8690" s="15"/>
    </row>
    <row r="8691" spans="1:20" thickTop="1" thickBot="1" x14ac:dyDescent="0.6">
      <c r="A8691" s="7">
        <v>44075</v>
      </c>
      <c r="B8691" s="12">
        <v>218.27</v>
      </c>
      <c r="C8691" s="47">
        <f t="shared" si="655"/>
        <v>7.7100646352724648E-3</v>
      </c>
      <c r="E8691">
        <v>2020</v>
      </c>
      <c r="F8691" s="5">
        <f t="shared" si="652"/>
        <v>36</v>
      </c>
      <c r="G8691" s="27" t="str">
        <f t="shared" si="653"/>
        <v>2020-36</v>
      </c>
      <c r="H8691"/>
      <c r="I8691" s="1"/>
      <c r="O8691">
        <v>2020</v>
      </c>
      <c r="P8691">
        <f>MONTH(A8691)</f>
        <v>9</v>
      </c>
      <c r="Q8691" t="str">
        <f t="shared" si="654"/>
        <v>2020-09</v>
      </c>
      <c r="S8691" s="14"/>
      <c r="T8691" s="15"/>
    </row>
    <row r="8692" spans="1:20" thickTop="1" thickBot="1" x14ac:dyDescent="0.6">
      <c r="A8692" s="7">
        <v>44076</v>
      </c>
      <c r="B8692" s="12">
        <v>222.48</v>
      </c>
      <c r="C8692" s="47">
        <f t="shared" si="655"/>
        <v>1.928803775140871E-2</v>
      </c>
      <c r="E8692">
        <v>2020</v>
      </c>
      <c r="F8692" s="5">
        <f t="shared" si="652"/>
        <v>36</v>
      </c>
      <c r="G8692" s="27" t="str">
        <f t="shared" si="653"/>
        <v>2020-36</v>
      </c>
      <c r="H8692"/>
      <c r="I8692" s="1"/>
      <c r="O8692">
        <v>2020</v>
      </c>
      <c r="P8692">
        <f>MONTH(A8692)</f>
        <v>9</v>
      </c>
      <c r="Q8692" t="str">
        <f t="shared" si="654"/>
        <v>2020-09</v>
      </c>
      <c r="S8692" s="14"/>
      <c r="T8692" s="15"/>
    </row>
    <row r="8693" spans="1:20" thickTop="1" thickBot="1" x14ac:dyDescent="0.6">
      <c r="A8693" s="7">
        <v>44077</v>
      </c>
      <c r="B8693" s="12">
        <v>208.7</v>
      </c>
      <c r="C8693" s="47">
        <f t="shared" si="655"/>
        <v>-6.1938151743976995E-2</v>
      </c>
      <c r="E8693">
        <v>2020</v>
      </c>
      <c r="F8693" s="5">
        <f t="shared" si="652"/>
        <v>36</v>
      </c>
      <c r="G8693" s="27" t="str">
        <f t="shared" si="653"/>
        <v>2020-36</v>
      </c>
      <c r="H8693"/>
      <c r="I8693" s="1"/>
      <c r="O8693">
        <v>2020</v>
      </c>
      <c r="P8693">
        <f>MONTH(A8693)</f>
        <v>9</v>
      </c>
      <c r="Q8693" t="str">
        <f t="shared" si="654"/>
        <v>2020-09</v>
      </c>
      <c r="S8693" s="14"/>
      <c r="T8693" s="15"/>
    </row>
    <row r="8694" spans="1:20" thickTop="1" thickBot="1" x14ac:dyDescent="0.6">
      <c r="A8694" s="7">
        <v>44078</v>
      </c>
      <c r="B8694" s="12">
        <v>205.77</v>
      </c>
      <c r="C8694" s="47">
        <f t="shared" si="655"/>
        <v>-1.4039290848107228E-2</v>
      </c>
      <c r="E8694">
        <v>2020</v>
      </c>
      <c r="F8694" s="5">
        <f t="shared" si="652"/>
        <v>36</v>
      </c>
      <c r="G8694" s="27" t="str">
        <f t="shared" si="653"/>
        <v>2020-36</v>
      </c>
      <c r="H8694"/>
      <c r="I8694" s="1"/>
      <c r="O8694">
        <v>2020</v>
      </c>
      <c r="P8694">
        <f>MONTH(A8694)</f>
        <v>9</v>
      </c>
      <c r="Q8694" t="str">
        <f t="shared" si="654"/>
        <v>2020-09</v>
      </c>
      <c r="S8694" s="14"/>
      <c r="T8694" s="15"/>
    </row>
    <row r="8695" spans="1:20" thickTop="1" thickBot="1" x14ac:dyDescent="0.6">
      <c r="A8695" s="7">
        <v>44082</v>
      </c>
      <c r="B8695" s="12">
        <v>194.64</v>
      </c>
      <c r="C8695" s="47">
        <f t="shared" si="655"/>
        <v>-5.408951742236489E-2</v>
      </c>
      <c r="E8695">
        <v>2020</v>
      </c>
      <c r="F8695" s="5">
        <f t="shared" si="652"/>
        <v>37</v>
      </c>
      <c r="G8695" s="27" t="str">
        <f t="shared" si="653"/>
        <v>2020-37</v>
      </c>
      <c r="H8695"/>
      <c r="I8695" s="1"/>
      <c r="O8695">
        <v>2020</v>
      </c>
      <c r="P8695">
        <f>MONTH(A8695)</f>
        <v>9</v>
      </c>
      <c r="Q8695" t="str">
        <f t="shared" si="654"/>
        <v>2020-09</v>
      </c>
      <c r="S8695" s="14"/>
      <c r="T8695" s="15"/>
    </row>
    <row r="8696" spans="1:20" thickTop="1" thickBot="1" x14ac:dyDescent="0.6">
      <c r="A8696" s="7">
        <v>44083</v>
      </c>
      <c r="B8696" s="12">
        <v>202.92</v>
      </c>
      <c r="C8696" s="47">
        <f t="shared" si="655"/>
        <v>4.2540073982737368E-2</v>
      </c>
      <c r="E8696">
        <v>2020</v>
      </c>
      <c r="F8696" s="5">
        <f t="shared" si="652"/>
        <v>37</v>
      </c>
      <c r="G8696" s="27" t="str">
        <f t="shared" si="653"/>
        <v>2020-37</v>
      </c>
      <c r="H8696"/>
      <c r="I8696" s="1"/>
      <c r="O8696">
        <v>2020</v>
      </c>
      <c r="P8696">
        <f>MONTH(A8696)</f>
        <v>9</v>
      </c>
      <c r="Q8696" t="str">
        <f t="shared" si="654"/>
        <v>2020-09</v>
      </c>
      <c r="S8696" s="14"/>
      <c r="T8696" s="15"/>
    </row>
    <row r="8697" spans="1:20" thickTop="1" thickBot="1" x14ac:dyDescent="0.6">
      <c r="A8697" s="7">
        <v>44084</v>
      </c>
      <c r="B8697" s="12">
        <v>197.24</v>
      </c>
      <c r="C8697" s="47">
        <f t="shared" si="655"/>
        <v>-2.7991326631184598E-2</v>
      </c>
      <c r="E8697">
        <v>2020</v>
      </c>
      <c r="F8697" s="5">
        <f t="shared" si="652"/>
        <v>37</v>
      </c>
      <c r="G8697" s="27" t="str">
        <f t="shared" si="653"/>
        <v>2020-37</v>
      </c>
      <c r="H8697"/>
      <c r="I8697" s="1"/>
      <c r="O8697">
        <v>2020</v>
      </c>
      <c r="P8697">
        <f>MONTH(A8697)</f>
        <v>9</v>
      </c>
      <c r="Q8697" t="str">
        <f t="shared" si="654"/>
        <v>2020-09</v>
      </c>
      <c r="S8697" s="14"/>
      <c r="T8697" s="15"/>
    </row>
    <row r="8698" spans="1:20" thickTop="1" thickBot="1" x14ac:dyDescent="0.6">
      <c r="A8698" s="7">
        <v>44085</v>
      </c>
      <c r="B8698" s="12">
        <v>195.95</v>
      </c>
      <c r="C8698" s="47">
        <f t="shared" si="655"/>
        <v>-6.5402555262625249E-3</v>
      </c>
      <c r="E8698">
        <v>2020</v>
      </c>
      <c r="F8698" s="5">
        <f t="shared" si="652"/>
        <v>37</v>
      </c>
      <c r="G8698" s="27" t="str">
        <f t="shared" si="653"/>
        <v>2020-37</v>
      </c>
      <c r="H8698"/>
      <c r="I8698" s="1"/>
      <c r="O8698">
        <v>2020</v>
      </c>
      <c r="P8698">
        <f>MONTH(A8698)</f>
        <v>9</v>
      </c>
      <c r="Q8698" t="str">
        <f t="shared" si="654"/>
        <v>2020-09</v>
      </c>
      <c r="S8698" s="14"/>
      <c r="T8698" s="15"/>
    </row>
    <row r="8699" spans="1:20" thickTop="1" thickBot="1" x14ac:dyDescent="0.6">
      <c r="A8699" s="7">
        <v>44088</v>
      </c>
      <c r="B8699" s="12">
        <v>197.28</v>
      </c>
      <c r="C8699" s="47">
        <f t="shared" si="655"/>
        <v>6.7874457769839889E-3</v>
      </c>
      <c r="E8699">
        <v>2020</v>
      </c>
      <c r="F8699" s="5">
        <f t="shared" si="652"/>
        <v>38</v>
      </c>
      <c r="G8699" s="27" t="str">
        <f t="shared" si="653"/>
        <v>2020-38</v>
      </c>
      <c r="H8699"/>
      <c r="I8699" s="1"/>
      <c r="O8699">
        <v>2020</v>
      </c>
      <c r="P8699">
        <f>MONTH(A8699)</f>
        <v>9</v>
      </c>
      <c r="Q8699" t="str">
        <f t="shared" si="654"/>
        <v>2020-09</v>
      </c>
      <c r="S8699" s="14"/>
      <c r="T8699" s="15"/>
    </row>
    <row r="8700" spans="1:20" thickTop="1" thickBot="1" x14ac:dyDescent="0.6">
      <c r="A8700" s="7">
        <v>44089</v>
      </c>
      <c r="B8700" s="12">
        <v>200.51</v>
      </c>
      <c r="C8700" s="47">
        <f t="shared" si="655"/>
        <v>1.6372668288726629E-2</v>
      </c>
      <c r="E8700">
        <v>2020</v>
      </c>
      <c r="F8700" s="5">
        <f t="shared" si="652"/>
        <v>38</v>
      </c>
      <c r="G8700" s="27" t="str">
        <f t="shared" si="653"/>
        <v>2020-38</v>
      </c>
      <c r="H8700"/>
      <c r="I8700" s="1"/>
      <c r="O8700">
        <v>2020</v>
      </c>
      <c r="P8700">
        <f>MONTH(A8700)</f>
        <v>9</v>
      </c>
      <c r="Q8700" t="str">
        <f t="shared" si="654"/>
        <v>2020-09</v>
      </c>
      <c r="S8700" s="14"/>
      <c r="T8700" s="15"/>
    </row>
    <row r="8701" spans="1:20" thickTop="1" thickBot="1" x14ac:dyDescent="0.6">
      <c r="A8701" s="7">
        <v>44090</v>
      </c>
      <c r="B8701" s="12">
        <v>196.93</v>
      </c>
      <c r="C8701" s="47">
        <f t="shared" si="655"/>
        <v>-1.7854471098698241E-2</v>
      </c>
      <c r="E8701">
        <v>2020</v>
      </c>
      <c r="F8701" s="5">
        <f t="shared" si="652"/>
        <v>38</v>
      </c>
      <c r="G8701" s="27" t="str">
        <f t="shared" si="653"/>
        <v>2020-38</v>
      </c>
      <c r="H8701"/>
      <c r="I8701" s="1"/>
      <c r="O8701">
        <v>2020</v>
      </c>
      <c r="P8701">
        <f>MONTH(A8701)</f>
        <v>9</v>
      </c>
      <c r="Q8701" t="str">
        <f t="shared" si="654"/>
        <v>2020-09</v>
      </c>
      <c r="S8701" s="14"/>
      <c r="T8701" s="15"/>
    </row>
    <row r="8702" spans="1:20" thickTop="1" thickBot="1" x14ac:dyDescent="0.6">
      <c r="A8702" s="7">
        <v>44091</v>
      </c>
      <c r="B8702" s="12">
        <v>194.88</v>
      </c>
      <c r="C8702" s="47">
        <f t="shared" si="655"/>
        <v>-1.0409790280810498E-2</v>
      </c>
      <c r="E8702">
        <v>2020</v>
      </c>
      <c r="F8702" s="5">
        <f t="shared" si="652"/>
        <v>38</v>
      </c>
      <c r="G8702" s="27" t="str">
        <f t="shared" si="653"/>
        <v>2020-38</v>
      </c>
      <c r="H8702"/>
      <c r="I8702" s="1"/>
      <c r="O8702">
        <v>2020</v>
      </c>
      <c r="P8702">
        <f>MONTH(A8702)</f>
        <v>9</v>
      </c>
      <c r="Q8702" t="str">
        <f t="shared" si="654"/>
        <v>2020-09</v>
      </c>
      <c r="S8702" s="14"/>
      <c r="T8702" s="15"/>
    </row>
    <row r="8703" spans="1:20" thickTop="1" thickBot="1" x14ac:dyDescent="0.6">
      <c r="A8703" s="7">
        <v>44092</v>
      </c>
      <c r="B8703" s="12">
        <v>192.45</v>
      </c>
      <c r="C8703" s="47">
        <f t="shared" si="655"/>
        <v>-1.2469211822660134E-2</v>
      </c>
      <c r="E8703">
        <v>2020</v>
      </c>
      <c r="F8703" s="5">
        <f t="shared" si="652"/>
        <v>38</v>
      </c>
      <c r="G8703" s="27" t="str">
        <f t="shared" si="653"/>
        <v>2020-38</v>
      </c>
      <c r="H8703"/>
      <c r="I8703" s="1"/>
      <c r="O8703">
        <v>2020</v>
      </c>
      <c r="P8703">
        <f>MONTH(A8703)</f>
        <v>9</v>
      </c>
      <c r="Q8703" t="str">
        <f t="shared" si="654"/>
        <v>2020-09</v>
      </c>
      <c r="S8703" s="14"/>
      <c r="T8703" s="15"/>
    </row>
    <row r="8704" spans="1:20" thickTop="1" thickBot="1" x14ac:dyDescent="0.6">
      <c r="A8704" s="7">
        <v>44095</v>
      </c>
      <c r="B8704" s="12">
        <v>194.52</v>
      </c>
      <c r="C8704" s="47">
        <f t="shared" si="655"/>
        <v>1.0756040530007907E-2</v>
      </c>
      <c r="E8704">
        <v>2020</v>
      </c>
      <c r="F8704" s="5">
        <f t="shared" si="652"/>
        <v>39</v>
      </c>
      <c r="G8704" s="27" t="str">
        <f t="shared" si="653"/>
        <v>2020-39</v>
      </c>
      <c r="H8704"/>
      <c r="I8704" s="1"/>
      <c r="O8704">
        <v>2020</v>
      </c>
      <c r="P8704">
        <f>MONTH(A8704)</f>
        <v>9</v>
      </c>
      <c r="Q8704" t="str">
        <f t="shared" si="654"/>
        <v>2020-09</v>
      </c>
      <c r="S8704" s="14"/>
      <c r="T8704" s="15"/>
    </row>
    <row r="8705" spans="1:20" thickTop="1" thickBot="1" x14ac:dyDescent="0.6">
      <c r="A8705" s="7">
        <v>44096</v>
      </c>
      <c r="B8705" s="12">
        <v>199.21</v>
      </c>
      <c r="C8705" s="47">
        <f t="shared" si="655"/>
        <v>2.4110631297552938E-2</v>
      </c>
      <c r="E8705">
        <v>2020</v>
      </c>
      <c r="F8705" s="5">
        <f t="shared" si="652"/>
        <v>39</v>
      </c>
      <c r="G8705" s="27" t="str">
        <f t="shared" si="653"/>
        <v>2020-39</v>
      </c>
      <c r="H8705"/>
      <c r="I8705" s="1"/>
      <c r="O8705">
        <v>2020</v>
      </c>
      <c r="P8705">
        <f>MONTH(A8705)</f>
        <v>9</v>
      </c>
      <c r="Q8705" t="str">
        <f t="shared" si="654"/>
        <v>2020-09</v>
      </c>
      <c r="S8705" s="14"/>
      <c r="T8705" s="15"/>
    </row>
    <row r="8706" spans="1:20" thickTop="1" thickBot="1" x14ac:dyDescent="0.6">
      <c r="A8706" s="7">
        <v>44097</v>
      </c>
      <c r="B8706" s="12">
        <v>192.65</v>
      </c>
      <c r="C8706" s="47">
        <f t="shared" si="655"/>
        <v>-3.293007379147634E-2</v>
      </c>
      <c r="E8706">
        <v>2020</v>
      </c>
      <c r="F8706" s="5">
        <f t="shared" si="652"/>
        <v>39</v>
      </c>
      <c r="G8706" s="27" t="str">
        <f t="shared" si="653"/>
        <v>2020-39</v>
      </c>
      <c r="H8706"/>
      <c r="I8706" s="1"/>
      <c r="O8706">
        <v>2020</v>
      </c>
      <c r="P8706">
        <f>MONTH(A8706)</f>
        <v>9</v>
      </c>
      <c r="Q8706" t="str">
        <f t="shared" si="654"/>
        <v>2020-09</v>
      </c>
      <c r="S8706" s="14"/>
      <c r="T8706" s="15"/>
    </row>
    <row r="8707" spans="1:20" thickTop="1" thickBot="1" x14ac:dyDescent="0.6">
      <c r="A8707" s="7">
        <v>44098</v>
      </c>
      <c r="B8707" s="12">
        <v>195.14</v>
      </c>
      <c r="C8707" s="47">
        <f t="shared" si="655"/>
        <v>1.2924993511549342E-2</v>
      </c>
      <c r="E8707">
        <v>2020</v>
      </c>
      <c r="F8707" s="5">
        <f t="shared" ref="F8707:F8770" si="656">_xlfn.ISOWEEKNUM(A8707)</f>
        <v>39</v>
      </c>
      <c r="G8707" s="27" t="str">
        <f t="shared" ref="G8707:G8770" si="657">E8707 &amp; "-" &amp; TEXT(F8707,"00")</f>
        <v>2020-39</v>
      </c>
      <c r="H8707"/>
      <c r="I8707" s="1"/>
      <c r="O8707">
        <v>2020</v>
      </c>
      <c r="P8707">
        <f>MONTH(A8707)</f>
        <v>9</v>
      </c>
      <c r="Q8707" t="str">
        <f t="shared" ref="Q8707:Q8770" si="658">O8707 &amp; "-" &amp; TEXT(P8707,"00")</f>
        <v>2020-09</v>
      </c>
      <c r="S8707" s="14"/>
      <c r="T8707" s="15"/>
    </row>
    <row r="8708" spans="1:20" thickTop="1" thickBot="1" x14ac:dyDescent="0.6">
      <c r="A8708" s="7">
        <v>44099</v>
      </c>
      <c r="B8708" s="12">
        <v>199.59</v>
      </c>
      <c r="C8708" s="47">
        <f t="shared" ref="C8708:C8771" si="659">(B8708-B8707)/B8707</f>
        <v>2.2804140616993016E-2</v>
      </c>
      <c r="E8708">
        <v>2020</v>
      </c>
      <c r="F8708" s="5">
        <f t="shared" si="656"/>
        <v>39</v>
      </c>
      <c r="G8708" s="27" t="str">
        <f t="shared" si="657"/>
        <v>2020-39</v>
      </c>
      <c r="H8708"/>
      <c r="I8708" s="1"/>
      <c r="O8708">
        <v>2020</v>
      </c>
      <c r="P8708">
        <f>MONTH(A8708)</f>
        <v>9</v>
      </c>
      <c r="Q8708" t="str">
        <f t="shared" si="658"/>
        <v>2020-09</v>
      </c>
      <c r="S8708" s="14"/>
      <c r="T8708" s="15"/>
    </row>
    <row r="8709" spans="1:20" thickTop="1" thickBot="1" x14ac:dyDescent="0.6">
      <c r="A8709" s="7">
        <v>44102</v>
      </c>
      <c r="B8709" s="12">
        <v>201.15</v>
      </c>
      <c r="C8709" s="47">
        <f t="shared" si="659"/>
        <v>7.8160228468360255E-3</v>
      </c>
      <c r="E8709">
        <v>2020</v>
      </c>
      <c r="F8709" s="5">
        <f t="shared" si="656"/>
        <v>40</v>
      </c>
      <c r="G8709" s="27" t="str">
        <f t="shared" si="657"/>
        <v>2020-40</v>
      </c>
      <c r="H8709"/>
      <c r="I8709" s="1"/>
      <c r="O8709">
        <v>2020</v>
      </c>
      <c r="P8709">
        <f>MONTH(A8709)</f>
        <v>9</v>
      </c>
      <c r="Q8709" t="str">
        <f t="shared" si="658"/>
        <v>2020-09</v>
      </c>
      <c r="S8709" s="14"/>
      <c r="T8709" s="15"/>
    </row>
    <row r="8710" spans="1:20" thickTop="1" thickBot="1" x14ac:dyDescent="0.6">
      <c r="A8710" s="7">
        <v>44103</v>
      </c>
      <c r="B8710" s="12">
        <v>199.05</v>
      </c>
      <c r="C8710" s="47">
        <f t="shared" si="659"/>
        <v>-1.0439970171513767E-2</v>
      </c>
      <c r="E8710">
        <v>2020</v>
      </c>
      <c r="F8710" s="5">
        <f t="shared" si="656"/>
        <v>40</v>
      </c>
      <c r="G8710" s="27" t="str">
        <f t="shared" si="657"/>
        <v>2020-40</v>
      </c>
      <c r="H8710"/>
      <c r="I8710" s="1"/>
      <c r="O8710">
        <v>2020</v>
      </c>
      <c r="P8710">
        <f>MONTH(A8710)</f>
        <v>9</v>
      </c>
      <c r="Q8710" t="str">
        <f t="shared" si="658"/>
        <v>2020-09</v>
      </c>
      <c r="S8710" s="14"/>
      <c r="T8710" s="15"/>
    </row>
    <row r="8711" spans="1:20" thickTop="1" thickBot="1" x14ac:dyDescent="0.6">
      <c r="A8711" s="7">
        <v>44104</v>
      </c>
      <c r="B8711" s="12">
        <v>202</v>
      </c>
      <c r="C8711" s="47">
        <f t="shared" si="659"/>
        <v>1.4820396885204664E-2</v>
      </c>
      <c r="E8711">
        <v>2020</v>
      </c>
      <c r="F8711" s="5">
        <f t="shared" si="656"/>
        <v>40</v>
      </c>
      <c r="G8711" s="27" t="str">
        <f t="shared" si="657"/>
        <v>2020-40</v>
      </c>
      <c r="H8711"/>
      <c r="I8711" s="1"/>
      <c r="O8711">
        <v>2020</v>
      </c>
      <c r="P8711">
        <f>MONTH(A8711)</f>
        <v>9</v>
      </c>
      <c r="Q8711" t="str">
        <f t="shared" si="658"/>
        <v>2020-09</v>
      </c>
      <c r="S8711" s="14"/>
      <c r="T8711" s="15"/>
    </row>
    <row r="8712" spans="1:20" thickTop="1" thickBot="1" x14ac:dyDescent="0.6">
      <c r="A8712" s="7">
        <v>44105</v>
      </c>
      <c r="B8712" s="12">
        <v>204.05</v>
      </c>
      <c r="C8712" s="47">
        <f t="shared" si="659"/>
        <v>1.0148514851485204E-2</v>
      </c>
      <c r="E8712">
        <v>2020</v>
      </c>
      <c r="F8712" s="5">
        <f t="shared" si="656"/>
        <v>40</v>
      </c>
      <c r="G8712" s="27" t="str">
        <f t="shared" si="657"/>
        <v>2020-40</v>
      </c>
      <c r="H8712"/>
      <c r="I8712" s="1"/>
      <c r="O8712">
        <v>2020</v>
      </c>
      <c r="P8712">
        <f>MONTH(A8712)</f>
        <v>10</v>
      </c>
      <c r="Q8712" t="str">
        <f t="shared" si="658"/>
        <v>2020-10</v>
      </c>
      <c r="S8712" s="14"/>
      <c r="T8712" s="15"/>
    </row>
    <row r="8713" spans="1:20" thickTop="1" thickBot="1" x14ac:dyDescent="0.6">
      <c r="A8713" s="7">
        <v>44106</v>
      </c>
      <c r="B8713" s="12">
        <v>198.03</v>
      </c>
      <c r="C8713" s="47">
        <f t="shared" si="659"/>
        <v>-2.9502572898799363E-2</v>
      </c>
      <c r="E8713">
        <v>2020</v>
      </c>
      <c r="F8713" s="5">
        <f t="shared" si="656"/>
        <v>40</v>
      </c>
      <c r="G8713" s="27" t="str">
        <f t="shared" si="657"/>
        <v>2020-40</v>
      </c>
      <c r="H8713"/>
      <c r="I8713" s="1"/>
      <c r="O8713">
        <v>2020</v>
      </c>
      <c r="P8713">
        <f>MONTH(A8713)</f>
        <v>10</v>
      </c>
      <c r="Q8713" t="str">
        <f t="shared" si="658"/>
        <v>2020-10</v>
      </c>
      <c r="S8713" s="14"/>
      <c r="T8713" s="15"/>
    </row>
    <row r="8714" spans="1:20" thickTop="1" thickBot="1" x14ac:dyDescent="0.6">
      <c r="A8714" s="7">
        <v>44109</v>
      </c>
      <c r="B8714" s="12">
        <v>202.05</v>
      </c>
      <c r="C8714" s="47">
        <f t="shared" si="659"/>
        <v>2.0299954552340606E-2</v>
      </c>
      <c r="E8714">
        <v>2020</v>
      </c>
      <c r="F8714" s="5">
        <f t="shared" si="656"/>
        <v>41</v>
      </c>
      <c r="G8714" s="27" t="str">
        <f t="shared" si="657"/>
        <v>2020-41</v>
      </c>
      <c r="H8714"/>
      <c r="I8714" s="1"/>
      <c r="O8714">
        <v>2020</v>
      </c>
      <c r="P8714">
        <f>MONTH(A8714)</f>
        <v>10</v>
      </c>
      <c r="Q8714" t="str">
        <f t="shared" si="658"/>
        <v>2020-10</v>
      </c>
      <c r="S8714" s="14"/>
      <c r="T8714" s="15"/>
    </row>
    <row r="8715" spans="1:20" thickTop="1" thickBot="1" x14ac:dyDescent="0.6">
      <c r="A8715" s="7">
        <v>44110</v>
      </c>
      <c r="B8715" s="12">
        <v>197.76</v>
      </c>
      <c r="C8715" s="47">
        <f t="shared" si="659"/>
        <v>-2.1232368225686811E-2</v>
      </c>
      <c r="E8715">
        <v>2020</v>
      </c>
      <c r="F8715" s="5">
        <f t="shared" si="656"/>
        <v>41</v>
      </c>
      <c r="G8715" s="27" t="str">
        <f t="shared" si="657"/>
        <v>2020-41</v>
      </c>
      <c r="H8715"/>
      <c r="I8715" s="1"/>
      <c r="O8715">
        <v>2020</v>
      </c>
      <c r="P8715">
        <f>MONTH(A8715)</f>
        <v>10</v>
      </c>
      <c r="Q8715" t="str">
        <f t="shared" si="658"/>
        <v>2020-10</v>
      </c>
      <c r="S8715" s="14"/>
      <c r="T8715" s="15"/>
    </row>
    <row r="8716" spans="1:20" thickTop="1" thickBot="1" x14ac:dyDescent="0.6">
      <c r="A8716" s="7">
        <v>44111</v>
      </c>
      <c r="B8716" s="12">
        <v>201.52</v>
      </c>
      <c r="C8716" s="47">
        <f t="shared" si="659"/>
        <v>1.901294498381887E-2</v>
      </c>
      <c r="E8716">
        <v>2020</v>
      </c>
      <c r="F8716" s="5">
        <f t="shared" si="656"/>
        <v>41</v>
      </c>
      <c r="G8716" s="27" t="str">
        <f t="shared" si="657"/>
        <v>2020-41</v>
      </c>
      <c r="H8716"/>
      <c r="I8716" s="1"/>
      <c r="O8716">
        <v>2020</v>
      </c>
      <c r="P8716">
        <f>MONTH(A8716)</f>
        <v>10</v>
      </c>
      <c r="Q8716" t="str">
        <f t="shared" si="658"/>
        <v>2020-10</v>
      </c>
      <c r="S8716" s="14"/>
      <c r="T8716" s="15"/>
    </row>
    <row r="8717" spans="1:20" thickTop="1" thickBot="1" x14ac:dyDescent="0.6">
      <c r="A8717" s="7">
        <v>44112</v>
      </c>
      <c r="B8717" s="12">
        <v>202.24</v>
      </c>
      <c r="C8717" s="47">
        <f t="shared" si="659"/>
        <v>3.572846367606187E-3</v>
      </c>
      <c r="E8717">
        <v>2020</v>
      </c>
      <c r="F8717" s="5">
        <f t="shared" si="656"/>
        <v>41</v>
      </c>
      <c r="G8717" s="27" t="str">
        <f t="shared" si="657"/>
        <v>2020-41</v>
      </c>
      <c r="H8717"/>
      <c r="I8717" s="1"/>
      <c r="O8717">
        <v>2020</v>
      </c>
      <c r="P8717">
        <f>MONTH(A8717)</f>
        <v>10</v>
      </c>
      <c r="Q8717" t="str">
        <f t="shared" si="658"/>
        <v>2020-10</v>
      </c>
      <c r="S8717" s="14"/>
      <c r="T8717" s="15"/>
    </row>
    <row r="8718" spans="1:20" thickTop="1" thickBot="1" x14ac:dyDescent="0.6">
      <c r="A8718" s="7">
        <v>44113</v>
      </c>
      <c r="B8718" s="12">
        <v>207.26</v>
      </c>
      <c r="C8718" s="47">
        <f t="shared" si="659"/>
        <v>2.4821993670885986E-2</v>
      </c>
      <c r="E8718">
        <v>2020</v>
      </c>
      <c r="F8718" s="5">
        <f t="shared" si="656"/>
        <v>41</v>
      </c>
      <c r="G8718" s="27" t="str">
        <f t="shared" si="657"/>
        <v>2020-41</v>
      </c>
      <c r="H8718"/>
      <c r="I8718" s="1"/>
      <c r="O8718">
        <v>2020</v>
      </c>
      <c r="P8718">
        <f>MONTH(A8718)</f>
        <v>10</v>
      </c>
      <c r="Q8718" t="str">
        <f t="shared" si="658"/>
        <v>2020-10</v>
      </c>
      <c r="S8718" s="14"/>
      <c r="T8718" s="15"/>
    </row>
    <row r="8719" spans="1:20" thickTop="1" thickBot="1" x14ac:dyDescent="0.6">
      <c r="A8719" s="7">
        <v>44116</v>
      </c>
      <c r="B8719" s="12">
        <v>212.63</v>
      </c>
      <c r="C8719" s="47">
        <f t="shared" si="659"/>
        <v>2.5909485670172754E-2</v>
      </c>
      <c r="E8719">
        <v>2020</v>
      </c>
      <c r="F8719" s="5">
        <f t="shared" si="656"/>
        <v>42</v>
      </c>
      <c r="G8719" s="27" t="str">
        <f t="shared" si="657"/>
        <v>2020-42</v>
      </c>
      <c r="H8719"/>
      <c r="I8719" s="1"/>
      <c r="O8719">
        <v>2020</v>
      </c>
      <c r="P8719">
        <f>MONTH(A8719)</f>
        <v>10</v>
      </c>
      <c r="Q8719" t="str">
        <f t="shared" si="658"/>
        <v>2020-10</v>
      </c>
      <c r="S8719" s="14"/>
      <c r="T8719" s="15"/>
    </row>
    <row r="8720" spans="1:20" thickTop="1" thickBot="1" x14ac:dyDescent="0.6">
      <c r="A8720" s="7">
        <v>44117</v>
      </c>
      <c r="B8720" s="12">
        <v>214.04</v>
      </c>
      <c r="C8720" s="47">
        <f t="shared" si="659"/>
        <v>6.6312373606734545E-3</v>
      </c>
      <c r="E8720">
        <v>2020</v>
      </c>
      <c r="F8720" s="5">
        <f t="shared" si="656"/>
        <v>42</v>
      </c>
      <c r="G8720" s="27" t="str">
        <f t="shared" si="657"/>
        <v>2020-42</v>
      </c>
      <c r="H8720"/>
      <c r="I8720" s="1"/>
      <c r="O8720">
        <v>2020</v>
      </c>
      <c r="P8720">
        <f>MONTH(A8720)</f>
        <v>10</v>
      </c>
      <c r="Q8720" t="str">
        <f t="shared" si="658"/>
        <v>2020-10</v>
      </c>
      <c r="S8720" s="14"/>
      <c r="T8720" s="15"/>
    </row>
    <row r="8721" spans="1:20" thickTop="1" thickBot="1" x14ac:dyDescent="0.6">
      <c r="A8721" s="7">
        <v>44118</v>
      </c>
      <c r="B8721" s="12">
        <v>212.11</v>
      </c>
      <c r="C8721" s="47">
        <f t="shared" si="659"/>
        <v>-9.017006167071474E-3</v>
      </c>
      <c r="E8721">
        <v>2020</v>
      </c>
      <c r="F8721" s="5">
        <f t="shared" si="656"/>
        <v>42</v>
      </c>
      <c r="G8721" s="27" t="str">
        <f t="shared" si="657"/>
        <v>2020-42</v>
      </c>
      <c r="H8721"/>
      <c r="I8721" s="1"/>
      <c r="O8721">
        <v>2020</v>
      </c>
      <c r="P8721">
        <f>MONTH(A8721)</f>
        <v>10</v>
      </c>
      <c r="Q8721" t="str">
        <f t="shared" si="658"/>
        <v>2020-10</v>
      </c>
      <c r="S8721" s="14"/>
      <c r="T8721" s="15"/>
    </row>
    <row r="8722" spans="1:20" thickTop="1" thickBot="1" x14ac:dyDescent="0.6">
      <c r="A8722" s="7">
        <v>44119</v>
      </c>
      <c r="B8722" s="12">
        <v>210.96</v>
      </c>
      <c r="C8722" s="47">
        <f t="shared" si="659"/>
        <v>-5.4217151478006959E-3</v>
      </c>
      <c r="E8722">
        <v>2020</v>
      </c>
      <c r="F8722" s="5">
        <f t="shared" si="656"/>
        <v>42</v>
      </c>
      <c r="G8722" s="27" t="str">
        <f t="shared" si="657"/>
        <v>2020-42</v>
      </c>
      <c r="H8722"/>
      <c r="I8722" s="1"/>
      <c r="O8722">
        <v>2020</v>
      </c>
      <c r="P8722">
        <f>MONTH(A8722)</f>
        <v>10</v>
      </c>
      <c r="Q8722" t="str">
        <f t="shared" si="658"/>
        <v>2020-10</v>
      </c>
      <c r="S8722" s="14"/>
      <c r="T8722" s="15"/>
    </row>
    <row r="8723" spans="1:20" thickTop="1" thickBot="1" x14ac:dyDescent="0.6">
      <c r="A8723" s="7">
        <v>44120</v>
      </c>
      <c r="B8723" s="12">
        <v>210.96</v>
      </c>
      <c r="C8723" s="47">
        <f t="shared" si="659"/>
        <v>0</v>
      </c>
      <c r="E8723">
        <v>2020</v>
      </c>
      <c r="F8723" s="5">
        <f t="shared" si="656"/>
        <v>42</v>
      </c>
      <c r="G8723" s="27" t="str">
        <f t="shared" si="657"/>
        <v>2020-42</v>
      </c>
      <c r="H8723"/>
      <c r="I8723" s="1"/>
      <c r="O8723">
        <v>2020</v>
      </c>
      <c r="P8723">
        <f>MONTH(A8723)</f>
        <v>10</v>
      </c>
      <c r="Q8723" t="str">
        <f t="shared" si="658"/>
        <v>2020-10</v>
      </c>
      <c r="S8723" s="14"/>
      <c r="T8723" s="15"/>
    </row>
    <row r="8724" spans="1:20" thickTop="1" thickBot="1" x14ac:dyDescent="0.6">
      <c r="A8724" s="7">
        <v>44123</v>
      </c>
      <c r="B8724" s="12">
        <v>205.74</v>
      </c>
      <c r="C8724" s="47">
        <f t="shared" si="659"/>
        <v>-2.474402730375426E-2</v>
      </c>
      <c r="E8724">
        <v>2020</v>
      </c>
      <c r="F8724" s="5">
        <f t="shared" si="656"/>
        <v>43</v>
      </c>
      <c r="G8724" s="27" t="str">
        <f t="shared" si="657"/>
        <v>2020-43</v>
      </c>
      <c r="H8724"/>
      <c r="I8724" s="1"/>
      <c r="O8724">
        <v>2020</v>
      </c>
      <c r="P8724">
        <f>MONTH(A8724)</f>
        <v>10</v>
      </c>
      <c r="Q8724" t="str">
        <f t="shared" si="658"/>
        <v>2020-10</v>
      </c>
      <c r="S8724" s="14"/>
      <c r="T8724" s="15"/>
    </row>
    <row r="8725" spans="1:20" thickTop="1" thickBot="1" x14ac:dyDescent="0.6">
      <c r="A8725" s="7">
        <v>44124</v>
      </c>
      <c r="B8725" s="12">
        <v>206.15</v>
      </c>
      <c r="C8725" s="47">
        <f t="shared" si="659"/>
        <v>1.9928064547486955E-3</v>
      </c>
      <c r="E8725">
        <v>2020</v>
      </c>
      <c r="F8725" s="5">
        <f t="shared" si="656"/>
        <v>43</v>
      </c>
      <c r="G8725" s="27" t="str">
        <f t="shared" si="657"/>
        <v>2020-43</v>
      </c>
      <c r="H8725"/>
      <c r="I8725" s="1"/>
      <c r="O8725">
        <v>2020</v>
      </c>
      <c r="P8725">
        <f>MONTH(A8725)</f>
        <v>10</v>
      </c>
      <c r="Q8725" t="str">
        <f t="shared" si="658"/>
        <v>2020-10</v>
      </c>
      <c r="S8725" s="14"/>
      <c r="T8725" s="15"/>
    </row>
    <row r="8726" spans="1:20" thickTop="1" thickBot="1" x14ac:dyDescent="0.6">
      <c r="A8726" s="7">
        <v>44125</v>
      </c>
      <c r="B8726" s="12">
        <v>206.29</v>
      </c>
      <c r="C8726" s="47">
        <f t="shared" si="659"/>
        <v>6.7911714770791342E-4</v>
      </c>
      <c r="E8726">
        <v>2020</v>
      </c>
      <c r="F8726" s="5">
        <f t="shared" si="656"/>
        <v>43</v>
      </c>
      <c r="G8726" s="27" t="str">
        <f t="shared" si="657"/>
        <v>2020-43</v>
      </c>
      <c r="H8726"/>
      <c r="I8726" s="1"/>
      <c r="O8726">
        <v>2020</v>
      </c>
      <c r="P8726">
        <f>MONTH(A8726)</f>
        <v>10</v>
      </c>
      <c r="Q8726" t="str">
        <f t="shared" si="658"/>
        <v>2020-10</v>
      </c>
      <c r="S8726" s="14"/>
      <c r="T8726" s="15"/>
    </row>
    <row r="8727" spans="1:20" thickTop="1" thickBot="1" x14ac:dyDescent="0.6">
      <c r="A8727" s="7">
        <v>44126</v>
      </c>
      <c r="B8727" s="12">
        <v>206.38</v>
      </c>
      <c r="C8727" s="47">
        <f t="shared" si="659"/>
        <v>4.3627902467401915E-4</v>
      </c>
      <c r="E8727">
        <v>2020</v>
      </c>
      <c r="F8727" s="5">
        <f t="shared" si="656"/>
        <v>43</v>
      </c>
      <c r="G8727" s="27" t="str">
        <f t="shared" si="657"/>
        <v>2020-43</v>
      </c>
      <c r="H8727"/>
      <c r="I8727" s="1"/>
      <c r="O8727">
        <v>2020</v>
      </c>
      <c r="P8727">
        <f>MONTH(A8727)</f>
        <v>10</v>
      </c>
      <c r="Q8727" t="str">
        <f t="shared" si="658"/>
        <v>2020-10</v>
      </c>
      <c r="S8727" s="14"/>
      <c r="T8727" s="15"/>
    </row>
    <row r="8728" spans="1:20" thickTop="1" thickBot="1" x14ac:dyDescent="0.6">
      <c r="A8728" s="7">
        <v>44127</v>
      </c>
      <c r="B8728" s="12">
        <v>207.67</v>
      </c>
      <c r="C8728" s="47">
        <f t="shared" si="659"/>
        <v>6.2506056788448113E-3</v>
      </c>
      <c r="E8728">
        <v>2020</v>
      </c>
      <c r="F8728" s="5">
        <f t="shared" si="656"/>
        <v>43</v>
      </c>
      <c r="G8728" s="27" t="str">
        <f t="shared" si="657"/>
        <v>2020-43</v>
      </c>
      <c r="H8728"/>
      <c r="I8728" s="1"/>
      <c r="O8728">
        <v>2020</v>
      </c>
      <c r="P8728">
        <f>MONTH(A8728)</f>
        <v>10</v>
      </c>
      <c r="Q8728" t="str">
        <f t="shared" si="658"/>
        <v>2020-10</v>
      </c>
      <c r="S8728" s="14"/>
      <c r="T8728" s="15"/>
    </row>
    <row r="8729" spans="1:20" thickTop="1" thickBot="1" x14ac:dyDescent="0.6">
      <c r="A8729" s="7">
        <v>44130</v>
      </c>
      <c r="B8729" s="12">
        <v>201.76</v>
      </c>
      <c r="C8729" s="47">
        <f t="shared" si="659"/>
        <v>-2.8458612221312646E-2</v>
      </c>
      <c r="E8729">
        <v>2020</v>
      </c>
      <c r="F8729" s="5">
        <f t="shared" si="656"/>
        <v>44</v>
      </c>
      <c r="G8729" s="27" t="str">
        <f t="shared" si="657"/>
        <v>2020-44</v>
      </c>
      <c r="H8729"/>
      <c r="I8729" s="1"/>
      <c r="O8729">
        <v>2020</v>
      </c>
      <c r="P8729">
        <f>MONTH(A8729)</f>
        <v>10</v>
      </c>
      <c r="Q8729" t="str">
        <f t="shared" si="658"/>
        <v>2020-10</v>
      </c>
      <c r="S8729" s="14"/>
      <c r="T8729" s="15"/>
    </row>
    <row r="8730" spans="1:20" thickTop="1" thickBot="1" x14ac:dyDescent="0.6">
      <c r="A8730" s="7">
        <v>44131</v>
      </c>
      <c r="B8730" s="12">
        <v>204.81</v>
      </c>
      <c r="C8730" s="47">
        <f t="shared" si="659"/>
        <v>1.5116970658207829E-2</v>
      </c>
      <c r="E8730">
        <v>2020</v>
      </c>
      <c r="F8730" s="5">
        <f t="shared" si="656"/>
        <v>44</v>
      </c>
      <c r="G8730" s="27" t="str">
        <f t="shared" si="657"/>
        <v>2020-44</v>
      </c>
      <c r="H8730"/>
      <c r="I8730" s="1"/>
      <c r="O8730">
        <v>2020</v>
      </c>
      <c r="P8730">
        <f>MONTH(A8730)</f>
        <v>10</v>
      </c>
      <c r="Q8730" t="str">
        <f t="shared" si="658"/>
        <v>2020-10</v>
      </c>
      <c r="S8730" s="14"/>
      <c r="T8730" s="15"/>
    </row>
    <row r="8731" spans="1:20" thickTop="1" thickBot="1" x14ac:dyDescent="0.6">
      <c r="A8731" s="7">
        <v>44132</v>
      </c>
      <c r="B8731" s="12">
        <v>194.65</v>
      </c>
      <c r="C8731" s="47">
        <f t="shared" si="659"/>
        <v>-4.9606952785508501E-2</v>
      </c>
      <c r="E8731">
        <v>2020</v>
      </c>
      <c r="F8731" s="5">
        <f t="shared" si="656"/>
        <v>44</v>
      </c>
      <c r="G8731" s="27" t="str">
        <f t="shared" si="657"/>
        <v>2020-44</v>
      </c>
      <c r="H8731"/>
      <c r="I8731" s="1"/>
      <c r="O8731">
        <v>2020</v>
      </c>
      <c r="P8731">
        <f>MONTH(A8731)</f>
        <v>10</v>
      </c>
      <c r="Q8731" t="str">
        <f t="shared" si="658"/>
        <v>2020-10</v>
      </c>
      <c r="S8731" s="14"/>
      <c r="T8731" s="15"/>
    </row>
    <row r="8732" spans="1:20" thickTop="1" thickBot="1" x14ac:dyDescent="0.6">
      <c r="A8732" s="7">
        <v>44133</v>
      </c>
      <c r="B8732" s="12">
        <v>196.61</v>
      </c>
      <c r="C8732" s="47">
        <f t="shared" si="659"/>
        <v>1.0069355253018279E-2</v>
      </c>
      <c r="E8732">
        <v>2020</v>
      </c>
      <c r="F8732" s="5">
        <f t="shared" si="656"/>
        <v>44</v>
      </c>
      <c r="G8732" s="27" t="str">
        <f t="shared" si="657"/>
        <v>2020-44</v>
      </c>
      <c r="H8732"/>
      <c r="I8732" s="1"/>
      <c r="O8732">
        <v>2020</v>
      </c>
      <c r="P8732">
        <f>MONTH(A8732)</f>
        <v>10</v>
      </c>
      <c r="Q8732" t="str">
        <f t="shared" si="658"/>
        <v>2020-10</v>
      </c>
      <c r="S8732" s="14"/>
      <c r="T8732" s="15"/>
    </row>
    <row r="8733" spans="1:20" thickTop="1" thickBot="1" x14ac:dyDescent="0.6">
      <c r="A8733" s="7">
        <v>44134</v>
      </c>
      <c r="B8733" s="12">
        <v>194.45</v>
      </c>
      <c r="C8733" s="47">
        <f t="shared" si="659"/>
        <v>-1.0986216367428029E-2</v>
      </c>
      <c r="E8733">
        <v>2020</v>
      </c>
      <c r="F8733" s="5">
        <f t="shared" si="656"/>
        <v>44</v>
      </c>
      <c r="G8733" s="27" t="str">
        <f t="shared" si="657"/>
        <v>2020-44</v>
      </c>
      <c r="H8733"/>
      <c r="I8733" s="1"/>
      <c r="O8733">
        <v>2020</v>
      </c>
      <c r="P8733">
        <f>MONTH(A8733)</f>
        <v>10</v>
      </c>
      <c r="Q8733" t="str">
        <f t="shared" si="658"/>
        <v>2020-10</v>
      </c>
      <c r="S8733" s="14"/>
      <c r="T8733" s="15"/>
    </row>
    <row r="8734" spans="1:20" thickTop="1" thickBot="1" x14ac:dyDescent="0.6">
      <c r="A8734" s="7">
        <v>44137</v>
      </c>
      <c r="B8734" s="12">
        <v>194.32</v>
      </c>
      <c r="C8734" s="47">
        <f t="shared" si="659"/>
        <v>-6.6855232707634593E-4</v>
      </c>
      <c r="E8734">
        <v>2020</v>
      </c>
      <c r="F8734" s="5">
        <f t="shared" si="656"/>
        <v>45</v>
      </c>
      <c r="G8734" s="27" t="str">
        <f t="shared" si="657"/>
        <v>2020-45</v>
      </c>
      <c r="H8734"/>
      <c r="I8734" s="1"/>
      <c r="O8734">
        <v>2020</v>
      </c>
      <c r="P8734">
        <f>MONTH(A8734)</f>
        <v>11</v>
      </c>
      <c r="Q8734" t="str">
        <f t="shared" si="658"/>
        <v>2020-11</v>
      </c>
      <c r="S8734" s="14"/>
      <c r="T8734" s="15"/>
    </row>
    <row r="8735" spans="1:20" thickTop="1" thickBot="1" x14ac:dyDescent="0.6">
      <c r="A8735" s="7">
        <v>44138</v>
      </c>
      <c r="B8735" s="12">
        <v>198.26</v>
      </c>
      <c r="C8735" s="47">
        <f t="shared" si="659"/>
        <v>2.0275833676410036E-2</v>
      </c>
      <c r="E8735">
        <v>2020</v>
      </c>
      <c r="F8735" s="5">
        <f t="shared" si="656"/>
        <v>45</v>
      </c>
      <c r="G8735" s="27" t="str">
        <f t="shared" si="657"/>
        <v>2020-45</v>
      </c>
      <c r="H8735"/>
      <c r="I8735" s="1"/>
      <c r="O8735">
        <v>2020</v>
      </c>
      <c r="P8735">
        <f>MONTH(A8735)</f>
        <v>11</v>
      </c>
      <c r="Q8735" t="str">
        <f t="shared" si="658"/>
        <v>2020-11</v>
      </c>
      <c r="S8735" s="14"/>
      <c r="T8735" s="15"/>
    </row>
    <row r="8736" spans="1:20" thickTop="1" thickBot="1" x14ac:dyDescent="0.6">
      <c r="A8736" s="7">
        <v>44139</v>
      </c>
      <c r="B8736" s="12">
        <v>207.82</v>
      </c>
      <c r="C8736" s="47">
        <f t="shared" si="659"/>
        <v>4.8219509734691836E-2</v>
      </c>
      <c r="E8736">
        <v>2020</v>
      </c>
      <c r="F8736" s="5">
        <f t="shared" si="656"/>
        <v>45</v>
      </c>
      <c r="G8736" s="27" t="str">
        <f t="shared" si="657"/>
        <v>2020-45</v>
      </c>
      <c r="H8736"/>
      <c r="I8736" s="1"/>
      <c r="O8736">
        <v>2020</v>
      </c>
      <c r="P8736">
        <f>MONTH(A8736)</f>
        <v>11</v>
      </c>
      <c r="Q8736" t="str">
        <f t="shared" si="658"/>
        <v>2020-11</v>
      </c>
      <c r="S8736" s="14"/>
      <c r="T8736" s="15"/>
    </row>
    <row r="8737" spans="1:20" thickTop="1" thickBot="1" x14ac:dyDescent="0.6">
      <c r="A8737" s="7">
        <v>44140</v>
      </c>
      <c r="B8737" s="12">
        <v>214.45</v>
      </c>
      <c r="C8737" s="47">
        <f t="shared" si="659"/>
        <v>3.1902608026176477E-2</v>
      </c>
      <c r="E8737">
        <v>2020</v>
      </c>
      <c r="F8737" s="5">
        <f t="shared" si="656"/>
        <v>45</v>
      </c>
      <c r="G8737" s="27" t="str">
        <f t="shared" si="657"/>
        <v>2020-45</v>
      </c>
      <c r="H8737"/>
      <c r="I8737" s="1"/>
      <c r="O8737">
        <v>2020</v>
      </c>
      <c r="P8737">
        <f>MONTH(A8737)</f>
        <v>11</v>
      </c>
      <c r="Q8737" t="str">
        <f t="shared" si="658"/>
        <v>2020-11</v>
      </c>
      <c r="S8737" s="14"/>
      <c r="T8737" s="15"/>
    </row>
    <row r="8738" spans="1:20" thickTop="1" thickBot="1" x14ac:dyDescent="0.6">
      <c r="A8738" s="7">
        <v>44141</v>
      </c>
      <c r="B8738" s="12">
        <v>214.86</v>
      </c>
      <c r="C8738" s="47">
        <f t="shared" si="659"/>
        <v>1.9118675681978319E-3</v>
      </c>
      <c r="E8738">
        <v>2020</v>
      </c>
      <c r="F8738" s="5">
        <f t="shared" si="656"/>
        <v>45</v>
      </c>
      <c r="G8738" s="27" t="str">
        <f t="shared" si="657"/>
        <v>2020-45</v>
      </c>
      <c r="H8738"/>
      <c r="I8738" s="1"/>
      <c r="O8738">
        <v>2020</v>
      </c>
      <c r="P8738">
        <f>MONTH(A8738)</f>
        <v>11</v>
      </c>
      <c r="Q8738" t="str">
        <f t="shared" si="658"/>
        <v>2020-11</v>
      </c>
      <c r="S8738" s="14"/>
      <c r="T8738" s="15"/>
    </row>
    <row r="8739" spans="1:20" thickTop="1" thickBot="1" x14ac:dyDescent="0.6">
      <c r="A8739" s="7">
        <v>44144</v>
      </c>
      <c r="B8739" s="12">
        <v>209.74</v>
      </c>
      <c r="C8739" s="47">
        <f t="shared" si="659"/>
        <v>-2.3829470352787881E-2</v>
      </c>
      <c r="E8739">
        <v>2020</v>
      </c>
      <c r="F8739" s="5">
        <f t="shared" si="656"/>
        <v>46</v>
      </c>
      <c r="G8739" s="27" t="str">
        <f t="shared" si="657"/>
        <v>2020-46</v>
      </c>
      <c r="H8739"/>
      <c r="I8739" s="1"/>
      <c r="O8739">
        <v>2020</v>
      </c>
      <c r="P8739">
        <f>MONTH(A8739)</f>
        <v>11</v>
      </c>
      <c r="Q8739" t="str">
        <f t="shared" si="658"/>
        <v>2020-11</v>
      </c>
      <c r="S8739" s="14"/>
      <c r="T8739" s="15"/>
    </row>
    <row r="8740" spans="1:20" thickTop="1" thickBot="1" x14ac:dyDescent="0.6">
      <c r="A8740" s="7">
        <v>44145</v>
      </c>
      <c r="B8740" s="12">
        <v>202.65</v>
      </c>
      <c r="C8740" s="47">
        <f t="shared" si="659"/>
        <v>-3.3803757032516465E-2</v>
      </c>
      <c r="E8740">
        <v>2020</v>
      </c>
      <c r="F8740" s="5">
        <f t="shared" si="656"/>
        <v>46</v>
      </c>
      <c r="G8740" s="27" t="str">
        <f t="shared" si="657"/>
        <v>2020-46</v>
      </c>
      <c r="H8740"/>
      <c r="I8740" s="1"/>
      <c r="O8740">
        <v>2020</v>
      </c>
      <c r="P8740">
        <f>MONTH(A8740)</f>
        <v>11</v>
      </c>
      <c r="Q8740" t="str">
        <f t="shared" si="658"/>
        <v>2020-11</v>
      </c>
      <c r="S8740" s="14"/>
      <c r="T8740" s="15"/>
    </row>
    <row r="8741" spans="1:20" thickTop="1" thickBot="1" x14ac:dyDescent="0.6">
      <c r="A8741" s="7">
        <v>44146</v>
      </c>
      <c r="B8741" s="12">
        <v>207.97</v>
      </c>
      <c r="C8741" s="47">
        <f t="shared" si="659"/>
        <v>2.6252158894645907E-2</v>
      </c>
      <c r="E8741">
        <v>2020</v>
      </c>
      <c r="F8741" s="5">
        <f t="shared" si="656"/>
        <v>46</v>
      </c>
      <c r="G8741" s="27" t="str">
        <f t="shared" si="657"/>
        <v>2020-46</v>
      </c>
      <c r="H8741"/>
      <c r="I8741" s="1"/>
      <c r="O8741">
        <v>2020</v>
      </c>
      <c r="P8741">
        <f>MONTH(A8741)</f>
        <v>11</v>
      </c>
      <c r="Q8741" t="str">
        <f t="shared" si="658"/>
        <v>2020-11</v>
      </c>
      <c r="S8741" s="14"/>
      <c r="T8741" s="15"/>
    </row>
    <row r="8742" spans="1:20" thickTop="1" thickBot="1" x14ac:dyDescent="0.6">
      <c r="A8742" s="7">
        <v>44147</v>
      </c>
      <c r="B8742" s="12">
        <v>206.91</v>
      </c>
      <c r="C8742" s="47">
        <f t="shared" si="659"/>
        <v>-5.0968889743713145E-3</v>
      </c>
      <c r="E8742">
        <v>2020</v>
      </c>
      <c r="F8742" s="5">
        <f t="shared" si="656"/>
        <v>46</v>
      </c>
      <c r="G8742" s="27" t="str">
        <f t="shared" si="657"/>
        <v>2020-46</v>
      </c>
      <c r="H8742"/>
      <c r="I8742" s="1"/>
      <c r="O8742">
        <v>2020</v>
      </c>
      <c r="P8742">
        <f>MONTH(A8742)</f>
        <v>11</v>
      </c>
      <c r="Q8742" t="str">
        <f t="shared" si="658"/>
        <v>2020-11</v>
      </c>
      <c r="S8742" s="14"/>
      <c r="T8742" s="15"/>
    </row>
    <row r="8743" spans="1:20" thickTop="1" thickBot="1" x14ac:dyDescent="0.6">
      <c r="A8743" s="7">
        <v>44148</v>
      </c>
      <c r="B8743" s="12">
        <v>207.94</v>
      </c>
      <c r="C8743" s="47">
        <f t="shared" si="659"/>
        <v>4.9780097626987638E-3</v>
      </c>
      <c r="E8743">
        <v>2020</v>
      </c>
      <c r="F8743" s="5">
        <f t="shared" si="656"/>
        <v>46</v>
      </c>
      <c r="G8743" s="27" t="str">
        <f t="shared" si="657"/>
        <v>2020-46</v>
      </c>
      <c r="H8743"/>
      <c r="I8743" s="1"/>
      <c r="O8743">
        <v>2020</v>
      </c>
      <c r="P8743">
        <f>MONTH(A8743)</f>
        <v>11</v>
      </c>
      <c r="Q8743" t="str">
        <f t="shared" si="658"/>
        <v>2020-11</v>
      </c>
      <c r="S8743" s="14"/>
      <c r="T8743" s="15"/>
    </row>
    <row r="8744" spans="1:20" thickTop="1" thickBot="1" x14ac:dyDescent="0.6">
      <c r="A8744" s="7">
        <v>44151</v>
      </c>
      <c r="B8744" s="12">
        <v>208.63</v>
      </c>
      <c r="C8744" s="47">
        <f t="shared" si="659"/>
        <v>3.3182648841011721E-3</v>
      </c>
      <c r="E8744">
        <v>2020</v>
      </c>
      <c r="F8744" s="5">
        <f t="shared" si="656"/>
        <v>47</v>
      </c>
      <c r="G8744" s="27" t="str">
        <f t="shared" si="657"/>
        <v>2020-47</v>
      </c>
      <c r="H8744"/>
      <c r="I8744" s="1"/>
      <c r="O8744">
        <v>2020</v>
      </c>
      <c r="P8744">
        <f>MONTH(A8744)</f>
        <v>11</v>
      </c>
      <c r="Q8744" t="str">
        <f t="shared" si="658"/>
        <v>2020-11</v>
      </c>
      <c r="S8744" s="14"/>
      <c r="T8744" s="15"/>
    </row>
    <row r="8745" spans="1:20" thickTop="1" thickBot="1" x14ac:dyDescent="0.6">
      <c r="A8745" s="7">
        <v>44152</v>
      </c>
      <c r="B8745" s="12">
        <v>205.97</v>
      </c>
      <c r="C8745" s="47">
        <f t="shared" si="659"/>
        <v>-1.2749844221828101E-2</v>
      </c>
      <c r="E8745">
        <v>2020</v>
      </c>
      <c r="F8745" s="5">
        <f t="shared" si="656"/>
        <v>47</v>
      </c>
      <c r="G8745" s="27" t="str">
        <f t="shared" si="657"/>
        <v>2020-47</v>
      </c>
      <c r="H8745"/>
      <c r="I8745" s="1"/>
      <c r="O8745">
        <v>2020</v>
      </c>
      <c r="P8745">
        <f>MONTH(A8745)</f>
        <v>11</v>
      </c>
      <c r="Q8745" t="str">
        <f t="shared" si="658"/>
        <v>2020-11</v>
      </c>
      <c r="S8745" s="14"/>
      <c r="T8745" s="15"/>
    </row>
    <row r="8746" spans="1:20" thickTop="1" thickBot="1" x14ac:dyDescent="0.6">
      <c r="A8746" s="7">
        <v>44153</v>
      </c>
      <c r="B8746" s="12">
        <v>203.25</v>
      </c>
      <c r="C8746" s="47">
        <f t="shared" si="659"/>
        <v>-1.3205806670874393E-2</v>
      </c>
      <c r="E8746">
        <v>2020</v>
      </c>
      <c r="F8746" s="5">
        <f t="shared" si="656"/>
        <v>47</v>
      </c>
      <c r="G8746" s="27" t="str">
        <f t="shared" si="657"/>
        <v>2020-47</v>
      </c>
      <c r="H8746"/>
      <c r="I8746" s="1"/>
      <c r="O8746">
        <v>2020</v>
      </c>
      <c r="P8746">
        <f>MONTH(A8746)</f>
        <v>11</v>
      </c>
      <c r="Q8746" t="str">
        <f t="shared" si="658"/>
        <v>2020-11</v>
      </c>
      <c r="S8746" s="14"/>
      <c r="T8746" s="15"/>
    </row>
    <row r="8747" spans="1:20" thickTop="1" thickBot="1" x14ac:dyDescent="0.6">
      <c r="A8747" s="7">
        <v>44154</v>
      </c>
      <c r="B8747" s="12">
        <v>204.54</v>
      </c>
      <c r="C8747" s="47">
        <f t="shared" si="659"/>
        <v>6.346863468634647E-3</v>
      </c>
      <c r="E8747">
        <v>2020</v>
      </c>
      <c r="F8747" s="5">
        <f t="shared" si="656"/>
        <v>47</v>
      </c>
      <c r="G8747" s="27" t="str">
        <f t="shared" si="657"/>
        <v>2020-47</v>
      </c>
      <c r="H8747"/>
      <c r="I8747" s="1"/>
      <c r="O8747">
        <v>2020</v>
      </c>
      <c r="P8747">
        <f>MONTH(A8747)</f>
        <v>11</v>
      </c>
      <c r="Q8747" t="str">
        <f t="shared" si="658"/>
        <v>2020-11</v>
      </c>
      <c r="S8747" s="14"/>
      <c r="T8747" s="15"/>
    </row>
    <row r="8748" spans="1:20" thickTop="1" thickBot="1" x14ac:dyDescent="0.6">
      <c r="A8748" s="7">
        <v>44155</v>
      </c>
      <c r="B8748" s="12">
        <v>202.59</v>
      </c>
      <c r="C8748" s="47">
        <f t="shared" si="659"/>
        <v>-9.5335875623349404E-3</v>
      </c>
      <c r="E8748">
        <v>2020</v>
      </c>
      <c r="F8748" s="5">
        <f t="shared" si="656"/>
        <v>47</v>
      </c>
      <c r="G8748" s="27" t="str">
        <f t="shared" si="657"/>
        <v>2020-47</v>
      </c>
      <c r="H8748"/>
      <c r="I8748" s="1"/>
      <c r="O8748">
        <v>2020</v>
      </c>
      <c r="P8748">
        <f>MONTH(A8748)</f>
        <v>11</v>
      </c>
      <c r="Q8748" t="str">
        <f t="shared" si="658"/>
        <v>2020-11</v>
      </c>
      <c r="S8748" s="14"/>
      <c r="T8748" s="15"/>
    </row>
    <row r="8749" spans="1:20" thickTop="1" thickBot="1" x14ac:dyDescent="0.6">
      <c r="A8749" s="7">
        <v>44158</v>
      </c>
      <c r="B8749" s="12">
        <v>202.32</v>
      </c>
      <c r="C8749" s="47">
        <f t="shared" si="659"/>
        <v>-1.3327410039982734E-3</v>
      </c>
      <c r="E8749">
        <v>2020</v>
      </c>
      <c r="F8749" s="5">
        <f t="shared" si="656"/>
        <v>48</v>
      </c>
      <c r="G8749" s="27" t="str">
        <f t="shared" si="657"/>
        <v>2020-48</v>
      </c>
      <c r="H8749"/>
      <c r="I8749" s="1"/>
      <c r="O8749">
        <v>2020</v>
      </c>
      <c r="P8749">
        <f>MONTH(A8749)</f>
        <v>11</v>
      </c>
      <c r="Q8749" t="str">
        <f t="shared" si="658"/>
        <v>2020-11</v>
      </c>
      <c r="S8749" s="14"/>
      <c r="T8749" s="15"/>
    </row>
    <row r="8750" spans="1:20" thickTop="1" thickBot="1" x14ac:dyDescent="0.6">
      <c r="A8750" s="7">
        <v>44159</v>
      </c>
      <c r="B8750" s="12">
        <v>205.93</v>
      </c>
      <c r="C8750" s="47">
        <f t="shared" si="659"/>
        <v>1.7843020956900029E-2</v>
      </c>
      <c r="E8750">
        <v>2020</v>
      </c>
      <c r="F8750" s="5">
        <f t="shared" si="656"/>
        <v>48</v>
      </c>
      <c r="G8750" s="27" t="str">
        <f t="shared" si="657"/>
        <v>2020-48</v>
      </c>
      <c r="H8750"/>
      <c r="I8750" s="1"/>
      <c r="O8750">
        <v>2020</v>
      </c>
      <c r="P8750">
        <f>MONTH(A8750)</f>
        <v>11</v>
      </c>
      <c r="Q8750" t="str">
        <f t="shared" si="658"/>
        <v>2020-11</v>
      </c>
      <c r="S8750" s="14"/>
      <c r="T8750" s="15"/>
    </row>
    <row r="8751" spans="1:20" thickTop="1" thickBot="1" x14ac:dyDescent="0.6">
      <c r="A8751" s="7">
        <v>44160</v>
      </c>
      <c r="B8751" s="12">
        <v>205.94</v>
      </c>
      <c r="C8751" s="47">
        <f t="shared" si="659"/>
        <v>4.856019035590203E-5</v>
      </c>
      <c r="E8751">
        <v>2020</v>
      </c>
      <c r="F8751" s="5">
        <f t="shared" si="656"/>
        <v>48</v>
      </c>
      <c r="G8751" s="27" t="str">
        <f t="shared" si="657"/>
        <v>2020-48</v>
      </c>
      <c r="H8751"/>
      <c r="I8751" s="1"/>
      <c r="O8751">
        <v>2020</v>
      </c>
      <c r="P8751">
        <f>MONTH(A8751)</f>
        <v>11</v>
      </c>
      <c r="Q8751" t="str">
        <f t="shared" si="658"/>
        <v>2020-11</v>
      </c>
      <c r="S8751" s="14"/>
      <c r="T8751" s="15"/>
    </row>
    <row r="8752" spans="1:20" thickTop="1" thickBot="1" x14ac:dyDescent="0.6">
      <c r="A8752" s="7">
        <v>44162</v>
      </c>
      <c r="B8752" s="12">
        <v>207.25</v>
      </c>
      <c r="C8752" s="47">
        <f t="shared" si="659"/>
        <v>6.361076041565516E-3</v>
      </c>
      <c r="E8752">
        <v>2020</v>
      </c>
      <c r="F8752" s="5">
        <f t="shared" si="656"/>
        <v>48</v>
      </c>
      <c r="G8752" s="27" t="str">
        <f t="shared" si="657"/>
        <v>2020-48</v>
      </c>
      <c r="H8752"/>
      <c r="I8752" s="1"/>
      <c r="O8752">
        <v>2020</v>
      </c>
      <c r="P8752">
        <f>MONTH(A8752)</f>
        <v>11</v>
      </c>
      <c r="Q8752" t="str">
        <f t="shared" si="658"/>
        <v>2020-11</v>
      </c>
      <c r="S8752" s="14"/>
      <c r="T8752" s="15"/>
    </row>
    <row r="8753" spans="1:20" thickTop="1" thickBot="1" x14ac:dyDescent="0.6">
      <c r="A8753" s="7">
        <v>44165</v>
      </c>
      <c r="B8753" s="12">
        <v>206.13</v>
      </c>
      <c r="C8753" s="47">
        <f t="shared" si="659"/>
        <v>-5.4041013268999009E-3</v>
      </c>
      <c r="E8753">
        <v>2020</v>
      </c>
      <c r="F8753" s="5">
        <f t="shared" si="656"/>
        <v>49</v>
      </c>
      <c r="G8753" s="27" t="str">
        <f t="shared" si="657"/>
        <v>2020-49</v>
      </c>
      <c r="H8753"/>
      <c r="I8753" s="1"/>
      <c r="O8753">
        <v>2020</v>
      </c>
      <c r="P8753">
        <f>MONTH(A8753)</f>
        <v>11</v>
      </c>
      <c r="Q8753" t="str">
        <f t="shared" si="658"/>
        <v>2020-11</v>
      </c>
      <c r="S8753" s="14"/>
      <c r="T8753" s="15"/>
    </row>
    <row r="8754" spans="1:20" thickTop="1" thickBot="1" x14ac:dyDescent="0.6">
      <c r="A8754" s="7">
        <v>44166</v>
      </c>
      <c r="B8754" s="12">
        <v>208.19</v>
      </c>
      <c r="C8754" s="47">
        <f t="shared" si="659"/>
        <v>9.9936933003444538E-3</v>
      </c>
      <c r="E8754">
        <v>2020</v>
      </c>
      <c r="F8754" s="5">
        <f t="shared" si="656"/>
        <v>49</v>
      </c>
      <c r="G8754" s="27" t="str">
        <f t="shared" si="657"/>
        <v>2020-49</v>
      </c>
      <c r="H8754"/>
      <c r="I8754" s="1"/>
      <c r="O8754">
        <v>2020</v>
      </c>
      <c r="P8754">
        <f>MONTH(A8754)</f>
        <v>12</v>
      </c>
      <c r="Q8754" t="str">
        <f t="shared" si="658"/>
        <v>2020-12</v>
      </c>
      <c r="S8754" s="14"/>
      <c r="T8754" s="15"/>
    </row>
    <row r="8755" spans="1:20" thickTop="1" thickBot="1" x14ac:dyDescent="0.6">
      <c r="A8755" s="7">
        <v>44167</v>
      </c>
      <c r="B8755" s="12">
        <v>207.38</v>
      </c>
      <c r="C8755" s="47">
        <f t="shared" si="659"/>
        <v>-3.8906767856285232E-3</v>
      </c>
      <c r="E8755">
        <v>2020</v>
      </c>
      <c r="F8755" s="5">
        <f t="shared" si="656"/>
        <v>49</v>
      </c>
      <c r="G8755" s="27" t="str">
        <f t="shared" si="657"/>
        <v>2020-49</v>
      </c>
      <c r="H8755"/>
      <c r="I8755" s="1"/>
      <c r="O8755">
        <v>2020</v>
      </c>
      <c r="P8755">
        <f>MONTH(A8755)</f>
        <v>12</v>
      </c>
      <c r="Q8755" t="str">
        <f t="shared" si="658"/>
        <v>2020-12</v>
      </c>
      <c r="S8755" s="14"/>
      <c r="T8755" s="15"/>
    </row>
    <row r="8756" spans="1:20" thickTop="1" thickBot="1" x14ac:dyDescent="0.6">
      <c r="A8756" s="7">
        <v>44168</v>
      </c>
      <c r="B8756" s="12">
        <v>206.3</v>
      </c>
      <c r="C8756" s="47">
        <f t="shared" si="659"/>
        <v>-5.2078310348152379E-3</v>
      </c>
      <c r="E8756">
        <v>2020</v>
      </c>
      <c r="F8756" s="5">
        <f t="shared" si="656"/>
        <v>49</v>
      </c>
      <c r="G8756" s="27" t="str">
        <f t="shared" si="657"/>
        <v>2020-49</v>
      </c>
      <c r="H8756"/>
      <c r="I8756" s="1"/>
      <c r="O8756">
        <v>2020</v>
      </c>
      <c r="P8756">
        <f>MONTH(A8756)</f>
        <v>12</v>
      </c>
      <c r="Q8756" t="str">
        <f t="shared" si="658"/>
        <v>2020-12</v>
      </c>
      <c r="S8756" s="14"/>
      <c r="T8756" s="15"/>
    </row>
    <row r="8757" spans="1:20" thickTop="1" thickBot="1" x14ac:dyDescent="0.6">
      <c r="A8757" s="7">
        <v>44169</v>
      </c>
      <c r="B8757" s="12">
        <v>206.41</v>
      </c>
      <c r="C8757" s="47">
        <f t="shared" si="659"/>
        <v>5.3320407174011256E-4</v>
      </c>
      <c r="E8757">
        <v>2020</v>
      </c>
      <c r="F8757" s="5">
        <f t="shared" si="656"/>
        <v>49</v>
      </c>
      <c r="G8757" s="27" t="str">
        <f t="shared" si="657"/>
        <v>2020-49</v>
      </c>
      <c r="H8757"/>
      <c r="I8757" s="1"/>
      <c r="O8757">
        <v>2020</v>
      </c>
      <c r="P8757">
        <f>MONTH(A8757)</f>
        <v>12</v>
      </c>
      <c r="Q8757" t="str">
        <f t="shared" si="658"/>
        <v>2020-12</v>
      </c>
      <c r="S8757" s="14"/>
      <c r="T8757" s="15"/>
    </row>
    <row r="8758" spans="1:20" thickTop="1" thickBot="1" x14ac:dyDescent="0.6">
      <c r="A8758" s="7">
        <v>44172</v>
      </c>
      <c r="B8758" s="12">
        <v>206.34</v>
      </c>
      <c r="C8758" s="47">
        <f t="shared" si="659"/>
        <v>-3.3913085606314218E-4</v>
      </c>
      <c r="E8758">
        <v>2020</v>
      </c>
      <c r="F8758" s="5">
        <f t="shared" si="656"/>
        <v>50</v>
      </c>
      <c r="G8758" s="27" t="str">
        <f t="shared" si="657"/>
        <v>2020-50</v>
      </c>
      <c r="H8758"/>
      <c r="I8758" s="1"/>
      <c r="O8758">
        <v>2020</v>
      </c>
      <c r="P8758">
        <f>MONTH(A8758)</f>
        <v>12</v>
      </c>
      <c r="Q8758" t="str">
        <f t="shared" si="658"/>
        <v>2020-12</v>
      </c>
      <c r="S8758" s="14"/>
      <c r="T8758" s="15"/>
    </row>
    <row r="8759" spans="1:20" thickTop="1" thickBot="1" x14ac:dyDescent="0.6">
      <c r="A8759" s="7">
        <v>44173</v>
      </c>
      <c r="B8759" s="12">
        <v>208</v>
      </c>
      <c r="C8759" s="47">
        <f t="shared" si="659"/>
        <v>8.0449743142386194E-3</v>
      </c>
      <c r="E8759">
        <v>2020</v>
      </c>
      <c r="F8759" s="5">
        <f t="shared" si="656"/>
        <v>50</v>
      </c>
      <c r="G8759" s="27" t="str">
        <f t="shared" si="657"/>
        <v>2020-50</v>
      </c>
      <c r="H8759"/>
      <c r="I8759" s="1"/>
      <c r="O8759">
        <v>2020</v>
      </c>
      <c r="P8759">
        <f>MONTH(A8759)</f>
        <v>12</v>
      </c>
      <c r="Q8759" t="str">
        <f t="shared" si="658"/>
        <v>2020-12</v>
      </c>
      <c r="S8759" s="14"/>
      <c r="T8759" s="15"/>
    </row>
    <row r="8760" spans="1:20" thickTop="1" thickBot="1" x14ac:dyDescent="0.6">
      <c r="A8760" s="7">
        <v>44174</v>
      </c>
      <c r="B8760" s="12">
        <v>203.95</v>
      </c>
      <c r="C8760" s="47">
        <f t="shared" si="659"/>
        <v>-1.9471153846153902E-2</v>
      </c>
      <c r="E8760">
        <v>2020</v>
      </c>
      <c r="F8760" s="5">
        <f t="shared" si="656"/>
        <v>50</v>
      </c>
      <c r="G8760" s="27" t="str">
        <f t="shared" si="657"/>
        <v>2020-50</v>
      </c>
      <c r="H8760"/>
      <c r="I8760" s="1"/>
      <c r="O8760">
        <v>2020</v>
      </c>
      <c r="P8760">
        <f>MONTH(A8760)</f>
        <v>12</v>
      </c>
      <c r="Q8760" t="str">
        <f t="shared" si="658"/>
        <v>2020-12</v>
      </c>
      <c r="S8760" s="14"/>
      <c r="T8760" s="15"/>
    </row>
    <row r="8761" spans="1:20" thickTop="1" thickBot="1" x14ac:dyDescent="0.6">
      <c r="A8761" s="7">
        <v>44175</v>
      </c>
      <c r="B8761" s="12">
        <v>202.71</v>
      </c>
      <c r="C8761" s="47">
        <f t="shared" si="659"/>
        <v>-6.0799215493992686E-3</v>
      </c>
      <c r="E8761">
        <v>2020</v>
      </c>
      <c r="F8761" s="5">
        <f t="shared" si="656"/>
        <v>50</v>
      </c>
      <c r="G8761" s="27" t="str">
        <f t="shared" si="657"/>
        <v>2020-50</v>
      </c>
      <c r="H8761"/>
      <c r="I8761" s="1"/>
      <c r="O8761">
        <v>2020</v>
      </c>
      <c r="P8761">
        <f>MONTH(A8761)</f>
        <v>12</v>
      </c>
      <c r="Q8761" t="str">
        <f t="shared" si="658"/>
        <v>2020-12</v>
      </c>
      <c r="S8761" s="14"/>
      <c r="T8761" s="15"/>
    </row>
    <row r="8762" spans="1:20" thickTop="1" thickBot="1" x14ac:dyDescent="0.6">
      <c r="A8762" s="7">
        <v>44176</v>
      </c>
      <c r="B8762" s="12">
        <v>205.35</v>
      </c>
      <c r="C8762" s="47">
        <f t="shared" si="659"/>
        <v>1.3023531152878428E-2</v>
      </c>
      <c r="E8762">
        <v>2020</v>
      </c>
      <c r="F8762" s="5">
        <f t="shared" si="656"/>
        <v>50</v>
      </c>
      <c r="G8762" s="27" t="str">
        <f t="shared" si="657"/>
        <v>2020-50</v>
      </c>
      <c r="H8762"/>
      <c r="I8762" s="1"/>
      <c r="O8762">
        <v>2020</v>
      </c>
      <c r="P8762">
        <f>MONTH(A8762)</f>
        <v>12</v>
      </c>
      <c r="Q8762" t="str">
        <f t="shared" si="658"/>
        <v>2020-12</v>
      </c>
      <c r="S8762" s="14"/>
      <c r="T8762" s="15"/>
    </row>
    <row r="8763" spans="1:20" thickTop="1" thickBot="1" x14ac:dyDescent="0.6">
      <c r="A8763" s="7">
        <v>44179</v>
      </c>
      <c r="B8763" s="12">
        <v>206.26</v>
      </c>
      <c r="C8763" s="47">
        <f t="shared" si="659"/>
        <v>4.4314584855125235E-3</v>
      </c>
      <c r="E8763">
        <v>2020</v>
      </c>
      <c r="F8763" s="5">
        <f t="shared" si="656"/>
        <v>51</v>
      </c>
      <c r="G8763" s="27" t="str">
        <f t="shared" si="657"/>
        <v>2020-51</v>
      </c>
      <c r="H8763"/>
      <c r="I8763" s="1"/>
      <c r="O8763">
        <v>2020</v>
      </c>
      <c r="P8763">
        <f>MONTH(A8763)</f>
        <v>12</v>
      </c>
      <c r="Q8763" t="str">
        <f t="shared" si="658"/>
        <v>2020-12</v>
      </c>
      <c r="S8763" s="14"/>
      <c r="T8763" s="15"/>
    </row>
    <row r="8764" spans="1:20" thickTop="1" thickBot="1" x14ac:dyDescent="0.6">
      <c r="A8764" s="7">
        <v>44180</v>
      </c>
      <c r="B8764" s="12">
        <v>206.19</v>
      </c>
      <c r="C8764" s="47">
        <f t="shared" si="659"/>
        <v>-3.3937748472798011E-4</v>
      </c>
      <c r="E8764">
        <v>2020</v>
      </c>
      <c r="F8764" s="5">
        <f t="shared" si="656"/>
        <v>51</v>
      </c>
      <c r="G8764" s="27" t="str">
        <f t="shared" si="657"/>
        <v>2020-51</v>
      </c>
      <c r="H8764"/>
      <c r="I8764" s="1"/>
      <c r="O8764">
        <v>2020</v>
      </c>
      <c r="P8764">
        <f>MONTH(A8764)</f>
        <v>12</v>
      </c>
      <c r="Q8764" t="str">
        <f t="shared" si="658"/>
        <v>2020-12</v>
      </c>
      <c r="S8764" s="14"/>
      <c r="T8764" s="15"/>
    </row>
    <row r="8765" spans="1:20" thickTop="1" thickBot="1" x14ac:dyDescent="0.6">
      <c r="A8765" s="7">
        <v>44181</v>
      </c>
      <c r="B8765" s="12">
        <v>211.15</v>
      </c>
      <c r="C8765" s="47">
        <f t="shared" si="659"/>
        <v>2.4055482807119687E-2</v>
      </c>
      <c r="E8765">
        <v>2020</v>
      </c>
      <c r="F8765" s="5">
        <f t="shared" si="656"/>
        <v>51</v>
      </c>
      <c r="G8765" s="27" t="str">
        <f t="shared" si="657"/>
        <v>2020-51</v>
      </c>
      <c r="H8765"/>
      <c r="I8765" s="1"/>
      <c r="O8765">
        <v>2020</v>
      </c>
      <c r="P8765">
        <f>MONTH(A8765)</f>
        <v>12</v>
      </c>
      <c r="Q8765" t="str">
        <f t="shared" si="658"/>
        <v>2020-12</v>
      </c>
      <c r="S8765" s="14"/>
      <c r="T8765" s="15"/>
    </row>
    <row r="8766" spans="1:20" thickTop="1" thickBot="1" x14ac:dyDescent="0.6">
      <c r="A8766" s="7">
        <v>44182</v>
      </c>
      <c r="B8766" s="12">
        <v>211.28</v>
      </c>
      <c r="C8766" s="47">
        <f t="shared" si="659"/>
        <v>6.1567605967319651E-4</v>
      </c>
      <c r="E8766">
        <v>2020</v>
      </c>
      <c r="F8766" s="5">
        <f t="shared" si="656"/>
        <v>51</v>
      </c>
      <c r="G8766" s="27" t="str">
        <f t="shared" si="657"/>
        <v>2020-51</v>
      </c>
      <c r="H8766"/>
      <c r="I8766" s="1"/>
      <c r="O8766">
        <v>2020</v>
      </c>
      <c r="P8766">
        <f>MONTH(A8766)</f>
        <v>12</v>
      </c>
      <c r="Q8766" t="str">
        <f t="shared" si="658"/>
        <v>2020-12</v>
      </c>
      <c r="S8766" s="14"/>
      <c r="T8766" s="15"/>
    </row>
    <row r="8767" spans="1:20" thickTop="1" thickBot="1" x14ac:dyDescent="0.6">
      <c r="A8767" s="7">
        <v>44183</v>
      </c>
      <c r="B8767" s="12">
        <v>210.48</v>
      </c>
      <c r="C8767" s="47">
        <f t="shared" si="659"/>
        <v>-3.78644452858771E-3</v>
      </c>
      <c r="E8767">
        <v>2020</v>
      </c>
      <c r="F8767" s="5">
        <f t="shared" si="656"/>
        <v>51</v>
      </c>
      <c r="G8767" s="27" t="str">
        <f t="shared" si="657"/>
        <v>2020-51</v>
      </c>
      <c r="H8767"/>
      <c r="I8767" s="1"/>
      <c r="O8767">
        <v>2020</v>
      </c>
      <c r="P8767">
        <f>MONTH(A8767)</f>
        <v>12</v>
      </c>
      <c r="Q8767" t="str">
        <f t="shared" si="658"/>
        <v>2020-12</v>
      </c>
      <c r="S8767" s="14"/>
      <c r="T8767" s="15"/>
    </row>
    <row r="8768" spans="1:20" thickTop="1" thickBot="1" x14ac:dyDescent="0.6">
      <c r="A8768" s="7">
        <v>44186</v>
      </c>
      <c r="B8768" s="12">
        <v>214.34</v>
      </c>
      <c r="C8768" s="47">
        <f t="shared" si="659"/>
        <v>1.833903458760934E-2</v>
      </c>
      <c r="E8768">
        <v>2020</v>
      </c>
      <c r="F8768" s="5">
        <f t="shared" si="656"/>
        <v>52</v>
      </c>
      <c r="G8768" s="27" t="str">
        <f t="shared" si="657"/>
        <v>2020-52</v>
      </c>
      <c r="H8768"/>
      <c r="I8768" s="1"/>
      <c r="O8768">
        <v>2020</v>
      </c>
      <c r="P8768">
        <f>MONTH(A8768)</f>
        <v>12</v>
      </c>
      <c r="Q8768" t="str">
        <f t="shared" si="658"/>
        <v>2020-12</v>
      </c>
      <c r="S8768" s="14"/>
      <c r="T8768" s="15"/>
    </row>
    <row r="8769" spans="1:20" thickTop="1" thickBot="1" x14ac:dyDescent="0.6">
      <c r="A8769" s="7">
        <v>44187</v>
      </c>
      <c r="B8769" s="12">
        <v>215.64</v>
      </c>
      <c r="C8769" s="47">
        <f t="shared" si="659"/>
        <v>6.0651301670242739E-3</v>
      </c>
      <c r="E8769">
        <v>2020</v>
      </c>
      <c r="F8769" s="5">
        <f t="shared" si="656"/>
        <v>52</v>
      </c>
      <c r="G8769" s="27" t="str">
        <f t="shared" si="657"/>
        <v>2020-52</v>
      </c>
      <c r="H8769"/>
      <c r="I8769" s="1"/>
      <c r="O8769">
        <v>2020</v>
      </c>
      <c r="P8769">
        <f>MONTH(A8769)</f>
        <v>12</v>
      </c>
      <c r="Q8769" t="str">
        <f t="shared" si="658"/>
        <v>2020-12</v>
      </c>
      <c r="S8769" s="14"/>
      <c r="T8769" s="15"/>
    </row>
    <row r="8770" spans="1:20" thickTop="1" thickBot="1" x14ac:dyDescent="0.6">
      <c r="A8770" s="7">
        <v>44188</v>
      </c>
      <c r="B8770" s="12">
        <v>212.82</v>
      </c>
      <c r="C8770" s="47">
        <f t="shared" si="659"/>
        <v>-1.3077351140790176E-2</v>
      </c>
      <c r="E8770">
        <v>2020</v>
      </c>
      <c r="F8770" s="5">
        <f t="shared" si="656"/>
        <v>52</v>
      </c>
      <c r="G8770" s="27" t="str">
        <f t="shared" si="657"/>
        <v>2020-52</v>
      </c>
      <c r="H8770"/>
      <c r="I8770" s="1"/>
      <c r="O8770">
        <v>2020</v>
      </c>
      <c r="P8770">
        <f>MONTH(A8770)</f>
        <v>12</v>
      </c>
      <c r="Q8770" t="str">
        <f t="shared" si="658"/>
        <v>2020-12</v>
      </c>
      <c r="S8770" s="14"/>
      <c r="T8770" s="15"/>
    </row>
    <row r="8771" spans="1:20" thickTop="1" thickBot="1" x14ac:dyDescent="0.6">
      <c r="A8771" s="7">
        <v>44189</v>
      </c>
      <c r="B8771" s="12">
        <v>214.49</v>
      </c>
      <c r="C8771" s="47">
        <f t="shared" si="659"/>
        <v>7.8470068602575702E-3</v>
      </c>
      <c r="E8771">
        <v>2020</v>
      </c>
      <c r="F8771" s="5">
        <f t="shared" ref="F8771:F8834" si="660">_xlfn.ISOWEEKNUM(A8771)</f>
        <v>52</v>
      </c>
      <c r="G8771" s="27" t="str">
        <f t="shared" ref="G8771:G8834" si="661">E8771 &amp; "-" &amp; TEXT(F8771,"00")</f>
        <v>2020-52</v>
      </c>
      <c r="H8771"/>
      <c r="I8771" s="1"/>
      <c r="O8771">
        <v>2020</v>
      </c>
      <c r="P8771">
        <f>MONTH(A8771)</f>
        <v>12</v>
      </c>
      <c r="Q8771" t="str">
        <f t="shared" ref="Q8771:Q8834" si="662">O8771 &amp; "-" &amp; TEXT(P8771,"00")</f>
        <v>2020-12</v>
      </c>
      <c r="S8771" s="14"/>
      <c r="T8771" s="15"/>
    </row>
    <row r="8772" spans="1:20" thickTop="1" thickBot="1" x14ac:dyDescent="0.6">
      <c r="A8772" s="7">
        <v>44193</v>
      </c>
      <c r="B8772" s="12">
        <v>216.62</v>
      </c>
      <c r="C8772" s="47">
        <f t="shared" ref="C8772:C8835" si="663">(B8772-B8771)/B8771</f>
        <v>9.9305328919762938E-3</v>
      </c>
      <c r="E8772">
        <v>2020</v>
      </c>
      <c r="F8772" s="5">
        <f t="shared" si="660"/>
        <v>53</v>
      </c>
      <c r="G8772" s="27" t="str">
        <f t="shared" si="661"/>
        <v>2020-53</v>
      </c>
      <c r="H8772"/>
      <c r="I8772" s="1"/>
      <c r="O8772">
        <v>2020</v>
      </c>
      <c r="P8772">
        <f>MONTH(A8772)</f>
        <v>12</v>
      </c>
      <c r="Q8772" t="str">
        <f t="shared" si="662"/>
        <v>2020-12</v>
      </c>
      <c r="S8772" s="14"/>
      <c r="T8772" s="15"/>
    </row>
    <row r="8773" spans="1:20" thickTop="1" thickBot="1" x14ac:dyDescent="0.6">
      <c r="A8773" s="7">
        <v>44194</v>
      </c>
      <c r="B8773" s="12">
        <v>215.84</v>
      </c>
      <c r="C8773" s="47">
        <f t="shared" si="663"/>
        <v>-3.600775551657285E-3</v>
      </c>
      <c r="E8773">
        <v>2020</v>
      </c>
      <c r="F8773" s="5">
        <f t="shared" si="660"/>
        <v>53</v>
      </c>
      <c r="G8773" s="27" t="str">
        <f t="shared" si="661"/>
        <v>2020-53</v>
      </c>
      <c r="H8773"/>
      <c r="I8773" s="1"/>
      <c r="O8773">
        <v>2020</v>
      </c>
      <c r="P8773">
        <f>MONTH(A8773)</f>
        <v>12</v>
      </c>
      <c r="Q8773" t="str">
        <f t="shared" si="662"/>
        <v>2020-12</v>
      </c>
      <c r="S8773" s="14"/>
      <c r="T8773" s="15"/>
    </row>
    <row r="8774" spans="1:20" thickTop="1" thickBot="1" x14ac:dyDescent="0.6">
      <c r="A8774" s="7">
        <v>44195</v>
      </c>
      <c r="B8774" s="12">
        <v>213.46</v>
      </c>
      <c r="C8774" s="47">
        <f t="shared" si="663"/>
        <v>-1.1026686434395827E-2</v>
      </c>
      <c r="E8774">
        <v>2020</v>
      </c>
      <c r="F8774" s="5">
        <f t="shared" si="660"/>
        <v>53</v>
      </c>
      <c r="G8774" s="27" t="str">
        <f t="shared" si="661"/>
        <v>2020-53</v>
      </c>
      <c r="H8774"/>
      <c r="I8774" s="1"/>
      <c r="O8774">
        <v>2020</v>
      </c>
      <c r="P8774">
        <f>MONTH(A8774)</f>
        <v>12</v>
      </c>
      <c r="Q8774" t="str">
        <f t="shared" si="662"/>
        <v>2020-12</v>
      </c>
      <c r="S8774" s="14"/>
      <c r="T8774" s="15"/>
    </row>
    <row r="8775" spans="1:20" thickTop="1" thickBot="1" x14ac:dyDescent="0.6">
      <c r="A8775" s="7">
        <v>44196</v>
      </c>
      <c r="B8775" s="12">
        <v>214.17</v>
      </c>
      <c r="C8775" s="47">
        <f t="shared" si="663"/>
        <v>3.3261500983789915E-3</v>
      </c>
      <c r="E8775">
        <v>2020</v>
      </c>
      <c r="F8775" s="5">
        <f t="shared" si="660"/>
        <v>53</v>
      </c>
      <c r="G8775" s="27" t="str">
        <f t="shared" si="661"/>
        <v>2020-53</v>
      </c>
      <c r="H8775"/>
      <c r="I8775" s="1"/>
      <c r="O8775">
        <v>2020</v>
      </c>
      <c r="P8775">
        <f>MONTH(A8775)</f>
        <v>12</v>
      </c>
      <c r="Q8775" t="str">
        <f t="shared" si="662"/>
        <v>2020-12</v>
      </c>
      <c r="S8775" s="14"/>
      <c r="T8775" s="15"/>
    </row>
    <row r="8776" spans="1:20" thickTop="1" thickBot="1" x14ac:dyDescent="0.6">
      <c r="A8776" s="7">
        <v>44200</v>
      </c>
      <c r="B8776" s="12">
        <v>209.62</v>
      </c>
      <c r="C8776" s="47">
        <f t="shared" si="663"/>
        <v>-2.1244805528318547E-2</v>
      </c>
      <c r="E8776">
        <v>2021</v>
      </c>
      <c r="F8776" s="5">
        <f t="shared" si="660"/>
        <v>1</v>
      </c>
      <c r="G8776" s="27" t="str">
        <f t="shared" si="661"/>
        <v>2021-01</v>
      </c>
      <c r="H8776"/>
      <c r="I8776" s="1"/>
      <c r="O8776">
        <v>2021</v>
      </c>
      <c r="P8776">
        <f>MONTH(A8776)</f>
        <v>1</v>
      </c>
      <c r="Q8776" t="str">
        <f t="shared" si="662"/>
        <v>2021-01</v>
      </c>
      <c r="S8776" s="14"/>
      <c r="T8776" s="15"/>
    </row>
    <row r="8777" spans="1:20" thickTop="1" thickBot="1" x14ac:dyDescent="0.6">
      <c r="A8777" s="7">
        <v>44201</v>
      </c>
      <c r="B8777" s="12">
        <v>209.82</v>
      </c>
      <c r="C8777" s="47">
        <f t="shared" si="663"/>
        <v>9.5410743249684492E-4</v>
      </c>
      <c r="E8777">
        <v>2021</v>
      </c>
      <c r="F8777" s="5">
        <f t="shared" si="660"/>
        <v>1</v>
      </c>
      <c r="G8777" s="27" t="str">
        <f t="shared" si="661"/>
        <v>2021-01</v>
      </c>
      <c r="H8777"/>
      <c r="I8777" s="1"/>
      <c r="O8777">
        <v>2021</v>
      </c>
      <c r="P8777">
        <f>MONTH(A8777)</f>
        <v>1</v>
      </c>
      <c r="Q8777" t="str">
        <f t="shared" si="662"/>
        <v>2021-01</v>
      </c>
      <c r="S8777" s="14"/>
      <c r="T8777" s="15"/>
    </row>
    <row r="8778" spans="1:20" thickTop="1" thickBot="1" x14ac:dyDescent="0.6">
      <c r="A8778" s="7">
        <v>44202</v>
      </c>
      <c r="B8778" s="12">
        <v>204.38</v>
      </c>
      <c r="C8778" s="47">
        <f t="shared" si="663"/>
        <v>-2.5926985034791718E-2</v>
      </c>
      <c r="E8778">
        <v>2021</v>
      </c>
      <c r="F8778" s="5">
        <f t="shared" si="660"/>
        <v>1</v>
      </c>
      <c r="G8778" s="27" t="str">
        <f t="shared" si="661"/>
        <v>2021-01</v>
      </c>
      <c r="H8778"/>
      <c r="I8778" s="1"/>
      <c r="O8778">
        <v>2021</v>
      </c>
      <c r="P8778">
        <f>MONTH(A8778)</f>
        <v>1</v>
      </c>
      <c r="Q8778" t="str">
        <f t="shared" si="662"/>
        <v>2021-01</v>
      </c>
      <c r="S8778" s="14"/>
      <c r="T8778" s="15"/>
    </row>
    <row r="8779" spans="1:20" thickTop="1" thickBot="1" x14ac:dyDescent="0.6">
      <c r="A8779" s="7">
        <v>44203</v>
      </c>
      <c r="B8779" s="12">
        <v>210.19</v>
      </c>
      <c r="C8779" s="47">
        <f t="shared" si="663"/>
        <v>2.8427439084059116E-2</v>
      </c>
      <c r="E8779">
        <v>2021</v>
      </c>
      <c r="F8779" s="5">
        <f t="shared" si="660"/>
        <v>1</v>
      </c>
      <c r="G8779" s="27" t="str">
        <f t="shared" si="661"/>
        <v>2021-01</v>
      </c>
      <c r="H8779"/>
      <c r="I8779" s="1"/>
      <c r="O8779">
        <v>2021</v>
      </c>
      <c r="P8779">
        <f>MONTH(A8779)</f>
        <v>1</v>
      </c>
      <c r="Q8779" t="str">
        <f t="shared" si="662"/>
        <v>2021-01</v>
      </c>
      <c r="S8779" s="14"/>
      <c r="T8779" s="15"/>
    </row>
    <row r="8780" spans="1:20" thickTop="1" thickBot="1" x14ac:dyDescent="0.6">
      <c r="A8780" s="7">
        <v>44204</v>
      </c>
      <c r="B8780" s="12">
        <v>211.48</v>
      </c>
      <c r="C8780" s="47">
        <f t="shared" si="663"/>
        <v>6.1373043436890058E-3</v>
      </c>
      <c r="E8780">
        <v>2021</v>
      </c>
      <c r="F8780" s="5">
        <f t="shared" si="660"/>
        <v>1</v>
      </c>
      <c r="G8780" s="27" t="str">
        <f t="shared" si="661"/>
        <v>2021-01</v>
      </c>
      <c r="H8780"/>
      <c r="I8780" s="1"/>
      <c r="O8780">
        <v>2021</v>
      </c>
      <c r="P8780">
        <f>MONTH(A8780)</f>
        <v>1</v>
      </c>
      <c r="Q8780" t="str">
        <f t="shared" si="662"/>
        <v>2021-01</v>
      </c>
      <c r="S8780" s="14"/>
      <c r="T8780" s="15"/>
    </row>
    <row r="8781" spans="1:20" thickTop="1" thickBot="1" x14ac:dyDescent="0.6">
      <c r="A8781" s="7">
        <v>44207</v>
      </c>
      <c r="B8781" s="12">
        <v>209.42</v>
      </c>
      <c r="C8781" s="47">
        <f t="shared" si="663"/>
        <v>-9.7408738414980246E-3</v>
      </c>
      <c r="E8781">
        <v>2021</v>
      </c>
      <c r="F8781" s="5">
        <f t="shared" si="660"/>
        <v>2</v>
      </c>
      <c r="G8781" s="27" t="str">
        <f t="shared" si="661"/>
        <v>2021-02</v>
      </c>
      <c r="H8781"/>
      <c r="I8781" s="1"/>
      <c r="O8781">
        <v>2021</v>
      </c>
      <c r="P8781">
        <f>MONTH(A8781)</f>
        <v>1</v>
      </c>
      <c r="Q8781" t="str">
        <f t="shared" si="662"/>
        <v>2021-01</v>
      </c>
      <c r="S8781" s="14"/>
      <c r="T8781" s="15"/>
    </row>
    <row r="8782" spans="1:20" thickTop="1" thickBot="1" x14ac:dyDescent="0.6">
      <c r="A8782" s="7">
        <v>44208</v>
      </c>
      <c r="B8782" s="12">
        <v>206.96</v>
      </c>
      <c r="C8782" s="47">
        <f t="shared" si="663"/>
        <v>-1.1746729061216597E-2</v>
      </c>
      <c r="E8782">
        <v>2021</v>
      </c>
      <c r="F8782" s="5">
        <f t="shared" si="660"/>
        <v>2</v>
      </c>
      <c r="G8782" s="27" t="str">
        <f t="shared" si="661"/>
        <v>2021-02</v>
      </c>
      <c r="H8782"/>
      <c r="I8782" s="1"/>
      <c r="O8782">
        <v>2021</v>
      </c>
      <c r="P8782">
        <f>MONTH(A8782)</f>
        <v>1</v>
      </c>
      <c r="Q8782" t="str">
        <f t="shared" si="662"/>
        <v>2021-01</v>
      </c>
      <c r="S8782" s="14"/>
      <c r="T8782" s="15"/>
    </row>
    <row r="8783" spans="1:20" thickTop="1" thickBot="1" x14ac:dyDescent="0.6">
      <c r="A8783" s="7">
        <v>44209</v>
      </c>
      <c r="B8783" s="12">
        <v>208.32</v>
      </c>
      <c r="C8783" s="47">
        <f t="shared" si="663"/>
        <v>6.5713181291070025E-3</v>
      </c>
      <c r="E8783">
        <v>2021</v>
      </c>
      <c r="F8783" s="5">
        <f t="shared" si="660"/>
        <v>2</v>
      </c>
      <c r="G8783" s="27" t="str">
        <f t="shared" si="661"/>
        <v>2021-02</v>
      </c>
      <c r="H8783"/>
      <c r="I8783" s="1"/>
      <c r="O8783">
        <v>2021</v>
      </c>
      <c r="P8783">
        <f>MONTH(A8783)</f>
        <v>1</v>
      </c>
      <c r="Q8783" t="str">
        <f t="shared" si="662"/>
        <v>2021-01</v>
      </c>
      <c r="S8783" s="14"/>
      <c r="T8783" s="15"/>
    </row>
    <row r="8784" spans="1:20" thickTop="1" thickBot="1" x14ac:dyDescent="0.6">
      <c r="A8784" s="7">
        <v>44210</v>
      </c>
      <c r="B8784" s="12">
        <v>205.12</v>
      </c>
      <c r="C8784" s="47">
        <f t="shared" si="663"/>
        <v>-1.5360983102918533E-2</v>
      </c>
      <c r="E8784">
        <v>2021</v>
      </c>
      <c r="F8784" s="5">
        <f t="shared" si="660"/>
        <v>2</v>
      </c>
      <c r="G8784" s="27" t="str">
        <f t="shared" si="661"/>
        <v>2021-02</v>
      </c>
      <c r="H8784"/>
      <c r="I8784" s="1"/>
      <c r="O8784">
        <v>2021</v>
      </c>
      <c r="P8784">
        <f>MONTH(A8784)</f>
        <v>1</v>
      </c>
      <c r="Q8784" t="str">
        <f t="shared" si="662"/>
        <v>2021-01</v>
      </c>
      <c r="S8784" s="14"/>
      <c r="T8784" s="15"/>
    </row>
    <row r="8785" spans="1:20" thickTop="1" thickBot="1" x14ac:dyDescent="0.6">
      <c r="A8785" s="7">
        <v>44211</v>
      </c>
      <c r="B8785" s="12">
        <v>204.76</v>
      </c>
      <c r="C8785" s="47">
        <f t="shared" si="663"/>
        <v>-1.7550702028081787E-3</v>
      </c>
      <c r="E8785">
        <v>2021</v>
      </c>
      <c r="F8785" s="5">
        <f t="shared" si="660"/>
        <v>2</v>
      </c>
      <c r="G8785" s="27" t="str">
        <f t="shared" si="661"/>
        <v>2021-02</v>
      </c>
      <c r="H8785"/>
      <c r="I8785" s="1"/>
      <c r="O8785">
        <v>2021</v>
      </c>
      <c r="P8785">
        <f>MONTH(A8785)</f>
        <v>1</v>
      </c>
      <c r="Q8785" t="str">
        <f t="shared" si="662"/>
        <v>2021-01</v>
      </c>
      <c r="S8785" s="14"/>
      <c r="T8785" s="15"/>
    </row>
    <row r="8786" spans="1:20" thickTop="1" thickBot="1" x14ac:dyDescent="0.6">
      <c r="A8786" s="7">
        <v>44215</v>
      </c>
      <c r="B8786" s="12">
        <v>208.41</v>
      </c>
      <c r="C8786" s="47">
        <f t="shared" si="663"/>
        <v>1.7825747216253202E-2</v>
      </c>
      <c r="E8786">
        <v>2021</v>
      </c>
      <c r="F8786" s="5">
        <f t="shared" si="660"/>
        <v>3</v>
      </c>
      <c r="G8786" s="27" t="str">
        <f t="shared" si="661"/>
        <v>2021-03</v>
      </c>
      <c r="H8786"/>
      <c r="I8786" s="1"/>
      <c r="O8786">
        <v>2021</v>
      </c>
      <c r="P8786">
        <f>MONTH(A8786)</f>
        <v>1</v>
      </c>
      <c r="Q8786" t="str">
        <f t="shared" si="662"/>
        <v>2021-01</v>
      </c>
      <c r="S8786" s="14"/>
      <c r="T8786" s="15"/>
    </row>
    <row r="8787" spans="1:20" thickTop="1" thickBot="1" x14ac:dyDescent="0.6">
      <c r="A8787" s="7">
        <v>44216</v>
      </c>
      <c r="B8787" s="12">
        <v>216.02</v>
      </c>
      <c r="C8787" s="47">
        <f t="shared" si="663"/>
        <v>3.6514562640948198E-2</v>
      </c>
      <c r="E8787">
        <v>2021</v>
      </c>
      <c r="F8787" s="5">
        <f t="shared" si="660"/>
        <v>3</v>
      </c>
      <c r="G8787" s="27" t="str">
        <f t="shared" si="661"/>
        <v>2021-03</v>
      </c>
      <c r="H8787"/>
      <c r="I8787" s="1"/>
      <c r="O8787">
        <v>2021</v>
      </c>
      <c r="P8787">
        <f>MONTH(A8787)</f>
        <v>1</v>
      </c>
      <c r="Q8787" t="str">
        <f t="shared" si="662"/>
        <v>2021-01</v>
      </c>
      <c r="S8787" s="14"/>
      <c r="T8787" s="15"/>
    </row>
    <row r="8788" spans="1:20" thickTop="1" thickBot="1" x14ac:dyDescent="0.6">
      <c r="A8788" s="7">
        <v>44217</v>
      </c>
      <c r="B8788" s="12">
        <v>216.63</v>
      </c>
      <c r="C8788" s="47">
        <f t="shared" si="663"/>
        <v>2.8238126099434553E-3</v>
      </c>
      <c r="E8788">
        <v>2021</v>
      </c>
      <c r="F8788" s="5">
        <f t="shared" si="660"/>
        <v>3</v>
      </c>
      <c r="G8788" s="27" t="str">
        <f t="shared" si="661"/>
        <v>2021-03</v>
      </c>
      <c r="H8788"/>
      <c r="I8788" s="1"/>
      <c r="O8788">
        <v>2021</v>
      </c>
      <c r="P8788">
        <f>MONTH(A8788)</f>
        <v>1</v>
      </c>
      <c r="Q8788" t="str">
        <f t="shared" si="662"/>
        <v>2021-01</v>
      </c>
      <c r="S8788" s="14"/>
      <c r="T8788" s="15"/>
    </row>
    <row r="8789" spans="1:20" thickTop="1" thickBot="1" x14ac:dyDescent="0.6">
      <c r="A8789" s="7">
        <v>44218</v>
      </c>
      <c r="B8789" s="12">
        <v>217.57</v>
      </c>
      <c r="C8789" s="47">
        <f t="shared" si="663"/>
        <v>4.3391958639154215E-3</v>
      </c>
      <c r="E8789">
        <v>2021</v>
      </c>
      <c r="F8789" s="5">
        <f t="shared" si="660"/>
        <v>3</v>
      </c>
      <c r="G8789" s="27" t="str">
        <f t="shared" si="661"/>
        <v>2021-03</v>
      </c>
      <c r="H8789"/>
      <c r="I8789" s="1"/>
      <c r="O8789">
        <v>2021</v>
      </c>
      <c r="P8789">
        <f>MONTH(A8789)</f>
        <v>1</v>
      </c>
      <c r="Q8789" t="str">
        <f t="shared" si="662"/>
        <v>2021-01</v>
      </c>
      <c r="S8789" s="14"/>
      <c r="T8789" s="15"/>
    </row>
    <row r="8790" spans="1:20" thickTop="1" thickBot="1" x14ac:dyDescent="0.6">
      <c r="A8790" s="7">
        <v>44221</v>
      </c>
      <c r="B8790" s="12">
        <v>221.02</v>
      </c>
      <c r="C8790" s="47">
        <f t="shared" si="663"/>
        <v>1.5856965574298006E-2</v>
      </c>
      <c r="E8790">
        <v>2021</v>
      </c>
      <c r="F8790" s="5">
        <f t="shared" si="660"/>
        <v>4</v>
      </c>
      <c r="G8790" s="27" t="str">
        <f t="shared" si="661"/>
        <v>2021-04</v>
      </c>
      <c r="H8790"/>
      <c r="I8790" s="1"/>
      <c r="O8790">
        <v>2021</v>
      </c>
      <c r="P8790">
        <f>MONTH(A8790)</f>
        <v>1</v>
      </c>
      <c r="Q8790" t="str">
        <f t="shared" si="662"/>
        <v>2021-01</v>
      </c>
      <c r="S8790" s="14"/>
      <c r="T8790" s="15"/>
    </row>
    <row r="8791" spans="1:20" thickTop="1" thickBot="1" x14ac:dyDescent="0.6">
      <c r="A8791" s="7">
        <v>44222</v>
      </c>
      <c r="B8791" s="12">
        <v>223.71</v>
      </c>
      <c r="C8791" s="47">
        <f t="shared" si="663"/>
        <v>1.2170844267487095E-2</v>
      </c>
      <c r="E8791">
        <v>2021</v>
      </c>
      <c r="F8791" s="5">
        <f t="shared" si="660"/>
        <v>4</v>
      </c>
      <c r="G8791" s="27" t="str">
        <f t="shared" si="661"/>
        <v>2021-04</v>
      </c>
      <c r="H8791"/>
      <c r="I8791" s="1"/>
      <c r="O8791">
        <v>2021</v>
      </c>
      <c r="P8791">
        <f>MONTH(A8791)</f>
        <v>1</v>
      </c>
      <c r="Q8791" t="str">
        <f t="shared" si="662"/>
        <v>2021-01</v>
      </c>
      <c r="S8791" s="14"/>
      <c r="T8791" s="15"/>
    </row>
    <row r="8792" spans="1:20" thickTop="1" thickBot="1" x14ac:dyDescent="0.6">
      <c r="A8792" s="7">
        <v>44223</v>
      </c>
      <c r="B8792" s="12">
        <v>224.26</v>
      </c>
      <c r="C8792" s="47">
        <f t="shared" si="663"/>
        <v>2.4585400742031332E-3</v>
      </c>
      <c r="E8792">
        <v>2021</v>
      </c>
      <c r="F8792" s="5">
        <f t="shared" si="660"/>
        <v>4</v>
      </c>
      <c r="G8792" s="27" t="str">
        <f t="shared" si="661"/>
        <v>2021-04</v>
      </c>
      <c r="H8792"/>
      <c r="I8792" s="1"/>
      <c r="O8792">
        <v>2021</v>
      </c>
      <c r="P8792">
        <f>MONTH(A8792)</f>
        <v>1</v>
      </c>
      <c r="Q8792" t="str">
        <f t="shared" si="662"/>
        <v>2021-01</v>
      </c>
      <c r="S8792" s="14"/>
      <c r="T8792" s="15"/>
    </row>
    <row r="8793" spans="1:20" thickTop="1" thickBot="1" x14ac:dyDescent="0.6">
      <c r="A8793" s="7">
        <v>44224</v>
      </c>
      <c r="B8793" s="12">
        <v>230.07</v>
      </c>
      <c r="C8793" s="47">
        <f t="shared" si="663"/>
        <v>2.5907428877196124E-2</v>
      </c>
      <c r="E8793">
        <v>2021</v>
      </c>
      <c r="F8793" s="5">
        <f t="shared" si="660"/>
        <v>4</v>
      </c>
      <c r="G8793" s="27" t="str">
        <f t="shared" si="661"/>
        <v>2021-04</v>
      </c>
      <c r="H8793"/>
      <c r="I8793" s="1"/>
      <c r="O8793">
        <v>2021</v>
      </c>
      <c r="P8793">
        <f>MONTH(A8793)</f>
        <v>1</v>
      </c>
      <c r="Q8793" t="str">
        <f t="shared" si="662"/>
        <v>2021-01</v>
      </c>
      <c r="S8793" s="14"/>
      <c r="T8793" s="15"/>
    </row>
    <row r="8794" spans="1:20" thickTop="1" thickBot="1" x14ac:dyDescent="0.6">
      <c r="A8794" s="7">
        <v>44225</v>
      </c>
      <c r="B8794" s="12">
        <v>223.36</v>
      </c>
      <c r="C8794" s="47">
        <f t="shared" si="663"/>
        <v>-2.9165036727952273E-2</v>
      </c>
      <c r="E8794">
        <v>2021</v>
      </c>
      <c r="F8794" s="5">
        <f t="shared" si="660"/>
        <v>4</v>
      </c>
      <c r="G8794" s="27" t="str">
        <f t="shared" si="661"/>
        <v>2021-04</v>
      </c>
      <c r="H8794"/>
      <c r="I8794" s="1"/>
      <c r="O8794">
        <v>2021</v>
      </c>
      <c r="P8794">
        <f>MONTH(A8794)</f>
        <v>1</v>
      </c>
      <c r="Q8794" t="str">
        <f t="shared" si="662"/>
        <v>2021-01</v>
      </c>
      <c r="S8794" s="14"/>
      <c r="T8794" s="15"/>
    </row>
    <row r="8795" spans="1:20" thickTop="1" thickBot="1" x14ac:dyDescent="0.6">
      <c r="A8795" s="7">
        <v>44228</v>
      </c>
      <c r="B8795" s="12">
        <v>230.76</v>
      </c>
      <c r="C8795" s="47">
        <f t="shared" si="663"/>
        <v>3.3130372492836575E-2</v>
      </c>
      <c r="E8795">
        <v>2021</v>
      </c>
      <c r="F8795" s="5">
        <f t="shared" si="660"/>
        <v>5</v>
      </c>
      <c r="G8795" s="27" t="str">
        <f t="shared" si="661"/>
        <v>2021-05</v>
      </c>
      <c r="H8795"/>
      <c r="I8795" s="1"/>
      <c r="O8795">
        <v>2021</v>
      </c>
      <c r="P8795">
        <f>MONTH(A8795)</f>
        <v>2</v>
      </c>
      <c r="Q8795" t="str">
        <f t="shared" si="662"/>
        <v>2021-02</v>
      </c>
      <c r="S8795" s="14"/>
      <c r="T8795" s="15"/>
    </row>
    <row r="8796" spans="1:20" thickTop="1" thickBot="1" x14ac:dyDescent="0.6">
      <c r="A8796" s="7">
        <v>44229</v>
      </c>
      <c r="B8796" s="12">
        <v>230.63</v>
      </c>
      <c r="C8796" s="47">
        <f t="shared" si="663"/>
        <v>-5.6335586756801632E-4</v>
      </c>
      <c r="E8796">
        <v>2021</v>
      </c>
      <c r="F8796" s="5">
        <f t="shared" si="660"/>
        <v>5</v>
      </c>
      <c r="G8796" s="27" t="str">
        <f t="shared" si="661"/>
        <v>2021-05</v>
      </c>
      <c r="H8796"/>
      <c r="I8796" s="1"/>
      <c r="O8796">
        <v>2021</v>
      </c>
      <c r="P8796">
        <f>MONTH(A8796)</f>
        <v>2</v>
      </c>
      <c r="Q8796" t="str">
        <f t="shared" si="662"/>
        <v>2021-02</v>
      </c>
      <c r="S8796" s="14"/>
      <c r="T8796" s="15"/>
    </row>
    <row r="8797" spans="1:20" thickTop="1" thickBot="1" x14ac:dyDescent="0.6">
      <c r="A8797" s="7">
        <v>44230</v>
      </c>
      <c r="B8797" s="12">
        <v>233.99</v>
      </c>
      <c r="C8797" s="47">
        <f t="shared" si="663"/>
        <v>1.4568789836534769E-2</v>
      </c>
      <c r="E8797">
        <v>2021</v>
      </c>
      <c r="F8797" s="5">
        <f t="shared" si="660"/>
        <v>5</v>
      </c>
      <c r="G8797" s="27" t="str">
        <f t="shared" si="661"/>
        <v>2021-05</v>
      </c>
      <c r="H8797"/>
      <c r="I8797" s="1"/>
      <c r="O8797">
        <v>2021</v>
      </c>
      <c r="P8797">
        <f>MONTH(A8797)</f>
        <v>2</v>
      </c>
      <c r="Q8797" t="str">
        <f t="shared" si="662"/>
        <v>2021-02</v>
      </c>
      <c r="S8797" s="14"/>
      <c r="T8797" s="15"/>
    </row>
    <row r="8798" spans="1:20" thickTop="1" thickBot="1" x14ac:dyDescent="0.6">
      <c r="A8798" s="7">
        <v>44231</v>
      </c>
      <c r="B8798" s="12">
        <v>233.04</v>
      </c>
      <c r="C8798" s="47">
        <f t="shared" si="663"/>
        <v>-4.0600025642122187E-3</v>
      </c>
      <c r="E8798">
        <v>2021</v>
      </c>
      <c r="F8798" s="5">
        <f t="shared" si="660"/>
        <v>5</v>
      </c>
      <c r="G8798" s="27" t="str">
        <f t="shared" si="661"/>
        <v>2021-05</v>
      </c>
      <c r="H8798"/>
      <c r="I8798" s="1"/>
      <c r="O8798">
        <v>2021</v>
      </c>
      <c r="P8798">
        <f>MONTH(A8798)</f>
        <v>2</v>
      </c>
      <c r="Q8798" t="str">
        <f t="shared" si="662"/>
        <v>2021-02</v>
      </c>
      <c r="S8798" s="14"/>
      <c r="T8798" s="15"/>
    </row>
    <row r="8799" spans="1:20" thickTop="1" thickBot="1" x14ac:dyDescent="0.6">
      <c r="A8799" s="7">
        <v>44232</v>
      </c>
      <c r="B8799" s="12">
        <v>233.22</v>
      </c>
      <c r="C8799" s="47">
        <f t="shared" si="663"/>
        <v>7.7239958805358229E-4</v>
      </c>
      <c r="E8799">
        <v>2021</v>
      </c>
      <c r="F8799" s="5">
        <f t="shared" si="660"/>
        <v>5</v>
      </c>
      <c r="G8799" s="27" t="str">
        <f t="shared" si="661"/>
        <v>2021-05</v>
      </c>
      <c r="H8799"/>
      <c r="I8799" s="1"/>
      <c r="O8799">
        <v>2021</v>
      </c>
      <c r="P8799">
        <f>MONTH(A8799)</f>
        <v>2</v>
      </c>
      <c r="Q8799" t="str">
        <f t="shared" si="662"/>
        <v>2021-02</v>
      </c>
      <c r="S8799" s="14"/>
      <c r="T8799" s="15"/>
    </row>
    <row r="8800" spans="1:20" thickTop="1" thickBot="1" x14ac:dyDescent="0.6">
      <c r="A8800" s="7">
        <v>44235</v>
      </c>
      <c r="B8800" s="12">
        <v>233.48</v>
      </c>
      <c r="C8800" s="47">
        <f t="shared" si="663"/>
        <v>1.1148272017836845E-3</v>
      </c>
      <c r="E8800">
        <v>2021</v>
      </c>
      <c r="F8800" s="5">
        <f t="shared" si="660"/>
        <v>6</v>
      </c>
      <c r="G8800" s="27" t="str">
        <f t="shared" si="661"/>
        <v>2021-06</v>
      </c>
      <c r="H8800"/>
      <c r="I8800" s="1"/>
      <c r="O8800">
        <v>2021</v>
      </c>
      <c r="P8800">
        <f>MONTH(A8800)</f>
        <v>2</v>
      </c>
      <c r="Q8800" t="str">
        <f t="shared" si="662"/>
        <v>2021-02</v>
      </c>
      <c r="S8800" s="14"/>
      <c r="T8800" s="15"/>
    </row>
    <row r="8801" spans="1:20" thickTop="1" thickBot="1" x14ac:dyDescent="0.6">
      <c r="A8801" s="7">
        <v>44236</v>
      </c>
      <c r="B8801" s="12">
        <v>234.73</v>
      </c>
      <c r="C8801" s="47">
        <f t="shared" si="663"/>
        <v>5.353777625492548E-3</v>
      </c>
      <c r="E8801">
        <v>2021</v>
      </c>
      <c r="F8801" s="5">
        <f t="shared" si="660"/>
        <v>6</v>
      </c>
      <c r="G8801" s="27" t="str">
        <f t="shared" si="661"/>
        <v>2021-06</v>
      </c>
      <c r="H8801"/>
      <c r="I8801" s="1"/>
      <c r="O8801">
        <v>2021</v>
      </c>
      <c r="P8801">
        <f>MONTH(A8801)</f>
        <v>2</v>
      </c>
      <c r="Q8801" t="str">
        <f t="shared" si="662"/>
        <v>2021-02</v>
      </c>
      <c r="S8801" s="14"/>
      <c r="T8801" s="15"/>
    </row>
    <row r="8802" spans="1:20" thickTop="1" thickBot="1" x14ac:dyDescent="0.6">
      <c r="A8802" s="7">
        <v>44237</v>
      </c>
      <c r="B8802" s="12">
        <v>233.82</v>
      </c>
      <c r="C8802" s="47">
        <f t="shared" si="663"/>
        <v>-3.876794615089663E-3</v>
      </c>
      <c r="E8802">
        <v>2021</v>
      </c>
      <c r="F8802" s="5">
        <f t="shared" si="660"/>
        <v>6</v>
      </c>
      <c r="G8802" s="27" t="str">
        <f t="shared" si="661"/>
        <v>2021-06</v>
      </c>
      <c r="H8802"/>
      <c r="I8802" s="1"/>
      <c r="O8802">
        <v>2021</v>
      </c>
      <c r="P8802">
        <f>MONTH(A8802)</f>
        <v>2</v>
      </c>
      <c r="Q8802" t="str">
        <f t="shared" si="662"/>
        <v>2021-02</v>
      </c>
      <c r="S8802" s="14"/>
      <c r="T8802" s="15"/>
    </row>
    <row r="8803" spans="1:20" thickTop="1" thickBot="1" x14ac:dyDescent="0.6">
      <c r="A8803" s="7">
        <v>44238</v>
      </c>
      <c r="B8803" s="12">
        <v>235.42</v>
      </c>
      <c r="C8803" s="47">
        <f t="shared" si="663"/>
        <v>6.8428705842100519E-3</v>
      </c>
      <c r="E8803">
        <v>2021</v>
      </c>
      <c r="F8803" s="5">
        <f t="shared" si="660"/>
        <v>6</v>
      </c>
      <c r="G8803" s="27" t="str">
        <f t="shared" si="661"/>
        <v>2021-06</v>
      </c>
      <c r="H8803"/>
      <c r="I8803" s="1"/>
      <c r="O8803">
        <v>2021</v>
      </c>
      <c r="P8803">
        <f>MONTH(A8803)</f>
        <v>2</v>
      </c>
      <c r="Q8803" t="str">
        <f t="shared" si="662"/>
        <v>2021-02</v>
      </c>
      <c r="S8803" s="14"/>
      <c r="T8803" s="15"/>
    </row>
    <row r="8804" spans="1:20" thickTop="1" thickBot="1" x14ac:dyDescent="0.6">
      <c r="A8804" s="7">
        <v>44239</v>
      </c>
      <c r="B8804" s="12">
        <v>235.9</v>
      </c>
      <c r="C8804" s="47">
        <f t="shared" si="663"/>
        <v>2.0389091835868586E-3</v>
      </c>
      <c r="E8804">
        <v>2021</v>
      </c>
      <c r="F8804" s="5">
        <f t="shared" si="660"/>
        <v>6</v>
      </c>
      <c r="G8804" s="27" t="str">
        <f t="shared" si="661"/>
        <v>2021-06</v>
      </c>
      <c r="H8804"/>
      <c r="I8804" s="1"/>
      <c r="O8804">
        <v>2021</v>
      </c>
      <c r="P8804">
        <f>MONTH(A8804)</f>
        <v>2</v>
      </c>
      <c r="Q8804" t="str">
        <f t="shared" si="662"/>
        <v>2021-02</v>
      </c>
      <c r="S8804" s="14"/>
      <c r="T8804" s="15"/>
    </row>
    <row r="8805" spans="1:20" thickTop="1" thickBot="1" x14ac:dyDescent="0.6">
      <c r="A8805" s="7">
        <v>44243</v>
      </c>
      <c r="B8805" s="12">
        <v>234.66</v>
      </c>
      <c r="C8805" s="47">
        <f t="shared" si="663"/>
        <v>-5.2564646036456506E-3</v>
      </c>
      <c r="E8805">
        <v>2021</v>
      </c>
      <c r="F8805" s="5">
        <f t="shared" si="660"/>
        <v>7</v>
      </c>
      <c r="G8805" s="27" t="str">
        <f t="shared" si="661"/>
        <v>2021-07</v>
      </c>
      <c r="H8805"/>
      <c r="I8805" s="1"/>
      <c r="O8805">
        <v>2021</v>
      </c>
      <c r="P8805">
        <f>MONTH(A8805)</f>
        <v>2</v>
      </c>
      <c r="Q8805" t="str">
        <f t="shared" si="662"/>
        <v>2021-02</v>
      </c>
      <c r="S8805" s="14"/>
      <c r="T8805" s="15"/>
    </row>
    <row r="8806" spans="1:20" thickTop="1" thickBot="1" x14ac:dyDescent="0.6">
      <c r="A8806" s="7">
        <v>44244</v>
      </c>
      <c r="B8806" s="12">
        <v>235.69</v>
      </c>
      <c r="C8806" s="47">
        <f t="shared" si="663"/>
        <v>4.3893292423080252E-3</v>
      </c>
      <c r="E8806">
        <v>2021</v>
      </c>
      <c r="F8806" s="5">
        <f t="shared" si="660"/>
        <v>7</v>
      </c>
      <c r="G8806" s="27" t="str">
        <f t="shared" si="661"/>
        <v>2021-07</v>
      </c>
      <c r="H8806"/>
      <c r="I8806" s="1"/>
      <c r="O8806">
        <v>2021</v>
      </c>
      <c r="P8806">
        <f>MONTH(A8806)</f>
        <v>2</v>
      </c>
      <c r="Q8806" t="str">
        <f t="shared" si="662"/>
        <v>2021-02</v>
      </c>
      <c r="S8806" s="14"/>
      <c r="T8806" s="15"/>
    </row>
    <row r="8807" spans="1:20" thickTop="1" thickBot="1" x14ac:dyDescent="0.6">
      <c r="A8807" s="7">
        <v>44245</v>
      </c>
      <c r="B8807" s="12">
        <v>235.29</v>
      </c>
      <c r="C8807" s="47">
        <f t="shared" si="663"/>
        <v>-1.6971445542874357E-3</v>
      </c>
      <c r="E8807">
        <v>2021</v>
      </c>
      <c r="F8807" s="5">
        <f t="shared" si="660"/>
        <v>7</v>
      </c>
      <c r="G8807" s="27" t="str">
        <f t="shared" si="661"/>
        <v>2021-07</v>
      </c>
      <c r="H8807"/>
      <c r="I8807" s="1"/>
      <c r="O8807">
        <v>2021</v>
      </c>
      <c r="P8807">
        <f>MONTH(A8807)</f>
        <v>2</v>
      </c>
      <c r="Q8807" t="str">
        <f t="shared" si="662"/>
        <v>2021-02</v>
      </c>
      <c r="S8807" s="14"/>
      <c r="T8807" s="15"/>
    </row>
    <row r="8808" spans="1:20" thickTop="1" thickBot="1" x14ac:dyDescent="0.6">
      <c r="A8808" s="7">
        <v>44246</v>
      </c>
      <c r="B8808" s="12">
        <v>232.57</v>
      </c>
      <c r="C8808" s="47">
        <f t="shared" si="663"/>
        <v>-1.1560202303540308E-2</v>
      </c>
      <c r="E8808">
        <v>2021</v>
      </c>
      <c r="F8808" s="5">
        <f t="shared" si="660"/>
        <v>7</v>
      </c>
      <c r="G8808" s="27" t="str">
        <f t="shared" si="661"/>
        <v>2021-07</v>
      </c>
      <c r="H8808"/>
      <c r="I8808" s="1"/>
      <c r="O8808">
        <v>2021</v>
      </c>
      <c r="P8808">
        <f>MONTH(A8808)</f>
        <v>2</v>
      </c>
      <c r="Q8808" t="str">
        <f t="shared" si="662"/>
        <v>2021-02</v>
      </c>
      <c r="S8808" s="14"/>
      <c r="T8808" s="15"/>
    </row>
    <row r="8809" spans="1:20" thickTop="1" thickBot="1" x14ac:dyDescent="0.6">
      <c r="A8809" s="7">
        <v>44249</v>
      </c>
      <c r="B8809" s="12">
        <v>226.33</v>
      </c>
      <c r="C8809" s="47">
        <f t="shared" si="663"/>
        <v>-2.683063163778639E-2</v>
      </c>
      <c r="E8809">
        <v>2021</v>
      </c>
      <c r="F8809" s="5">
        <f t="shared" si="660"/>
        <v>8</v>
      </c>
      <c r="G8809" s="27" t="str">
        <f t="shared" si="661"/>
        <v>2021-08</v>
      </c>
      <c r="H8809"/>
      <c r="I8809" s="1"/>
      <c r="O8809">
        <v>2021</v>
      </c>
      <c r="P8809">
        <f>MONTH(A8809)</f>
        <v>2</v>
      </c>
      <c r="Q8809" t="str">
        <f t="shared" si="662"/>
        <v>2021-02</v>
      </c>
      <c r="S8809" s="14"/>
      <c r="T8809" s="15"/>
    </row>
    <row r="8810" spans="1:20" thickTop="1" thickBot="1" x14ac:dyDescent="0.6">
      <c r="A8810" s="7">
        <v>44250</v>
      </c>
      <c r="B8810" s="12">
        <v>225.14</v>
      </c>
      <c r="C8810" s="47">
        <f t="shared" si="663"/>
        <v>-5.2578093933637882E-3</v>
      </c>
      <c r="E8810">
        <v>2021</v>
      </c>
      <c r="F8810" s="5">
        <f t="shared" si="660"/>
        <v>8</v>
      </c>
      <c r="G8810" s="27" t="str">
        <f t="shared" si="661"/>
        <v>2021-08</v>
      </c>
      <c r="H8810"/>
      <c r="I8810" s="1"/>
      <c r="O8810">
        <v>2021</v>
      </c>
      <c r="P8810">
        <f>MONTH(A8810)</f>
        <v>2</v>
      </c>
      <c r="Q8810" t="str">
        <f t="shared" si="662"/>
        <v>2021-02</v>
      </c>
      <c r="S8810" s="14"/>
      <c r="T8810" s="15"/>
    </row>
    <row r="8811" spans="1:20" thickTop="1" thickBot="1" x14ac:dyDescent="0.6">
      <c r="A8811" s="7">
        <v>44251</v>
      </c>
      <c r="B8811" s="12">
        <v>226.37</v>
      </c>
      <c r="C8811" s="47">
        <f t="shared" si="663"/>
        <v>5.4632673003465323E-3</v>
      </c>
      <c r="E8811">
        <v>2021</v>
      </c>
      <c r="F8811" s="5">
        <f t="shared" si="660"/>
        <v>8</v>
      </c>
      <c r="G8811" s="27" t="str">
        <f t="shared" si="661"/>
        <v>2021-08</v>
      </c>
      <c r="H8811"/>
      <c r="I8811" s="1"/>
      <c r="O8811">
        <v>2021</v>
      </c>
      <c r="P8811">
        <f>MONTH(A8811)</f>
        <v>2</v>
      </c>
      <c r="Q8811" t="str">
        <f t="shared" si="662"/>
        <v>2021-02</v>
      </c>
      <c r="S8811" s="14"/>
      <c r="T8811" s="15"/>
    </row>
    <row r="8812" spans="1:20" thickTop="1" thickBot="1" x14ac:dyDescent="0.6">
      <c r="A8812" s="7">
        <v>44252</v>
      </c>
      <c r="B8812" s="12">
        <v>221.01</v>
      </c>
      <c r="C8812" s="47">
        <f t="shared" si="663"/>
        <v>-2.3678049211468009E-2</v>
      </c>
      <c r="E8812">
        <v>2021</v>
      </c>
      <c r="F8812" s="5">
        <f t="shared" si="660"/>
        <v>8</v>
      </c>
      <c r="G8812" s="27" t="str">
        <f t="shared" si="661"/>
        <v>2021-08</v>
      </c>
      <c r="H8812"/>
      <c r="I8812" s="1"/>
      <c r="O8812">
        <v>2021</v>
      </c>
      <c r="P8812">
        <f>MONTH(A8812)</f>
        <v>2</v>
      </c>
      <c r="Q8812" t="str">
        <f t="shared" si="662"/>
        <v>2021-02</v>
      </c>
      <c r="S8812" s="14"/>
      <c r="T8812" s="15"/>
    </row>
    <row r="8813" spans="1:20" thickTop="1" thickBot="1" x14ac:dyDescent="0.6">
      <c r="A8813" s="7">
        <v>44253</v>
      </c>
      <c r="B8813" s="12">
        <v>224.28</v>
      </c>
      <c r="C8813" s="47">
        <f t="shared" si="663"/>
        <v>1.4795710601330303E-2</v>
      </c>
      <c r="E8813">
        <v>2021</v>
      </c>
      <c r="F8813" s="5">
        <f t="shared" si="660"/>
        <v>8</v>
      </c>
      <c r="G8813" s="27" t="str">
        <f t="shared" si="661"/>
        <v>2021-08</v>
      </c>
      <c r="H8813"/>
      <c r="I8813" s="1"/>
      <c r="O8813">
        <v>2021</v>
      </c>
      <c r="P8813">
        <f>MONTH(A8813)</f>
        <v>2</v>
      </c>
      <c r="Q8813" t="str">
        <f t="shared" si="662"/>
        <v>2021-02</v>
      </c>
      <c r="S8813" s="14"/>
      <c r="T8813" s="15"/>
    </row>
    <row r="8814" spans="1:20" thickTop="1" thickBot="1" x14ac:dyDescent="0.6">
      <c r="A8814" s="7">
        <v>44256</v>
      </c>
      <c r="B8814" s="12">
        <v>228.68</v>
      </c>
      <c r="C8814" s="47">
        <f t="shared" si="663"/>
        <v>1.9618334225075824E-2</v>
      </c>
      <c r="E8814">
        <v>2021</v>
      </c>
      <c r="F8814" s="5">
        <f t="shared" si="660"/>
        <v>9</v>
      </c>
      <c r="G8814" s="27" t="str">
        <f t="shared" si="661"/>
        <v>2021-09</v>
      </c>
      <c r="H8814"/>
      <c r="I8814" s="1"/>
      <c r="O8814">
        <v>2021</v>
      </c>
      <c r="P8814">
        <f>MONTH(A8814)</f>
        <v>3</v>
      </c>
      <c r="Q8814" t="str">
        <f t="shared" si="662"/>
        <v>2021-03</v>
      </c>
      <c r="S8814" s="14"/>
      <c r="T8814" s="15"/>
    </row>
    <row r="8815" spans="1:20" thickTop="1" thickBot="1" x14ac:dyDescent="0.6">
      <c r="A8815" s="7">
        <v>44257</v>
      </c>
      <c r="B8815" s="12">
        <v>225.72</v>
      </c>
      <c r="C8815" s="47">
        <f t="shared" si="663"/>
        <v>-1.2943851670456568E-2</v>
      </c>
      <c r="E8815">
        <v>2021</v>
      </c>
      <c r="F8815" s="5">
        <f t="shared" si="660"/>
        <v>9</v>
      </c>
      <c r="G8815" s="27" t="str">
        <f t="shared" si="661"/>
        <v>2021-09</v>
      </c>
      <c r="H8815"/>
      <c r="I8815" s="1"/>
      <c r="O8815">
        <v>2021</v>
      </c>
      <c r="P8815">
        <f>MONTH(A8815)</f>
        <v>3</v>
      </c>
      <c r="Q8815" t="str">
        <f t="shared" si="662"/>
        <v>2021-03</v>
      </c>
      <c r="S8815" s="14"/>
      <c r="T8815" s="15"/>
    </row>
    <row r="8816" spans="1:20" thickTop="1" thickBot="1" x14ac:dyDescent="0.6">
      <c r="A8816" s="7">
        <v>44258</v>
      </c>
      <c r="B8816" s="12">
        <v>219.63</v>
      </c>
      <c r="C8816" s="47">
        <f t="shared" si="663"/>
        <v>-2.6980329611908573E-2</v>
      </c>
      <c r="E8816">
        <v>2021</v>
      </c>
      <c r="F8816" s="5">
        <f t="shared" si="660"/>
        <v>9</v>
      </c>
      <c r="G8816" s="27" t="str">
        <f t="shared" si="661"/>
        <v>2021-09</v>
      </c>
      <c r="H8816"/>
      <c r="I8816" s="1"/>
      <c r="O8816">
        <v>2021</v>
      </c>
      <c r="P8816">
        <f>MONTH(A8816)</f>
        <v>3</v>
      </c>
      <c r="Q8816" t="str">
        <f t="shared" si="662"/>
        <v>2021-03</v>
      </c>
      <c r="S8816" s="14"/>
      <c r="T8816" s="15"/>
    </row>
    <row r="8817" spans="1:20" thickTop="1" thickBot="1" x14ac:dyDescent="0.6">
      <c r="A8817" s="7">
        <v>44259</v>
      </c>
      <c r="B8817" s="12">
        <v>218.82</v>
      </c>
      <c r="C8817" s="47">
        <f t="shared" si="663"/>
        <v>-3.6880207621909681E-3</v>
      </c>
      <c r="E8817">
        <v>2021</v>
      </c>
      <c r="F8817" s="5">
        <f t="shared" si="660"/>
        <v>9</v>
      </c>
      <c r="G8817" s="27" t="str">
        <f t="shared" si="661"/>
        <v>2021-09</v>
      </c>
      <c r="H8817"/>
      <c r="I8817" s="1"/>
      <c r="O8817">
        <v>2021</v>
      </c>
      <c r="P8817">
        <f>MONTH(A8817)</f>
        <v>3</v>
      </c>
      <c r="Q8817" t="str">
        <f t="shared" si="662"/>
        <v>2021-03</v>
      </c>
      <c r="S8817" s="14"/>
      <c r="T8817" s="15"/>
    </row>
    <row r="8818" spans="1:20" thickTop="1" thickBot="1" x14ac:dyDescent="0.6">
      <c r="A8818" s="7">
        <v>44260</v>
      </c>
      <c r="B8818" s="12">
        <v>223.52</v>
      </c>
      <c r="C8818" s="47">
        <f t="shared" si="663"/>
        <v>2.147884105657626E-2</v>
      </c>
      <c r="E8818">
        <v>2021</v>
      </c>
      <c r="F8818" s="5">
        <f t="shared" si="660"/>
        <v>9</v>
      </c>
      <c r="G8818" s="27" t="str">
        <f t="shared" si="661"/>
        <v>2021-09</v>
      </c>
      <c r="H8818"/>
      <c r="I8818" s="1"/>
      <c r="O8818">
        <v>2021</v>
      </c>
      <c r="P8818">
        <f>MONTH(A8818)</f>
        <v>3</v>
      </c>
      <c r="Q8818" t="str">
        <f t="shared" si="662"/>
        <v>2021-03</v>
      </c>
      <c r="S8818" s="14"/>
      <c r="T8818" s="15"/>
    </row>
    <row r="8819" spans="1:20" thickTop="1" thickBot="1" x14ac:dyDescent="0.6">
      <c r="A8819" s="7">
        <v>44263</v>
      </c>
      <c r="B8819" s="12">
        <v>219.46</v>
      </c>
      <c r="C8819" s="47">
        <f t="shared" si="663"/>
        <v>-1.8163922691481756E-2</v>
      </c>
      <c r="E8819">
        <v>2021</v>
      </c>
      <c r="F8819" s="5">
        <f t="shared" si="660"/>
        <v>10</v>
      </c>
      <c r="G8819" s="27" t="str">
        <f t="shared" si="661"/>
        <v>2021-10</v>
      </c>
      <c r="H8819"/>
      <c r="I8819" s="1"/>
      <c r="O8819">
        <v>2021</v>
      </c>
      <c r="P8819">
        <f>MONTH(A8819)</f>
        <v>3</v>
      </c>
      <c r="Q8819" t="str">
        <f t="shared" si="662"/>
        <v>2021-03</v>
      </c>
      <c r="S8819" s="14"/>
      <c r="T8819" s="15"/>
    </row>
    <row r="8820" spans="1:20" thickTop="1" thickBot="1" x14ac:dyDescent="0.6">
      <c r="A8820" s="7">
        <v>44264</v>
      </c>
      <c r="B8820" s="12">
        <v>225.63</v>
      </c>
      <c r="C8820" s="47">
        <f t="shared" si="663"/>
        <v>2.8114462772259124E-2</v>
      </c>
      <c r="E8820">
        <v>2021</v>
      </c>
      <c r="F8820" s="5">
        <f t="shared" si="660"/>
        <v>10</v>
      </c>
      <c r="G8820" s="27" t="str">
        <f t="shared" si="661"/>
        <v>2021-10</v>
      </c>
      <c r="H8820"/>
      <c r="I8820" s="1"/>
      <c r="O8820">
        <v>2021</v>
      </c>
      <c r="P8820">
        <f>MONTH(A8820)</f>
        <v>3</v>
      </c>
      <c r="Q8820" t="str">
        <f t="shared" si="662"/>
        <v>2021-03</v>
      </c>
      <c r="S8820" s="14"/>
      <c r="T8820" s="15"/>
    </row>
    <row r="8821" spans="1:20" thickTop="1" thickBot="1" x14ac:dyDescent="0.6">
      <c r="A8821" s="7">
        <v>44265</v>
      </c>
      <c r="B8821" s="12">
        <v>224.32</v>
      </c>
      <c r="C8821" s="47">
        <f t="shared" si="663"/>
        <v>-5.8059655187696771E-3</v>
      </c>
      <c r="E8821">
        <v>2021</v>
      </c>
      <c r="F8821" s="5">
        <f t="shared" si="660"/>
        <v>10</v>
      </c>
      <c r="G8821" s="27" t="str">
        <f t="shared" si="661"/>
        <v>2021-10</v>
      </c>
      <c r="H8821"/>
      <c r="I8821" s="1"/>
      <c r="O8821">
        <v>2021</v>
      </c>
      <c r="P8821">
        <f>MONTH(A8821)</f>
        <v>3</v>
      </c>
      <c r="Q8821" t="str">
        <f t="shared" si="662"/>
        <v>2021-03</v>
      </c>
      <c r="S8821" s="14"/>
      <c r="T8821" s="15"/>
    </row>
    <row r="8822" spans="1:20" thickTop="1" thickBot="1" x14ac:dyDescent="0.6">
      <c r="A8822" s="7">
        <v>44266</v>
      </c>
      <c r="B8822" s="12">
        <v>228.86</v>
      </c>
      <c r="C8822" s="47">
        <f t="shared" si="663"/>
        <v>2.0238944365192673E-2</v>
      </c>
      <c r="E8822">
        <v>2021</v>
      </c>
      <c r="F8822" s="5">
        <f t="shared" si="660"/>
        <v>10</v>
      </c>
      <c r="G8822" s="27" t="str">
        <f t="shared" si="661"/>
        <v>2021-10</v>
      </c>
      <c r="H8822"/>
      <c r="I8822" s="1"/>
      <c r="O8822">
        <v>2021</v>
      </c>
      <c r="P8822">
        <f>MONTH(A8822)</f>
        <v>3</v>
      </c>
      <c r="Q8822" t="str">
        <f t="shared" si="662"/>
        <v>2021-03</v>
      </c>
      <c r="S8822" s="14"/>
      <c r="T8822" s="15"/>
    </row>
    <row r="8823" spans="1:20" thickTop="1" thickBot="1" x14ac:dyDescent="0.6">
      <c r="A8823" s="7">
        <v>44267</v>
      </c>
      <c r="B8823" s="12">
        <v>227.53</v>
      </c>
      <c r="C8823" s="47">
        <f t="shared" si="663"/>
        <v>-5.8114130909727012E-3</v>
      </c>
      <c r="E8823">
        <v>2021</v>
      </c>
      <c r="F8823" s="5">
        <f t="shared" si="660"/>
        <v>10</v>
      </c>
      <c r="G8823" s="27" t="str">
        <f t="shared" si="661"/>
        <v>2021-10</v>
      </c>
      <c r="H8823"/>
      <c r="I8823" s="1"/>
      <c r="O8823">
        <v>2021</v>
      </c>
      <c r="P8823">
        <f>MONTH(A8823)</f>
        <v>3</v>
      </c>
      <c r="Q8823" t="str">
        <f t="shared" si="662"/>
        <v>2021-03</v>
      </c>
      <c r="S8823" s="14"/>
      <c r="T8823" s="15"/>
    </row>
    <row r="8824" spans="1:20" thickTop="1" thickBot="1" x14ac:dyDescent="0.6">
      <c r="A8824" s="7">
        <v>44270</v>
      </c>
      <c r="B8824" s="12">
        <v>226.62</v>
      </c>
      <c r="C8824" s="47">
        <f t="shared" si="663"/>
        <v>-3.9994725970201586E-3</v>
      </c>
      <c r="E8824">
        <v>2021</v>
      </c>
      <c r="F8824" s="5">
        <f t="shared" si="660"/>
        <v>11</v>
      </c>
      <c r="G8824" s="27" t="str">
        <f t="shared" si="661"/>
        <v>2021-11</v>
      </c>
      <c r="H8824"/>
      <c r="I8824" s="1"/>
      <c r="O8824">
        <v>2021</v>
      </c>
      <c r="P8824">
        <f>MONTH(A8824)</f>
        <v>3</v>
      </c>
      <c r="Q8824" t="str">
        <f t="shared" si="662"/>
        <v>2021-03</v>
      </c>
      <c r="S8824" s="14"/>
      <c r="T8824" s="15"/>
    </row>
    <row r="8825" spans="1:20" thickTop="1" thickBot="1" x14ac:dyDescent="0.6">
      <c r="A8825" s="7">
        <v>44271</v>
      </c>
      <c r="B8825" s="12">
        <v>229.42</v>
      </c>
      <c r="C8825" s="47">
        <f t="shared" si="663"/>
        <v>1.2355484952784322E-2</v>
      </c>
      <c r="E8825">
        <v>2021</v>
      </c>
      <c r="F8825" s="5">
        <f t="shared" si="660"/>
        <v>11</v>
      </c>
      <c r="G8825" s="27" t="str">
        <f t="shared" si="661"/>
        <v>2021-11</v>
      </c>
      <c r="H8825"/>
      <c r="I8825" s="1"/>
      <c r="O8825">
        <v>2021</v>
      </c>
      <c r="P8825">
        <f>MONTH(A8825)</f>
        <v>3</v>
      </c>
      <c r="Q8825" t="str">
        <f t="shared" si="662"/>
        <v>2021-03</v>
      </c>
      <c r="S8825" s="14"/>
      <c r="T8825" s="15"/>
    </row>
    <row r="8826" spans="1:20" thickTop="1" thickBot="1" x14ac:dyDescent="0.6">
      <c r="A8826" s="7">
        <v>44272</v>
      </c>
      <c r="B8826" s="12">
        <v>228.78</v>
      </c>
      <c r="C8826" s="47">
        <f t="shared" si="663"/>
        <v>-2.7896434486966541E-3</v>
      </c>
      <c r="E8826">
        <v>2021</v>
      </c>
      <c r="F8826" s="5">
        <f t="shared" si="660"/>
        <v>11</v>
      </c>
      <c r="G8826" s="27" t="str">
        <f t="shared" si="661"/>
        <v>2021-11</v>
      </c>
      <c r="H8826"/>
      <c r="I8826" s="1"/>
      <c r="O8826">
        <v>2021</v>
      </c>
      <c r="P8826">
        <f>MONTH(A8826)</f>
        <v>3</v>
      </c>
      <c r="Q8826" t="str">
        <f t="shared" si="662"/>
        <v>2021-03</v>
      </c>
      <c r="S8826" s="14"/>
      <c r="T8826" s="15"/>
    </row>
    <row r="8827" spans="1:20" thickTop="1" thickBot="1" x14ac:dyDescent="0.6">
      <c r="A8827" s="7">
        <v>44273</v>
      </c>
      <c r="B8827" s="12">
        <v>222.68</v>
      </c>
      <c r="C8827" s="47">
        <f t="shared" si="663"/>
        <v>-2.6663169857505001E-2</v>
      </c>
      <c r="E8827">
        <v>2021</v>
      </c>
      <c r="F8827" s="5">
        <f t="shared" si="660"/>
        <v>11</v>
      </c>
      <c r="G8827" s="27" t="str">
        <f t="shared" si="661"/>
        <v>2021-11</v>
      </c>
      <c r="H8827"/>
      <c r="I8827" s="1"/>
      <c r="O8827">
        <v>2021</v>
      </c>
      <c r="P8827">
        <f>MONTH(A8827)</f>
        <v>3</v>
      </c>
      <c r="Q8827" t="str">
        <f t="shared" si="662"/>
        <v>2021-03</v>
      </c>
      <c r="S8827" s="14"/>
      <c r="T8827" s="15"/>
    </row>
    <row r="8828" spans="1:20" thickTop="1" thickBot="1" x14ac:dyDescent="0.6">
      <c r="A8828" s="7">
        <v>44274</v>
      </c>
      <c r="B8828" s="12">
        <v>222.32</v>
      </c>
      <c r="C8828" s="47">
        <f t="shared" si="663"/>
        <v>-1.6166696604994325E-3</v>
      </c>
      <c r="E8828">
        <v>2021</v>
      </c>
      <c r="F8828" s="5">
        <f t="shared" si="660"/>
        <v>11</v>
      </c>
      <c r="G8828" s="27" t="str">
        <f t="shared" si="661"/>
        <v>2021-11</v>
      </c>
      <c r="H8828"/>
      <c r="I8828" s="1"/>
      <c r="O8828">
        <v>2021</v>
      </c>
      <c r="P8828">
        <f>MONTH(A8828)</f>
        <v>3</v>
      </c>
      <c r="Q8828" t="str">
        <f t="shared" si="662"/>
        <v>2021-03</v>
      </c>
      <c r="S8828" s="14"/>
      <c r="T8828" s="15"/>
    </row>
    <row r="8829" spans="1:20" thickTop="1" thickBot="1" x14ac:dyDescent="0.6">
      <c r="A8829" s="7">
        <v>44277</v>
      </c>
      <c r="B8829" s="12">
        <v>227.76</v>
      </c>
      <c r="C8829" s="47">
        <f t="shared" si="663"/>
        <v>2.4469233537243604E-2</v>
      </c>
      <c r="E8829">
        <v>2021</v>
      </c>
      <c r="F8829" s="5">
        <f t="shared" si="660"/>
        <v>12</v>
      </c>
      <c r="G8829" s="27" t="str">
        <f t="shared" si="661"/>
        <v>2021-12</v>
      </c>
      <c r="H8829"/>
      <c r="I8829" s="1"/>
      <c r="O8829">
        <v>2021</v>
      </c>
      <c r="P8829">
        <f>MONTH(A8829)</f>
        <v>3</v>
      </c>
      <c r="Q8829" t="str">
        <f t="shared" si="662"/>
        <v>2021-03</v>
      </c>
      <c r="S8829" s="14"/>
      <c r="T8829" s="15"/>
    </row>
    <row r="8830" spans="1:20" thickTop="1" thickBot="1" x14ac:dyDescent="0.6">
      <c r="A8830" s="7">
        <v>44278</v>
      </c>
      <c r="B8830" s="12">
        <v>229.3</v>
      </c>
      <c r="C8830" s="47">
        <f t="shared" si="663"/>
        <v>6.7615033368458926E-3</v>
      </c>
      <c r="E8830">
        <v>2021</v>
      </c>
      <c r="F8830" s="5">
        <f t="shared" si="660"/>
        <v>12</v>
      </c>
      <c r="G8830" s="27" t="str">
        <f t="shared" si="661"/>
        <v>2021-12</v>
      </c>
      <c r="H8830"/>
      <c r="I8830" s="1"/>
      <c r="O8830">
        <v>2021</v>
      </c>
      <c r="P8830">
        <f>MONTH(A8830)</f>
        <v>3</v>
      </c>
      <c r="Q8830" t="str">
        <f t="shared" si="662"/>
        <v>2021-03</v>
      </c>
      <c r="S8830" s="14"/>
      <c r="T8830" s="15"/>
    </row>
    <row r="8831" spans="1:20" thickTop="1" thickBot="1" x14ac:dyDescent="0.6">
      <c r="A8831" s="7">
        <v>44279</v>
      </c>
      <c r="B8831" s="12">
        <v>227.25</v>
      </c>
      <c r="C8831" s="47">
        <f t="shared" si="663"/>
        <v>-8.9402529437418721E-3</v>
      </c>
      <c r="E8831">
        <v>2021</v>
      </c>
      <c r="F8831" s="5">
        <f t="shared" si="660"/>
        <v>12</v>
      </c>
      <c r="G8831" s="27" t="str">
        <f t="shared" si="661"/>
        <v>2021-12</v>
      </c>
      <c r="H8831"/>
      <c r="I8831" s="1"/>
      <c r="O8831">
        <v>2021</v>
      </c>
      <c r="P8831">
        <f>MONTH(A8831)</f>
        <v>3</v>
      </c>
      <c r="Q8831" t="str">
        <f t="shared" si="662"/>
        <v>2021-03</v>
      </c>
      <c r="S8831" s="14"/>
      <c r="T8831" s="15"/>
    </row>
    <row r="8832" spans="1:20" thickTop="1" thickBot="1" x14ac:dyDescent="0.6">
      <c r="A8832" s="7">
        <v>44280</v>
      </c>
      <c r="B8832" s="12">
        <v>224.24</v>
      </c>
      <c r="C8832" s="47">
        <f t="shared" si="663"/>
        <v>-1.3245324532453206E-2</v>
      </c>
      <c r="E8832">
        <v>2021</v>
      </c>
      <c r="F8832" s="5">
        <f t="shared" si="660"/>
        <v>12</v>
      </c>
      <c r="G8832" s="27" t="str">
        <f t="shared" si="661"/>
        <v>2021-12</v>
      </c>
      <c r="H8832"/>
      <c r="I8832" s="1"/>
      <c r="O8832">
        <v>2021</v>
      </c>
      <c r="P8832">
        <f>MONTH(A8832)</f>
        <v>3</v>
      </c>
      <c r="Q8832" t="str">
        <f t="shared" si="662"/>
        <v>2021-03</v>
      </c>
      <c r="S8832" s="14"/>
      <c r="T8832" s="15"/>
    </row>
    <row r="8833" spans="1:20" thickTop="1" thickBot="1" x14ac:dyDescent="0.6">
      <c r="A8833" s="7">
        <v>44281</v>
      </c>
      <c r="B8833" s="12">
        <v>228.23</v>
      </c>
      <c r="C8833" s="47">
        <f t="shared" si="663"/>
        <v>1.7793435604709154E-2</v>
      </c>
      <c r="E8833">
        <v>2021</v>
      </c>
      <c r="F8833" s="5">
        <f t="shared" si="660"/>
        <v>12</v>
      </c>
      <c r="G8833" s="27" t="str">
        <f t="shared" si="661"/>
        <v>2021-12</v>
      </c>
      <c r="H8833"/>
      <c r="I8833" s="1"/>
      <c r="O8833">
        <v>2021</v>
      </c>
      <c r="P8833">
        <f>MONTH(A8833)</f>
        <v>3</v>
      </c>
      <c r="Q8833" t="str">
        <f t="shared" si="662"/>
        <v>2021-03</v>
      </c>
      <c r="S8833" s="14"/>
      <c r="T8833" s="15"/>
    </row>
    <row r="8834" spans="1:20" thickTop="1" thickBot="1" x14ac:dyDescent="0.6">
      <c r="A8834" s="7">
        <v>44284</v>
      </c>
      <c r="B8834" s="12">
        <v>227.04</v>
      </c>
      <c r="C8834" s="47">
        <f t="shared" si="663"/>
        <v>-5.2140384699644994E-3</v>
      </c>
      <c r="E8834">
        <v>2021</v>
      </c>
      <c r="F8834" s="5">
        <f t="shared" si="660"/>
        <v>13</v>
      </c>
      <c r="G8834" s="27" t="str">
        <f t="shared" si="661"/>
        <v>2021-13</v>
      </c>
      <c r="H8834"/>
      <c r="I8834" s="1"/>
      <c r="O8834">
        <v>2021</v>
      </c>
      <c r="P8834">
        <f>MONTH(A8834)</f>
        <v>3</v>
      </c>
      <c r="Q8834" t="str">
        <f t="shared" si="662"/>
        <v>2021-03</v>
      </c>
      <c r="S8834" s="14"/>
      <c r="T8834" s="15"/>
    </row>
    <row r="8835" spans="1:20" thickTop="1" thickBot="1" x14ac:dyDescent="0.6">
      <c r="A8835" s="7">
        <v>44285</v>
      </c>
      <c r="B8835" s="12">
        <v>223.77</v>
      </c>
      <c r="C8835" s="47">
        <f t="shared" si="663"/>
        <v>-1.4402748414376242E-2</v>
      </c>
      <c r="E8835">
        <v>2021</v>
      </c>
      <c r="F8835" s="5">
        <f t="shared" ref="F8835:F8898" si="664">_xlfn.ISOWEEKNUM(A8835)</f>
        <v>13</v>
      </c>
      <c r="G8835" s="27" t="str">
        <f t="shared" ref="G8835:G8898" si="665">E8835 &amp; "-" &amp; TEXT(F8835,"00")</f>
        <v>2021-13</v>
      </c>
      <c r="H8835"/>
      <c r="I8835" s="1"/>
      <c r="O8835">
        <v>2021</v>
      </c>
      <c r="P8835">
        <f>MONTH(A8835)</f>
        <v>3</v>
      </c>
      <c r="Q8835" t="str">
        <f t="shared" ref="Q8835:Q8898" si="666">O8835 &amp; "-" &amp; TEXT(P8835,"00")</f>
        <v>2021-03</v>
      </c>
      <c r="S8835" s="14"/>
      <c r="T8835" s="15"/>
    </row>
    <row r="8836" spans="1:20" thickTop="1" thickBot="1" x14ac:dyDescent="0.6">
      <c r="A8836" s="7">
        <v>44286</v>
      </c>
      <c r="B8836" s="12">
        <v>227.55</v>
      </c>
      <c r="C8836" s="47">
        <f t="shared" ref="C8836:C8899" si="667">(B8836-B8835)/B8835</f>
        <v>1.6892344818340264E-2</v>
      </c>
      <c r="E8836">
        <v>2021</v>
      </c>
      <c r="F8836" s="5">
        <f t="shared" si="664"/>
        <v>13</v>
      </c>
      <c r="G8836" s="27" t="str">
        <f t="shared" si="665"/>
        <v>2021-13</v>
      </c>
      <c r="H8836"/>
      <c r="I8836" s="1"/>
      <c r="O8836">
        <v>2021</v>
      </c>
      <c r="P8836">
        <f>MONTH(A8836)</f>
        <v>3</v>
      </c>
      <c r="Q8836" t="str">
        <f t="shared" si="666"/>
        <v>2021-03</v>
      </c>
      <c r="S8836" s="14"/>
      <c r="T8836" s="15"/>
    </row>
    <row r="8837" spans="1:20" thickTop="1" thickBot="1" x14ac:dyDescent="0.6">
      <c r="A8837" s="7">
        <v>44287</v>
      </c>
      <c r="B8837" s="12">
        <v>233.9</v>
      </c>
      <c r="C8837" s="47">
        <f t="shared" si="667"/>
        <v>2.7905954735223001E-2</v>
      </c>
      <c r="E8837">
        <v>2021</v>
      </c>
      <c r="F8837" s="5">
        <f t="shared" si="664"/>
        <v>13</v>
      </c>
      <c r="G8837" s="27" t="str">
        <f t="shared" si="665"/>
        <v>2021-13</v>
      </c>
      <c r="H8837"/>
      <c r="I8837" s="1"/>
      <c r="O8837">
        <v>2021</v>
      </c>
      <c r="P8837">
        <f>MONTH(A8837)</f>
        <v>4</v>
      </c>
      <c r="Q8837" t="str">
        <f t="shared" si="666"/>
        <v>2021-04</v>
      </c>
      <c r="S8837" s="14"/>
      <c r="T8837" s="15"/>
    </row>
    <row r="8838" spans="1:20" thickTop="1" thickBot="1" x14ac:dyDescent="0.6">
      <c r="A8838" s="7">
        <v>44291</v>
      </c>
      <c r="B8838" s="12">
        <v>240.39</v>
      </c>
      <c r="C8838" s="47">
        <f t="shared" si="667"/>
        <v>2.7746900384779737E-2</v>
      </c>
      <c r="E8838">
        <v>2021</v>
      </c>
      <c r="F8838" s="5">
        <f t="shared" si="664"/>
        <v>14</v>
      </c>
      <c r="G8838" s="27" t="str">
        <f t="shared" si="665"/>
        <v>2021-14</v>
      </c>
      <c r="H8838"/>
      <c r="I8838" s="1"/>
      <c r="O8838">
        <v>2021</v>
      </c>
      <c r="P8838">
        <f>MONTH(A8838)</f>
        <v>4</v>
      </c>
      <c r="Q8838" t="str">
        <f t="shared" si="666"/>
        <v>2021-04</v>
      </c>
      <c r="S8838" s="14"/>
      <c r="T8838" s="15"/>
    </row>
    <row r="8839" spans="1:20" thickTop="1" thickBot="1" x14ac:dyDescent="0.6">
      <c r="A8839" s="7">
        <v>44292</v>
      </c>
      <c r="B8839" s="12">
        <v>239.22</v>
      </c>
      <c r="C8839" s="47">
        <f t="shared" si="667"/>
        <v>-4.8670909771620597E-3</v>
      </c>
      <c r="E8839">
        <v>2021</v>
      </c>
      <c r="F8839" s="5">
        <f t="shared" si="664"/>
        <v>14</v>
      </c>
      <c r="G8839" s="27" t="str">
        <f t="shared" si="665"/>
        <v>2021-14</v>
      </c>
      <c r="H8839"/>
      <c r="I8839" s="1"/>
      <c r="O8839">
        <v>2021</v>
      </c>
      <c r="P8839">
        <f>MONTH(A8839)</f>
        <v>4</v>
      </c>
      <c r="Q8839" t="str">
        <f t="shared" si="666"/>
        <v>2021-04</v>
      </c>
      <c r="S8839" s="14"/>
      <c r="T8839" s="15"/>
    </row>
    <row r="8840" spans="1:20" thickTop="1" thickBot="1" x14ac:dyDescent="0.6">
      <c r="A8840" s="7">
        <v>44293</v>
      </c>
      <c r="B8840" s="12">
        <v>241.19</v>
      </c>
      <c r="C8840" s="47">
        <f t="shared" si="667"/>
        <v>8.2350973998829482E-3</v>
      </c>
      <c r="E8840">
        <v>2021</v>
      </c>
      <c r="F8840" s="5">
        <f t="shared" si="664"/>
        <v>14</v>
      </c>
      <c r="G8840" s="27" t="str">
        <f t="shared" si="665"/>
        <v>2021-14</v>
      </c>
      <c r="H8840"/>
      <c r="I8840" s="1"/>
      <c r="O8840">
        <v>2021</v>
      </c>
      <c r="P8840">
        <f>MONTH(A8840)</f>
        <v>4</v>
      </c>
      <c r="Q8840" t="str">
        <f t="shared" si="666"/>
        <v>2021-04</v>
      </c>
      <c r="S8840" s="14"/>
      <c r="T8840" s="15"/>
    </row>
    <row r="8841" spans="1:20" thickTop="1" thickBot="1" x14ac:dyDescent="0.6">
      <c r="A8841" s="7">
        <v>44294</v>
      </c>
      <c r="B8841" s="12">
        <v>244.42</v>
      </c>
      <c r="C8841" s="47">
        <f t="shared" si="667"/>
        <v>1.3391931672125667E-2</v>
      </c>
      <c r="E8841">
        <v>2021</v>
      </c>
      <c r="F8841" s="5">
        <f t="shared" si="664"/>
        <v>14</v>
      </c>
      <c r="G8841" s="27" t="str">
        <f t="shared" si="665"/>
        <v>2021-14</v>
      </c>
      <c r="H8841"/>
      <c r="I8841" s="1"/>
      <c r="O8841">
        <v>2021</v>
      </c>
      <c r="P8841">
        <f>MONTH(A8841)</f>
        <v>4</v>
      </c>
      <c r="Q8841" t="str">
        <f t="shared" si="666"/>
        <v>2021-04</v>
      </c>
      <c r="S8841" s="14"/>
      <c r="T8841" s="15"/>
    </row>
    <row r="8842" spans="1:20" thickTop="1" thickBot="1" x14ac:dyDescent="0.6">
      <c r="A8842" s="7">
        <v>44295</v>
      </c>
      <c r="B8842" s="12">
        <v>246.93</v>
      </c>
      <c r="C8842" s="47">
        <f t="shared" si="667"/>
        <v>1.0269208739055803E-2</v>
      </c>
      <c r="E8842">
        <v>2021</v>
      </c>
      <c r="F8842" s="5">
        <f t="shared" si="664"/>
        <v>14</v>
      </c>
      <c r="G8842" s="27" t="str">
        <f t="shared" si="665"/>
        <v>2021-14</v>
      </c>
      <c r="H8842"/>
      <c r="I8842" s="1"/>
      <c r="O8842">
        <v>2021</v>
      </c>
      <c r="P8842">
        <f>MONTH(A8842)</f>
        <v>4</v>
      </c>
      <c r="Q8842" t="str">
        <f t="shared" si="666"/>
        <v>2021-04</v>
      </c>
      <c r="S8842" s="14"/>
      <c r="T8842" s="15"/>
    </row>
    <row r="8843" spans="1:20" thickTop="1" thickBot="1" x14ac:dyDescent="0.6">
      <c r="A8843" s="7">
        <v>44298</v>
      </c>
      <c r="B8843" s="12">
        <v>246.99</v>
      </c>
      <c r="C8843" s="47">
        <f t="shared" si="667"/>
        <v>2.4298384157454448E-4</v>
      </c>
      <c r="E8843">
        <v>2021</v>
      </c>
      <c r="F8843" s="5">
        <f t="shared" si="664"/>
        <v>15</v>
      </c>
      <c r="G8843" s="27" t="str">
        <f t="shared" si="665"/>
        <v>2021-15</v>
      </c>
      <c r="H8843"/>
      <c r="I8843" s="1"/>
      <c r="O8843">
        <v>2021</v>
      </c>
      <c r="P8843">
        <f>MONTH(A8843)</f>
        <v>4</v>
      </c>
      <c r="Q8843" t="str">
        <f t="shared" si="666"/>
        <v>2021-04</v>
      </c>
      <c r="S8843" s="14"/>
      <c r="T8843" s="15"/>
    </row>
    <row r="8844" spans="1:20" thickTop="1" thickBot="1" x14ac:dyDescent="0.6">
      <c r="A8844" s="7">
        <v>44299</v>
      </c>
      <c r="B8844" s="12">
        <v>249.48</v>
      </c>
      <c r="C8844" s="47">
        <f t="shared" si="667"/>
        <v>1.0081379812947815E-2</v>
      </c>
      <c r="E8844">
        <v>2021</v>
      </c>
      <c r="F8844" s="5">
        <f t="shared" si="664"/>
        <v>15</v>
      </c>
      <c r="G8844" s="27" t="str">
        <f t="shared" si="665"/>
        <v>2021-15</v>
      </c>
      <c r="H8844"/>
      <c r="I8844" s="1"/>
      <c r="O8844">
        <v>2021</v>
      </c>
      <c r="P8844">
        <f>MONTH(A8844)</f>
        <v>4</v>
      </c>
      <c r="Q8844" t="str">
        <f t="shared" si="666"/>
        <v>2021-04</v>
      </c>
      <c r="S8844" s="14"/>
      <c r="T8844" s="15"/>
    </row>
    <row r="8845" spans="1:20" thickTop="1" thickBot="1" x14ac:dyDescent="0.6">
      <c r="A8845" s="7">
        <v>44300</v>
      </c>
      <c r="B8845" s="12">
        <v>246.68</v>
      </c>
      <c r="C8845" s="47">
        <f t="shared" si="667"/>
        <v>-1.1223344556677822E-2</v>
      </c>
      <c r="E8845">
        <v>2021</v>
      </c>
      <c r="F8845" s="5">
        <f t="shared" si="664"/>
        <v>15</v>
      </c>
      <c r="G8845" s="27" t="str">
        <f t="shared" si="665"/>
        <v>2021-15</v>
      </c>
      <c r="H8845"/>
      <c r="I8845" s="1"/>
      <c r="O8845">
        <v>2021</v>
      </c>
      <c r="P8845">
        <f>MONTH(A8845)</f>
        <v>4</v>
      </c>
      <c r="Q8845" t="str">
        <f t="shared" si="666"/>
        <v>2021-04</v>
      </c>
      <c r="S8845" s="14"/>
      <c r="T8845" s="15"/>
    </row>
    <row r="8846" spans="1:20" thickTop="1" thickBot="1" x14ac:dyDescent="0.6">
      <c r="A8846" s="7">
        <v>44301</v>
      </c>
      <c r="B8846" s="12">
        <v>250.45</v>
      </c>
      <c r="C8846" s="47">
        <f t="shared" si="667"/>
        <v>1.5282957677963279E-2</v>
      </c>
      <c r="E8846">
        <v>2021</v>
      </c>
      <c r="F8846" s="5">
        <f t="shared" si="664"/>
        <v>15</v>
      </c>
      <c r="G8846" s="27" t="str">
        <f t="shared" si="665"/>
        <v>2021-15</v>
      </c>
      <c r="H8846"/>
      <c r="I8846" s="1"/>
      <c r="O8846">
        <v>2021</v>
      </c>
      <c r="P8846">
        <f>MONTH(A8846)</f>
        <v>4</v>
      </c>
      <c r="Q8846" t="str">
        <f t="shared" si="666"/>
        <v>2021-04</v>
      </c>
      <c r="S8846" s="14"/>
      <c r="T8846" s="15"/>
    </row>
    <row r="8847" spans="1:20" thickTop="1" thickBot="1" x14ac:dyDescent="0.6">
      <c r="A8847" s="7">
        <v>44302</v>
      </c>
      <c r="B8847" s="12">
        <v>251.65</v>
      </c>
      <c r="C8847" s="47">
        <f t="shared" si="667"/>
        <v>4.7913755240567664E-3</v>
      </c>
      <c r="E8847">
        <v>2021</v>
      </c>
      <c r="F8847" s="5">
        <f t="shared" si="664"/>
        <v>15</v>
      </c>
      <c r="G8847" s="27" t="str">
        <f t="shared" si="665"/>
        <v>2021-15</v>
      </c>
      <c r="H8847"/>
      <c r="I8847" s="1"/>
      <c r="O8847">
        <v>2021</v>
      </c>
      <c r="P8847">
        <f>MONTH(A8847)</f>
        <v>4</v>
      </c>
      <c r="Q8847" t="str">
        <f t="shared" si="666"/>
        <v>2021-04</v>
      </c>
      <c r="S8847" s="14"/>
      <c r="T8847" s="15"/>
    </row>
    <row r="8848" spans="1:20" thickTop="1" thickBot="1" x14ac:dyDescent="0.6">
      <c r="A8848" s="7">
        <v>44305</v>
      </c>
      <c r="B8848" s="12">
        <v>249.72</v>
      </c>
      <c r="C8848" s="47">
        <f t="shared" si="667"/>
        <v>-7.669382078283357E-3</v>
      </c>
      <c r="E8848">
        <v>2021</v>
      </c>
      <c r="F8848" s="5">
        <f t="shared" si="664"/>
        <v>16</v>
      </c>
      <c r="G8848" s="27" t="str">
        <f t="shared" si="665"/>
        <v>2021-16</v>
      </c>
      <c r="H8848"/>
      <c r="I8848" s="1"/>
      <c r="O8848">
        <v>2021</v>
      </c>
      <c r="P8848">
        <f>MONTH(A8848)</f>
        <v>4</v>
      </c>
      <c r="Q8848" t="str">
        <f t="shared" si="666"/>
        <v>2021-04</v>
      </c>
      <c r="S8848" s="14"/>
      <c r="T8848" s="15"/>
    </row>
    <row r="8849" spans="1:20" thickTop="1" thickBot="1" x14ac:dyDescent="0.6">
      <c r="A8849" s="7">
        <v>44306</v>
      </c>
      <c r="B8849" s="12">
        <v>249.26</v>
      </c>
      <c r="C8849" s="47">
        <f t="shared" si="667"/>
        <v>-1.8420631106839979E-3</v>
      </c>
      <c r="E8849">
        <v>2021</v>
      </c>
      <c r="F8849" s="5">
        <f t="shared" si="664"/>
        <v>16</v>
      </c>
      <c r="G8849" s="27" t="str">
        <f t="shared" si="665"/>
        <v>2021-16</v>
      </c>
      <c r="H8849"/>
      <c r="I8849" s="1"/>
      <c r="O8849">
        <v>2021</v>
      </c>
      <c r="P8849">
        <f>MONTH(A8849)</f>
        <v>4</v>
      </c>
      <c r="Q8849" t="str">
        <f t="shared" si="666"/>
        <v>2021-04</v>
      </c>
      <c r="S8849" s="14"/>
      <c r="T8849" s="15"/>
    </row>
    <row r="8850" spans="1:20" thickTop="1" thickBot="1" x14ac:dyDescent="0.6">
      <c r="A8850" s="7">
        <v>44307</v>
      </c>
      <c r="B8850" s="12">
        <v>251.49</v>
      </c>
      <c r="C8850" s="47">
        <f t="shared" si="667"/>
        <v>8.9464815854931323E-3</v>
      </c>
      <c r="E8850">
        <v>2021</v>
      </c>
      <c r="F8850" s="5">
        <f t="shared" si="664"/>
        <v>16</v>
      </c>
      <c r="G8850" s="27" t="str">
        <f t="shared" si="665"/>
        <v>2021-16</v>
      </c>
      <c r="H8850"/>
      <c r="I8850" s="1"/>
      <c r="O8850">
        <v>2021</v>
      </c>
      <c r="P8850">
        <f>MONTH(A8850)</f>
        <v>4</v>
      </c>
      <c r="Q8850" t="str">
        <f t="shared" si="666"/>
        <v>2021-04</v>
      </c>
      <c r="S8850" s="14"/>
      <c r="T8850" s="15"/>
    </row>
    <row r="8851" spans="1:20" thickTop="1" thickBot="1" x14ac:dyDescent="0.6">
      <c r="A8851" s="7">
        <v>44308</v>
      </c>
      <c r="B8851" s="12">
        <v>248.2</v>
      </c>
      <c r="C8851" s="47">
        <f t="shared" si="667"/>
        <v>-1.3082031094675813E-2</v>
      </c>
      <c r="E8851">
        <v>2021</v>
      </c>
      <c r="F8851" s="5">
        <f t="shared" si="664"/>
        <v>16</v>
      </c>
      <c r="G8851" s="27" t="str">
        <f t="shared" si="665"/>
        <v>2021-16</v>
      </c>
      <c r="H8851"/>
      <c r="I8851" s="1"/>
      <c r="O8851">
        <v>2021</v>
      </c>
      <c r="P8851">
        <f>MONTH(A8851)</f>
        <v>4</v>
      </c>
      <c r="Q8851" t="str">
        <f t="shared" si="666"/>
        <v>2021-04</v>
      </c>
      <c r="S8851" s="14"/>
      <c r="T8851" s="15"/>
    </row>
    <row r="8852" spans="1:20" thickTop="1" thickBot="1" x14ac:dyDescent="0.6">
      <c r="A8852" s="7">
        <v>44309</v>
      </c>
      <c r="B8852" s="12">
        <v>252.04</v>
      </c>
      <c r="C8852" s="47">
        <f t="shared" si="667"/>
        <v>1.5471394037066896E-2</v>
      </c>
      <c r="E8852">
        <v>2021</v>
      </c>
      <c r="F8852" s="5">
        <f t="shared" si="664"/>
        <v>16</v>
      </c>
      <c r="G8852" s="27" t="str">
        <f t="shared" si="665"/>
        <v>2021-16</v>
      </c>
      <c r="H8852"/>
      <c r="I8852" s="1"/>
      <c r="O8852">
        <v>2021</v>
      </c>
      <c r="P8852">
        <f>MONTH(A8852)</f>
        <v>4</v>
      </c>
      <c r="Q8852" t="str">
        <f t="shared" si="666"/>
        <v>2021-04</v>
      </c>
      <c r="S8852" s="14"/>
      <c r="T8852" s="15"/>
    </row>
    <row r="8853" spans="1:20" thickTop="1" thickBot="1" x14ac:dyDescent="0.6">
      <c r="A8853" s="7">
        <v>44312</v>
      </c>
      <c r="B8853" s="12">
        <v>252.43</v>
      </c>
      <c r="C8853" s="47">
        <f t="shared" si="667"/>
        <v>1.547373432788505E-3</v>
      </c>
      <c r="E8853">
        <v>2021</v>
      </c>
      <c r="F8853" s="5">
        <f t="shared" si="664"/>
        <v>17</v>
      </c>
      <c r="G8853" s="27" t="str">
        <f t="shared" si="665"/>
        <v>2021-17</v>
      </c>
      <c r="H8853"/>
      <c r="I8853" s="1"/>
      <c r="O8853">
        <v>2021</v>
      </c>
      <c r="P8853">
        <f>MONTH(A8853)</f>
        <v>4</v>
      </c>
      <c r="Q8853" t="str">
        <f t="shared" si="666"/>
        <v>2021-04</v>
      </c>
      <c r="S8853" s="14"/>
      <c r="T8853" s="15"/>
    </row>
    <row r="8854" spans="1:20" thickTop="1" thickBot="1" x14ac:dyDescent="0.6">
      <c r="A8854" s="7">
        <v>44313</v>
      </c>
      <c r="B8854" s="12">
        <v>252.84</v>
      </c>
      <c r="C8854" s="47">
        <f t="shared" si="667"/>
        <v>1.6242126530127028E-3</v>
      </c>
      <c r="E8854">
        <v>2021</v>
      </c>
      <c r="F8854" s="5">
        <f t="shared" si="664"/>
        <v>17</v>
      </c>
      <c r="G8854" s="27" t="str">
        <f t="shared" si="665"/>
        <v>2021-17</v>
      </c>
      <c r="H8854"/>
      <c r="I8854" s="1"/>
      <c r="O8854">
        <v>2021</v>
      </c>
      <c r="P8854">
        <f>MONTH(A8854)</f>
        <v>4</v>
      </c>
      <c r="Q8854" t="str">
        <f t="shared" si="666"/>
        <v>2021-04</v>
      </c>
      <c r="S8854" s="14"/>
      <c r="T8854" s="15"/>
    </row>
    <row r="8855" spans="1:20" thickTop="1" thickBot="1" x14ac:dyDescent="0.6">
      <c r="A8855" s="7">
        <v>44314</v>
      </c>
      <c r="B8855" s="12">
        <v>245.68</v>
      </c>
      <c r="C8855" s="47">
        <f t="shared" si="667"/>
        <v>-2.8318304065812358E-2</v>
      </c>
      <c r="E8855">
        <v>2021</v>
      </c>
      <c r="F8855" s="5">
        <f t="shared" si="664"/>
        <v>17</v>
      </c>
      <c r="G8855" s="27" t="str">
        <f t="shared" si="665"/>
        <v>2021-17</v>
      </c>
      <c r="H8855"/>
      <c r="I8855" s="1"/>
      <c r="O8855">
        <v>2021</v>
      </c>
      <c r="P8855">
        <f>MONTH(A8855)</f>
        <v>4</v>
      </c>
      <c r="Q8855" t="str">
        <f t="shared" si="666"/>
        <v>2021-04</v>
      </c>
      <c r="S8855" s="14"/>
      <c r="T8855" s="15"/>
    </row>
    <row r="8856" spans="1:20" thickTop="1" thickBot="1" x14ac:dyDescent="0.6">
      <c r="A8856" s="7">
        <v>44315</v>
      </c>
      <c r="B8856" s="12">
        <v>243.71</v>
      </c>
      <c r="C8856" s="47">
        <f t="shared" si="667"/>
        <v>-8.0185607294040988E-3</v>
      </c>
      <c r="E8856">
        <v>2021</v>
      </c>
      <c r="F8856" s="5">
        <f t="shared" si="664"/>
        <v>17</v>
      </c>
      <c r="G8856" s="27" t="str">
        <f t="shared" si="665"/>
        <v>2021-17</v>
      </c>
      <c r="H8856"/>
      <c r="I8856" s="1"/>
      <c r="O8856">
        <v>2021</v>
      </c>
      <c r="P8856">
        <f>MONTH(A8856)</f>
        <v>4</v>
      </c>
      <c r="Q8856" t="str">
        <f t="shared" si="666"/>
        <v>2021-04</v>
      </c>
      <c r="S8856" s="14"/>
      <c r="T8856" s="15"/>
    </row>
    <row r="8857" spans="1:20" thickTop="1" thickBot="1" x14ac:dyDescent="0.6">
      <c r="A8857" s="7">
        <v>44316</v>
      </c>
      <c r="B8857" s="12">
        <v>243.39</v>
      </c>
      <c r="C8857" s="47">
        <f t="shared" si="667"/>
        <v>-1.3130359853925633E-3</v>
      </c>
      <c r="E8857">
        <v>2021</v>
      </c>
      <c r="F8857" s="5">
        <f t="shared" si="664"/>
        <v>17</v>
      </c>
      <c r="G8857" s="27" t="str">
        <f t="shared" si="665"/>
        <v>2021-17</v>
      </c>
      <c r="H8857"/>
      <c r="I8857" s="1"/>
      <c r="O8857">
        <v>2021</v>
      </c>
      <c r="P8857">
        <f>MONTH(A8857)</f>
        <v>4</v>
      </c>
      <c r="Q8857" t="str">
        <f t="shared" si="666"/>
        <v>2021-04</v>
      </c>
      <c r="S8857" s="14"/>
      <c r="T8857" s="15"/>
    </row>
    <row r="8858" spans="1:20" thickTop="1" thickBot="1" x14ac:dyDescent="0.6">
      <c r="A8858" s="7">
        <v>44319</v>
      </c>
      <c r="B8858" s="12">
        <v>243.08</v>
      </c>
      <c r="C8858" s="47">
        <f t="shared" si="667"/>
        <v>-1.2736759932617358E-3</v>
      </c>
      <c r="E8858">
        <v>2021</v>
      </c>
      <c r="F8858" s="5">
        <f t="shared" si="664"/>
        <v>18</v>
      </c>
      <c r="G8858" s="27" t="str">
        <f t="shared" si="665"/>
        <v>2021-18</v>
      </c>
      <c r="H8858"/>
      <c r="I8858" s="1"/>
      <c r="O8858">
        <v>2021</v>
      </c>
      <c r="P8858">
        <f>MONTH(A8858)</f>
        <v>5</v>
      </c>
      <c r="Q8858" t="str">
        <f t="shared" si="666"/>
        <v>2021-05</v>
      </c>
      <c r="S8858" s="14"/>
      <c r="T8858" s="15"/>
    </row>
    <row r="8859" spans="1:20" thickTop="1" thickBot="1" x14ac:dyDescent="0.6">
      <c r="A8859" s="7">
        <v>44320</v>
      </c>
      <c r="B8859" s="12">
        <v>239.15</v>
      </c>
      <c r="C8859" s="47">
        <f t="shared" si="667"/>
        <v>-1.6167516866875131E-2</v>
      </c>
      <c r="E8859">
        <v>2021</v>
      </c>
      <c r="F8859" s="5">
        <f t="shared" si="664"/>
        <v>18</v>
      </c>
      <c r="G8859" s="27" t="str">
        <f t="shared" si="665"/>
        <v>2021-18</v>
      </c>
      <c r="H8859"/>
      <c r="I8859" s="1"/>
      <c r="O8859">
        <v>2021</v>
      </c>
      <c r="P8859">
        <f>MONTH(A8859)</f>
        <v>5</v>
      </c>
      <c r="Q8859" t="str">
        <f t="shared" si="666"/>
        <v>2021-05</v>
      </c>
      <c r="S8859" s="14"/>
      <c r="T8859" s="15"/>
    </row>
    <row r="8860" spans="1:20" thickTop="1" thickBot="1" x14ac:dyDescent="0.6">
      <c r="A8860" s="7">
        <v>44321</v>
      </c>
      <c r="B8860" s="12">
        <v>237.88</v>
      </c>
      <c r="C8860" s="47">
        <f t="shared" si="667"/>
        <v>-5.3104745975329718E-3</v>
      </c>
      <c r="E8860">
        <v>2021</v>
      </c>
      <c r="F8860" s="5">
        <f t="shared" si="664"/>
        <v>18</v>
      </c>
      <c r="G8860" s="27" t="str">
        <f t="shared" si="665"/>
        <v>2021-18</v>
      </c>
      <c r="H8860"/>
      <c r="I8860" s="1"/>
      <c r="O8860">
        <v>2021</v>
      </c>
      <c r="P8860">
        <f>MONTH(A8860)</f>
        <v>5</v>
      </c>
      <c r="Q8860" t="str">
        <f t="shared" si="666"/>
        <v>2021-05</v>
      </c>
      <c r="S8860" s="14"/>
      <c r="T8860" s="15"/>
    </row>
    <row r="8861" spans="1:20" thickTop="1" thickBot="1" x14ac:dyDescent="0.6">
      <c r="A8861" s="7">
        <v>44322</v>
      </c>
      <c r="B8861" s="12">
        <v>241.02</v>
      </c>
      <c r="C8861" s="47">
        <f t="shared" si="667"/>
        <v>1.3199932739196295E-2</v>
      </c>
      <c r="E8861">
        <v>2021</v>
      </c>
      <c r="F8861" s="5">
        <f t="shared" si="664"/>
        <v>18</v>
      </c>
      <c r="G8861" s="27" t="str">
        <f t="shared" si="665"/>
        <v>2021-18</v>
      </c>
      <c r="H8861"/>
      <c r="I8861" s="1"/>
      <c r="O8861">
        <v>2021</v>
      </c>
      <c r="P8861">
        <f>MONTH(A8861)</f>
        <v>5</v>
      </c>
      <c r="Q8861" t="str">
        <f t="shared" si="666"/>
        <v>2021-05</v>
      </c>
      <c r="S8861" s="14"/>
      <c r="T8861" s="15"/>
    </row>
    <row r="8862" spans="1:20" thickTop="1" thickBot="1" x14ac:dyDescent="0.6">
      <c r="A8862" s="7">
        <v>44323</v>
      </c>
      <c r="B8862" s="12">
        <v>243.66</v>
      </c>
      <c r="C8862" s="47">
        <f t="shared" si="667"/>
        <v>1.0953447846651672E-2</v>
      </c>
      <c r="E8862">
        <v>2021</v>
      </c>
      <c r="F8862" s="5">
        <f t="shared" si="664"/>
        <v>18</v>
      </c>
      <c r="G8862" s="27" t="str">
        <f t="shared" si="665"/>
        <v>2021-18</v>
      </c>
      <c r="H8862"/>
      <c r="I8862" s="1"/>
      <c r="O8862">
        <v>2021</v>
      </c>
      <c r="P8862">
        <f>MONTH(A8862)</f>
        <v>5</v>
      </c>
      <c r="Q8862" t="str">
        <f t="shared" si="666"/>
        <v>2021-05</v>
      </c>
      <c r="S8862" s="14"/>
      <c r="T8862" s="15"/>
    </row>
    <row r="8863" spans="1:20" thickTop="1" thickBot="1" x14ac:dyDescent="0.6">
      <c r="A8863" s="7">
        <v>44326</v>
      </c>
      <c r="B8863" s="12">
        <v>238.56</v>
      </c>
      <c r="C8863" s="47">
        <f t="shared" si="667"/>
        <v>-2.0930805220389044E-2</v>
      </c>
      <c r="E8863">
        <v>2021</v>
      </c>
      <c r="F8863" s="5">
        <f t="shared" si="664"/>
        <v>19</v>
      </c>
      <c r="G8863" s="27" t="str">
        <f t="shared" si="665"/>
        <v>2021-19</v>
      </c>
      <c r="H8863"/>
      <c r="I8863" s="1"/>
      <c r="O8863">
        <v>2021</v>
      </c>
      <c r="P8863">
        <f>MONTH(A8863)</f>
        <v>5</v>
      </c>
      <c r="Q8863" t="str">
        <f t="shared" si="666"/>
        <v>2021-05</v>
      </c>
      <c r="S8863" s="14"/>
      <c r="T8863" s="15"/>
    </row>
    <row r="8864" spans="1:20" thickTop="1" thickBot="1" x14ac:dyDescent="0.6">
      <c r="A8864" s="7">
        <v>44327</v>
      </c>
      <c r="B8864" s="12">
        <v>237.64</v>
      </c>
      <c r="C8864" s="47">
        <f t="shared" si="667"/>
        <v>-3.856472166331388E-3</v>
      </c>
      <c r="E8864">
        <v>2021</v>
      </c>
      <c r="F8864" s="5">
        <f t="shared" si="664"/>
        <v>19</v>
      </c>
      <c r="G8864" s="27" t="str">
        <f t="shared" si="665"/>
        <v>2021-19</v>
      </c>
      <c r="H8864"/>
      <c r="I8864" s="1"/>
      <c r="O8864">
        <v>2021</v>
      </c>
      <c r="P8864">
        <f>MONTH(A8864)</f>
        <v>5</v>
      </c>
      <c r="Q8864" t="str">
        <f t="shared" si="666"/>
        <v>2021-05</v>
      </c>
      <c r="S8864" s="14"/>
      <c r="T8864" s="15"/>
    </row>
    <row r="8865" spans="1:20" thickTop="1" thickBot="1" x14ac:dyDescent="0.6">
      <c r="A8865" s="7">
        <v>44328</v>
      </c>
      <c r="B8865" s="12">
        <v>230.67</v>
      </c>
      <c r="C8865" s="47">
        <f t="shared" si="667"/>
        <v>-2.9330079111260728E-2</v>
      </c>
      <c r="E8865">
        <v>2021</v>
      </c>
      <c r="F8865" s="5">
        <f t="shared" si="664"/>
        <v>19</v>
      </c>
      <c r="G8865" s="27" t="str">
        <f t="shared" si="665"/>
        <v>2021-19</v>
      </c>
      <c r="H8865"/>
      <c r="I8865" s="1"/>
      <c r="O8865">
        <v>2021</v>
      </c>
      <c r="P8865">
        <f>MONTH(A8865)</f>
        <v>5</v>
      </c>
      <c r="Q8865" t="str">
        <f t="shared" si="666"/>
        <v>2021-05</v>
      </c>
      <c r="S8865" s="14"/>
      <c r="T8865" s="15"/>
    </row>
    <row r="8866" spans="1:20" thickTop="1" thickBot="1" x14ac:dyDescent="0.6">
      <c r="A8866" s="7">
        <v>44329</v>
      </c>
      <c r="B8866" s="12">
        <v>234.56</v>
      </c>
      <c r="C8866" s="47">
        <f t="shared" si="667"/>
        <v>1.6863918151471865E-2</v>
      </c>
      <c r="E8866">
        <v>2021</v>
      </c>
      <c r="F8866" s="5">
        <f t="shared" si="664"/>
        <v>19</v>
      </c>
      <c r="G8866" s="27" t="str">
        <f t="shared" si="665"/>
        <v>2021-19</v>
      </c>
      <c r="H8866"/>
      <c r="I8866" s="1"/>
      <c r="O8866">
        <v>2021</v>
      </c>
      <c r="P8866">
        <f>MONTH(A8866)</f>
        <v>5</v>
      </c>
      <c r="Q8866" t="str">
        <f t="shared" si="666"/>
        <v>2021-05</v>
      </c>
      <c r="S8866" s="14"/>
      <c r="T8866" s="15"/>
    </row>
    <row r="8867" spans="1:20" thickTop="1" thickBot="1" x14ac:dyDescent="0.6">
      <c r="A8867" s="7">
        <v>44330</v>
      </c>
      <c r="B8867" s="12">
        <v>239.5</v>
      </c>
      <c r="C8867" s="47">
        <f t="shared" si="667"/>
        <v>2.1060709413369703E-2</v>
      </c>
      <c r="E8867">
        <v>2021</v>
      </c>
      <c r="F8867" s="5">
        <f t="shared" si="664"/>
        <v>19</v>
      </c>
      <c r="G8867" s="27" t="str">
        <f t="shared" si="665"/>
        <v>2021-19</v>
      </c>
      <c r="H8867"/>
      <c r="I8867" s="1"/>
      <c r="O8867">
        <v>2021</v>
      </c>
      <c r="P8867">
        <f>MONTH(A8867)</f>
        <v>5</v>
      </c>
      <c r="Q8867" t="str">
        <f t="shared" si="666"/>
        <v>2021-05</v>
      </c>
      <c r="S8867" s="14"/>
      <c r="T8867" s="15"/>
    </row>
    <row r="8868" spans="1:20" thickTop="1" thickBot="1" x14ac:dyDescent="0.6">
      <c r="A8868" s="7">
        <v>44333</v>
      </c>
      <c r="B8868" s="12">
        <v>236.63</v>
      </c>
      <c r="C8868" s="47">
        <f t="shared" si="667"/>
        <v>-1.1983298538622148E-2</v>
      </c>
      <c r="E8868">
        <v>2021</v>
      </c>
      <c r="F8868" s="5">
        <f t="shared" si="664"/>
        <v>20</v>
      </c>
      <c r="G8868" s="27" t="str">
        <f t="shared" si="665"/>
        <v>2021-20</v>
      </c>
      <c r="H8868"/>
      <c r="I8868" s="1"/>
      <c r="O8868">
        <v>2021</v>
      </c>
      <c r="P8868">
        <f>MONTH(A8868)</f>
        <v>5</v>
      </c>
      <c r="Q8868" t="str">
        <f t="shared" si="666"/>
        <v>2021-05</v>
      </c>
      <c r="S8868" s="14"/>
      <c r="T8868" s="15"/>
    </row>
    <row r="8869" spans="1:20" thickTop="1" thickBot="1" x14ac:dyDescent="0.6">
      <c r="A8869" s="7">
        <v>44334</v>
      </c>
      <c r="B8869" s="12">
        <v>234.6</v>
      </c>
      <c r="C8869" s="47">
        <f t="shared" si="667"/>
        <v>-8.5787938976461184E-3</v>
      </c>
      <c r="E8869">
        <v>2021</v>
      </c>
      <c r="F8869" s="5">
        <f t="shared" si="664"/>
        <v>20</v>
      </c>
      <c r="G8869" s="27" t="str">
        <f t="shared" si="665"/>
        <v>2021-20</v>
      </c>
      <c r="H8869"/>
      <c r="I8869" s="1"/>
      <c r="O8869">
        <v>2021</v>
      </c>
      <c r="P8869">
        <f>MONTH(A8869)</f>
        <v>5</v>
      </c>
      <c r="Q8869" t="str">
        <f t="shared" si="666"/>
        <v>2021-05</v>
      </c>
      <c r="S8869" s="14"/>
      <c r="T8869" s="15"/>
    </row>
    <row r="8870" spans="1:20" thickTop="1" thickBot="1" x14ac:dyDescent="0.6">
      <c r="A8870" s="7">
        <v>44335</v>
      </c>
      <c r="B8870" s="12">
        <v>235.19</v>
      </c>
      <c r="C8870" s="47">
        <f t="shared" si="667"/>
        <v>2.5149190110827085E-3</v>
      </c>
      <c r="E8870">
        <v>2021</v>
      </c>
      <c r="F8870" s="5">
        <f t="shared" si="664"/>
        <v>20</v>
      </c>
      <c r="G8870" s="27" t="str">
        <f t="shared" si="665"/>
        <v>2021-20</v>
      </c>
      <c r="H8870"/>
      <c r="I8870" s="1"/>
      <c r="O8870">
        <v>2021</v>
      </c>
      <c r="P8870">
        <f>MONTH(A8870)</f>
        <v>5</v>
      </c>
      <c r="Q8870" t="str">
        <f t="shared" si="666"/>
        <v>2021-05</v>
      </c>
      <c r="S8870" s="14"/>
      <c r="T8870" s="15"/>
    </row>
    <row r="8871" spans="1:20" thickTop="1" thickBot="1" x14ac:dyDescent="0.6">
      <c r="A8871" s="7">
        <v>44336</v>
      </c>
      <c r="B8871" s="12">
        <v>238.44</v>
      </c>
      <c r="C8871" s="47">
        <f t="shared" si="667"/>
        <v>1.3818614737021132E-2</v>
      </c>
      <c r="E8871">
        <v>2021</v>
      </c>
      <c r="F8871" s="5">
        <f t="shared" si="664"/>
        <v>20</v>
      </c>
      <c r="G8871" s="27" t="str">
        <f t="shared" si="665"/>
        <v>2021-20</v>
      </c>
      <c r="H8871"/>
      <c r="I8871" s="1"/>
      <c r="O8871">
        <v>2021</v>
      </c>
      <c r="P8871">
        <f>MONTH(A8871)</f>
        <v>5</v>
      </c>
      <c r="Q8871" t="str">
        <f t="shared" si="666"/>
        <v>2021-05</v>
      </c>
      <c r="S8871" s="14"/>
      <c r="T8871" s="15"/>
    </row>
    <row r="8872" spans="1:20" thickTop="1" thickBot="1" x14ac:dyDescent="0.6">
      <c r="A8872" s="7">
        <v>44337</v>
      </c>
      <c r="B8872" s="12">
        <v>237.17</v>
      </c>
      <c r="C8872" s="47">
        <f t="shared" si="667"/>
        <v>-5.3262875356484239E-3</v>
      </c>
      <c r="E8872">
        <v>2021</v>
      </c>
      <c r="F8872" s="5">
        <f t="shared" si="664"/>
        <v>20</v>
      </c>
      <c r="G8872" s="27" t="str">
        <f t="shared" si="665"/>
        <v>2021-20</v>
      </c>
      <c r="H8872"/>
      <c r="I8872" s="1"/>
      <c r="O8872">
        <v>2021</v>
      </c>
      <c r="P8872">
        <f>MONTH(A8872)</f>
        <v>5</v>
      </c>
      <c r="Q8872" t="str">
        <f t="shared" si="666"/>
        <v>2021-05</v>
      </c>
      <c r="S8872" s="14"/>
      <c r="T8872" s="15"/>
    </row>
    <row r="8873" spans="1:20" thickTop="1" thickBot="1" x14ac:dyDescent="0.6">
      <c r="A8873" s="7">
        <v>44340</v>
      </c>
      <c r="B8873" s="12">
        <v>242.6</v>
      </c>
      <c r="C8873" s="47">
        <f t="shared" si="667"/>
        <v>2.2894969852848199E-2</v>
      </c>
      <c r="E8873">
        <v>2021</v>
      </c>
      <c r="F8873" s="5">
        <f t="shared" si="664"/>
        <v>21</v>
      </c>
      <c r="G8873" s="27" t="str">
        <f t="shared" si="665"/>
        <v>2021-21</v>
      </c>
      <c r="H8873"/>
      <c r="I8873" s="1"/>
      <c r="O8873">
        <v>2021</v>
      </c>
      <c r="P8873">
        <f>MONTH(A8873)</f>
        <v>5</v>
      </c>
      <c r="Q8873" t="str">
        <f t="shared" si="666"/>
        <v>2021-05</v>
      </c>
      <c r="S8873" s="14"/>
      <c r="T8873" s="15"/>
    </row>
    <row r="8874" spans="1:20" thickTop="1" thickBot="1" x14ac:dyDescent="0.6">
      <c r="A8874" s="7">
        <v>44341</v>
      </c>
      <c r="B8874" s="12">
        <v>243.5</v>
      </c>
      <c r="C8874" s="47">
        <f t="shared" si="667"/>
        <v>3.7098103874691085E-3</v>
      </c>
      <c r="E8874">
        <v>2021</v>
      </c>
      <c r="F8874" s="5">
        <f t="shared" si="664"/>
        <v>21</v>
      </c>
      <c r="G8874" s="27" t="str">
        <f t="shared" si="665"/>
        <v>2021-21</v>
      </c>
      <c r="H8874"/>
      <c r="I8874" s="1"/>
      <c r="O8874">
        <v>2021</v>
      </c>
      <c r="P8874">
        <f>MONTH(A8874)</f>
        <v>5</v>
      </c>
      <c r="Q8874" t="str">
        <f t="shared" si="666"/>
        <v>2021-05</v>
      </c>
      <c r="S8874" s="14"/>
      <c r="T8874" s="15"/>
    </row>
    <row r="8875" spans="1:20" thickTop="1" thickBot="1" x14ac:dyDescent="0.6">
      <c r="A8875" s="7">
        <v>44342</v>
      </c>
      <c r="B8875" s="12">
        <v>243.28</v>
      </c>
      <c r="C8875" s="47">
        <f t="shared" si="667"/>
        <v>-9.0349075975358877E-4</v>
      </c>
      <c r="E8875">
        <v>2021</v>
      </c>
      <c r="F8875" s="5">
        <f t="shared" si="664"/>
        <v>21</v>
      </c>
      <c r="G8875" s="27" t="str">
        <f t="shared" si="665"/>
        <v>2021-21</v>
      </c>
      <c r="H8875"/>
      <c r="I8875" s="1"/>
      <c r="O8875">
        <v>2021</v>
      </c>
      <c r="P8875">
        <f>MONTH(A8875)</f>
        <v>5</v>
      </c>
      <c r="Q8875" t="str">
        <f t="shared" si="666"/>
        <v>2021-05</v>
      </c>
      <c r="S8875" s="14"/>
      <c r="T8875" s="15"/>
    </row>
    <row r="8876" spans="1:20" thickTop="1" thickBot="1" x14ac:dyDescent="0.6">
      <c r="A8876" s="7">
        <v>44343</v>
      </c>
      <c r="B8876" s="12">
        <v>241.17</v>
      </c>
      <c r="C8876" s="47">
        <f t="shared" si="667"/>
        <v>-8.6731338375534931E-3</v>
      </c>
      <c r="E8876">
        <v>2021</v>
      </c>
      <c r="F8876" s="5">
        <f t="shared" si="664"/>
        <v>21</v>
      </c>
      <c r="G8876" s="27" t="str">
        <f t="shared" si="665"/>
        <v>2021-21</v>
      </c>
      <c r="H8876"/>
      <c r="I8876" s="1"/>
      <c r="O8876">
        <v>2021</v>
      </c>
      <c r="P8876">
        <f>MONTH(A8876)</f>
        <v>5</v>
      </c>
      <c r="Q8876" t="str">
        <f t="shared" si="666"/>
        <v>2021-05</v>
      </c>
      <c r="S8876" s="14"/>
      <c r="T8876" s="15"/>
    </row>
    <row r="8877" spans="1:20" thickTop="1" thickBot="1" x14ac:dyDescent="0.6">
      <c r="A8877" s="7">
        <v>44344</v>
      </c>
      <c r="B8877" s="12">
        <v>241.53</v>
      </c>
      <c r="C8877" s="47">
        <f t="shared" si="667"/>
        <v>1.492722975494521E-3</v>
      </c>
      <c r="E8877">
        <v>2021</v>
      </c>
      <c r="F8877" s="5">
        <f t="shared" si="664"/>
        <v>21</v>
      </c>
      <c r="G8877" s="27" t="str">
        <f t="shared" si="665"/>
        <v>2021-21</v>
      </c>
      <c r="H8877"/>
      <c r="I8877" s="1"/>
      <c r="O8877">
        <v>2021</v>
      </c>
      <c r="P8877">
        <f>MONTH(A8877)</f>
        <v>5</v>
      </c>
      <c r="Q8877" t="str">
        <f t="shared" si="666"/>
        <v>2021-05</v>
      </c>
      <c r="S8877" s="14"/>
      <c r="T8877" s="15"/>
    </row>
    <row r="8878" spans="1:20" thickTop="1" thickBot="1" x14ac:dyDescent="0.6">
      <c r="A8878" s="7">
        <v>44348</v>
      </c>
      <c r="B8878" s="12">
        <v>239.33</v>
      </c>
      <c r="C8878" s="47">
        <f t="shared" si="667"/>
        <v>-9.1085993458369097E-3</v>
      </c>
      <c r="E8878">
        <v>2021</v>
      </c>
      <c r="F8878" s="5">
        <f t="shared" si="664"/>
        <v>22</v>
      </c>
      <c r="G8878" s="27" t="str">
        <f t="shared" si="665"/>
        <v>2021-22</v>
      </c>
      <c r="H8878"/>
      <c r="I8878" s="1"/>
      <c r="O8878">
        <v>2021</v>
      </c>
      <c r="P8878">
        <f>MONTH(A8878)</f>
        <v>6</v>
      </c>
      <c r="Q8878" t="str">
        <f t="shared" si="666"/>
        <v>2021-06</v>
      </c>
      <c r="S8878" s="14"/>
      <c r="T8878" s="15"/>
    </row>
    <row r="8879" spans="1:20" thickTop="1" thickBot="1" x14ac:dyDescent="0.6">
      <c r="A8879" s="7">
        <v>44349</v>
      </c>
      <c r="B8879" s="12">
        <v>239.23</v>
      </c>
      <c r="C8879" s="47">
        <f t="shared" si="667"/>
        <v>-4.1783311745298429E-4</v>
      </c>
      <c r="E8879">
        <v>2021</v>
      </c>
      <c r="F8879" s="5">
        <f t="shared" si="664"/>
        <v>22</v>
      </c>
      <c r="G8879" s="27" t="str">
        <f t="shared" si="665"/>
        <v>2021-22</v>
      </c>
      <c r="H8879"/>
      <c r="I8879" s="1"/>
      <c r="O8879">
        <v>2021</v>
      </c>
      <c r="P8879">
        <f>MONTH(A8879)</f>
        <v>6</v>
      </c>
      <c r="Q8879" t="str">
        <f t="shared" si="666"/>
        <v>2021-06</v>
      </c>
      <c r="S8879" s="14"/>
      <c r="T8879" s="15"/>
    </row>
    <row r="8880" spans="1:20" thickTop="1" thickBot="1" x14ac:dyDescent="0.6">
      <c r="A8880" s="7">
        <v>44350</v>
      </c>
      <c r="B8880" s="12">
        <v>237.69</v>
      </c>
      <c r="C8880" s="47">
        <f t="shared" si="667"/>
        <v>-6.4373197341470222E-3</v>
      </c>
      <c r="E8880">
        <v>2021</v>
      </c>
      <c r="F8880" s="5">
        <f t="shared" si="664"/>
        <v>22</v>
      </c>
      <c r="G8880" s="27" t="str">
        <f t="shared" si="665"/>
        <v>2021-22</v>
      </c>
      <c r="H8880"/>
      <c r="I8880" s="1"/>
      <c r="O8880">
        <v>2021</v>
      </c>
      <c r="P8880">
        <f>MONTH(A8880)</f>
        <v>6</v>
      </c>
      <c r="Q8880" t="str">
        <f t="shared" si="666"/>
        <v>2021-06</v>
      </c>
      <c r="S8880" s="14"/>
      <c r="T8880" s="15"/>
    </row>
    <row r="8881" spans="1:20" thickTop="1" thickBot="1" x14ac:dyDescent="0.6">
      <c r="A8881" s="7">
        <v>44351</v>
      </c>
      <c r="B8881" s="12">
        <v>242.6</v>
      </c>
      <c r="C8881" s="47">
        <f t="shared" si="667"/>
        <v>2.0657158483739311E-2</v>
      </c>
      <c r="E8881">
        <v>2021</v>
      </c>
      <c r="F8881" s="5">
        <f t="shared" si="664"/>
        <v>22</v>
      </c>
      <c r="G8881" s="27" t="str">
        <f t="shared" si="665"/>
        <v>2021-22</v>
      </c>
      <c r="H8881"/>
      <c r="I8881" s="1"/>
      <c r="O8881">
        <v>2021</v>
      </c>
      <c r="P8881">
        <f>MONTH(A8881)</f>
        <v>6</v>
      </c>
      <c r="Q8881" t="str">
        <f t="shared" si="666"/>
        <v>2021-06</v>
      </c>
      <c r="S8881" s="14"/>
      <c r="T8881" s="15"/>
    </row>
    <row r="8882" spans="1:20" thickTop="1" thickBot="1" x14ac:dyDescent="0.6">
      <c r="A8882" s="7">
        <v>44354</v>
      </c>
      <c r="B8882" s="12">
        <v>245.53</v>
      </c>
      <c r="C8882" s="47">
        <f t="shared" si="667"/>
        <v>1.2077493816982716E-2</v>
      </c>
      <c r="E8882">
        <v>2021</v>
      </c>
      <c r="F8882" s="5">
        <f t="shared" si="664"/>
        <v>23</v>
      </c>
      <c r="G8882" s="27" t="str">
        <f t="shared" si="665"/>
        <v>2021-23</v>
      </c>
      <c r="H8882"/>
      <c r="I8882" s="1"/>
      <c r="O8882">
        <v>2021</v>
      </c>
      <c r="P8882">
        <f>MONTH(A8882)</f>
        <v>6</v>
      </c>
      <c r="Q8882" t="str">
        <f t="shared" si="666"/>
        <v>2021-06</v>
      </c>
      <c r="S8882" s="14"/>
      <c r="T8882" s="15"/>
    </row>
    <row r="8883" spans="1:20" thickTop="1" thickBot="1" x14ac:dyDescent="0.6">
      <c r="A8883" s="7">
        <v>44355</v>
      </c>
      <c r="B8883" s="12">
        <v>244.33</v>
      </c>
      <c r="C8883" s="47">
        <f t="shared" si="667"/>
        <v>-4.8873864700850755E-3</v>
      </c>
      <c r="E8883">
        <v>2021</v>
      </c>
      <c r="F8883" s="5">
        <f t="shared" si="664"/>
        <v>23</v>
      </c>
      <c r="G8883" s="27" t="str">
        <f t="shared" si="665"/>
        <v>2021-23</v>
      </c>
      <c r="H8883"/>
      <c r="I8883" s="1"/>
      <c r="O8883">
        <v>2021</v>
      </c>
      <c r="P8883">
        <f>MONTH(A8883)</f>
        <v>6</v>
      </c>
      <c r="Q8883" t="str">
        <f t="shared" si="666"/>
        <v>2021-06</v>
      </c>
      <c r="S8883" s="14"/>
      <c r="T8883" s="15"/>
    </row>
    <row r="8884" spans="1:20" thickTop="1" thickBot="1" x14ac:dyDescent="0.6">
      <c r="A8884" s="7">
        <v>44356</v>
      </c>
      <c r="B8884" s="12">
        <v>245.31</v>
      </c>
      <c r="C8884" s="47">
        <f t="shared" si="667"/>
        <v>4.0109687717430923E-3</v>
      </c>
      <c r="E8884">
        <v>2021</v>
      </c>
      <c r="F8884" s="5">
        <f t="shared" si="664"/>
        <v>23</v>
      </c>
      <c r="G8884" s="27" t="str">
        <f t="shared" si="665"/>
        <v>2021-23</v>
      </c>
      <c r="H8884"/>
      <c r="I8884" s="1"/>
      <c r="O8884">
        <v>2021</v>
      </c>
      <c r="P8884">
        <f>MONTH(A8884)</f>
        <v>6</v>
      </c>
      <c r="Q8884" t="str">
        <f t="shared" si="666"/>
        <v>2021-06</v>
      </c>
      <c r="S8884" s="14"/>
      <c r="T8884" s="15"/>
    </row>
    <row r="8885" spans="1:20" thickTop="1" thickBot="1" x14ac:dyDescent="0.6">
      <c r="A8885" s="7">
        <v>44357</v>
      </c>
      <c r="B8885" s="12">
        <v>248.84</v>
      </c>
      <c r="C8885" s="47">
        <f t="shared" si="667"/>
        <v>1.4389955566426159E-2</v>
      </c>
      <c r="E8885">
        <v>2021</v>
      </c>
      <c r="F8885" s="5">
        <f t="shared" si="664"/>
        <v>23</v>
      </c>
      <c r="G8885" s="27" t="str">
        <f t="shared" si="665"/>
        <v>2021-23</v>
      </c>
      <c r="H8885"/>
      <c r="I8885" s="1"/>
      <c r="O8885">
        <v>2021</v>
      </c>
      <c r="P8885">
        <f>MONTH(A8885)</f>
        <v>6</v>
      </c>
      <c r="Q8885" t="str">
        <f t="shared" si="666"/>
        <v>2021-06</v>
      </c>
      <c r="S8885" s="14"/>
      <c r="T8885" s="15"/>
    </row>
    <row r="8886" spans="1:20" thickTop="1" thickBot="1" x14ac:dyDescent="0.6">
      <c r="A8886" s="7">
        <v>44358</v>
      </c>
      <c r="B8886" s="12">
        <v>249.47</v>
      </c>
      <c r="C8886" s="47">
        <f t="shared" si="667"/>
        <v>2.5317473075068134E-3</v>
      </c>
      <c r="E8886">
        <v>2021</v>
      </c>
      <c r="F8886" s="5">
        <f t="shared" si="664"/>
        <v>23</v>
      </c>
      <c r="G8886" s="27" t="str">
        <f t="shared" si="665"/>
        <v>2021-23</v>
      </c>
      <c r="H8886"/>
      <c r="I8886" s="1"/>
      <c r="O8886">
        <v>2021</v>
      </c>
      <c r="P8886">
        <f>MONTH(A8886)</f>
        <v>6</v>
      </c>
      <c r="Q8886" t="str">
        <f t="shared" si="666"/>
        <v>2021-06</v>
      </c>
      <c r="S8886" s="14"/>
      <c r="T8886" s="15"/>
    </row>
    <row r="8887" spans="1:20" thickTop="1" thickBot="1" x14ac:dyDescent="0.6">
      <c r="A8887" s="7">
        <v>44361</v>
      </c>
      <c r="B8887" s="12">
        <v>251.41</v>
      </c>
      <c r="C8887" s="47">
        <f t="shared" si="667"/>
        <v>7.7764861506393465E-3</v>
      </c>
      <c r="E8887">
        <v>2021</v>
      </c>
      <c r="F8887" s="5">
        <f t="shared" si="664"/>
        <v>24</v>
      </c>
      <c r="G8887" s="27" t="str">
        <f t="shared" si="665"/>
        <v>2021-24</v>
      </c>
      <c r="H8887"/>
      <c r="I8887" s="1"/>
      <c r="O8887">
        <v>2021</v>
      </c>
      <c r="P8887">
        <f>MONTH(A8887)</f>
        <v>6</v>
      </c>
      <c r="Q8887" t="str">
        <f t="shared" si="666"/>
        <v>2021-06</v>
      </c>
      <c r="S8887" s="14"/>
      <c r="T8887" s="15"/>
    </row>
    <row r="8888" spans="1:20" thickTop="1" thickBot="1" x14ac:dyDescent="0.6">
      <c r="A8888" s="7">
        <v>44362</v>
      </c>
      <c r="B8888" s="12">
        <v>249.93</v>
      </c>
      <c r="C8888" s="47">
        <f t="shared" si="667"/>
        <v>-5.886798456704148E-3</v>
      </c>
      <c r="E8888">
        <v>2021</v>
      </c>
      <c r="F8888" s="5">
        <f t="shared" si="664"/>
        <v>24</v>
      </c>
      <c r="G8888" s="27" t="str">
        <f t="shared" si="665"/>
        <v>2021-24</v>
      </c>
      <c r="H8888"/>
      <c r="I8888" s="1"/>
      <c r="O8888">
        <v>2021</v>
      </c>
      <c r="P8888">
        <f>MONTH(A8888)</f>
        <v>6</v>
      </c>
      <c r="Q8888" t="str">
        <f t="shared" si="666"/>
        <v>2021-06</v>
      </c>
      <c r="S8888" s="14"/>
      <c r="T8888" s="15"/>
    </row>
    <row r="8889" spans="1:20" thickTop="1" thickBot="1" x14ac:dyDescent="0.6">
      <c r="A8889" s="7">
        <v>44363</v>
      </c>
      <c r="B8889" s="12">
        <v>248.98</v>
      </c>
      <c r="C8889" s="47">
        <f t="shared" si="667"/>
        <v>-3.8010642980035093E-3</v>
      </c>
      <c r="E8889">
        <v>2021</v>
      </c>
      <c r="F8889" s="5">
        <f t="shared" si="664"/>
        <v>24</v>
      </c>
      <c r="G8889" s="27" t="str">
        <f t="shared" si="665"/>
        <v>2021-24</v>
      </c>
      <c r="H8889"/>
      <c r="I8889" s="1"/>
      <c r="O8889">
        <v>2021</v>
      </c>
      <c r="P8889">
        <f>MONTH(A8889)</f>
        <v>6</v>
      </c>
      <c r="Q8889" t="str">
        <f t="shared" si="666"/>
        <v>2021-06</v>
      </c>
      <c r="S8889" s="14"/>
      <c r="T8889" s="15"/>
    </row>
    <row r="8890" spans="1:20" thickTop="1" thickBot="1" x14ac:dyDescent="0.6">
      <c r="A8890" s="7">
        <v>44364</v>
      </c>
      <c r="B8890" s="12">
        <v>252.38</v>
      </c>
      <c r="C8890" s="47">
        <f t="shared" si="667"/>
        <v>1.3655715318499502E-2</v>
      </c>
      <c r="E8890">
        <v>2021</v>
      </c>
      <c r="F8890" s="5">
        <f t="shared" si="664"/>
        <v>24</v>
      </c>
      <c r="G8890" s="27" t="str">
        <f t="shared" si="665"/>
        <v>2021-24</v>
      </c>
      <c r="H8890"/>
      <c r="I8890" s="1"/>
      <c r="O8890">
        <v>2021</v>
      </c>
      <c r="P8890">
        <f>MONTH(A8890)</f>
        <v>6</v>
      </c>
      <c r="Q8890" t="str">
        <f t="shared" si="666"/>
        <v>2021-06</v>
      </c>
      <c r="S8890" s="14"/>
      <c r="T8890" s="15"/>
    </row>
    <row r="8891" spans="1:20" thickTop="1" thickBot="1" x14ac:dyDescent="0.6">
      <c r="A8891" s="7">
        <v>44365</v>
      </c>
      <c r="B8891" s="12">
        <v>250.96</v>
      </c>
      <c r="C8891" s="47">
        <f t="shared" si="667"/>
        <v>-5.6264363261747663E-3</v>
      </c>
      <c r="E8891">
        <v>2021</v>
      </c>
      <c r="F8891" s="5">
        <f t="shared" si="664"/>
        <v>24</v>
      </c>
      <c r="G8891" s="27" t="str">
        <f t="shared" si="665"/>
        <v>2021-24</v>
      </c>
      <c r="H8891"/>
      <c r="I8891" s="1"/>
      <c r="O8891">
        <v>2021</v>
      </c>
      <c r="P8891">
        <f>MONTH(A8891)</f>
        <v>6</v>
      </c>
      <c r="Q8891" t="str">
        <f t="shared" si="666"/>
        <v>2021-06</v>
      </c>
      <c r="S8891" s="14"/>
      <c r="T8891" s="15"/>
    </row>
    <row r="8892" spans="1:20" thickTop="1" thickBot="1" x14ac:dyDescent="0.6">
      <c r="A8892" s="7">
        <v>44368</v>
      </c>
      <c r="B8892" s="12">
        <v>254.06</v>
      </c>
      <c r="C8892" s="47">
        <f t="shared" si="667"/>
        <v>1.235256614599934E-2</v>
      </c>
      <c r="E8892">
        <v>2021</v>
      </c>
      <c r="F8892" s="5">
        <f t="shared" si="664"/>
        <v>25</v>
      </c>
      <c r="G8892" s="27" t="str">
        <f t="shared" si="665"/>
        <v>2021-25</v>
      </c>
      <c r="H8892"/>
      <c r="I8892" s="1"/>
      <c r="O8892">
        <v>2021</v>
      </c>
      <c r="P8892">
        <f>MONTH(A8892)</f>
        <v>6</v>
      </c>
      <c r="Q8892" t="str">
        <f t="shared" si="666"/>
        <v>2021-06</v>
      </c>
      <c r="S8892" s="14"/>
      <c r="T8892" s="15"/>
    </row>
    <row r="8893" spans="1:20" thickTop="1" thickBot="1" x14ac:dyDescent="0.6">
      <c r="A8893" s="7">
        <v>44369</v>
      </c>
      <c r="B8893" s="12">
        <v>256.83999999999997</v>
      </c>
      <c r="C8893" s="47">
        <f t="shared" si="667"/>
        <v>1.0942297095174261E-2</v>
      </c>
      <c r="E8893">
        <v>2021</v>
      </c>
      <c r="F8893" s="5">
        <f t="shared" si="664"/>
        <v>25</v>
      </c>
      <c r="G8893" s="27" t="str">
        <f t="shared" si="665"/>
        <v>2021-25</v>
      </c>
      <c r="H8893"/>
      <c r="I8893" s="1"/>
      <c r="O8893">
        <v>2021</v>
      </c>
      <c r="P8893">
        <f>MONTH(A8893)</f>
        <v>6</v>
      </c>
      <c r="Q8893" t="str">
        <f t="shared" si="666"/>
        <v>2021-06</v>
      </c>
      <c r="S8893" s="14"/>
      <c r="T8893" s="15"/>
    </row>
    <row r="8894" spans="1:20" thickTop="1" thickBot="1" x14ac:dyDescent="0.6">
      <c r="A8894" s="7">
        <v>44370</v>
      </c>
      <c r="B8894" s="12">
        <v>256.61</v>
      </c>
      <c r="C8894" s="47">
        <f t="shared" si="667"/>
        <v>-8.9549914343545157E-4</v>
      </c>
      <c r="E8894">
        <v>2021</v>
      </c>
      <c r="F8894" s="5">
        <f t="shared" si="664"/>
        <v>25</v>
      </c>
      <c r="G8894" s="27" t="str">
        <f t="shared" si="665"/>
        <v>2021-25</v>
      </c>
      <c r="H8894"/>
      <c r="I8894" s="1"/>
      <c r="O8894">
        <v>2021</v>
      </c>
      <c r="P8894">
        <f>MONTH(A8894)</f>
        <v>6</v>
      </c>
      <c r="Q8894" t="str">
        <f t="shared" si="666"/>
        <v>2021-06</v>
      </c>
      <c r="S8894" s="14"/>
      <c r="T8894" s="15"/>
    </row>
    <row r="8895" spans="1:20" thickTop="1" thickBot="1" x14ac:dyDescent="0.6">
      <c r="A8895" s="7">
        <v>44371</v>
      </c>
      <c r="B8895" s="12">
        <v>257.99</v>
      </c>
      <c r="C8895" s="47">
        <f t="shared" si="667"/>
        <v>5.3778106854759965E-3</v>
      </c>
      <c r="E8895">
        <v>2021</v>
      </c>
      <c r="F8895" s="5">
        <f t="shared" si="664"/>
        <v>25</v>
      </c>
      <c r="G8895" s="27" t="str">
        <f t="shared" si="665"/>
        <v>2021-25</v>
      </c>
      <c r="H8895"/>
      <c r="I8895" s="1"/>
      <c r="O8895">
        <v>2021</v>
      </c>
      <c r="P8895">
        <f>MONTH(A8895)</f>
        <v>6</v>
      </c>
      <c r="Q8895" t="str">
        <f t="shared" si="666"/>
        <v>2021-06</v>
      </c>
      <c r="S8895" s="14"/>
      <c r="T8895" s="15"/>
    </row>
    <row r="8896" spans="1:20" thickTop="1" thickBot="1" x14ac:dyDescent="0.6">
      <c r="A8896" s="7">
        <v>44372</v>
      </c>
      <c r="B8896" s="12">
        <v>256.37</v>
      </c>
      <c r="C8896" s="47">
        <f t="shared" si="667"/>
        <v>-6.2793131516725624E-3</v>
      </c>
      <c r="E8896">
        <v>2021</v>
      </c>
      <c r="F8896" s="5">
        <f t="shared" si="664"/>
        <v>25</v>
      </c>
      <c r="G8896" s="27" t="str">
        <f t="shared" si="665"/>
        <v>2021-25</v>
      </c>
      <c r="H8896"/>
      <c r="I8896" s="1"/>
      <c r="O8896">
        <v>2021</v>
      </c>
      <c r="P8896">
        <f>MONTH(A8896)</f>
        <v>6</v>
      </c>
      <c r="Q8896" t="str">
        <f t="shared" si="666"/>
        <v>2021-06</v>
      </c>
      <c r="S8896" s="14"/>
      <c r="T8896" s="15"/>
    </row>
    <row r="8897" spans="1:20" thickTop="1" thickBot="1" x14ac:dyDescent="0.6">
      <c r="A8897" s="7">
        <v>44375</v>
      </c>
      <c r="B8897" s="12">
        <v>259.95</v>
      </c>
      <c r="C8897" s="47">
        <f t="shared" si="667"/>
        <v>1.3964192378203316E-2</v>
      </c>
      <c r="E8897">
        <v>2021</v>
      </c>
      <c r="F8897" s="5">
        <f t="shared" si="664"/>
        <v>26</v>
      </c>
      <c r="G8897" s="27" t="str">
        <f t="shared" si="665"/>
        <v>2021-26</v>
      </c>
      <c r="H8897"/>
      <c r="I8897" s="1"/>
      <c r="O8897">
        <v>2021</v>
      </c>
      <c r="P8897">
        <f>MONTH(A8897)</f>
        <v>6</v>
      </c>
      <c r="Q8897" t="str">
        <f t="shared" si="666"/>
        <v>2021-06</v>
      </c>
      <c r="S8897" s="14"/>
      <c r="T8897" s="15"/>
    </row>
    <row r="8898" spans="1:20" thickTop="1" thickBot="1" x14ac:dyDescent="0.6">
      <c r="A8898" s="7">
        <v>44376</v>
      </c>
      <c r="B8898" s="12">
        <v>262.54000000000002</v>
      </c>
      <c r="C8898" s="47">
        <f t="shared" si="667"/>
        <v>9.9634545104829077E-3</v>
      </c>
      <c r="E8898">
        <v>2021</v>
      </c>
      <c r="F8898" s="5">
        <f t="shared" si="664"/>
        <v>26</v>
      </c>
      <c r="G8898" s="27" t="str">
        <f t="shared" si="665"/>
        <v>2021-26</v>
      </c>
      <c r="H8898"/>
      <c r="I8898" s="1"/>
      <c r="O8898">
        <v>2021</v>
      </c>
      <c r="P8898">
        <f>MONTH(A8898)</f>
        <v>6</v>
      </c>
      <c r="Q8898" t="str">
        <f t="shared" si="666"/>
        <v>2021-06</v>
      </c>
      <c r="S8898" s="14"/>
      <c r="T8898" s="15"/>
    </row>
    <row r="8899" spans="1:20" thickTop="1" thickBot="1" x14ac:dyDescent="0.6">
      <c r="A8899" s="7">
        <v>44377</v>
      </c>
      <c r="B8899" s="12">
        <v>262.06</v>
      </c>
      <c r="C8899" s="47">
        <f t="shared" si="667"/>
        <v>-1.828292831568592E-3</v>
      </c>
      <c r="E8899">
        <v>2021</v>
      </c>
      <c r="F8899" s="5">
        <f t="shared" ref="F8899:F8962" si="668">_xlfn.ISOWEEKNUM(A8899)</f>
        <v>26</v>
      </c>
      <c r="G8899" s="27" t="str">
        <f t="shared" ref="G8899:G8962" si="669">E8899 &amp; "-" &amp; TEXT(F8899,"00")</f>
        <v>2021-26</v>
      </c>
      <c r="H8899"/>
      <c r="I8899" s="1"/>
      <c r="O8899">
        <v>2021</v>
      </c>
      <c r="P8899">
        <f>MONTH(A8899)</f>
        <v>6</v>
      </c>
      <c r="Q8899" t="str">
        <f t="shared" ref="Q8899:Q8962" si="670">O8899 &amp; "-" &amp; TEXT(P8899,"00")</f>
        <v>2021-06</v>
      </c>
      <c r="S8899" s="14"/>
      <c r="T8899" s="15"/>
    </row>
    <row r="8900" spans="1:20" thickTop="1" thickBot="1" x14ac:dyDescent="0.6">
      <c r="A8900" s="7">
        <v>44378</v>
      </c>
      <c r="B8900" s="12">
        <v>262.74</v>
      </c>
      <c r="C8900" s="47">
        <f t="shared" ref="C8900:C8963" si="671">(B8900-B8899)/B8899</f>
        <v>2.5948256124551888E-3</v>
      </c>
      <c r="E8900">
        <v>2021</v>
      </c>
      <c r="F8900" s="5">
        <f t="shared" si="668"/>
        <v>26</v>
      </c>
      <c r="G8900" s="27" t="str">
        <f t="shared" si="669"/>
        <v>2021-26</v>
      </c>
      <c r="H8900"/>
      <c r="I8900" s="1"/>
      <c r="O8900">
        <v>2021</v>
      </c>
      <c r="P8900">
        <f>MONTH(A8900)</f>
        <v>7</v>
      </c>
      <c r="Q8900" t="str">
        <f t="shared" si="670"/>
        <v>2021-07</v>
      </c>
      <c r="S8900" s="14"/>
      <c r="T8900" s="15"/>
    </row>
    <row r="8901" spans="1:20" thickTop="1" thickBot="1" x14ac:dyDescent="0.6">
      <c r="A8901" s="7">
        <v>44379</v>
      </c>
      <c r="B8901" s="12">
        <v>268.58999999999997</v>
      </c>
      <c r="C8901" s="47">
        <f t="shared" si="671"/>
        <v>2.226535738753127E-2</v>
      </c>
      <c r="E8901">
        <v>2021</v>
      </c>
      <c r="F8901" s="5">
        <f t="shared" si="668"/>
        <v>26</v>
      </c>
      <c r="G8901" s="27" t="str">
        <f t="shared" si="669"/>
        <v>2021-26</v>
      </c>
      <c r="H8901"/>
      <c r="I8901" s="1"/>
      <c r="O8901">
        <v>2021</v>
      </c>
      <c r="P8901">
        <f>MONTH(A8901)</f>
        <v>7</v>
      </c>
      <c r="Q8901" t="str">
        <f t="shared" si="670"/>
        <v>2021-07</v>
      </c>
      <c r="S8901" s="14"/>
      <c r="T8901" s="15"/>
    </row>
    <row r="8902" spans="1:20" thickTop="1" thickBot="1" x14ac:dyDescent="0.6">
      <c r="A8902" s="7">
        <v>44383</v>
      </c>
      <c r="B8902" s="12">
        <v>268.60000000000002</v>
      </c>
      <c r="C8902" s="47">
        <f t="shared" si="671"/>
        <v>3.7231468036962468E-5</v>
      </c>
      <c r="E8902">
        <v>2021</v>
      </c>
      <c r="F8902" s="5">
        <f t="shared" si="668"/>
        <v>27</v>
      </c>
      <c r="G8902" s="27" t="str">
        <f t="shared" si="669"/>
        <v>2021-27</v>
      </c>
      <c r="H8902"/>
      <c r="I8902" s="1"/>
      <c r="O8902">
        <v>2021</v>
      </c>
      <c r="P8902">
        <f>MONTH(A8902)</f>
        <v>7</v>
      </c>
      <c r="Q8902" t="str">
        <f t="shared" si="670"/>
        <v>2021-07</v>
      </c>
      <c r="S8902" s="14"/>
      <c r="T8902" s="15"/>
    </row>
    <row r="8903" spans="1:20" thickTop="1" thickBot="1" x14ac:dyDescent="0.6">
      <c r="A8903" s="7">
        <v>44384</v>
      </c>
      <c r="B8903" s="12">
        <v>270.79000000000002</v>
      </c>
      <c r="C8903" s="47">
        <f t="shared" si="671"/>
        <v>8.1533879374534532E-3</v>
      </c>
      <c r="E8903">
        <v>2021</v>
      </c>
      <c r="F8903" s="5">
        <f t="shared" si="668"/>
        <v>27</v>
      </c>
      <c r="G8903" s="27" t="str">
        <f t="shared" si="669"/>
        <v>2021-27</v>
      </c>
      <c r="H8903"/>
      <c r="I8903" s="1"/>
      <c r="O8903">
        <v>2021</v>
      </c>
      <c r="P8903">
        <f>MONTH(A8903)</f>
        <v>7</v>
      </c>
      <c r="Q8903" t="str">
        <f t="shared" si="670"/>
        <v>2021-07</v>
      </c>
      <c r="S8903" s="14"/>
      <c r="T8903" s="15"/>
    </row>
    <row r="8904" spans="1:20" thickTop="1" thickBot="1" x14ac:dyDescent="0.6">
      <c r="A8904" s="7">
        <v>44385</v>
      </c>
      <c r="B8904" s="12">
        <v>268.37</v>
      </c>
      <c r="C8904" s="47">
        <f t="shared" si="671"/>
        <v>-8.9368145057055863E-3</v>
      </c>
      <c r="E8904">
        <v>2021</v>
      </c>
      <c r="F8904" s="5">
        <f t="shared" si="668"/>
        <v>27</v>
      </c>
      <c r="G8904" s="27" t="str">
        <f t="shared" si="669"/>
        <v>2021-27</v>
      </c>
      <c r="H8904"/>
      <c r="I8904" s="1"/>
      <c r="O8904">
        <v>2021</v>
      </c>
      <c r="P8904">
        <f>MONTH(A8904)</f>
        <v>7</v>
      </c>
      <c r="Q8904" t="str">
        <f t="shared" si="670"/>
        <v>2021-07</v>
      </c>
      <c r="S8904" s="14"/>
      <c r="T8904" s="15"/>
    </row>
    <row r="8905" spans="1:20" thickTop="1" thickBot="1" x14ac:dyDescent="0.6">
      <c r="A8905" s="7">
        <v>44386</v>
      </c>
      <c r="B8905" s="12">
        <v>268.87</v>
      </c>
      <c r="C8905" s="47">
        <f t="shared" si="671"/>
        <v>1.863099452248761E-3</v>
      </c>
      <c r="E8905">
        <v>2021</v>
      </c>
      <c r="F8905" s="5">
        <f t="shared" si="668"/>
        <v>27</v>
      </c>
      <c r="G8905" s="27" t="str">
        <f t="shared" si="669"/>
        <v>2021-27</v>
      </c>
      <c r="H8905"/>
      <c r="I8905" s="1"/>
      <c r="O8905">
        <v>2021</v>
      </c>
      <c r="P8905">
        <f>MONTH(A8905)</f>
        <v>7</v>
      </c>
      <c r="Q8905" t="str">
        <f t="shared" si="670"/>
        <v>2021-07</v>
      </c>
      <c r="S8905" s="14"/>
      <c r="T8905" s="15"/>
    </row>
    <row r="8906" spans="1:20" thickTop="1" thickBot="1" x14ac:dyDescent="0.6">
      <c r="A8906" s="7">
        <v>44389</v>
      </c>
      <c r="B8906" s="12">
        <v>268.27</v>
      </c>
      <c r="C8906" s="47">
        <f t="shared" si="671"/>
        <v>-2.2315617212780255E-3</v>
      </c>
      <c r="E8906">
        <v>2021</v>
      </c>
      <c r="F8906" s="5">
        <f t="shared" si="668"/>
        <v>28</v>
      </c>
      <c r="G8906" s="27" t="str">
        <f t="shared" si="669"/>
        <v>2021-28</v>
      </c>
      <c r="H8906"/>
      <c r="I8906" s="1"/>
      <c r="O8906">
        <v>2021</v>
      </c>
      <c r="P8906">
        <f>MONTH(A8906)</f>
        <v>7</v>
      </c>
      <c r="Q8906" t="str">
        <f t="shared" si="670"/>
        <v>2021-07</v>
      </c>
      <c r="S8906" s="14"/>
      <c r="T8906" s="15"/>
    </row>
    <row r="8907" spans="1:20" thickTop="1" thickBot="1" x14ac:dyDescent="0.6">
      <c r="A8907" s="7">
        <v>44390</v>
      </c>
      <c r="B8907" s="12">
        <v>271.81</v>
      </c>
      <c r="C8907" s="47">
        <f t="shared" si="671"/>
        <v>1.319566108771022E-2</v>
      </c>
      <c r="E8907">
        <v>2021</v>
      </c>
      <c r="F8907" s="5">
        <f t="shared" si="668"/>
        <v>28</v>
      </c>
      <c r="G8907" s="27" t="str">
        <f t="shared" si="669"/>
        <v>2021-28</v>
      </c>
      <c r="H8907"/>
      <c r="I8907" s="1"/>
      <c r="O8907">
        <v>2021</v>
      </c>
      <c r="P8907">
        <f>MONTH(A8907)</f>
        <v>7</v>
      </c>
      <c r="Q8907" t="str">
        <f t="shared" si="670"/>
        <v>2021-07</v>
      </c>
      <c r="S8907" s="14"/>
      <c r="T8907" s="15"/>
    </row>
    <row r="8908" spans="1:20" thickTop="1" thickBot="1" x14ac:dyDescent="0.6">
      <c r="A8908" s="7">
        <v>44391</v>
      </c>
      <c r="B8908" s="12">
        <v>273.29000000000002</v>
      </c>
      <c r="C8908" s="47">
        <f t="shared" si="671"/>
        <v>5.444979949229308E-3</v>
      </c>
      <c r="E8908">
        <v>2021</v>
      </c>
      <c r="F8908" s="5">
        <f t="shared" si="668"/>
        <v>28</v>
      </c>
      <c r="G8908" s="27" t="str">
        <f t="shared" si="669"/>
        <v>2021-28</v>
      </c>
      <c r="H8908"/>
      <c r="I8908" s="1"/>
      <c r="O8908">
        <v>2021</v>
      </c>
      <c r="P8908">
        <f>MONTH(A8908)</f>
        <v>7</v>
      </c>
      <c r="Q8908" t="str">
        <f t="shared" si="670"/>
        <v>2021-07</v>
      </c>
      <c r="S8908" s="14"/>
      <c r="T8908" s="15"/>
    </row>
    <row r="8909" spans="1:20" thickTop="1" thickBot="1" x14ac:dyDescent="0.6">
      <c r="A8909" s="7">
        <v>44392</v>
      </c>
      <c r="B8909" s="12">
        <v>271.86</v>
      </c>
      <c r="C8909" s="47">
        <f t="shared" si="671"/>
        <v>-5.2325368656006687E-3</v>
      </c>
      <c r="E8909">
        <v>2021</v>
      </c>
      <c r="F8909" s="5">
        <f t="shared" si="668"/>
        <v>28</v>
      </c>
      <c r="G8909" s="27" t="str">
        <f t="shared" si="669"/>
        <v>2021-28</v>
      </c>
      <c r="H8909"/>
      <c r="I8909" s="1"/>
      <c r="O8909">
        <v>2021</v>
      </c>
      <c r="P8909">
        <f>MONTH(A8909)</f>
        <v>7</v>
      </c>
      <c r="Q8909" t="str">
        <f t="shared" si="670"/>
        <v>2021-07</v>
      </c>
      <c r="S8909" s="14"/>
      <c r="T8909" s="15"/>
    </row>
    <row r="8910" spans="1:20" thickTop="1" thickBot="1" x14ac:dyDescent="0.6">
      <c r="A8910" s="7">
        <v>44393</v>
      </c>
      <c r="B8910" s="12">
        <v>271.58999999999997</v>
      </c>
      <c r="C8910" s="47">
        <f t="shared" si="671"/>
        <v>-9.931582432135609E-4</v>
      </c>
      <c r="E8910">
        <v>2021</v>
      </c>
      <c r="F8910" s="5">
        <f t="shared" si="668"/>
        <v>28</v>
      </c>
      <c r="G8910" s="27" t="str">
        <f t="shared" si="669"/>
        <v>2021-28</v>
      </c>
      <c r="H8910"/>
      <c r="I8910" s="1"/>
      <c r="O8910">
        <v>2021</v>
      </c>
      <c r="P8910">
        <f>MONTH(A8910)</f>
        <v>7</v>
      </c>
      <c r="Q8910" t="str">
        <f t="shared" si="670"/>
        <v>2021-07</v>
      </c>
      <c r="S8910" s="14"/>
      <c r="T8910" s="15"/>
    </row>
    <row r="8911" spans="1:20" thickTop="1" thickBot="1" x14ac:dyDescent="0.6">
      <c r="A8911" s="7">
        <v>44396</v>
      </c>
      <c r="B8911" s="12">
        <v>267.97000000000003</v>
      </c>
      <c r="C8911" s="47">
        <f t="shared" si="671"/>
        <v>-1.3328914908501594E-2</v>
      </c>
      <c r="E8911">
        <v>2021</v>
      </c>
      <c r="F8911" s="5">
        <f t="shared" si="668"/>
        <v>29</v>
      </c>
      <c r="G8911" s="27" t="str">
        <f t="shared" si="669"/>
        <v>2021-29</v>
      </c>
      <c r="H8911"/>
      <c r="I8911" s="1"/>
      <c r="O8911">
        <v>2021</v>
      </c>
      <c r="P8911">
        <f>MONTH(A8911)</f>
        <v>7</v>
      </c>
      <c r="Q8911" t="str">
        <f t="shared" si="670"/>
        <v>2021-07</v>
      </c>
      <c r="S8911" s="14"/>
      <c r="T8911" s="15"/>
    </row>
    <row r="8912" spans="1:20" thickTop="1" thickBot="1" x14ac:dyDescent="0.6">
      <c r="A8912" s="7">
        <v>44397</v>
      </c>
      <c r="B8912" s="12">
        <v>270.2</v>
      </c>
      <c r="C8912" s="47">
        <f t="shared" si="671"/>
        <v>8.3218270701942796E-3</v>
      </c>
      <c r="E8912">
        <v>2021</v>
      </c>
      <c r="F8912" s="5">
        <f t="shared" si="668"/>
        <v>29</v>
      </c>
      <c r="G8912" s="27" t="str">
        <f t="shared" si="669"/>
        <v>2021-29</v>
      </c>
      <c r="H8912"/>
      <c r="I8912" s="1"/>
      <c r="O8912">
        <v>2021</v>
      </c>
      <c r="P8912">
        <f>MONTH(A8912)</f>
        <v>7</v>
      </c>
      <c r="Q8912" t="str">
        <f t="shared" si="670"/>
        <v>2021-07</v>
      </c>
      <c r="S8912" s="14"/>
      <c r="T8912" s="15"/>
    </row>
    <row r="8913" spans="1:20" thickTop="1" thickBot="1" x14ac:dyDescent="0.6">
      <c r="A8913" s="7">
        <v>44398</v>
      </c>
      <c r="B8913" s="12">
        <v>272.22000000000003</v>
      </c>
      <c r="C8913" s="47">
        <f t="shared" si="671"/>
        <v>7.4759437453739402E-3</v>
      </c>
      <c r="E8913">
        <v>2021</v>
      </c>
      <c r="F8913" s="5">
        <f t="shared" si="668"/>
        <v>29</v>
      </c>
      <c r="G8913" s="27" t="str">
        <f t="shared" si="669"/>
        <v>2021-29</v>
      </c>
      <c r="H8913"/>
      <c r="I8913" s="1"/>
      <c r="O8913">
        <v>2021</v>
      </c>
      <c r="P8913">
        <f>MONTH(A8913)</f>
        <v>7</v>
      </c>
      <c r="Q8913" t="str">
        <f t="shared" si="670"/>
        <v>2021-07</v>
      </c>
      <c r="S8913" s="14"/>
      <c r="T8913" s="15"/>
    </row>
    <row r="8914" spans="1:20" thickTop="1" thickBot="1" x14ac:dyDescent="0.6">
      <c r="A8914" s="7">
        <v>44399</v>
      </c>
      <c r="B8914" s="12">
        <v>276.8</v>
      </c>
      <c r="C8914" s="47">
        <f t="shared" si="671"/>
        <v>1.6824627139813326E-2</v>
      </c>
      <c r="E8914">
        <v>2021</v>
      </c>
      <c r="F8914" s="5">
        <f t="shared" si="668"/>
        <v>29</v>
      </c>
      <c r="G8914" s="27" t="str">
        <f t="shared" si="669"/>
        <v>2021-29</v>
      </c>
      <c r="H8914"/>
      <c r="I8914" s="1"/>
      <c r="O8914">
        <v>2021</v>
      </c>
      <c r="P8914">
        <f>MONTH(A8914)</f>
        <v>7</v>
      </c>
      <c r="Q8914" t="str">
        <f t="shared" si="670"/>
        <v>2021-07</v>
      </c>
      <c r="S8914" s="14"/>
      <c r="T8914" s="15"/>
    </row>
    <row r="8915" spans="1:20" thickTop="1" thickBot="1" x14ac:dyDescent="0.6">
      <c r="A8915" s="7">
        <v>44400</v>
      </c>
      <c r="B8915" s="12">
        <v>280.22000000000003</v>
      </c>
      <c r="C8915" s="47">
        <f t="shared" si="671"/>
        <v>1.2355491329479825E-2</v>
      </c>
      <c r="E8915">
        <v>2021</v>
      </c>
      <c r="F8915" s="5">
        <f t="shared" si="668"/>
        <v>29</v>
      </c>
      <c r="G8915" s="27" t="str">
        <f t="shared" si="669"/>
        <v>2021-29</v>
      </c>
      <c r="H8915"/>
      <c r="I8915" s="1"/>
      <c r="O8915">
        <v>2021</v>
      </c>
      <c r="P8915">
        <f>MONTH(A8915)</f>
        <v>7</v>
      </c>
      <c r="Q8915" t="str">
        <f t="shared" si="670"/>
        <v>2021-07</v>
      </c>
      <c r="S8915" s="14"/>
      <c r="T8915" s="15"/>
    </row>
    <row r="8916" spans="1:20" thickTop="1" thickBot="1" x14ac:dyDescent="0.6">
      <c r="A8916" s="7">
        <v>44403</v>
      </c>
      <c r="B8916" s="12">
        <v>279.62</v>
      </c>
      <c r="C8916" s="47">
        <f t="shared" si="671"/>
        <v>-2.1411747912355389E-3</v>
      </c>
      <c r="E8916">
        <v>2021</v>
      </c>
      <c r="F8916" s="5">
        <f t="shared" si="668"/>
        <v>30</v>
      </c>
      <c r="G8916" s="27" t="str">
        <f t="shared" si="669"/>
        <v>2021-30</v>
      </c>
      <c r="H8916"/>
      <c r="I8916" s="1"/>
      <c r="O8916">
        <v>2021</v>
      </c>
      <c r="P8916">
        <f>MONTH(A8916)</f>
        <v>7</v>
      </c>
      <c r="Q8916" t="str">
        <f t="shared" si="670"/>
        <v>2021-07</v>
      </c>
      <c r="S8916" s="14"/>
      <c r="T8916" s="15"/>
    </row>
    <row r="8917" spans="1:20" thickTop="1" thickBot="1" x14ac:dyDescent="0.6">
      <c r="A8917" s="7">
        <v>44404</v>
      </c>
      <c r="B8917" s="12">
        <v>277.19</v>
      </c>
      <c r="C8917" s="47">
        <f t="shared" si="671"/>
        <v>-8.6903654960303507E-3</v>
      </c>
      <c r="E8917">
        <v>2021</v>
      </c>
      <c r="F8917" s="5">
        <f t="shared" si="668"/>
        <v>30</v>
      </c>
      <c r="G8917" s="27" t="str">
        <f t="shared" si="669"/>
        <v>2021-30</v>
      </c>
      <c r="H8917"/>
      <c r="I8917" s="1"/>
      <c r="O8917">
        <v>2021</v>
      </c>
      <c r="P8917">
        <f>MONTH(A8917)</f>
        <v>7</v>
      </c>
      <c r="Q8917" t="str">
        <f t="shared" si="670"/>
        <v>2021-07</v>
      </c>
      <c r="S8917" s="14"/>
      <c r="T8917" s="15"/>
    </row>
    <row r="8918" spans="1:20" thickTop="1" thickBot="1" x14ac:dyDescent="0.6">
      <c r="A8918" s="7">
        <v>44405</v>
      </c>
      <c r="B8918" s="12">
        <v>276.88</v>
      </c>
      <c r="C8918" s="47">
        <f t="shared" si="671"/>
        <v>-1.1183664634366402E-3</v>
      </c>
      <c r="E8918">
        <v>2021</v>
      </c>
      <c r="F8918" s="5">
        <f t="shared" si="668"/>
        <v>30</v>
      </c>
      <c r="G8918" s="27" t="str">
        <f t="shared" si="669"/>
        <v>2021-30</v>
      </c>
      <c r="H8918"/>
      <c r="I8918" s="1"/>
      <c r="O8918">
        <v>2021</v>
      </c>
      <c r="P8918">
        <f>MONTH(A8918)</f>
        <v>7</v>
      </c>
      <c r="Q8918" t="str">
        <f t="shared" si="670"/>
        <v>2021-07</v>
      </c>
      <c r="S8918" s="14"/>
      <c r="T8918" s="15"/>
    </row>
    <row r="8919" spans="1:20" thickTop="1" thickBot="1" x14ac:dyDescent="0.6">
      <c r="A8919" s="7">
        <v>44406</v>
      </c>
      <c r="B8919" s="12">
        <v>277.14999999999998</v>
      </c>
      <c r="C8919" s="47">
        <f t="shared" si="671"/>
        <v>9.7515169026286407E-4</v>
      </c>
      <c r="E8919">
        <v>2021</v>
      </c>
      <c r="F8919" s="5">
        <f t="shared" si="668"/>
        <v>30</v>
      </c>
      <c r="G8919" s="27" t="str">
        <f t="shared" si="669"/>
        <v>2021-30</v>
      </c>
      <c r="H8919"/>
      <c r="I8919" s="1"/>
      <c r="O8919">
        <v>2021</v>
      </c>
      <c r="P8919">
        <f>MONTH(A8919)</f>
        <v>7</v>
      </c>
      <c r="Q8919" t="str">
        <f t="shared" si="670"/>
        <v>2021-07</v>
      </c>
      <c r="S8919" s="14"/>
      <c r="T8919" s="15"/>
    </row>
    <row r="8920" spans="1:20" thickTop="1" thickBot="1" x14ac:dyDescent="0.6">
      <c r="A8920" s="7">
        <v>44407</v>
      </c>
      <c r="B8920" s="12">
        <v>275.61</v>
      </c>
      <c r="C8920" s="47">
        <f t="shared" si="671"/>
        <v>-5.5565578206745944E-3</v>
      </c>
      <c r="E8920">
        <v>2021</v>
      </c>
      <c r="F8920" s="5">
        <f t="shared" si="668"/>
        <v>30</v>
      </c>
      <c r="G8920" s="27" t="str">
        <f t="shared" si="669"/>
        <v>2021-30</v>
      </c>
      <c r="H8920"/>
      <c r="I8920" s="1"/>
      <c r="O8920">
        <v>2021</v>
      </c>
      <c r="P8920">
        <f>MONTH(A8920)</f>
        <v>7</v>
      </c>
      <c r="Q8920" t="str">
        <f t="shared" si="670"/>
        <v>2021-07</v>
      </c>
      <c r="S8920" s="14"/>
      <c r="T8920" s="15"/>
    </row>
    <row r="8921" spans="1:20" thickTop="1" thickBot="1" x14ac:dyDescent="0.6">
      <c r="A8921" s="7">
        <v>44410</v>
      </c>
      <c r="B8921" s="12">
        <v>275.52</v>
      </c>
      <c r="C8921" s="47">
        <f t="shared" si="671"/>
        <v>-3.2654838358561674E-4</v>
      </c>
      <c r="E8921">
        <v>2021</v>
      </c>
      <c r="F8921" s="5">
        <f t="shared" si="668"/>
        <v>31</v>
      </c>
      <c r="G8921" s="27" t="str">
        <f t="shared" si="669"/>
        <v>2021-31</v>
      </c>
      <c r="H8921"/>
      <c r="I8921" s="1"/>
      <c r="O8921">
        <v>2021</v>
      </c>
      <c r="P8921">
        <f>MONTH(A8921)</f>
        <v>8</v>
      </c>
      <c r="Q8921" t="str">
        <f t="shared" si="670"/>
        <v>2021-08</v>
      </c>
      <c r="S8921" s="14"/>
      <c r="T8921" s="15"/>
    </row>
    <row r="8922" spans="1:20" thickTop="1" thickBot="1" x14ac:dyDescent="0.6">
      <c r="A8922" s="7">
        <v>44411</v>
      </c>
      <c r="B8922" s="12">
        <v>277.75</v>
      </c>
      <c r="C8922" s="47">
        <f t="shared" si="671"/>
        <v>8.0937862950058743E-3</v>
      </c>
      <c r="E8922">
        <v>2021</v>
      </c>
      <c r="F8922" s="5">
        <f t="shared" si="668"/>
        <v>31</v>
      </c>
      <c r="G8922" s="27" t="str">
        <f t="shared" si="669"/>
        <v>2021-31</v>
      </c>
      <c r="H8922"/>
      <c r="I8922" s="1"/>
      <c r="O8922">
        <v>2021</v>
      </c>
      <c r="P8922">
        <f>MONTH(A8922)</f>
        <v>8</v>
      </c>
      <c r="Q8922" t="str">
        <f t="shared" si="670"/>
        <v>2021-08</v>
      </c>
      <c r="S8922" s="14"/>
      <c r="T8922" s="15"/>
    </row>
    <row r="8923" spans="1:20" thickTop="1" thickBot="1" x14ac:dyDescent="0.6">
      <c r="A8923" s="7">
        <v>44412</v>
      </c>
      <c r="B8923" s="12">
        <v>277.16000000000003</v>
      </c>
      <c r="C8923" s="47">
        <f t="shared" si="671"/>
        <v>-2.1242124212420342E-3</v>
      </c>
      <c r="E8923">
        <v>2021</v>
      </c>
      <c r="F8923" s="5">
        <f t="shared" si="668"/>
        <v>31</v>
      </c>
      <c r="G8923" s="27" t="str">
        <f t="shared" si="669"/>
        <v>2021-31</v>
      </c>
      <c r="H8923"/>
      <c r="I8923" s="1"/>
      <c r="O8923">
        <v>2021</v>
      </c>
      <c r="P8923">
        <f>MONTH(A8923)</f>
        <v>8</v>
      </c>
      <c r="Q8923" t="str">
        <f t="shared" si="670"/>
        <v>2021-08</v>
      </c>
      <c r="S8923" s="14"/>
      <c r="T8923" s="15"/>
    </row>
    <row r="8924" spans="1:20" thickTop="1" thickBot="1" x14ac:dyDescent="0.6">
      <c r="A8924" s="7">
        <v>44413</v>
      </c>
      <c r="B8924" s="12">
        <v>280.07</v>
      </c>
      <c r="C8924" s="47">
        <f t="shared" si="671"/>
        <v>1.0499350555635618E-2</v>
      </c>
      <c r="E8924">
        <v>2021</v>
      </c>
      <c r="F8924" s="5">
        <f t="shared" si="668"/>
        <v>31</v>
      </c>
      <c r="G8924" s="27" t="str">
        <f t="shared" si="669"/>
        <v>2021-31</v>
      </c>
      <c r="H8924"/>
      <c r="I8924" s="1"/>
      <c r="O8924">
        <v>2021</v>
      </c>
      <c r="P8924">
        <f>MONTH(A8924)</f>
        <v>8</v>
      </c>
      <c r="Q8924" t="str">
        <f t="shared" si="670"/>
        <v>2021-08</v>
      </c>
      <c r="S8924" s="14"/>
      <c r="T8924" s="15"/>
    </row>
    <row r="8925" spans="1:20" thickTop="1" thickBot="1" x14ac:dyDescent="0.6">
      <c r="A8925" s="7">
        <v>44414</v>
      </c>
      <c r="B8925" s="12">
        <v>280.01</v>
      </c>
      <c r="C8925" s="47">
        <f t="shared" si="671"/>
        <v>-2.1423215624666076E-4</v>
      </c>
      <c r="E8925">
        <v>2021</v>
      </c>
      <c r="F8925" s="5">
        <f t="shared" si="668"/>
        <v>31</v>
      </c>
      <c r="G8925" s="27" t="str">
        <f t="shared" si="669"/>
        <v>2021-31</v>
      </c>
      <c r="H8925"/>
      <c r="I8925" s="1"/>
      <c r="O8925">
        <v>2021</v>
      </c>
      <c r="P8925">
        <f>MONTH(A8925)</f>
        <v>8</v>
      </c>
      <c r="Q8925" t="str">
        <f t="shared" si="670"/>
        <v>2021-08</v>
      </c>
      <c r="S8925" s="14"/>
      <c r="T8925" s="15"/>
    </row>
    <row r="8926" spans="1:20" thickTop="1" thickBot="1" x14ac:dyDescent="0.6">
      <c r="A8926" s="7">
        <v>44417</v>
      </c>
      <c r="B8926" s="12">
        <v>278.92</v>
      </c>
      <c r="C8926" s="47">
        <f t="shared" si="671"/>
        <v>-3.8927181172100102E-3</v>
      </c>
      <c r="E8926">
        <v>2021</v>
      </c>
      <c r="F8926" s="5">
        <f t="shared" si="668"/>
        <v>32</v>
      </c>
      <c r="G8926" s="27" t="str">
        <f t="shared" si="669"/>
        <v>2021-32</v>
      </c>
      <c r="H8926"/>
      <c r="I8926" s="1"/>
      <c r="O8926">
        <v>2021</v>
      </c>
      <c r="P8926">
        <f>MONTH(A8926)</f>
        <v>8</v>
      </c>
      <c r="Q8926" t="str">
        <f t="shared" si="670"/>
        <v>2021-08</v>
      </c>
      <c r="S8926" s="14"/>
      <c r="T8926" s="15"/>
    </row>
    <row r="8927" spans="1:20" thickTop="1" thickBot="1" x14ac:dyDescent="0.6">
      <c r="A8927" s="7">
        <v>44418</v>
      </c>
      <c r="B8927" s="12">
        <v>277.08999999999997</v>
      </c>
      <c r="C8927" s="47">
        <f t="shared" si="671"/>
        <v>-6.5610210813137849E-3</v>
      </c>
      <c r="E8927">
        <v>2021</v>
      </c>
      <c r="F8927" s="5">
        <f t="shared" si="668"/>
        <v>32</v>
      </c>
      <c r="G8927" s="27" t="str">
        <f t="shared" si="669"/>
        <v>2021-32</v>
      </c>
      <c r="H8927"/>
      <c r="I8927" s="1"/>
      <c r="O8927">
        <v>2021</v>
      </c>
      <c r="P8927">
        <f>MONTH(A8927)</f>
        <v>8</v>
      </c>
      <c r="Q8927" t="str">
        <f t="shared" si="670"/>
        <v>2021-08</v>
      </c>
      <c r="S8927" s="14"/>
      <c r="T8927" s="15"/>
    </row>
    <row r="8928" spans="1:20" thickTop="1" thickBot="1" x14ac:dyDescent="0.6">
      <c r="A8928" s="7">
        <v>44419</v>
      </c>
      <c r="B8928" s="12">
        <v>277.58</v>
      </c>
      <c r="C8928" s="47">
        <f t="shared" si="671"/>
        <v>1.7683785051788557E-3</v>
      </c>
      <c r="E8928">
        <v>2021</v>
      </c>
      <c r="F8928" s="5">
        <f t="shared" si="668"/>
        <v>32</v>
      </c>
      <c r="G8928" s="27" t="str">
        <f t="shared" si="669"/>
        <v>2021-32</v>
      </c>
      <c r="H8928"/>
      <c r="I8928" s="1"/>
      <c r="O8928">
        <v>2021</v>
      </c>
      <c r="P8928">
        <f>MONTH(A8928)</f>
        <v>8</v>
      </c>
      <c r="Q8928" t="str">
        <f t="shared" si="670"/>
        <v>2021-08</v>
      </c>
      <c r="S8928" s="14"/>
      <c r="T8928" s="15"/>
    </row>
    <row r="8929" spans="1:20" thickTop="1" thickBot="1" x14ac:dyDescent="0.6">
      <c r="A8929" s="7">
        <v>44420</v>
      </c>
      <c r="B8929" s="12">
        <v>280.35000000000002</v>
      </c>
      <c r="C8929" s="47">
        <f t="shared" si="671"/>
        <v>9.9791051228476074E-3</v>
      </c>
      <c r="E8929">
        <v>2021</v>
      </c>
      <c r="F8929" s="5">
        <f t="shared" si="668"/>
        <v>32</v>
      </c>
      <c r="G8929" s="27" t="str">
        <f t="shared" si="669"/>
        <v>2021-32</v>
      </c>
      <c r="H8929"/>
      <c r="I8929" s="1"/>
      <c r="O8929">
        <v>2021</v>
      </c>
      <c r="P8929">
        <f>MONTH(A8929)</f>
        <v>8</v>
      </c>
      <c r="Q8929" t="str">
        <f t="shared" si="670"/>
        <v>2021-08</v>
      </c>
      <c r="S8929" s="14"/>
      <c r="T8929" s="15"/>
    </row>
    <row r="8930" spans="1:20" thickTop="1" thickBot="1" x14ac:dyDescent="0.6">
      <c r="A8930" s="7">
        <v>44421</v>
      </c>
      <c r="B8930" s="12">
        <v>283.29000000000002</v>
      </c>
      <c r="C8930" s="47">
        <f t="shared" si="671"/>
        <v>1.048689138576778E-2</v>
      </c>
      <c r="E8930">
        <v>2021</v>
      </c>
      <c r="F8930" s="5">
        <f t="shared" si="668"/>
        <v>32</v>
      </c>
      <c r="G8930" s="27" t="str">
        <f t="shared" si="669"/>
        <v>2021-32</v>
      </c>
      <c r="H8930"/>
      <c r="I8930" s="1"/>
      <c r="O8930">
        <v>2021</v>
      </c>
      <c r="P8930">
        <f>MONTH(A8930)</f>
        <v>8</v>
      </c>
      <c r="Q8930" t="str">
        <f t="shared" si="670"/>
        <v>2021-08</v>
      </c>
      <c r="S8930" s="14"/>
      <c r="T8930" s="15"/>
    </row>
    <row r="8931" spans="1:20" thickTop="1" thickBot="1" x14ac:dyDescent="0.6">
      <c r="A8931" s="7">
        <v>44424</v>
      </c>
      <c r="B8931" s="12">
        <v>284.99</v>
      </c>
      <c r="C8931" s="47">
        <f t="shared" si="671"/>
        <v>6.0009177874262715E-3</v>
      </c>
      <c r="E8931">
        <v>2021</v>
      </c>
      <c r="F8931" s="5">
        <f t="shared" si="668"/>
        <v>33</v>
      </c>
      <c r="G8931" s="27" t="str">
        <f t="shared" si="669"/>
        <v>2021-33</v>
      </c>
      <c r="H8931"/>
      <c r="I8931" s="1"/>
      <c r="O8931">
        <v>2021</v>
      </c>
      <c r="P8931">
        <f>MONTH(A8931)</f>
        <v>8</v>
      </c>
      <c r="Q8931" t="str">
        <f t="shared" si="670"/>
        <v>2021-08</v>
      </c>
      <c r="S8931" s="14"/>
      <c r="T8931" s="15"/>
    </row>
    <row r="8932" spans="1:20" thickTop="1" thickBot="1" x14ac:dyDescent="0.6">
      <c r="A8932" s="7">
        <v>44425</v>
      </c>
      <c r="B8932" s="12">
        <v>283.51</v>
      </c>
      <c r="C8932" s="47">
        <f t="shared" si="671"/>
        <v>-5.1931646724447111E-3</v>
      </c>
      <c r="E8932">
        <v>2021</v>
      </c>
      <c r="F8932" s="5">
        <f t="shared" si="668"/>
        <v>33</v>
      </c>
      <c r="G8932" s="27" t="str">
        <f t="shared" si="669"/>
        <v>2021-33</v>
      </c>
      <c r="H8932"/>
      <c r="I8932" s="1"/>
      <c r="O8932">
        <v>2021</v>
      </c>
      <c r="P8932">
        <f>MONTH(A8932)</f>
        <v>8</v>
      </c>
      <c r="Q8932" t="str">
        <f t="shared" si="670"/>
        <v>2021-08</v>
      </c>
      <c r="S8932" s="14"/>
      <c r="T8932" s="15"/>
    </row>
    <row r="8933" spans="1:20" thickTop="1" thickBot="1" x14ac:dyDescent="0.6">
      <c r="A8933" s="7">
        <v>44426</v>
      </c>
      <c r="B8933" s="12">
        <v>281.77999999999997</v>
      </c>
      <c r="C8933" s="47">
        <f t="shared" si="671"/>
        <v>-6.1020775281295835E-3</v>
      </c>
      <c r="E8933">
        <v>2021</v>
      </c>
      <c r="F8933" s="5">
        <f t="shared" si="668"/>
        <v>33</v>
      </c>
      <c r="G8933" s="27" t="str">
        <f t="shared" si="669"/>
        <v>2021-33</v>
      </c>
      <c r="H8933"/>
      <c r="I8933" s="1"/>
      <c r="O8933">
        <v>2021</v>
      </c>
      <c r="P8933">
        <f>MONTH(A8933)</f>
        <v>8</v>
      </c>
      <c r="Q8933" t="str">
        <f t="shared" si="670"/>
        <v>2021-08</v>
      </c>
      <c r="S8933" s="14"/>
      <c r="T8933" s="15"/>
    </row>
    <row r="8934" spans="1:20" thickTop="1" thickBot="1" x14ac:dyDescent="0.6">
      <c r="A8934" s="7">
        <v>44427</v>
      </c>
      <c r="B8934" s="12">
        <v>287.63</v>
      </c>
      <c r="C8934" s="47">
        <f t="shared" si="671"/>
        <v>2.0760877280147715E-2</v>
      </c>
      <c r="E8934">
        <v>2021</v>
      </c>
      <c r="F8934" s="5">
        <f t="shared" si="668"/>
        <v>33</v>
      </c>
      <c r="G8934" s="27" t="str">
        <f t="shared" si="669"/>
        <v>2021-33</v>
      </c>
      <c r="H8934"/>
      <c r="I8934" s="1"/>
      <c r="O8934">
        <v>2021</v>
      </c>
      <c r="P8934">
        <f>MONTH(A8934)</f>
        <v>8</v>
      </c>
      <c r="Q8934" t="str">
        <f t="shared" si="670"/>
        <v>2021-08</v>
      </c>
      <c r="S8934" s="14"/>
      <c r="T8934" s="15"/>
    </row>
    <row r="8935" spans="1:20" thickTop="1" thickBot="1" x14ac:dyDescent="0.6">
      <c r="A8935" s="7">
        <v>44428</v>
      </c>
      <c r="B8935" s="12">
        <v>294.99</v>
      </c>
      <c r="C8935" s="47">
        <f t="shared" si="671"/>
        <v>2.5588429579668372E-2</v>
      </c>
      <c r="E8935">
        <v>2021</v>
      </c>
      <c r="F8935" s="5">
        <f t="shared" si="668"/>
        <v>33</v>
      </c>
      <c r="G8935" s="27" t="str">
        <f t="shared" si="669"/>
        <v>2021-33</v>
      </c>
      <c r="H8935"/>
      <c r="I8935" s="1"/>
      <c r="O8935">
        <v>2021</v>
      </c>
      <c r="P8935">
        <f>MONTH(A8935)</f>
        <v>8</v>
      </c>
      <c r="Q8935" t="str">
        <f t="shared" si="670"/>
        <v>2021-08</v>
      </c>
      <c r="S8935" s="14"/>
      <c r="T8935" s="15"/>
    </row>
    <row r="8936" spans="1:20" thickTop="1" thickBot="1" x14ac:dyDescent="0.6">
      <c r="A8936" s="7">
        <v>44431</v>
      </c>
      <c r="B8936" s="12">
        <v>295.27</v>
      </c>
      <c r="C8936" s="47">
        <f t="shared" si="671"/>
        <v>9.491847181259457E-4</v>
      </c>
      <c r="E8936">
        <v>2021</v>
      </c>
      <c r="F8936" s="5">
        <f t="shared" si="668"/>
        <v>34</v>
      </c>
      <c r="G8936" s="27" t="str">
        <f t="shared" si="669"/>
        <v>2021-34</v>
      </c>
      <c r="H8936"/>
      <c r="I8936" s="1"/>
      <c r="O8936">
        <v>2021</v>
      </c>
      <c r="P8936">
        <f>MONTH(A8936)</f>
        <v>8</v>
      </c>
      <c r="Q8936" t="str">
        <f t="shared" si="670"/>
        <v>2021-08</v>
      </c>
      <c r="S8936" s="14"/>
      <c r="T8936" s="15"/>
    </row>
    <row r="8937" spans="1:20" thickTop="1" thickBot="1" x14ac:dyDescent="0.6">
      <c r="A8937" s="7">
        <v>44432</v>
      </c>
      <c r="B8937" s="12">
        <v>293.3</v>
      </c>
      <c r="C8937" s="47">
        <f t="shared" si="671"/>
        <v>-6.6718596538760137E-3</v>
      </c>
      <c r="E8937">
        <v>2021</v>
      </c>
      <c r="F8937" s="5">
        <f t="shared" si="668"/>
        <v>34</v>
      </c>
      <c r="G8937" s="27" t="str">
        <f t="shared" si="669"/>
        <v>2021-34</v>
      </c>
      <c r="H8937"/>
      <c r="I8937" s="1"/>
      <c r="O8937">
        <v>2021</v>
      </c>
      <c r="P8937">
        <f>MONTH(A8937)</f>
        <v>8</v>
      </c>
      <c r="Q8937" t="str">
        <f t="shared" si="670"/>
        <v>2021-08</v>
      </c>
      <c r="S8937" s="14"/>
      <c r="T8937" s="15"/>
    </row>
    <row r="8938" spans="1:20" thickTop="1" thickBot="1" x14ac:dyDescent="0.6">
      <c r="A8938" s="7">
        <v>44433</v>
      </c>
      <c r="B8938" s="12">
        <v>292.70999999999998</v>
      </c>
      <c r="C8938" s="47">
        <f t="shared" si="671"/>
        <v>-2.011592226389471E-3</v>
      </c>
      <c r="E8938">
        <v>2021</v>
      </c>
      <c r="F8938" s="5">
        <f t="shared" si="668"/>
        <v>34</v>
      </c>
      <c r="G8938" s="27" t="str">
        <f t="shared" si="669"/>
        <v>2021-34</v>
      </c>
      <c r="H8938"/>
      <c r="I8938" s="1"/>
      <c r="O8938">
        <v>2021</v>
      </c>
      <c r="P8938">
        <f>MONTH(A8938)</f>
        <v>8</v>
      </c>
      <c r="Q8938" t="str">
        <f t="shared" si="670"/>
        <v>2021-08</v>
      </c>
      <c r="S8938" s="14"/>
      <c r="T8938" s="15"/>
    </row>
    <row r="8939" spans="1:20" thickTop="1" thickBot="1" x14ac:dyDescent="0.6">
      <c r="A8939" s="7">
        <v>44434</v>
      </c>
      <c r="B8939" s="12">
        <v>289.88</v>
      </c>
      <c r="C8939" s="47">
        <f t="shared" si="671"/>
        <v>-9.6682723514741019E-3</v>
      </c>
      <c r="E8939">
        <v>2021</v>
      </c>
      <c r="F8939" s="5">
        <f t="shared" si="668"/>
        <v>34</v>
      </c>
      <c r="G8939" s="27" t="str">
        <f t="shared" si="669"/>
        <v>2021-34</v>
      </c>
      <c r="H8939"/>
      <c r="I8939" s="1"/>
      <c r="O8939">
        <v>2021</v>
      </c>
      <c r="P8939">
        <f>MONTH(A8939)</f>
        <v>8</v>
      </c>
      <c r="Q8939" t="str">
        <f t="shared" si="670"/>
        <v>2021-08</v>
      </c>
      <c r="S8939" s="14"/>
      <c r="T8939" s="15"/>
    </row>
    <row r="8940" spans="1:20" thickTop="1" thickBot="1" x14ac:dyDescent="0.6">
      <c r="A8940" s="7">
        <v>44435</v>
      </c>
      <c r="B8940" s="12">
        <v>290.49</v>
      </c>
      <c r="C8940" s="47">
        <f t="shared" si="671"/>
        <v>2.1043190285635906E-3</v>
      </c>
      <c r="E8940">
        <v>2021</v>
      </c>
      <c r="F8940" s="5">
        <f t="shared" si="668"/>
        <v>34</v>
      </c>
      <c r="G8940" s="27" t="str">
        <f t="shared" si="669"/>
        <v>2021-34</v>
      </c>
      <c r="H8940"/>
      <c r="I8940" s="1"/>
      <c r="O8940">
        <v>2021</v>
      </c>
      <c r="P8940">
        <f>MONTH(A8940)</f>
        <v>8</v>
      </c>
      <c r="Q8940" t="str">
        <f t="shared" si="670"/>
        <v>2021-08</v>
      </c>
      <c r="S8940" s="14"/>
      <c r="T8940" s="15"/>
    </row>
    <row r="8941" spans="1:20" thickTop="1" thickBot="1" x14ac:dyDescent="0.6">
      <c r="A8941" s="7">
        <v>44438</v>
      </c>
      <c r="B8941" s="12">
        <v>294.24</v>
      </c>
      <c r="C8941" s="47">
        <f t="shared" si="671"/>
        <v>1.2909222348445729E-2</v>
      </c>
      <c r="E8941">
        <v>2021</v>
      </c>
      <c r="F8941" s="5">
        <f t="shared" si="668"/>
        <v>35</v>
      </c>
      <c r="G8941" s="27" t="str">
        <f t="shared" si="669"/>
        <v>2021-35</v>
      </c>
      <c r="H8941"/>
      <c r="I8941" s="1"/>
      <c r="O8941">
        <v>2021</v>
      </c>
      <c r="P8941">
        <f>MONTH(A8941)</f>
        <v>8</v>
      </c>
      <c r="Q8941" t="str">
        <f t="shared" si="670"/>
        <v>2021-08</v>
      </c>
      <c r="S8941" s="14"/>
      <c r="T8941" s="15"/>
    </row>
    <row r="8942" spans="1:20" thickTop="1" thickBot="1" x14ac:dyDescent="0.6">
      <c r="A8942" s="7">
        <v>44439</v>
      </c>
      <c r="B8942" s="12">
        <v>292.58999999999997</v>
      </c>
      <c r="C8942" s="47">
        <f t="shared" si="671"/>
        <v>-5.6076672104405723E-3</v>
      </c>
      <c r="E8942">
        <v>2021</v>
      </c>
      <c r="F8942" s="5">
        <f t="shared" si="668"/>
        <v>35</v>
      </c>
      <c r="G8942" s="27" t="str">
        <f t="shared" si="669"/>
        <v>2021-35</v>
      </c>
      <c r="H8942"/>
      <c r="I8942" s="1"/>
      <c r="O8942">
        <v>2021</v>
      </c>
      <c r="P8942">
        <f>MONTH(A8942)</f>
        <v>8</v>
      </c>
      <c r="Q8942" t="str">
        <f t="shared" si="670"/>
        <v>2021-08</v>
      </c>
      <c r="S8942" s="14"/>
      <c r="T8942" s="15"/>
    </row>
    <row r="8943" spans="1:20" thickTop="1" thickBot="1" x14ac:dyDescent="0.6">
      <c r="A8943" s="7">
        <v>44440</v>
      </c>
      <c r="B8943" s="12">
        <v>292.54000000000002</v>
      </c>
      <c r="C8943" s="47">
        <f t="shared" si="671"/>
        <v>-1.7088759014304838E-4</v>
      </c>
      <c r="E8943">
        <v>2021</v>
      </c>
      <c r="F8943" s="5">
        <f t="shared" si="668"/>
        <v>35</v>
      </c>
      <c r="G8943" s="27" t="str">
        <f t="shared" si="669"/>
        <v>2021-35</v>
      </c>
      <c r="H8943"/>
      <c r="I8943" s="1"/>
      <c r="O8943">
        <v>2021</v>
      </c>
      <c r="P8943">
        <f>MONTH(A8943)</f>
        <v>9</v>
      </c>
      <c r="Q8943" t="str">
        <f t="shared" si="670"/>
        <v>2021-09</v>
      </c>
      <c r="S8943" s="14"/>
      <c r="T8943" s="15"/>
    </row>
    <row r="8944" spans="1:20" thickTop="1" thickBot="1" x14ac:dyDescent="0.6">
      <c r="A8944" s="7">
        <v>44441</v>
      </c>
      <c r="B8944" s="12">
        <v>291.88</v>
      </c>
      <c r="C8944" s="47">
        <f t="shared" si="671"/>
        <v>-2.2561017296780779E-3</v>
      </c>
      <c r="E8944">
        <v>2021</v>
      </c>
      <c r="F8944" s="5">
        <f t="shared" si="668"/>
        <v>35</v>
      </c>
      <c r="G8944" s="27" t="str">
        <f t="shared" si="669"/>
        <v>2021-35</v>
      </c>
      <c r="H8944"/>
      <c r="I8944" s="1"/>
      <c r="O8944">
        <v>2021</v>
      </c>
      <c r="P8944">
        <f>MONTH(A8944)</f>
        <v>9</v>
      </c>
      <c r="Q8944" t="str">
        <f t="shared" si="670"/>
        <v>2021-09</v>
      </c>
      <c r="S8944" s="14"/>
      <c r="T8944" s="15"/>
    </row>
    <row r="8945" spans="1:20" thickTop="1" thickBot="1" x14ac:dyDescent="0.6">
      <c r="A8945" s="7">
        <v>44442</v>
      </c>
      <c r="B8945" s="12">
        <v>291.87</v>
      </c>
      <c r="C8945" s="47">
        <f t="shared" si="671"/>
        <v>-3.4260655063693658E-5</v>
      </c>
      <c r="E8945">
        <v>2021</v>
      </c>
      <c r="F8945" s="5">
        <f t="shared" si="668"/>
        <v>35</v>
      </c>
      <c r="G8945" s="27" t="str">
        <f t="shared" si="669"/>
        <v>2021-35</v>
      </c>
      <c r="H8945"/>
      <c r="I8945" s="1"/>
      <c r="O8945">
        <v>2021</v>
      </c>
      <c r="P8945">
        <f>MONTH(A8945)</f>
        <v>9</v>
      </c>
      <c r="Q8945" t="str">
        <f t="shared" si="670"/>
        <v>2021-09</v>
      </c>
      <c r="S8945" s="14"/>
      <c r="T8945" s="15"/>
    </row>
    <row r="8946" spans="1:20" thickTop="1" thickBot="1" x14ac:dyDescent="0.6">
      <c r="A8946" s="7">
        <v>44446</v>
      </c>
      <c r="B8946" s="12">
        <v>290.94</v>
      </c>
      <c r="C8946" s="47">
        <f t="shared" si="671"/>
        <v>-3.186350087367687E-3</v>
      </c>
      <c r="E8946">
        <v>2021</v>
      </c>
      <c r="F8946" s="5">
        <f t="shared" si="668"/>
        <v>36</v>
      </c>
      <c r="G8946" s="27" t="str">
        <f t="shared" si="669"/>
        <v>2021-36</v>
      </c>
      <c r="H8946"/>
      <c r="I8946" s="1"/>
      <c r="O8946">
        <v>2021</v>
      </c>
      <c r="P8946">
        <f>MONTH(A8946)</f>
        <v>9</v>
      </c>
      <c r="Q8946" t="str">
        <f t="shared" si="670"/>
        <v>2021-09</v>
      </c>
      <c r="S8946" s="14"/>
      <c r="T8946" s="15"/>
    </row>
    <row r="8947" spans="1:20" thickTop="1" thickBot="1" x14ac:dyDescent="0.6">
      <c r="A8947" s="7">
        <v>44447</v>
      </c>
      <c r="B8947" s="12">
        <v>290.97000000000003</v>
      </c>
      <c r="C8947" s="47">
        <f t="shared" si="671"/>
        <v>1.0311404413291248E-4</v>
      </c>
      <c r="E8947">
        <v>2021</v>
      </c>
      <c r="F8947" s="5">
        <f t="shared" si="668"/>
        <v>36</v>
      </c>
      <c r="G8947" s="27" t="str">
        <f t="shared" si="669"/>
        <v>2021-36</v>
      </c>
      <c r="H8947"/>
      <c r="I8947" s="1"/>
      <c r="O8947">
        <v>2021</v>
      </c>
      <c r="P8947">
        <f>MONTH(A8947)</f>
        <v>9</v>
      </c>
      <c r="Q8947" t="str">
        <f t="shared" si="670"/>
        <v>2021-09</v>
      </c>
      <c r="S8947" s="14"/>
      <c r="T8947" s="15"/>
    </row>
    <row r="8948" spans="1:20" thickTop="1" thickBot="1" x14ac:dyDescent="0.6">
      <c r="A8948" s="7">
        <v>44448</v>
      </c>
      <c r="B8948" s="12">
        <v>288.10000000000002</v>
      </c>
      <c r="C8948" s="47">
        <f t="shared" si="671"/>
        <v>-9.8635598171632963E-3</v>
      </c>
      <c r="E8948">
        <v>2021</v>
      </c>
      <c r="F8948" s="5">
        <f t="shared" si="668"/>
        <v>36</v>
      </c>
      <c r="G8948" s="27" t="str">
        <f t="shared" si="669"/>
        <v>2021-36</v>
      </c>
      <c r="H8948"/>
      <c r="I8948" s="1"/>
      <c r="O8948">
        <v>2021</v>
      </c>
      <c r="P8948">
        <f>MONTH(A8948)</f>
        <v>9</v>
      </c>
      <c r="Q8948" t="str">
        <f t="shared" si="670"/>
        <v>2021-09</v>
      </c>
      <c r="S8948" s="14"/>
      <c r="T8948" s="15"/>
    </row>
    <row r="8949" spans="1:20" thickTop="1" thickBot="1" x14ac:dyDescent="0.6">
      <c r="A8949" s="7">
        <v>44449</v>
      </c>
      <c r="B8949" s="12">
        <v>286.61</v>
      </c>
      <c r="C8949" s="47">
        <f t="shared" si="671"/>
        <v>-5.1718153418952063E-3</v>
      </c>
      <c r="E8949">
        <v>2021</v>
      </c>
      <c r="F8949" s="5">
        <f t="shared" si="668"/>
        <v>36</v>
      </c>
      <c r="G8949" s="27" t="str">
        <f t="shared" si="669"/>
        <v>2021-36</v>
      </c>
      <c r="H8949"/>
      <c r="I8949" s="1"/>
      <c r="O8949">
        <v>2021</v>
      </c>
      <c r="P8949">
        <f>MONTH(A8949)</f>
        <v>9</v>
      </c>
      <c r="Q8949" t="str">
        <f t="shared" si="670"/>
        <v>2021-09</v>
      </c>
      <c r="S8949" s="14"/>
      <c r="T8949" s="15"/>
    </row>
    <row r="8950" spans="1:20" thickTop="1" thickBot="1" x14ac:dyDescent="0.6">
      <c r="A8950" s="7">
        <v>44452</v>
      </c>
      <c r="B8950" s="12">
        <v>287.85000000000002</v>
      </c>
      <c r="C8950" s="47">
        <f t="shared" si="671"/>
        <v>4.3264366211925925E-3</v>
      </c>
      <c r="E8950">
        <v>2021</v>
      </c>
      <c r="F8950" s="5">
        <f t="shared" si="668"/>
        <v>37</v>
      </c>
      <c r="G8950" s="27" t="str">
        <f t="shared" si="669"/>
        <v>2021-37</v>
      </c>
      <c r="H8950"/>
      <c r="I8950" s="1"/>
      <c r="O8950">
        <v>2021</v>
      </c>
      <c r="P8950">
        <f>MONTH(A8950)</f>
        <v>9</v>
      </c>
      <c r="Q8950" t="str">
        <f t="shared" si="670"/>
        <v>2021-09</v>
      </c>
      <c r="S8950" s="14"/>
      <c r="T8950" s="15"/>
    </row>
    <row r="8951" spans="1:20" thickTop="1" thickBot="1" x14ac:dyDescent="0.6">
      <c r="A8951" s="7">
        <v>44453</v>
      </c>
      <c r="B8951" s="12">
        <v>290.56</v>
      </c>
      <c r="C8951" s="47">
        <f t="shared" si="671"/>
        <v>9.4146256730935525E-3</v>
      </c>
      <c r="E8951">
        <v>2021</v>
      </c>
      <c r="F8951" s="5">
        <f t="shared" si="668"/>
        <v>37</v>
      </c>
      <c r="G8951" s="27" t="str">
        <f t="shared" si="669"/>
        <v>2021-37</v>
      </c>
      <c r="H8951"/>
      <c r="I8951" s="1"/>
      <c r="O8951">
        <v>2021</v>
      </c>
      <c r="P8951">
        <f>MONTH(A8951)</f>
        <v>9</v>
      </c>
      <c r="Q8951" t="str">
        <f t="shared" si="670"/>
        <v>2021-09</v>
      </c>
      <c r="S8951" s="14"/>
      <c r="T8951" s="15"/>
    </row>
    <row r="8952" spans="1:20" thickTop="1" thickBot="1" x14ac:dyDescent="0.6">
      <c r="A8952" s="7">
        <v>44454</v>
      </c>
      <c r="B8952" s="12">
        <v>295.44</v>
      </c>
      <c r="C8952" s="47">
        <f t="shared" si="671"/>
        <v>1.6795154185022011E-2</v>
      </c>
      <c r="E8952">
        <v>2021</v>
      </c>
      <c r="F8952" s="5">
        <f t="shared" si="668"/>
        <v>37</v>
      </c>
      <c r="G8952" s="27" t="str">
        <f t="shared" si="669"/>
        <v>2021-37</v>
      </c>
      <c r="H8952"/>
      <c r="I8952" s="1"/>
      <c r="O8952">
        <v>2021</v>
      </c>
      <c r="P8952">
        <f>MONTH(A8952)</f>
        <v>9</v>
      </c>
      <c r="Q8952" t="str">
        <f t="shared" si="670"/>
        <v>2021-09</v>
      </c>
      <c r="S8952" s="14"/>
      <c r="T8952" s="15"/>
    </row>
    <row r="8953" spans="1:20" thickTop="1" thickBot="1" x14ac:dyDescent="0.6">
      <c r="A8953" s="7">
        <v>44455</v>
      </c>
      <c r="B8953" s="12">
        <v>295.82</v>
      </c>
      <c r="C8953" s="47">
        <f t="shared" si="671"/>
        <v>1.2862171676143903E-3</v>
      </c>
      <c r="E8953">
        <v>2021</v>
      </c>
      <c r="F8953" s="5">
        <f t="shared" si="668"/>
        <v>37</v>
      </c>
      <c r="G8953" s="27" t="str">
        <f t="shared" si="669"/>
        <v>2021-37</v>
      </c>
      <c r="H8953"/>
      <c r="I8953" s="1"/>
      <c r="O8953">
        <v>2021</v>
      </c>
      <c r="P8953">
        <f>MONTH(A8953)</f>
        <v>9</v>
      </c>
      <c r="Q8953" t="str">
        <f t="shared" si="670"/>
        <v>2021-09</v>
      </c>
      <c r="S8953" s="14"/>
      <c r="T8953" s="15"/>
    </row>
    <row r="8954" spans="1:20" thickTop="1" thickBot="1" x14ac:dyDescent="0.6">
      <c r="A8954" s="7">
        <v>44456</v>
      </c>
      <c r="B8954" s="12">
        <v>290.64</v>
      </c>
      <c r="C8954" s="47">
        <f t="shared" si="671"/>
        <v>-1.751064836725038E-2</v>
      </c>
      <c r="E8954">
        <v>2021</v>
      </c>
      <c r="F8954" s="5">
        <f t="shared" si="668"/>
        <v>37</v>
      </c>
      <c r="G8954" s="27" t="str">
        <f t="shared" si="669"/>
        <v>2021-37</v>
      </c>
      <c r="H8954"/>
      <c r="I8954" s="1"/>
      <c r="O8954">
        <v>2021</v>
      </c>
      <c r="P8954">
        <f>MONTH(A8954)</f>
        <v>9</v>
      </c>
      <c r="Q8954" t="str">
        <f t="shared" si="670"/>
        <v>2021-09</v>
      </c>
      <c r="S8954" s="14"/>
      <c r="T8954" s="15"/>
    </row>
    <row r="8955" spans="1:20" thickTop="1" thickBot="1" x14ac:dyDescent="0.6">
      <c r="A8955" s="7">
        <v>44459</v>
      </c>
      <c r="B8955" s="12">
        <v>285.24</v>
      </c>
      <c r="C8955" s="47">
        <f t="shared" si="671"/>
        <v>-1.8579686209743936E-2</v>
      </c>
      <c r="E8955">
        <v>2021</v>
      </c>
      <c r="F8955" s="5">
        <f t="shared" si="668"/>
        <v>38</v>
      </c>
      <c r="G8955" s="27" t="str">
        <f t="shared" si="669"/>
        <v>2021-38</v>
      </c>
      <c r="H8955"/>
      <c r="I8955" s="1"/>
      <c r="O8955">
        <v>2021</v>
      </c>
      <c r="P8955">
        <f>MONTH(A8955)</f>
        <v>9</v>
      </c>
      <c r="Q8955" t="str">
        <f t="shared" si="670"/>
        <v>2021-09</v>
      </c>
      <c r="S8955" s="14"/>
      <c r="T8955" s="15"/>
    </row>
    <row r="8956" spans="1:20" thickTop="1" thickBot="1" x14ac:dyDescent="0.6">
      <c r="A8956" s="7">
        <v>44460</v>
      </c>
      <c r="B8956" s="12">
        <v>285.72000000000003</v>
      </c>
      <c r="C8956" s="47">
        <f t="shared" si="671"/>
        <v>1.6827934371056591E-3</v>
      </c>
      <c r="E8956">
        <v>2021</v>
      </c>
      <c r="F8956" s="5">
        <f t="shared" si="668"/>
        <v>38</v>
      </c>
      <c r="G8956" s="27" t="str">
        <f t="shared" si="669"/>
        <v>2021-38</v>
      </c>
      <c r="H8956"/>
      <c r="I8956" s="1"/>
      <c r="O8956">
        <v>2021</v>
      </c>
      <c r="P8956">
        <f>MONTH(A8956)</f>
        <v>9</v>
      </c>
      <c r="Q8956" t="str">
        <f t="shared" si="670"/>
        <v>2021-09</v>
      </c>
      <c r="S8956" s="14"/>
      <c r="T8956" s="15"/>
    </row>
    <row r="8957" spans="1:20" thickTop="1" thickBot="1" x14ac:dyDescent="0.6">
      <c r="A8957" s="7">
        <v>44461</v>
      </c>
      <c r="B8957" s="12">
        <v>289.39</v>
      </c>
      <c r="C8957" s="47">
        <f t="shared" si="671"/>
        <v>1.2844743105137753E-2</v>
      </c>
      <c r="E8957">
        <v>2021</v>
      </c>
      <c r="F8957" s="5">
        <f t="shared" si="668"/>
        <v>38</v>
      </c>
      <c r="G8957" s="27" t="str">
        <f t="shared" si="669"/>
        <v>2021-38</v>
      </c>
      <c r="H8957"/>
      <c r="I8957" s="1"/>
      <c r="O8957">
        <v>2021</v>
      </c>
      <c r="P8957">
        <f>MONTH(A8957)</f>
        <v>9</v>
      </c>
      <c r="Q8957" t="str">
        <f t="shared" si="670"/>
        <v>2021-09</v>
      </c>
      <c r="S8957" s="14"/>
      <c r="T8957" s="15"/>
    </row>
    <row r="8958" spans="1:20" thickTop="1" thickBot="1" x14ac:dyDescent="0.6">
      <c r="A8958" s="7">
        <v>44462</v>
      </c>
      <c r="B8958" s="12">
        <v>290.33999999999997</v>
      </c>
      <c r="C8958" s="47">
        <f t="shared" si="671"/>
        <v>3.2827671999723167E-3</v>
      </c>
      <c r="E8958">
        <v>2021</v>
      </c>
      <c r="F8958" s="5">
        <f t="shared" si="668"/>
        <v>38</v>
      </c>
      <c r="G8958" s="27" t="str">
        <f t="shared" si="669"/>
        <v>2021-38</v>
      </c>
      <c r="H8958"/>
      <c r="I8958" s="1"/>
      <c r="O8958">
        <v>2021</v>
      </c>
      <c r="P8958">
        <f>MONTH(A8958)</f>
        <v>9</v>
      </c>
      <c r="Q8958" t="str">
        <f t="shared" si="670"/>
        <v>2021-09</v>
      </c>
      <c r="S8958" s="14"/>
      <c r="T8958" s="15"/>
    </row>
    <row r="8959" spans="1:20" thickTop="1" thickBot="1" x14ac:dyDescent="0.6">
      <c r="A8959" s="7">
        <v>44463</v>
      </c>
      <c r="B8959" s="12">
        <v>290.13</v>
      </c>
      <c r="C8959" s="47">
        <f t="shared" si="671"/>
        <v>-7.2328993593710669E-4</v>
      </c>
      <c r="E8959">
        <v>2021</v>
      </c>
      <c r="F8959" s="5">
        <f t="shared" si="668"/>
        <v>38</v>
      </c>
      <c r="G8959" s="27" t="str">
        <f t="shared" si="669"/>
        <v>2021-38</v>
      </c>
      <c r="H8959"/>
      <c r="I8959" s="1"/>
      <c r="O8959">
        <v>2021</v>
      </c>
      <c r="P8959">
        <f>MONTH(A8959)</f>
        <v>9</v>
      </c>
      <c r="Q8959" t="str">
        <f t="shared" si="670"/>
        <v>2021-09</v>
      </c>
      <c r="S8959" s="14"/>
      <c r="T8959" s="15"/>
    </row>
    <row r="8960" spans="1:20" thickTop="1" thickBot="1" x14ac:dyDescent="0.6">
      <c r="A8960" s="7">
        <v>44466</v>
      </c>
      <c r="B8960" s="12">
        <v>285.11</v>
      </c>
      <c r="C8960" s="47">
        <f t="shared" si="671"/>
        <v>-1.7302588494812608E-2</v>
      </c>
      <c r="E8960">
        <v>2021</v>
      </c>
      <c r="F8960" s="5">
        <f t="shared" si="668"/>
        <v>39</v>
      </c>
      <c r="G8960" s="27" t="str">
        <f t="shared" si="669"/>
        <v>2021-39</v>
      </c>
      <c r="H8960"/>
      <c r="I8960" s="1"/>
      <c r="O8960">
        <v>2021</v>
      </c>
      <c r="P8960">
        <f>MONTH(A8960)</f>
        <v>9</v>
      </c>
      <c r="Q8960" t="str">
        <f t="shared" si="670"/>
        <v>2021-09</v>
      </c>
      <c r="S8960" s="14"/>
      <c r="T8960" s="15"/>
    </row>
    <row r="8961" spans="1:20" thickTop="1" thickBot="1" x14ac:dyDescent="0.6">
      <c r="A8961" s="7">
        <v>44467</v>
      </c>
      <c r="B8961" s="12">
        <v>274.79000000000002</v>
      </c>
      <c r="C8961" s="47">
        <f t="shared" si="671"/>
        <v>-3.6196555715337912E-2</v>
      </c>
      <c r="E8961">
        <v>2021</v>
      </c>
      <c r="F8961" s="5">
        <f t="shared" si="668"/>
        <v>39</v>
      </c>
      <c r="G8961" s="27" t="str">
        <f t="shared" si="669"/>
        <v>2021-39</v>
      </c>
      <c r="H8961"/>
      <c r="I8961" s="1"/>
      <c r="O8961">
        <v>2021</v>
      </c>
      <c r="P8961">
        <f>MONTH(A8961)</f>
        <v>9</v>
      </c>
      <c r="Q8961" t="str">
        <f t="shared" si="670"/>
        <v>2021-09</v>
      </c>
      <c r="S8961" s="14"/>
      <c r="T8961" s="15"/>
    </row>
    <row r="8962" spans="1:20" thickTop="1" thickBot="1" x14ac:dyDescent="0.6">
      <c r="A8962" s="7">
        <v>44468</v>
      </c>
      <c r="B8962" s="12">
        <v>275.26</v>
      </c>
      <c r="C8962" s="47">
        <f t="shared" si="671"/>
        <v>1.710397030459516E-3</v>
      </c>
      <c r="E8962">
        <v>2021</v>
      </c>
      <c r="F8962" s="5">
        <f t="shared" si="668"/>
        <v>39</v>
      </c>
      <c r="G8962" s="27" t="str">
        <f t="shared" si="669"/>
        <v>2021-39</v>
      </c>
      <c r="H8962"/>
      <c r="I8962" s="1"/>
      <c r="O8962">
        <v>2021</v>
      </c>
      <c r="P8962">
        <f>MONTH(A8962)</f>
        <v>9</v>
      </c>
      <c r="Q8962" t="str">
        <f t="shared" si="670"/>
        <v>2021-09</v>
      </c>
      <c r="S8962" s="14"/>
      <c r="T8962" s="15"/>
    </row>
    <row r="8963" spans="1:20" thickTop="1" thickBot="1" x14ac:dyDescent="0.6">
      <c r="A8963" s="7">
        <v>44469</v>
      </c>
      <c r="B8963" s="12">
        <v>273.24</v>
      </c>
      <c r="C8963" s="47">
        <f t="shared" si="671"/>
        <v>-7.3385163118505478E-3</v>
      </c>
      <c r="E8963">
        <v>2021</v>
      </c>
      <c r="F8963" s="5">
        <f t="shared" ref="F8963:F9026" si="672">_xlfn.ISOWEEKNUM(A8963)</f>
        <v>39</v>
      </c>
      <c r="G8963" s="27" t="str">
        <f t="shared" ref="G8963:G9026" si="673">E8963 &amp; "-" &amp; TEXT(F8963,"00")</f>
        <v>2021-39</v>
      </c>
      <c r="H8963"/>
      <c r="I8963" s="1"/>
      <c r="O8963">
        <v>2021</v>
      </c>
      <c r="P8963">
        <f>MONTH(A8963)</f>
        <v>9</v>
      </c>
      <c r="Q8963" t="str">
        <f t="shared" ref="Q8963:Q9026" si="674">O8963 &amp; "-" &amp; TEXT(P8963,"00")</f>
        <v>2021-09</v>
      </c>
      <c r="S8963" s="14"/>
      <c r="T8963" s="15"/>
    </row>
    <row r="8964" spans="1:20" thickTop="1" thickBot="1" x14ac:dyDescent="0.6">
      <c r="A8964" s="7">
        <v>44470</v>
      </c>
      <c r="B8964" s="12">
        <v>280.2</v>
      </c>
      <c r="C8964" s="47">
        <f t="shared" ref="C8964:C9027" si="675">(B8964-B8963)/B8963</f>
        <v>2.5472112428634092E-2</v>
      </c>
      <c r="E8964">
        <v>2021</v>
      </c>
      <c r="F8964" s="5">
        <f t="shared" si="672"/>
        <v>39</v>
      </c>
      <c r="G8964" s="27" t="str">
        <f t="shared" si="673"/>
        <v>2021-39</v>
      </c>
      <c r="H8964"/>
      <c r="I8964" s="1"/>
      <c r="O8964">
        <v>2021</v>
      </c>
      <c r="P8964">
        <f>MONTH(A8964)</f>
        <v>10</v>
      </c>
      <c r="Q8964" t="str">
        <f t="shared" si="674"/>
        <v>2021-10</v>
      </c>
      <c r="S8964" s="14"/>
      <c r="T8964" s="15"/>
    </row>
    <row r="8965" spans="1:20" thickTop="1" thickBot="1" x14ac:dyDescent="0.6">
      <c r="A8965" s="7">
        <v>44473</v>
      </c>
      <c r="B8965" s="12">
        <v>274.39</v>
      </c>
      <c r="C8965" s="47">
        <f t="shared" si="675"/>
        <v>-2.0735189150606719E-2</v>
      </c>
      <c r="E8965">
        <v>2021</v>
      </c>
      <c r="F8965" s="5">
        <f t="shared" si="672"/>
        <v>40</v>
      </c>
      <c r="G8965" s="27" t="str">
        <f t="shared" si="673"/>
        <v>2021-40</v>
      </c>
      <c r="H8965"/>
      <c r="I8965" s="1"/>
      <c r="O8965">
        <v>2021</v>
      </c>
      <c r="P8965">
        <f>MONTH(A8965)</f>
        <v>10</v>
      </c>
      <c r="Q8965" t="str">
        <f t="shared" si="674"/>
        <v>2021-10</v>
      </c>
      <c r="S8965" s="14"/>
      <c r="T8965" s="15"/>
    </row>
    <row r="8966" spans="1:20" thickTop="1" thickBot="1" x14ac:dyDescent="0.6">
      <c r="A8966" s="7">
        <v>44474</v>
      </c>
      <c r="B8966" s="12">
        <v>279.87</v>
      </c>
      <c r="C8966" s="47">
        <f t="shared" si="675"/>
        <v>1.9971573308065229E-2</v>
      </c>
      <c r="E8966">
        <v>2021</v>
      </c>
      <c r="F8966" s="5">
        <f t="shared" si="672"/>
        <v>40</v>
      </c>
      <c r="G8966" s="27" t="str">
        <f t="shared" si="673"/>
        <v>2021-40</v>
      </c>
      <c r="H8966"/>
      <c r="I8966" s="1"/>
      <c r="O8966">
        <v>2021</v>
      </c>
      <c r="P8966">
        <f>MONTH(A8966)</f>
        <v>10</v>
      </c>
      <c r="Q8966" t="str">
        <f t="shared" si="674"/>
        <v>2021-10</v>
      </c>
      <c r="S8966" s="14"/>
      <c r="T8966" s="15"/>
    </row>
    <row r="8967" spans="1:20" thickTop="1" thickBot="1" x14ac:dyDescent="0.6">
      <c r="A8967" s="7">
        <v>44475</v>
      </c>
      <c r="B8967" s="12">
        <v>284.08999999999997</v>
      </c>
      <c r="C8967" s="47">
        <f t="shared" si="675"/>
        <v>1.5078429270732734E-2</v>
      </c>
      <c r="E8967">
        <v>2021</v>
      </c>
      <c r="F8967" s="5">
        <f t="shared" si="672"/>
        <v>40</v>
      </c>
      <c r="G8967" s="27" t="str">
        <f t="shared" si="673"/>
        <v>2021-40</v>
      </c>
      <c r="H8967"/>
      <c r="I8967" s="1"/>
      <c r="O8967">
        <v>2021</v>
      </c>
      <c r="P8967">
        <f>MONTH(A8967)</f>
        <v>10</v>
      </c>
      <c r="Q8967" t="str">
        <f t="shared" si="674"/>
        <v>2021-10</v>
      </c>
      <c r="S8967" s="14"/>
      <c r="T8967" s="15"/>
    </row>
    <row r="8968" spans="1:20" thickTop="1" thickBot="1" x14ac:dyDescent="0.6">
      <c r="A8968" s="7">
        <v>44476</v>
      </c>
      <c r="B8968" s="12">
        <v>285.77</v>
      </c>
      <c r="C8968" s="47">
        <f t="shared" si="675"/>
        <v>5.9136189235805799E-3</v>
      </c>
      <c r="E8968">
        <v>2021</v>
      </c>
      <c r="F8968" s="5">
        <f t="shared" si="672"/>
        <v>40</v>
      </c>
      <c r="G8968" s="27" t="str">
        <f t="shared" si="673"/>
        <v>2021-40</v>
      </c>
      <c r="H8968"/>
      <c r="I8968" s="1"/>
      <c r="O8968">
        <v>2021</v>
      </c>
      <c r="P8968">
        <f>MONTH(A8968)</f>
        <v>10</v>
      </c>
      <c r="Q8968" t="str">
        <f t="shared" si="674"/>
        <v>2021-10</v>
      </c>
      <c r="S8968" s="14"/>
      <c r="T8968" s="15"/>
    </row>
    <row r="8969" spans="1:20" thickTop="1" thickBot="1" x14ac:dyDescent="0.6">
      <c r="A8969" s="7">
        <v>44477</v>
      </c>
      <c r="B8969" s="12">
        <v>285.77</v>
      </c>
      <c r="C8969" s="47">
        <f t="shared" si="675"/>
        <v>0</v>
      </c>
      <c r="E8969">
        <v>2021</v>
      </c>
      <c r="F8969" s="5">
        <f t="shared" si="672"/>
        <v>40</v>
      </c>
      <c r="G8969" s="27" t="str">
        <f t="shared" si="673"/>
        <v>2021-40</v>
      </c>
      <c r="H8969"/>
      <c r="I8969" s="1"/>
      <c r="O8969">
        <v>2021</v>
      </c>
      <c r="P8969">
        <f>MONTH(A8969)</f>
        <v>10</v>
      </c>
      <c r="Q8969" t="str">
        <f t="shared" si="674"/>
        <v>2021-10</v>
      </c>
      <c r="S8969" s="14"/>
      <c r="T8969" s="15"/>
    </row>
    <row r="8970" spans="1:20" thickTop="1" thickBot="1" x14ac:dyDescent="0.6">
      <c r="A8970" s="7">
        <v>44480</v>
      </c>
      <c r="B8970" s="12">
        <v>285.17</v>
      </c>
      <c r="C8970" s="47">
        <f t="shared" si="675"/>
        <v>-2.0995905798368124E-3</v>
      </c>
      <c r="E8970">
        <v>2021</v>
      </c>
      <c r="F8970" s="5">
        <f t="shared" si="672"/>
        <v>41</v>
      </c>
      <c r="G8970" s="27" t="str">
        <f t="shared" si="673"/>
        <v>2021-41</v>
      </c>
      <c r="H8970"/>
      <c r="I8970" s="1"/>
      <c r="O8970">
        <v>2021</v>
      </c>
      <c r="P8970">
        <f>MONTH(A8970)</f>
        <v>10</v>
      </c>
      <c r="Q8970" t="str">
        <f t="shared" si="674"/>
        <v>2021-10</v>
      </c>
      <c r="S8970" s="14"/>
      <c r="T8970" s="15"/>
    </row>
    <row r="8971" spans="1:20" thickTop="1" thickBot="1" x14ac:dyDescent="0.6">
      <c r="A8971" s="7">
        <v>44481</v>
      </c>
      <c r="B8971" s="12">
        <v>283.86</v>
      </c>
      <c r="C8971" s="47">
        <f t="shared" si="675"/>
        <v>-4.5937510958375784E-3</v>
      </c>
      <c r="E8971">
        <v>2021</v>
      </c>
      <c r="F8971" s="5">
        <f t="shared" si="672"/>
        <v>41</v>
      </c>
      <c r="G8971" s="27" t="str">
        <f t="shared" si="673"/>
        <v>2021-41</v>
      </c>
      <c r="H8971"/>
      <c r="I8971" s="1"/>
      <c r="O8971">
        <v>2021</v>
      </c>
      <c r="P8971">
        <f>MONTH(A8971)</f>
        <v>10</v>
      </c>
      <c r="Q8971" t="str">
        <f t="shared" si="674"/>
        <v>2021-10</v>
      </c>
      <c r="S8971" s="14"/>
      <c r="T8971" s="15"/>
    </row>
    <row r="8972" spans="1:20" thickTop="1" thickBot="1" x14ac:dyDescent="0.6">
      <c r="A8972" s="7">
        <v>44482</v>
      </c>
      <c r="B8972" s="12">
        <v>287.19</v>
      </c>
      <c r="C8972" s="47">
        <f t="shared" si="675"/>
        <v>1.1731135066582061E-2</v>
      </c>
      <c r="E8972">
        <v>2021</v>
      </c>
      <c r="F8972" s="5">
        <f t="shared" si="672"/>
        <v>41</v>
      </c>
      <c r="G8972" s="27" t="str">
        <f t="shared" si="673"/>
        <v>2021-41</v>
      </c>
      <c r="H8972"/>
      <c r="I8972" s="1"/>
      <c r="O8972">
        <v>2021</v>
      </c>
      <c r="P8972">
        <f>MONTH(A8972)</f>
        <v>10</v>
      </c>
      <c r="Q8972" t="str">
        <f t="shared" si="674"/>
        <v>2021-10</v>
      </c>
      <c r="S8972" s="14"/>
      <c r="T8972" s="15"/>
    </row>
    <row r="8973" spans="1:20" thickTop="1" thickBot="1" x14ac:dyDescent="0.6">
      <c r="A8973" s="7">
        <v>44483</v>
      </c>
      <c r="B8973" s="12">
        <v>293.43</v>
      </c>
      <c r="C8973" s="47">
        <f t="shared" si="675"/>
        <v>2.1727776036770115E-2</v>
      </c>
      <c r="E8973">
        <v>2021</v>
      </c>
      <c r="F8973" s="5">
        <f t="shared" si="672"/>
        <v>41</v>
      </c>
      <c r="G8973" s="27" t="str">
        <f t="shared" si="673"/>
        <v>2021-41</v>
      </c>
      <c r="H8973"/>
      <c r="I8973" s="1"/>
      <c r="O8973">
        <v>2021</v>
      </c>
      <c r="P8973">
        <f>MONTH(A8973)</f>
        <v>10</v>
      </c>
      <c r="Q8973" t="str">
        <f t="shared" si="674"/>
        <v>2021-10</v>
      </c>
      <c r="S8973" s="14"/>
      <c r="T8973" s="15"/>
    </row>
    <row r="8974" spans="1:20" thickTop="1" thickBot="1" x14ac:dyDescent="0.6">
      <c r="A8974" s="7">
        <v>44484</v>
      </c>
      <c r="B8974" s="12">
        <v>294.83999999999997</v>
      </c>
      <c r="C8974" s="47">
        <f t="shared" si="675"/>
        <v>4.8052346385849031E-3</v>
      </c>
      <c r="E8974">
        <v>2021</v>
      </c>
      <c r="F8974" s="5">
        <f t="shared" si="672"/>
        <v>41</v>
      </c>
      <c r="G8974" s="27" t="str">
        <f t="shared" si="673"/>
        <v>2021-41</v>
      </c>
      <c r="H8974"/>
      <c r="I8974" s="1"/>
      <c r="O8974">
        <v>2021</v>
      </c>
      <c r="P8974">
        <f>MONTH(A8974)</f>
        <v>10</v>
      </c>
      <c r="Q8974" t="str">
        <f t="shared" si="674"/>
        <v>2021-10</v>
      </c>
      <c r="S8974" s="14"/>
      <c r="T8974" s="15"/>
    </row>
    <row r="8975" spans="1:20" thickTop="1" thickBot="1" x14ac:dyDescent="0.6">
      <c r="A8975" s="7">
        <v>44487</v>
      </c>
      <c r="B8975" s="12">
        <v>297.83</v>
      </c>
      <c r="C8975" s="47">
        <f t="shared" si="675"/>
        <v>1.014109347442684E-2</v>
      </c>
      <c r="E8975">
        <v>2021</v>
      </c>
      <c r="F8975" s="5">
        <f t="shared" si="672"/>
        <v>42</v>
      </c>
      <c r="G8975" s="27" t="str">
        <f t="shared" si="673"/>
        <v>2021-42</v>
      </c>
      <c r="H8975"/>
      <c r="I8975" s="1"/>
      <c r="O8975">
        <v>2021</v>
      </c>
      <c r="P8975">
        <f>MONTH(A8975)</f>
        <v>10</v>
      </c>
      <c r="Q8975" t="str">
        <f t="shared" si="674"/>
        <v>2021-10</v>
      </c>
      <c r="S8975" s="14"/>
      <c r="T8975" s="15"/>
    </row>
    <row r="8976" spans="1:20" thickTop="1" thickBot="1" x14ac:dyDescent="0.6">
      <c r="A8976" s="7">
        <v>44488</v>
      </c>
      <c r="B8976" s="12">
        <v>298.74</v>
      </c>
      <c r="C8976" s="47">
        <f t="shared" si="675"/>
        <v>3.0554343081624588E-3</v>
      </c>
      <c r="E8976">
        <v>2021</v>
      </c>
      <c r="F8976" s="5">
        <f t="shared" si="672"/>
        <v>42</v>
      </c>
      <c r="G8976" s="27" t="str">
        <f t="shared" si="673"/>
        <v>2021-42</v>
      </c>
      <c r="H8976"/>
      <c r="I8976" s="1"/>
      <c r="O8976">
        <v>2021</v>
      </c>
      <c r="P8976">
        <f>MONTH(A8976)</f>
        <v>10</v>
      </c>
      <c r="Q8976" t="str">
        <f t="shared" si="674"/>
        <v>2021-10</v>
      </c>
      <c r="S8976" s="14"/>
      <c r="T8976" s="15"/>
    </row>
    <row r="8977" spans="1:20" thickTop="1" thickBot="1" x14ac:dyDescent="0.6">
      <c r="A8977" s="7">
        <v>44489</v>
      </c>
      <c r="B8977" s="12">
        <v>297.95</v>
      </c>
      <c r="C8977" s="47">
        <f t="shared" si="675"/>
        <v>-2.644439981254671E-3</v>
      </c>
      <c r="E8977">
        <v>2021</v>
      </c>
      <c r="F8977" s="5">
        <f t="shared" si="672"/>
        <v>42</v>
      </c>
      <c r="G8977" s="27" t="str">
        <f t="shared" si="673"/>
        <v>2021-42</v>
      </c>
      <c r="H8977"/>
      <c r="I8977" s="1"/>
      <c r="O8977">
        <v>2021</v>
      </c>
      <c r="P8977">
        <f>MONTH(A8977)</f>
        <v>10</v>
      </c>
      <c r="Q8977" t="str">
        <f t="shared" si="674"/>
        <v>2021-10</v>
      </c>
      <c r="S8977" s="14"/>
      <c r="T8977" s="15"/>
    </row>
    <row r="8978" spans="1:20" thickTop="1" thickBot="1" x14ac:dyDescent="0.6">
      <c r="A8978" s="7">
        <v>44490</v>
      </c>
      <c r="B8978" s="12">
        <v>301.19</v>
      </c>
      <c r="C8978" s="47">
        <f t="shared" si="675"/>
        <v>1.0874307769760058E-2</v>
      </c>
      <c r="E8978">
        <v>2021</v>
      </c>
      <c r="F8978" s="5">
        <f t="shared" si="672"/>
        <v>42</v>
      </c>
      <c r="G8978" s="27" t="str">
        <f t="shared" si="673"/>
        <v>2021-42</v>
      </c>
      <c r="H8978"/>
      <c r="I8978" s="1"/>
      <c r="O8978">
        <v>2021</v>
      </c>
      <c r="P8978">
        <f>MONTH(A8978)</f>
        <v>10</v>
      </c>
      <c r="Q8978" t="str">
        <f t="shared" si="674"/>
        <v>2021-10</v>
      </c>
      <c r="S8978" s="14"/>
      <c r="T8978" s="15"/>
    </row>
    <row r="8979" spans="1:20" thickTop="1" thickBot="1" x14ac:dyDescent="0.6">
      <c r="A8979" s="7">
        <v>44491</v>
      </c>
      <c r="B8979" s="12">
        <v>299.64</v>
      </c>
      <c r="C8979" s="47">
        <f t="shared" si="675"/>
        <v>-5.1462531956572638E-3</v>
      </c>
      <c r="E8979">
        <v>2021</v>
      </c>
      <c r="F8979" s="5">
        <f t="shared" si="672"/>
        <v>42</v>
      </c>
      <c r="G8979" s="27" t="str">
        <f t="shared" si="673"/>
        <v>2021-42</v>
      </c>
      <c r="H8979"/>
      <c r="I8979" s="1"/>
      <c r="O8979">
        <v>2021</v>
      </c>
      <c r="P8979">
        <f>MONTH(A8979)</f>
        <v>10</v>
      </c>
      <c r="Q8979" t="str">
        <f t="shared" si="674"/>
        <v>2021-10</v>
      </c>
      <c r="S8979" s="14"/>
      <c r="T8979" s="15"/>
    </row>
    <row r="8980" spans="1:20" thickTop="1" thickBot="1" x14ac:dyDescent="0.6">
      <c r="A8980" s="7">
        <v>44494</v>
      </c>
      <c r="B8980" s="12">
        <v>298.64</v>
      </c>
      <c r="C8980" s="47">
        <f t="shared" si="675"/>
        <v>-3.3373381391002539E-3</v>
      </c>
      <c r="E8980">
        <v>2021</v>
      </c>
      <c r="F8980" s="5">
        <f t="shared" si="672"/>
        <v>43</v>
      </c>
      <c r="G8980" s="27" t="str">
        <f t="shared" si="673"/>
        <v>2021-43</v>
      </c>
      <c r="H8980"/>
      <c r="I8980" s="1"/>
      <c r="O8980">
        <v>2021</v>
      </c>
      <c r="P8980">
        <f>MONTH(A8980)</f>
        <v>10</v>
      </c>
      <c r="Q8980" t="str">
        <f t="shared" si="674"/>
        <v>2021-10</v>
      </c>
      <c r="S8980" s="14"/>
      <c r="T8980" s="15"/>
    </row>
    <row r="8981" spans="1:20" thickTop="1" thickBot="1" x14ac:dyDescent="0.6">
      <c r="A8981" s="7">
        <v>44495</v>
      </c>
      <c r="B8981" s="12">
        <v>300.56</v>
      </c>
      <c r="C8981" s="47">
        <f t="shared" si="675"/>
        <v>6.4291454594160727E-3</v>
      </c>
      <c r="E8981">
        <v>2021</v>
      </c>
      <c r="F8981" s="5">
        <f t="shared" si="672"/>
        <v>43</v>
      </c>
      <c r="G8981" s="27" t="str">
        <f t="shared" si="673"/>
        <v>2021-43</v>
      </c>
      <c r="H8981"/>
      <c r="I8981" s="1"/>
      <c r="O8981">
        <v>2021</v>
      </c>
      <c r="P8981">
        <f>MONTH(A8981)</f>
        <v>10</v>
      </c>
      <c r="Q8981" t="str">
        <f t="shared" si="674"/>
        <v>2021-10</v>
      </c>
      <c r="S8981" s="14"/>
      <c r="T8981" s="15"/>
    </row>
    <row r="8982" spans="1:20" thickTop="1" thickBot="1" x14ac:dyDescent="0.6">
      <c r="A8982" s="7">
        <v>44496</v>
      </c>
      <c r="B8982" s="12">
        <v>313.22000000000003</v>
      </c>
      <c r="C8982" s="47">
        <f t="shared" si="675"/>
        <v>4.2121373436252413E-2</v>
      </c>
      <c r="E8982">
        <v>2021</v>
      </c>
      <c r="F8982" s="5">
        <f t="shared" si="672"/>
        <v>43</v>
      </c>
      <c r="G8982" s="27" t="str">
        <f t="shared" si="673"/>
        <v>2021-43</v>
      </c>
      <c r="H8982"/>
      <c r="I8982" s="1"/>
      <c r="O8982">
        <v>2021</v>
      </c>
      <c r="P8982">
        <f>MONTH(A8982)</f>
        <v>10</v>
      </c>
      <c r="Q8982" t="str">
        <f t="shared" si="674"/>
        <v>2021-10</v>
      </c>
      <c r="S8982" s="14"/>
      <c r="T8982" s="15"/>
    </row>
    <row r="8983" spans="1:20" thickTop="1" thickBot="1" x14ac:dyDescent="0.6">
      <c r="A8983" s="7">
        <v>44497</v>
      </c>
      <c r="B8983" s="12">
        <v>314.36</v>
      </c>
      <c r="C8983" s="47">
        <f t="shared" si="675"/>
        <v>3.6396143285868919E-3</v>
      </c>
      <c r="E8983">
        <v>2021</v>
      </c>
      <c r="F8983" s="5">
        <f t="shared" si="672"/>
        <v>43</v>
      </c>
      <c r="G8983" s="27" t="str">
        <f t="shared" si="673"/>
        <v>2021-43</v>
      </c>
      <c r="H8983"/>
      <c r="I8983" s="1"/>
      <c r="O8983">
        <v>2021</v>
      </c>
      <c r="P8983">
        <f>MONTH(A8983)</f>
        <v>10</v>
      </c>
      <c r="Q8983" t="str">
        <f t="shared" si="674"/>
        <v>2021-10</v>
      </c>
      <c r="S8983" s="14"/>
      <c r="T8983" s="15"/>
    </row>
    <row r="8984" spans="1:20" thickTop="1" thickBot="1" x14ac:dyDescent="0.6">
      <c r="A8984" s="7">
        <v>44498</v>
      </c>
      <c r="B8984" s="12">
        <v>321.41000000000003</v>
      </c>
      <c r="C8984" s="47">
        <f t="shared" si="675"/>
        <v>2.2426517368621997E-2</v>
      </c>
      <c r="E8984">
        <v>2021</v>
      </c>
      <c r="F8984" s="5">
        <f t="shared" si="672"/>
        <v>43</v>
      </c>
      <c r="G8984" s="27" t="str">
        <f t="shared" si="673"/>
        <v>2021-43</v>
      </c>
      <c r="H8984"/>
      <c r="I8984" s="1"/>
      <c r="O8984">
        <v>2021</v>
      </c>
      <c r="P8984">
        <f>MONTH(A8984)</f>
        <v>10</v>
      </c>
      <c r="Q8984" t="str">
        <f t="shared" si="674"/>
        <v>2021-10</v>
      </c>
      <c r="S8984" s="14"/>
      <c r="T8984" s="15"/>
    </row>
    <row r="8985" spans="1:20" thickTop="1" thickBot="1" x14ac:dyDescent="0.6">
      <c r="A8985" s="7">
        <v>44501</v>
      </c>
      <c r="B8985" s="12">
        <v>319.23</v>
      </c>
      <c r="C8985" s="47">
        <f t="shared" si="675"/>
        <v>-6.7826141065928458E-3</v>
      </c>
      <c r="E8985">
        <v>2021</v>
      </c>
      <c r="F8985" s="5">
        <f t="shared" si="672"/>
        <v>44</v>
      </c>
      <c r="G8985" s="27" t="str">
        <f t="shared" si="673"/>
        <v>2021-44</v>
      </c>
      <c r="H8985"/>
      <c r="I8985" s="1"/>
      <c r="O8985">
        <v>2021</v>
      </c>
      <c r="P8985">
        <f>MONTH(A8985)</f>
        <v>11</v>
      </c>
      <c r="Q8985" t="str">
        <f t="shared" si="674"/>
        <v>2021-11</v>
      </c>
      <c r="S8985" s="14"/>
      <c r="T8985" s="15"/>
    </row>
    <row r="8986" spans="1:20" thickTop="1" thickBot="1" x14ac:dyDescent="0.6">
      <c r="A8986" s="7">
        <v>44502</v>
      </c>
      <c r="B8986" s="12">
        <v>322.87</v>
      </c>
      <c r="C8986" s="47">
        <f t="shared" si="675"/>
        <v>1.1402437114306257E-2</v>
      </c>
      <c r="E8986">
        <v>2021</v>
      </c>
      <c r="F8986" s="5">
        <f t="shared" si="672"/>
        <v>44</v>
      </c>
      <c r="G8986" s="27" t="str">
        <f t="shared" si="673"/>
        <v>2021-44</v>
      </c>
      <c r="H8986"/>
      <c r="I8986" s="1"/>
      <c r="O8986">
        <v>2021</v>
      </c>
      <c r="P8986">
        <f>MONTH(A8986)</f>
        <v>11</v>
      </c>
      <c r="Q8986" t="str">
        <f t="shared" si="674"/>
        <v>2021-11</v>
      </c>
      <c r="S8986" s="14"/>
      <c r="T8986" s="15"/>
    </row>
    <row r="8987" spans="1:20" thickTop="1" thickBot="1" x14ac:dyDescent="0.6">
      <c r="A8987" s="7">
        <v>44503</v>
      </c>
      <c r="B8987" s="12">
        <v>323.72000000000003</v>
      </c>
      <c r="C8987" s="47">
        <f t="shared" si="675"/>
        <v>2.6326385232447198E-3</v>
      </c>
      <c r="E8987">
        <v>2021</v>
      </c>
      <c r="F8987" s="5">
        <f t="shared" si="672"/>
        <v>44</v>
      </c>
      <c r="G8987" s="27" t="str">
        <f t="shared" si="673"/>
        <v>2021-44</v>
      </c>
      <c r="H8987"/>
      <c r="I8987" s="1"/>
      <c r="O8987">
        <v>2021</v>
      </c>
      <c r="P8987">
        <f>MONTH(A8987)</f>
        <v>11</v>
      </c>
      <c r="Q8987" t="str">
        <f t="shared" si="674"/>
        <v>2021-11</v>
      </c>
      <c r="S8987" s="14"/>
      <c r="T8987" s="15"/>
    </row>
    <row r="8988" spans="1:20" thickTop="1" thickBot="1" x14ac:dyDescent="0.6">
      <c r="A8988" s="7">
        <v>44504</v>
      </c>
      <c r="B8988" s="12">
        <v>326.08</v>
      </c>
      <c r="C8988" s="47">
        <f t="shared" si="675"/>
        <v>7.2902508340539872E-3</v>
      </c>
      <c r="E8988">
        <v>2021</v>
      </c>
      <c r="F8988" s="5">
        <f t="shared" si="672"/>
        <v>44</v>
      </c>
      <c r="G8988" s="27" t="str">
        <f t="shared" si="673"/>
        <v>2021-44</v>
      </c>
      <c r="H8988"/>
      <c r="I8988" s="1"/>
      <c r="O8988">
        <v>2021</v>
      </c>
      <c r="P8988">
        <f>MONTH(A8988)</f>
        <v>11</v>
      </c>
      <c r="Q8988" t="str">
        <f t="shared" si="674"/>
        <v>2021-11</v>
      </c>
      <c r="S8988" s="14"/>
      <c r="T8988" s="15"/>
    </row>
    <row r="8989" spans="1:20" thickTop="1" thickBot="1" x14ac:dyDescent="0.6">
      <c r="A8989" s="7">
        <v>44505</v>
      </c>
      <c r="B8989" s="12">
        <v>325.70999999999998</v>
      </c>
      <c r="C8989" s="47">
        <f t="shared" si="675"/>
        <v>-1.1346908734053134E-3</v>
      </c>
      <c r="E8989">
        <v>2021</v>
      </c>
      <c r="F8989" s="5">
        <f t="shared" si="672"/>
        <v>44</v>
      </c>
      <c r="G8989" s="27" t="str">
        <f t="shared" si="673"/>
        <v>2021-44</v>
      </c>
      <c r="H8989"/>
      <c r="I8989" s="1"/>
      <c r="O8989">
        <v>2021</v>
      </c>
      <c r="P8989">
        <f>MONTH(A8989)</f>
        <v>11</v>
      </c>
      <c r="Q8989" t="str">
        <f t="shared" si="674"/>
        <v>2021-11</v>
      </c>
      <c r="S8989" s="14"/>
      <c r="T8989" s="15"/>
    </row>
    <row r="8990" spans="1:20" thickTop="1" thickBot="1" x14ac:dyDescent="0.6">
      <c r="A8990" s="7">
        <v>44508</v>
      </c>
      <c r="B8990" s="12">
        <v>326.62</v>
      </c>
      <c r="C8990" s="47">
        <f t="shared" si="675"/>
        <v>2.7938964109177644E-3</v>
      </c>
      <c r="E8990">
        <v>2021</v>
      </c>
      <c r="F8990" s="5">
        <f t="shared" si="672"/>
        <v>45</v>
      </c>
      <c r="G8990" s="27" t="str">
        <f t="shared" si="673"/>
        <v>2021-45</v>
      </c>
      <c r="H8990"/>
      <c r="I8990" s="1"/>
      <c r="O8990">
        <v>2021</v>
      </c>
      <c r="P8990">
        <f>MONTH(A8990)</f>
        <v>11</v>
      </c>
      <c r="Q8990" t="str">
        <f t="shared" si="674"/>
        <v>2021-11</v>
      </c>
      <c r="S8990" s="14"/>
      <c r="T8990" s="15"/>
    </row>
    <row r="8991" spans="1:20" thickTop="1" thickBot="1" x14ac:dyDescent="0.6">
      <c r="A8991" s="7">
        <v>44509</v>
      </c>
      <c r="B8991" s="12">
        <v>325.61</v>
      </c>
      <c r="C8991" s="47">
        <f t="shared" si="675"/>
        <v>-3.0922784887636732E-3</v>
      </c>
      <c r="E8991">
        <v>2021</v>
      </c>
      <c r="F8991" s="5">
        <f t="shared" si="672"/>
        <v>45</v>
      </c>
      <c r="G8991" s="27" t="str">
        <f t="shared" si="673"/>
        <v>2021-45</v>
      </c>
      <c r="H8991"/>
      <c r="I8991" s="1"/>
      <c r="O8991">
        <v>2021</v>
      </c>
      <c r="P8991">
        <f>MONTH(A8991)</f>
        <v>11</v>
      </c>
      <c r="Q8991" t="str">
        <f t="shared" si="674"/>
        <v>2021-11</v>
      </c>
      <c r="S8991" s="14"/>
      <c r="T8991" s="15"/>
    </row>
    <row r="8992" spans="1:20" thickTop="1" thickBot="1" x14ac:dyDescent="0.6">
      <c r="A8992" s="7">
        <v>44510</v>
      </c>
      <c r="B8992" s="12">
        <v>320.62</v>
      </c>
      <c r="C8992" s="47">
        <f t="shared" si="675"/>
        <v>-1.5325082153496542E-2</v>
      </c>
      <c r="E8992">
        <v>2021</v>
      </c>
      <c r="F8992" s="5">
        <f t="shared" si="672"/>
        <v>45</v>
      </c>
      <c r="G8992" s="27" t="str">
        <f t="shared" si="673"/>
        <v>2021-45</v>
      </c>
      <c r="H8992"/>
      <c r="I8992" s="1"/>
      <c r="O8992">
        <v>2021</v>
      </c>
      <c r="P8992">
        <f>MONTH(A8992)</f>
        <v>11</v>
      </c>
      <c r="Q8992" t="str">
        <f t="shared" si="674"/>
        <v>2021-11</v>
      </c>
      <c r="S8992" s="14"/>
      <c r="T8992" s="15"/>
    </row>
    <row r="8993" spans="1:20" thickTop="1" thickBot="1" x14ac:dyDescent="0.6">
      <c r="A8993" s="7">
        <v>44511</v>
      </c>
      <c r="B8993" s="12">
        <v>322.2</v>
      </c>
      <c r="C8993" s="47">
        <f t="shared" si="675"/>
        <v>4.9279520928201112E-3</v>
      </c>
      <c r="E8993">
        <v>2021</v>
      </c>
      <c r="F8993" s="5">
        <f t="shared" si="672"/>
        <v>45</v>
      </c>
      <c r="G8993" s="27" t="str">
        <f t="shared" si="673"/>
        <v>2021-45</v>
      </c>
      <c r="H8993"/>
      <c r="I8993" s="1"/>
      <c r="O8993">
        <v>2021</v>
      </c>
      <c r="P8993">
        <f>MONTH(A8993)</f>
        <v>11</v>
      </c>
      <c r="Q8993" t="str">
        <f t="shared" si="674"/>
        <v>2021-11</v>
      </c>
      <c r="S8993" s="14"/>
      <c r="T8993" s="15"/>
    </row>
    <row r="8994" spans="1:20" thickTop="1" thickBot="1" x14ac:dyDescent="0.6">
      <c r="A8994" s="7">
        <v>44512</v>
      </c>
      <c r="B8994" s="12">
        <v>326.35000000000002</v>
      </c>
      <c r="C8994" s="47">
        <f t="shared" si="675"/>
        <v>1.2880198634388685E-2</v>
      </c>
      <c r="E8994">
        <v>2021</v>
      </c>
      <c r="F8994" s="5">
        <f t="shared" si="672"/>
        <v>45</v>
      </c>
      <c r="G8994" s="27" t="str">
        <f t="shared" si="673"/>
        <v>2021-45</v>
      </c>
      <c r="H8994"/>
      <c r="I8994" s="1"/>
      <c r="O8994">
        <v>2021</v>
      </c>
      <c r="P8994">
        <f>MONTH(A8994)</f>
        <v>11</v>
      </c>
      <c r="Q8994" t="str">
        <f t="shared" si="674"/>
        <v>2021-11</v>
      </c>
      <c r="S8994" s="14"/>
      <c r="T8994" s="15"/>
    </row>
    <row r="8995" spans="1:20" thickTop="1" thickBot="1" x14ac:dyDescent="0.6">
      <c r="A8995" s="7">
        <v>44515</v>
      </c>
      <c r="B8995" s="12">
        <v>325.72000000000003</v>
      </c>
      <c r="C8995" s="47">
        <f t="shared" si="675"/>
        <v>-1.9304427761605498E-3</v>
      </c>
      <c r="E8995">
        <v>2021</v>
      </c>
      <c r="F8995" s="5">
        <f t="shared" si="672"/>
        <v>46</v>
      </c>
      <c r="G8995" s="27" t="str">
        <f t="shared" si="673"/>
        <v>2021-46</v>
      </c>
      <c r="H8995"/>
      <c r="I8995" s="1"/>
      <c r="O8995">
        <v>2021</v>
      </c>
      <c r="P8995">
        <f>MONTH(A8995)</f>
        <v>11</v>
      </c>
      <c r="Q8995" t="str">
        <f t="shared" si="674"/>
        <v>2021-11</v>
      </c>
      <c r="S8995" s="14"/>
      <c r="T8995" s="15"/>
    </row>
    <row r="8996" spans="1:20" thickTop="1" thickBot="1" x14ac:dyDescent="0.6">
      <c r="A8996" s="7">
        <v>44516</v>
      </c>
      <c r="B8996" s="12">
        <v>329.06</v>
      </c>
      <c r="C8996" s="47">
        <f t="shared" si="675"/>
        <v>1.0254206066560159E-2</v>
      </c>
      <c r="E8996">
        <v>2021</v>
      </c>
      <c r="F8996" s="5">
        <f t="shared" si="672"/>
        <v>46</v>
      </c>
      <c r="G8996" s="27" t="str">
        <f t="shared" si="673"/>
        <v>2021-46</v>
      </c>
      <c r="H8996"/>
      <c r="I8996" s="1"/>
      <c r="O8996">
        <v>2021</v>
      </c>
      <c r="P8996">
        <f>MONTH(A8996)</f>
        <v>11</v>
      </c>
      <c r="Q8996" t="str">
        <f t="shared" si="674"/>
        <v>2021-11</v>
      </c>
      <c r="S8996" s="14"/>
      <c r="T8996" s="15"/>
    </row>
    <row r="8997" spans="1:20" thickTop="1" thickBot="1" x14ac:dyDescent="0.6">
      <c r="A8997" s="7">
        <v>44517</v>
      </c>
      <c r="B8997" s="12">
        <v>329.28</v>
      </c>
      <c r="C8997" s="47">
        <f t="shared" si="675"/>
        <v>6.6857108126168615E-4</v>
      </c>
      <c r="E8997">
        <v>2021</v>
      </c>
      <c r="F8997" s="5">
        <f t="shared" si="672"/>
        <v>46</v>
      </c>
      <c r="G8997" s="27" t="str">
        <f t="shared" si="673"/>
        <v>2021-46</v>
      </c>
      <c r="H8997"/>
      <c r="I8997" s="1"/>
      <c r="O8997">
        <v>2021</v>
      </c>
      <c r="P8997">
        <f>MONTH(A8997)</f>
        <v>11</v>
      </c>
      <c r="Q8997" t="str">
        <f t="shared" si="674"/>
        <v>2021-11</v>
      </c>
      <c r="S8997" s="14"/>
      <c r="T8997" s="15"/>
    </row>
    <row r="8998" spans="1:20" thickTop="1" thickBot="1" x14ac:dyDescent="0.6">
      <c r="A8998" s="7">
        <v>44518</v>
      </c>
      <c r="B8998" s="12">
        <v>331.37</v>
      </c>
      <c r="C8998" s="47">
        <f t="shared" si="675"/>
        <v>6.3471817298348882E-3</v>
      </c>
      <c r="E8998">
        <v>2021</v>
      </c>
      <c r="F8998" s="5">
        <f t="shared" si="672"/>
        <v>46</v>
      </c>
      <c r="G8998" s="27" t="str">
        <f t="shared" si="673"/>
        <v>2021-46</v>
      </c>
      <c r="H8998"/>
      <c r="I8998" s="1"/>
      <c r="O8998">
        <v>2021</v>
      </c>
      <c r="P8998">
        <f>MONTH(A8998)</f>
        <v>11</v>
      </c>
      <c r="Q8998" t="str">
        <f t="shared" si="674"/>
        <v>2021-11</v>
      </c>
      <c r="S8998" s="14"/>
      <c r="T8998" s="15"/>
    </row>
    <row r="8999" spans="1:20" thickTop="1" thickBot="1" x14ac:dyDescent="0.6">
      <c r="A8999" s="7">
        <v>44519</v>
      </c>
      <c r="B8999" s="12">
        <v>333.16</v>
      </c>
      <c r="C8999" s="47">
        <f t="shared" si="675"/>
        <v>5.4018167003652123E-3</v>
      </c>
      <c r="E8999">
        <v>2021</v>
      </c>
      <c r="F8999" s="5">
        <f t="shared" si="672"/>
        <v>46</v>
      </c>
      <c r="G8999" s="27" t="str">
        <f t="shared" si="673"/>
        <v>2021-46</v>
      </c>
      <c r="H8999"/>
      <c r="I8999" s="1"/>
      <c r="O8999">
        <v>2021</v>
      </c>
      <c r="P8999">
        <f>MONTH(A8999)</f>
        <v>11</v>
      </c>
      <c r="Q8999" t="str">
        <f t="shared" si="674"/>
        <v>2021-11</v>
      </c>
      <c r="S8999" s="14"/>
      <c r="T8999" s="15"/>
    </row>
    <row r="9000" spans="1:20" thickTop="1" thickBot="1" x14ac:dyDescent="0.6">
      <c r="A9000" s="7">
        <v>44522</v>
      </c>
      <c r="B9000" s="12">
        <v>329.97</v>
      </c>
      <c r="C9000" s="47">
        <f t="shared" si="675"/>
        <v>-9.5749789890743116E-3</v>
      </c>
      <c r="E9000">
        <v>2021</v>
      </c>
      <c r="F9000" s="5">
        <f t="shared" si="672"/>
        <v>47</v>
      </c>
      <c r="G9000" s="27" t="str">
        <f t="shared" si="673"/>
        <v>2021-47</v>
      </c>
      <c r="H9000"/>
      <c r="I9000" s="1"/>
      <c r="O9000">
        <v>2021</v>
      </c>
      <c r="P9000">
        <f>MONTH(A9000)</f>
        <v>11</v>
      </c>
      <c r="Q9000" t="str">
        <f t="shared" si="674"/>
        <v>2021-11</v>
      </c>
      <c r="S9000" s="14"/>
      <c r="T9000" s="15"/>
    </row>
    <row r="9001" spans="1:20" thickTop="1" thickBot="1" x14ac:dyDescent="0.6">
      <c r="A9001" s="7">
        <v>44523</v>
      </c>
      <c r="B9001" s="12">
        <v>327.88</v>
      </c>
      <c r="C9001" s="47">
        <f t="shared" si="675"/>
        <v>-6.3339091432555433E-3</v>
      </c>
      <c r="E9001">
        <v>2021</v>
      </c>
      <c r="F9001" s="5">
        <f t="shared" si="672"/>
        <v>47</v>
      </c>
      <c r="G9001" s="27" t="str">
        <f t="shared" si="673"/>
        <v>2021-47</v>
      </c>
      <c r="H9001"/>
      <c r="I9001" s="1"/>
      <c r="O9001">
        <v>2021</v>
      </c>
      <c r="P9001">
        <f>MONTH(A9001)</f>
        <v>11</v>
      </c>
      <c r="Q9001" t="str">
        <f t="shared" si="674"/>
        <v>2021-11</v>
      </c>
      <c r="S9001" s="14"/>
      <c r="T9001" s="15"/>
    </row>
    <row r="9002" spans="1:20" thickTop="1" thickBot="1" x14ac:dyDescent="0.6">
      <c r="A9002" s="7">
        <v>44524</v>
      </c>
      <c r="B9002" s="12">
        <v>328.11</v>
      </c>
      <c r="C9002" s="47">
        <f t="shared" si="675"/>
        <v>7.0147614981096195E-4</v>
      </c>
      <c r="E9002">
        <v>2021</v>
      </c>
      <c r="F9002" s="5">
        <f t="shared" si="672"/>
        <v>47</v>
      </c>
      <c r="G9002" s="27" t="str">
        <f t="shared" si="673"/>
        <v>2021-47</v>
      </c>
      <c r="H9002"/>
      <c r="I9002" s="1"/>
      <c r="O9002">
        <v>2021</v>
      </c>
      <c r="P9002">
        <f>MONTH(A9002)</f>
        <v>11</v>
      </c>
      <c r="Q9002" t="str">
        <f t="shared" si="674"/>
        <v>2021-11</v>
      </c>
      <c r="S9002" s="14"/>
      <c r="T9002" s="15"/>
    </row>
    <row r="9003" spans="1:20" thickTop="1" thickBot="1" x14ac:dyDescent="0.6">
      <c r="A9003" s="7">
        <v>44526</v>
      </c>
      <c r="B9003" s="12">
        <v>320.12</v>
      </c>
      <c r="C9003" s="47">
        <f t="shared" si="675"/>
        <v>-2.4351589405991921E-2</v>
      </c>
      <c r="E9003">
        <v>2021</v>
      </c>
      <c r="F9003" s="5">
        <f t="shared" si="672"/>
        <v>47</v>
      </c>
      <c r="G9003" s="27" t="str">
        <f t="shared" si="673"/>
        <v>2021-47</v>
      </c>
      <c r="H9003"/>
      <c r="I9003" s="1"/>
      <c r="O9003">
        <v>2021</v>
      </c>
      <c r="P9003">
        <f>MONTH(A9003)</f>
        <v>11</v>
      </c>
      <c r="Q9003" t="str">
        <f t="shared" si="674"/>
        <v>2021-11</v>
      </c>
      <c r="S9003" s="14"/>
      <c r="T9003" s="15"/>
    </row>
    <row r="9004" spans="1:20" thickTop="1" thickBot="1" x14ac:dyDescent="0.6">
      <c r="A9004" s="7">
        <v>44529</v>
      </c>
      <c r="B9004" s="12">
        <v>326.86</v>
      </c>
      <c r="C9004" s="47">
        <f t="shared" si="675"/>
        <v>2.105460452330379E-2</v>
      </c>
      <c r="E9004">
        <v>2021</v>
      </c>
      <c r="F9004" s="5">
        <f t="shared" si="672"/>
        <v>48</v>
      </c>
      <c r="G9004" s="27" t="str">
        <f t="shared" si="673"/>
        <v>2021-48</v>
      </c>
      <c r="H9004"/>
      <c r="I9004" s="1"/>
      <c r="O9004">
        <v>2021</v>
      </c>
      <c r="P9004">
        <f>MONTH(A9004)</f>
        <v>11</v>
      </c>
      <c r="Q9004" t="str">
        <f t="shared" si="674"/>
        <v>2021-11</v>
      </c>
      <c r="S9004" s="14"/>
      <c r="T9004" s="15"/>
    </row>
    <row r="9005" spans="1:20" thickTop="1" thickBot="1" x14ac:dyDescent="0.6">
      <c r="A9005" s="7">
        <v>44530</v>
      </c>
      <c r="B9005" s="12">
        <v>321</v>
      </c>
      <c r="C9005" s="47">
        <f t="shared" si="675"/>
        <v>-1.7928164963593018E-2</v>
      </c>
      <c r="E9005">
        <v>2021</v>
      </c>
      <c r="F9005" s="5">
        <f t="shared" si="672"/>
        <v>48</v>
      </c>
      <c r="G9005" s="27" t="str">
        <f t="shared" si="673"/>
        <v>2021-48</v>
      </c>
      <c r="H9005"/>
      <c r="I9005" s="1"/>
      <c r="O9005">
        <v>2021</v>
      </c>
      <c r="P9005">
        <f>MONTH(A9005)</f>
        <v>11</v>
      </c>
      <c r="Q9005" t="str">
        <f t="shared" si="674"/>
        <v>2021-11</v>
      </c>
      <c r="S9005" s="14"/>
      <c r="T9005" s="15"/>
    </row>
    <row r="9006" spans="1:20" thickTop="1" thickBot="1" x14ac:dyDescent="0.6">
      <c r="A9006" s="7">
        <v>44531</v>
      </c>
      <c r="B9006" s="12">
        <v>320.5</v>
      </c>
      <c r="C9006" s="47">
        <f t="shared" si="675"/>
        <v>-1.557632398753894E-3</v>
      </c>
      <c r="E9006">
        <v>2021</v>
      </c>
      <c r="F9006" s="5">
        <f t="shared" si="672"/>
        <v>48</v>
      </c>
      <c r="G9006" s="27" t="str">
        <f t="shared" si="673"/>
        <v>2021-48</v>
      </c>
      <c r="H9006"/>
      <c r="I9006" s="1"/>
      <c r="O9006">
        <v>2021</v>
      </c>
      <c r="P9006">
        <f>MONTH(A9006)</f>
        <v>12</v>
      </c>
      <c r="Q9006" t="str">
        <f t="shared" si="674"/>
        <v>2021-12</v>
      </c>
      <c r="S9006" s="14"/>
      <c r="T9006" s="15"/>
    </row>
    <row r="9007" spans="1:20" thickTop="1" thickBot="1" x14ac:dyDescent="0.6">
      <c r="A9007" s="7">
        <v>44532</v>
      </c>
      <c r="B9007" s="12">
        <v>319.93</v>
      </c>
      <c r="C9007" s="47">
        <f t="shared" si="675"/>
        <v>-1.7784711388455325E-3</v>
      </c>
      <c r="E9007">
        <v>2021</v>
      </c>
      <c r="F9007" s="5">
        <f t="shared" si="672"/>
        <v>48</v>
      </c>
      <c r="G9007" s="27" t="str">
        <f t="shared" si="673"/>
        <v>2021-48</v>
      </c>
      <c r="H9007"/>
      <c r="I9007" s="1"/>
      <c r="O9007">
        <v>2021</v>
      </c>
      <c r="P9007">
        <f>MONTH(A9007)</f>
        <v>12</v>
      </c>
      <c r="Q9007" t="str">
        <f t="shared" si="674"/>
        <v>2021-12</v>
      </c>
      <c r="S9007" s="14"/>
      <c r="T9007" s="15"/>
    </row>
    <row r="9008" spans="1:20" thickTop="1" thickBot="1" x14ac:dyDescent="0.6">
      <c r="A9008" s="7">
        <v>44533</v>
      </c>
      <c r="B9008" s="12">
        <v>313.64</v>
      </c>
      <c r="C9008" s="47">
        <f t="shared" si="675"/>
        <v>-1.9660550745475635E-2</v>
      </c>
      <c r="E9008">
        <v>2021</v>
      </c>
      <c r="F9008" s="5">
        <f t="shared" si="672"/>
        <v>48</v>
      </c>
      <c r="G9008" s="27" t="str">
        <f t="shared" si="673"/>
        <v>2021-48</v>
      </c>
      <c r="H9008"/>
      <c r="I9008" s="1"/>
      <c r="O9008">
        <v>2021</v>
      </c>
      <c r="P9008">
        <f>MONTH(A9008)</f>
        <v>12</v>
      </c>
      <c r="Q9008" t="str">
        <f t="shared" si="674"/>
        <v>2021-12</v>
      </c>
      <c r="S9008" s="14"/>
      <c r="T9008" s="15"/>
    </row>
    <row r="9009" spans="1:20" thickTop="1" thickBot="1" x14ac:dyDescent="0.6">
      <c r="A9009" s="7">
        <v>44536</v>
      </c>
      <c r="B9009" s="12">
        <v>316.73</v>
      </c>
      <c r="C9009" s="47">
        <f t="shared" si="675"/>
        <v>9.8520596862646092E-3</v>
      </c>
      <c r="E9009">
        <v>2021</v>
      </c>
      <c r="F9009" s="5">
        <f t="shared" si="672"/>
        <v>49</v>
      </c>
      <c r="G9009" s="27" t="str">
        <f t="shared" si="673"/>
        <v>2021-49</v>
      </c>
      <c r="H9009"/>
      <c r="I9009" s="1"/>
      <c r="O9009">
        <v>2021</v>
      </c>
      <c r="P9009">
        <f>MONTH(A9009)</f>
        <v>12</v>
      </c>
      <c r="Q9009" t="str">
        <f t="shared" si="674"/>
        <v>2021-12</v>
      </c>
      <c r="S9009" s="14"/>
      <c r="T9009" s="15"/>
    </row>
    <row r="9010" spans="1:20" thickTop="1" thickBot="1" x14ac:dyDescent="0.6">
      <c r="A9010" s="7">
        <v>44537</v>
      </c>
      <c r="B9010" s="12">
        <v>325.2</v>
      </c>
      <c r="C9010" s="47">
        <f t="shared" si="675"/>
        <v>2.6742020017049128E-2</v>
      </c>
      <c r="E9010">
        <v>2021</v>
      </c>
      <c r="F9010" s="5">
        <f t="shared" si="672"/>
        <v>49</v>
      </c>
      <c r="G9010" s="27" t="str">
        <f t="shared" si="673"/>
        <v>2021-49</v>
      </c>
      <c r="H9010"/>
      <c r="I9010" s="1"/>
      <c r="O9010">
        <v>2021</v>
      </c>
      <c r="P9010">
        <f>MONTH(A9010)</f>
        <v>12</v>
      </c>
      <c r="Q9010" t="str">
        <f t="shared" si="674"/>
        <v>2021-12</v>
      </c>
      <c r="S9010" s="14"/>
      <c r="T9010" s="15"/>
    </row>
    <row r="9011" spans="1:20" thickTop="1" thickBot="1" x14ac:dyDescent="0.6">
      <c r="A9011" s="7">
        <v>44538</v>
      </c>
      <c r="B9011" s="12">
        <v>325.25</v>
      </c>
      <c r="C9011" s="47">
        <f t="shared" si="675"/>
        <v>1.5375153751541012E-4</v>
      </c>
      <c r="E9011">
        <v>2021</v>
      </c>
      <c r="F9011" s="5">
        <f t="shared" si="672"/>
        <v>49</v>
      </c>
      <c r="G9011" s="27" t="str">
        <f t="shared" si="673"/>
        <v>2021-49</v>
      </c>
      <c r="H9011"/>
      <c r="I9011" s="1"/>
      <c r="O9011">
        <v>2021</v>
      </c>
      <c r="P9011">
        <f>MONTH(A9011)</f>
        <v>12</v>
      </c>
      <c r="Q9011" t="str">
        <f t="shared" si="674"/>
        <v>2021-12</v>
      </c>
      <c r="S9011" s="14"/>
      <c r="T9011" s="15"/>
    </row>
    <row r="9012" spans="1:20" thickTop="1" thickBot="1" x14ac:dyDescent="0.6">
      <c r="A9012" s="7">
        <v>44539</v>
      </c>
      <c r="B9012" s="12">
        <v>323.44</v>
      </c>
      <c r="C9012" s="47">
        <f t="shared" si="675"/>
        <v>-5.5649500384319824E-3</v>
      </c>
      <c r="E9012">
        <v>2021</v>
      </c>
      <c r="F9012" s="5">
        <f t="shared" si="672"/>
        <v>49</v>
      </c>
      <c r="G9012" s="27" t="str">
        <f t="shared" si="673"/>
        <v>2021-49</v>
      </c>
      <c r="H9012"/>
      <c r="I9012" s="1"/>
      <c r="O9012">
        <v>2021</v>
      </c>
      <c r="P9012">
        <f>MONTH(A9012)</f>
        <v>12</v>
      </c>
      <c r="Q9012" t="str">
        <f t="shared" si="674"/>
        <v>2021-12</v>
      </c>
      <c r="S9012" s="14"/>
      <c r="T9012" s="15"/>
    </row>
    <row r="9013" spans="1:20" thickTop="1" thickBot="1" x14ac:dyDescent="0.6">
      <c r="A9013" s="7">
        <v>44540</v>
      </c>
      <c r="B9013" s="12">
        <v>332.6</v>
      </c>
      <c r="C9013" s="47">
        <f t="shared" si="675"/>
        <v>2.832055404402679E-2</v>
      </c>
      <c r="E9013">
        <v>2021</v>
      </c>
      <c r="F9013" s="5">
        <f t="shared" si="672"/>
        <v>49</v>
      </c>
      <c r="G9013" s="27" t="str">
        <f t="shared" si="673"/>
        <v>2021-49</v>
      </c>
      <c r="H9013"/>
      <c r="I9013" s="1"/>
      <c r="O9013">
        <v>2021</v>
      </c>
      <c r="P9013">
        <f>MONTH(A9013)</f>
        <v>12</v>
      </c>
      <c r="Q9013" t="str">
        <f t="shared" si="674"/>
        <v>2021-12</v>
      </c>
      <c r="S9013" s="14"/>
      <c r="T9013" s="15"/>
    </row>
    <row r="9014" spans="1:20" thickTop="1" thickBot="1" x14ac:dyDescent="0.6">
      <c r="A9014" s="7">
        <v>44543</v>
      </c>
      <c r="B9014" s="12">
        <v>329.55</v>
      </c>
      <c r="C9014" s="47">
        <f t="shared" si="675"/>
        <v>-9.1701743836440502E-3</v>
      </c>
      <c r="E9014">
        <v>2021</v>
      </c>
      <c r="F9014" s="5">
        <f t="shared" si="672"/>
        <v>50</v>
      </c>
      <c r="G9014" s="27" t="str">
        <f t="shared" si="673"/>
        <v>2021-50</v>
      </c>
      <c r="H9014"/>
      <c r="I9014" s="1"/>
      <c r="O9014">
        <v>2021</v>
      </c>
      <c r="P9014">
        <f>MONTH(A9014)</f>
        <v>12</v>
      </c>
      <c r="Q9014" t="str">
        <f t="shared" si="674"/>
        <v>2021-12</v>
      </c>
      <c r="S9014" s="14"/>
      <c r="T9014" s="15"/>
    </row>
    <row r="9015" spans="1:20" thickTop="1" thickBot="1" x14ac:dyDescent="0.6">
      <c r="A9015" s="7">
        <v>44544</v>
      </c>
      <c r="B9015" s="12">
        <v>318.81</v>
      </c>
      <c r="C9015" s="47">
        <f t="shared" si="675"/>
        <v>-3.2589895311788832E-2</v>
      </c>
      <c r="E9015">
        <v>2021</v>
      </c>
      <c r="F9015" s="5">
        <f t="shared" si="672"/>
        <v>50</v>
      </c>
      <c r="G9015" s="27" t="str">
        <f t="shared" si="673"/>
        <v>2021-50</v>
      </c>
      <c r="H9015"/>
      <c r="I9015" s="1"/>
      <c r="O9015">
        <v>2021</v>
      </c>
      <c r="P9015">
        <f>MONTH(A9015)</f>
        <v>12</v>
      </c>
      <c r="Q9015" t="str">
        <f t="shared" si="674"/>
        <v>2021-12</v>
      </c>
      <c r="S9015" s="14"/>
      <c r="T9015" s="15"/>
    </row>
    <row r="9016" spans="1:20" thickTop="1" thickBot="1" x14ac:dyDescent="0.6">
      <c r="A9016" s="7">
        <v>44545</v>
      </c>
      <c r="B9016" s="12">
        <v>324.94</v>
      </c>
      <c r="C9016" s="47">
        <f t="shared" si="675"/>
        <v>1.9227753207239406E-2</v>
      </c>
      <c r="E9016">
        <v>2021</v>
      </c>
      <c r="F9016" s="5">
        <f t="shared" si="672"/>
        <v>50</v>
      </c>
      <c r="G9016" s="27" t="str">
        <f t="shared" si="673"/>
        <v>2021-50</v>
      </c>
      <c r="H9016"/>
      <c r="I9016" s="1"/>
      <c r="O9016">
        <v>2021</v>
      </c>
      <c r="P9016">
        <f>MONTH(A9016)</f>
        <v>12</v>
      </c>
      <c r="Q9016" t="str">
        <f t="shared" si="674"/>
        <v>2021-12</v>
      </c>
      <c r="S9016" s="14"/>
      <c r="T9016" s="15"/>
    </row>
    <row r="9017" spans="1:20" thickTop="1" thickBot="1" x14ac:dyDescent="0.6">
      <c r="A9017" s="7">
        <v>44546</v>
      </c>
      <c r="B9017" s="12">
        <v>315.47000000000003</v>
      </c>
      <c r="C9017" s="47">
        <f t="shared" si="675"/>
        <v>-2.9143841940050381E-2</v>
      </c>
      <c r="E9017">
        <v>2021</v>
      </c>
      <c r="F9017" s="5">
        <f t="shared" si="672"/>
        <v>50</v>
      </c>
      <c r="G9017" s="27" t="str">
        <f t="shared" si="673"/>
        <v>2021-50</v>
      </c>
      <c r="H9017"/>
      <c r="I9017" s="1"/>
      <c r="O9017">
        <v>2021</v>
      </c>
      <c r="P9017">
        <f>MONTH(A9017)</f>
        <v>12</v>
      </c>
      <c r="Q9017" t="str">
        <f t="shared" si="674"/>
        <v>2021-12</v>
      </c>
      <c r="S9017" s="14"/>
      <c r="T9017" s="15"/>
    </row>
    <row r="9018" spans="1:20" thickTop="1" thickBot="1" x14ac:dyDescent="0.6">
      <c r="A9018" s="7">
        <v>44547</v>
      </c>
      <c r="B9018" s="12">
        <v>314.41000000000003</v>
      </c>
      <c r="C9018" s="47">
        <f t="shared" si="675"/>
        <v>-3.3600659333692653E-3</v>
      </c>
      <c r="E9018">
        <v>2021</v>
      </c>
      <c r="F9018" s="5">
        <f t="shared" si="672"/>
        <v>50</v>
      </c>
      <c r="G9018" s="27" t="str">
        <f t="shared" si="673"/>
        <v>2021-50</v>
      </c>
      <c r="H9018"/>
      <c r="I9018" s="1"/>
      <c r="O9018">
        <v>2021</v>
      </c>
      <c r="P9018">
        <f>MONTH(A9018)</f>
        <v>12</v>
      </c>
      <c r="Q9018" t="str">
        <f t="shared" si="674"/>
        <v>2021-12</v>
      </c>
      <c r="S9018" s="14"/>
      <c r="T9018" s="15"/>
    </row>
    <row r="9019" spans="1:20" thickTop="1" thickBot="1" x14ac:dyDescent="0.6">
      <c r="A9019" s="7">
        <v>44550</v>
      </c>
      <c r="B9019" s="12">
        <v>310.63</v>
      </c>
      <c r="C9019" s="47">
        <f t="shared" si="675"/>
        <v>-1.2022518367736488E-2</v>
      </c>
      <c r="E9019">
        <v>2021</v>
      </c>
      <c r="F9019" s="5">
        <f t="shared" si="672"/>
        <v>51</v>
      </c>
      <c r="G9019" s="27" t="str">
        <f t="shared" si="673"/>
        <v>2021-51</v>
      </c>
      <c r="H9019"/>
      <c r="I9019" s="1"/>
      <c r="O9019">
        <v>2021</v>
      </c>
      <c r="P9019">
        <f>MONTH(A9019)</f>
        <v>12</v>
      </c>
      <c r="Q9019" t="str">
        <f t="shared" si="674"/>
        <v>2021-12</v>
      </c>
      <c r="S9019" s="14"/>
      <c r="T9019" s="15"/>
    </row>
    <row r="9020" spans="1:20" thickTop="1" thickBot="1" x14ac:dyDescent="0.6">
      <c r="A9020" s="7">
        <v>44551</v>
      </c>
      <c r="B9020" s="12">
        <v>317.79000000000002</v>
      </c>
      <c r="C9020" s="47">
        <f t="shared" si="675"/>
        <v>2.3049930785822442E-2</v>
      </c>
      <c r="E9020">
        <v>2021</v>
      </c>
      <c r="F9020" s="5">
        <f t="shared" si="672"/>
        <v>51</v>
      </c>
      <c r="G9020" s="27" t="str">
        <f t="shared" si="673"/>
        <v>2021-51</v>
      </c>
      <c r="H9020"/>
      <c r="I9020" s="1"/>
      <c r="O9020">
        <v>2021</v>
      </c>
      <c r="P9020">
        <f>MONTH(A9020)</f>
        <v>12</v>
      </c>
      <c r="Q9020" t="str">
        <f t="shared" si="674"/>
        <v>2021-12</v>
      </c>
      <c r="S9020" s="14"/>
      <c r="T9020" s="15"/>
    </row>
    <row r="9021" spans="1:20" thickTop="1" thickBot="1" x14ac:dyDescent="0.6">
      <c r="A9021" s="7">
        <v>44552</v>
      </c>
      <c r="B9021" s="12">
        <v>323.52999999999997</v>
      </c>
      <c r="C9021" s="47">
        <f t="shared" si="675"/>
        <v>1.8062242361307629E-2</v>
      </c>
      <c r="E9021">
        <v>2021</v>
      </c>
      <c r="F9021" s="5">
        <f t="shared" si="672"/>
        <v>51</v>
      </c>
      <c r="G9021" s="27" t="str">
        <f t="shared" si="673"/>
        <v>2021-51</v>
      </c>
      <c r="H9021"/>
      <c r="I9021" s="1"/>
      <c r="O9021">
        <v>2021</v>
      </c>
      <c r="P9021">
        <f>MONTH(A9021)</f>
        <v>12</v>
      </c>
      <c r="Q9021" t="str">
        <f t="shared" si="674"/>
        <v>2021-12</v>
      </c>
      <c r="S9021" s="14"/>
      <c r="T9021" s="15"/>
    </row>
    <row r="9022" spans="1:20" thickTop="1" thickBot="1" x14ac:dyDescent="0.6">
      <c r="A9022" s="7">
        <v>44553</v>
      </c>
      <c r="B9022" s="12">
        <v>324.98</v>
      </c>
      <c r="C9022" s="47">
        <f t="shared" si="675"/>
        <v>4.4818100330728076E-3</v>
      </c>
      <c r="E9022">
        <v>2021</v>
      </c>
      <c r="F9022" s="5">
        <f t="shared" si="672"/>
        <v>51</v>
      </c>
      <c r="G9022" s="27" t="str">
        <f t="shared" si="673"/>
        <v>2021-51</v>
      </c>
      <c r="H9022"/>
      <c r="I9022" s="1"/>
      <c r="O9022">
        <v>2021</v>
      </c>
      <c r="P9022">
        <f>MONTH(A9022)</f>
        <v>12</v>
      </c>
      <c r="Q9022" t="str">
        <f t="shared" si="674"/>
        <v>2021-12</v>
      </c>
      <c r="S9022" s="14"/>
      <c r="T9022" s="15"/>
    </row>
    <row r="9023" spans="1:20" thickTop="1" thickBot="1" x14ac:dyDescent="0.6">
      <c r="A9023" s="7">
        <v>44557</v>
      </c>
      <c r="B9023" s="12">
        <v>332.51</v>
      </c>
      <c r="C9023" s="47">
        <f t="shared" si="675"/>
        <v>2.3170656655794118E-2</v>
      </c>
      <c r="E9023">
        <v>2021</v>
      </c>
      <c r="F9023" s="5">
        <f t="shared" si="672"/>
        <v>52</v>
      </c>
      <c r="G9023" s="27" t="str">
        <f t="shared" si="673"/>
        <v>2021-52</v>
      </c>
      <c r="H9023"/>
      <c r="I9023" s="1"/>
      <c r="O9023">
        <v>2021</v>
      </c>
      <c r="P9023">
        <f>MONTH(A9023)</f>
        <v>12</v>
      </c>
      <c r="Q9023" t="str">
        <f t="shared" si="674"/>
        <v>2021-12</v>
      </c>
      <c r="S9023" s="14"/>
      <c r="T9023" s="15"/>
    </row>
    <row r="9024" spans="1:20" thickTop="1" thickBot="1" x14ac:dyDescent="0.6">
      <c r="A9024" s="7">
        <v>44558</v>
      </c>
      <c r="B9024" s="12">
        <v>331.35</v>
      </c>
      <c r="C9024" s="47">
        <f t="shared" si="675"/>
        <v>-3.4886168837026501E-3</v>
      </c>
      <c r="E9024">
        <v>2021</v>
      </c>
      <c r="F9024" s="5">
        <f t="shared" si="672"/>
        <v>52</v>
      </c>
      <c r="G9024" s="27" t="str">
        <f t="shared" si="673"/>
        <v>2021-52</v>
      </c>
      <c r="H9024"/>
      <c r="I9024" s="1"/>
      <c r="O9024">
        <v>2021</v>
      </c>
      <c r="P9024">
        <f>MONTH(A9024)</f>
        <v>12</v>
      </c>
      <c r="Q9024" t="str">
        <f t="shared" si="674"/>
        <v>2021-12</v>
      </c>
      <c r="S9024" s="14"/>
      <c r="T9024" s="15"/>
    </row>
    <row r="9025" spans="1:20" thickTop="1" thickBot="1" x14ac:dyDescent="0.6">
      <c r="A9025" s="7">
        <v>44559</v>
      </c>
      <c r="B9025" s="12">
        <v>332.03</v>
      </c>
      <c r="C9025" s="47">
        <f t="shared" si="675"/>
        <v>2.0522106533875056E-3</v>
      </c>
      <c r="E9025">
        <v>2021</v>
      </c>
      <c r="F9025" s="5">
        <f t="shared" si="672"/>
        <v>52</v>
      </c>
      <c r="G9025" s="27" t="str">
        <f t="shared" si="673"/>
        <v>2021-52</v>
      </c>
      <c r="H9025"/>
      <c r="I9025" s="1"/>
      <c r="O9025">
        <v>2021</v>
      </c>
      <c r="P9025">
        <f>MONTH(A9025)</f>
        <v>12</v>
      </c>
      <c r="Q9025" t="str">
        <f t="shared" si="674"/>
        <v>2021-12</v>
      </c>
      <c r="S9025" s="14"/>
      <c r="T9025" s="15"/>
    </row>
    <row r="9026" spans="1:20" thickTop="1" thickBot="1" x14ac:dyDescent="0.6">
      <c r="A9026" s="7">
        <v>44560</v>
      </c>
      <c r="B9026" s="12">
        <v>329.48</v>
      </c>
      <c r="C9026" s="47">
        <f t="shared" si="675"/>
        <v>-7.6800289130498894E-3</v>
      </c>
      <c r="E9026">
        <v>2021</v>
      </c>
      <c r="F9026" s="5">
        <f t="shared" si="672"/>
        <v>52</v>
      </c>
      <c r="G9026" s="27" t="str">
        <f t="shared" si="673"/>
        <v>2021-52</v>
      </c>
      <c r="H9026"/>
      <c r="I9026" s="1"/>
      <c r="O9026">
        <v>2021</v>
      </c>
      <c r="P9026">
        <f>MONTH(A9026)</f>
        <v>12</v>
      </c>
      <c r="Q9026" t="str">
        <f t="shared" si="674"/>
        <v>2021-12</v>
      </c>
      <c r="S9026" s="14"/>
      <c r="T9026" s="15"/>
    </row>
    <row r="9027" spans="1:20" thickTop="1" thickBot="1" x14ac:dyDescent="0.6">
      <c r="A9027" s="7">
        <v>44561</v>
      </c>
      <c r="B9027" s="12">
        <v>326.56</v>
      </c>
      <c r="C9027" s="47">
        <f t="shared" si="675"/>
        <v>-8.862449921087822E-3</v>
      </c>
      <c r="E9027">
        <v>2021</v>
      </c>
      <c r="F9027" s="5">
        <f t="shared" ref="F9027:F9090" si="676">_xlfn.ISOWEEKNUM(A9027)</f>
        <v>52</v>
      </c>
      <c r="G9027" s="27" t="str">
        <f t="shared" ref="G9027:G9090" si="677">E9027 &amp; "-" &amp; TEXT(F9027,"00")</f>
        <v>2021-52</v>
      </c>
      <c r="H9027"/>
      <c r="I9027" s="1"/>
      <c r="O9027">
        <v>2021</v>
      </c>
      <c r="P9027">
        <f>MONTH(A9027)</f>
        <v>12</v>
      </c>
      <c r="Q9027" t="str">
        <f t="shared" ref="Q9027:Q9090" si="678">O9027 &amp; "-" &amp; TEXT(P9027,"00")</f>
        <v>2021-12</v>
      </c>
      <c r="S9027" s="14"/>
      <c r="T9027" s="15"/>
    </row>
    <row r="9028" spans="1:20" thickTop="1" thickBot="1" x14ac:dyDescent="0.6">
      <c r="A9028" s="7">
        <v>44564</v>
      </c>
      <c r="B9028" s="12">
        <v>325.04000000000002</v>
      </c>
      <c r="C9028" s="47">
        <f t="shared" ref="C9028:C9091" si="679">(B9028-B9027)/B9027</f>
        <v>-4.654581087702051E-3</v>
      </c>
      <c r="E9028">
        <v>2022</v>
      </c>
      <c r="F9028" s="5">
        <f t="shared" si="676"/>
        <v>1</v>
      </c>
      <c r="G9028" s="27" t="str">
        <f t="shared" si="677"/>
        <v>2022-01</v>
      </c>
      <c r="H9028"/>
      <c r="I9028" s="1"/>
      <c r="O9028">
        <v>2022</v>
      </c>
      <c r="P9028">
        <f>MONTH(A9028)</f>
        <v>1</v>
      </c>
      <c r="Q9028" t="str">
        <f t="shared" si="678"/>
        <v>2022-01</v>
      </c>
      <c r="S9028" s="14"/>
      <c r="T9028" s="15"/>
    </row>
    <row r="9029" spans="1:20" thickTop="1" thickBot="1" x14ac:dyDescent="0.6">
      <c r="A9029" s="7">
        <v>44565</v>
      </c>
      <c r="B9029" s="12">
        <v>319.45999999999998</v>
      </c>
      <c r="C9029" s="47">
        <f t="shared" si="679"/>
        <v>-1.7167117893182503E-2</v>
      </c>
      <c r="E9029">
        <v>2022</v>
      </c>
      <c r="F9029" s="5">
        <f t="shared" si="676"/>
        <v>1</v>
      </c>
      <c r="G9029" s="27" t="str">
        <f t="shared" si="677"/>
        <v>2022-01</v>
      </c>
      <c r="H9029"/>
      <c r="I9029" s="1"/>
      <c r="O9029">
        <v>2022</v>
      </c>
      <c r="P9029">
        <f>MONTH(A9029)</f>
        <v>1</v>
      </c>
      <c r="Q9029" t="str">
        <f t="shared" si="678"/>
        <v>2022-01</v>
      </c>
      <c r="S9029" s="14"/>
      <c r="T9029" s="15"/>
    </row>
    <row r="9030" spans="1:20" thickTop="1" thickBot="1" x14ac:dyDescent="0.6">
      <c r="A9030" s="7">
        <v>44566</v>
      </c>
      <c r="B9030" s="12">
        <v>307.2</v>
      </c>
      <c r="C9030" s="47">
        <f t="shared" si="679"/>
        <v>-3.8377261628998911E-2</v>
      </c>
      <c r="E9030">
        <v>2022</v>
      </c>
      <c r="F9030" s="5">
        <f t="shared" si="676"/>
        <v>1</v>
      </c>
      <c r="G9030" s="27" t="str">
        <f t="shared" si="677"/>
        <v>2022-01</v>
      </c>
      <c r="H9030"/>
      <c r="I9030" s="1"/>
      <c r="O9030">
        <v>2022</v>
      </c>
      <c r="P9030">
        <f>MONTH(A9030)</f>
        <v>1</v>
      </c>
      <c r="Q9030" t="str">
        <f t="shared" si="678"/>
        <v>2022-01</v>
      </c>
      <c r="S9030" s="14"/>
      <c r="T9030" s="15"/>
    </row>
    <row r="9031" spans="1:20" thickTop="1" thickBot="1" x14ac:dyDescent="0.6">
      <c r="A9031" s="7">
        <v>44567</v>
      </c>
      <c r="B9031" s="12">
        <v>304.77</v>
      </c>
      <c r="C9031" s="47">
        <f t="shared" si="679"/>
        <v>-7.9101562500000222E-3</v>
      </c>
      <c r="E9031">
        <v>2022</v>
      </c>
      <c r="F9031" s="5">
        <f t="shared" si="676"/>
        <v>1</v>
      </c>
      <c r="G9031" s="27" t="str">
        <f t="shared" si="677"/>
        <v>2022-01</v>
      </c>
      <c r="H9031"/>
      <c r="I9031" s="1"/>
      <c r="O9031">
        <v>2022</v>
      </c>
      <c r="P9031">
        <f>MONTH(A9031)</f>
        <v>1</v>
      </c>
      <c r="Q9031" t="str">
        <f t="shared" si="678"/>
        <v>2022-01</v>
      </c>
      <c r="S9031" s="14"/>
      <c r="T9031" s="15"/>
    </row>
    <row r="9032" spans="1:20" thickTop="1" thickBot="1" x14ac:dyDescent="0.6">
      <c r="A9032" s="7">
        <v>44568</v>
      </c>
      <c r="B9032" s="12">
        <v>304.93</v>
      </c>
      <c r="C9032" s="47">
        <f t="shared" si="679"/>
        <v>5.2498605505799459E-4</v>
      </c>
      <c r="E9032">
        <v>2022</v>
      </c>
      <c r="F9032" s="5">
        <f t="shared" si="676"/>
        <v>1</v>
      </c>
      <c r="G9032" s="27" t="str">
        <f t="shared" si="677"/>
        <v>2022-01</v>
      </c>
      <c r="H9032"/>
      <c r="I9032" s="1"/>
      <c r="O9032">
        <v>2022</v>
      </c>
      <c r="P9032">
        <f>MONTH(A9032)</f>
        <v>1</v>
      </c>
      <c r="Q9032" t="str">
        <f t="shared" si="678"/>
        <v>2022-01</v>
      </c>
      <c r="S9032" s="14"/>
      <c r="T9032" s="15"/>
    </row>
    <row r="9033" spans="1:20" thickTop="1" thickBot="1" x14ac:dyDescent="0.6">
      <c r="A9033" s="7">
        <v>44571</v>
      </c>
      <c r="B9033" s="12">
        <v>305.14999999999998</v>
      </c>
      <c r="C9033" s="47">
        <f t="shared" si="679"/>
        <v>7.2147706030882639E-4</v>
      </c>
      <c r="E9033">
        <v>2022</v>
      </c>
      <c r="F9033" s="5">
        <f t="shared" si="676"/>
        <v>2</v>
      </c>
      <c r="G9033" s="27" t="str">
        <f t="shared" si="677"/>
        <v>2022-02</v>
      </c>
      <c r="H9033"/>
      <c r="I9033" s="1"/>
      <c r="O9033">
        <v>2022</v>
      </c>
      <c r="P9033">
        <f>MONTH(A9033)</f>
        <v>1</v>
      </c>
      <c r="Q9033" t="str">
        <f t="shared" si="678"/>
        <v>2022-01</v>
      </c>
      <c r="S9033" s="14"/>
      <c r="T9033" s="15"/>
    </row>
    <row r="9034" spans="1:20" thickTop="1" thickBot="1" x14ac:dyDescent="0.6">
      <c r="A9034" s="7">
        <v>44572</v>
      </c>
      <c r="B9034" s="12">
        <v>305.83999999999997</v>
      </c>
      <c r="C9034" s="47">
        <f t="shared" si="679"/>
        <v>2.2611830247419229E-3</v>
      </c>
      <c r="E9034">
        <v>2022</v>
      </c>
      <c r="F9034" s="5">
        <f t="shared" si="676"/>
        <v>2</v>
      </c>
      <c r="G9034" s="27" t="str">
        <f t="shared" si="677"/>
        <v>2022-02</v>
      </c>
      <c r="H9034"/>
      <c r="I9034" s="1"/>
      <c r="O9034">
        <v>2022</v>
      </c>
      <c r="P9034">
        <f>MONTH(A9034)</f>
        <v>1</v>
      </c>
      <c r="Q9034" t="str">
        <f t="shared" si="678"/>
        <v>2022-01</v>
      </c>
      <c r="S9034" s="14"/>
      <c r="T9034" s="15"/>
    </row>
    <row r="9035" spans="1:20" thickTop="1" thickBot="1" x14ac:dyDescent="0.6">
      <c r="A9035" s="7">
        <v>44573</v>
      </c>
      <c r="B9035" s="12">
        <v>309.04000000000002</v>
      </c>
      <c r="C9035" s="47">
        <f t="shared" si="679"/>
        <v>1.046298718284085E-2</v>
      </c>
      <c r="E9035">
        <v>2022</v>
      </c>
      <c r="F9035" s="5">
        <f t="shared" si="676"/>
        <v>2</v>
      </c>
      <c r="G9035" s="27" t="str">
        <f t="shared" si="677"/>
        <v>2022-02</v>
      </c>
      <c r="H9035"/>
      <c r="I9035" s="1"/>
      <c r="O9035">
        <v>2022</v>
      </c>
      <c r="P9035">
        <f>MONTH(A9035)</f>
        <v>1</v>
      </c>
      <c r="Q9035" t="str">
        <f t="shared" si="678"/>
        <v>2022-01</v>
      </c>
      <c r="S9035" s="14"/>
      <c r="T9035" s="15"/>
    </row>
    <row r="9036" spans="1:20" thickTop="1" thickBot="1" x14ac:dyDescent="0.6">
      <c r="A9036" s="7">
        <v>44574</v>
      </c>
      <c r="B9036" s="12">
        <v>295.95999999999998</v>
      </c>
      <c r="C9036" s="47">
        <f t="shared" si="679"/>
        <v>-4.2324618172404994E-2</v>
      </c>
      <c r="E9036">
        <v>2022</v>
      </c>
      <c r="F9036" s="5">
        <f t="shared" si="676"/>
        <v>2</v>
      </c>
      <c r="G9036" s="27" t="str">
        <f t="shared" si="677"/>
        <v>2022-02</v>
      </c>
      <c r="H9036"/>
      <c r="I9036" s="1"/>
      <c r="O9036">
        <v>2022</v>
      </c>
      <c r="P9036">
        <f>MONTH(A9036)</f>
        <v>1</v>
      </c>
      <c r="Q9036" t="str">
        <f t="shared" si="678"/>
        <v>2022-01</v>
      </c>
      <c r="S9036" s="14"/>
      <c r="T9036" s="15"/>
    </row>
    <row r="9037" spans="1:20" thickTop="1" thickBot="1" x14ac:dyDescent="0.6">
      <c r="A9037" s="7">
        <v>44575</v>
      </c>
      <c r="B9037" s="12">
        <v>301.2</v>
      </c>
      <c r="C9037" s="47">
        <f t="shared" si="679"/>
        <v>1.7705095283146403E-2</v>
      </c>
      <c r="E9037">
        <v>2022</v>
      </c>
      <c r="F9037" s="5">
        <f t="shared" si="676"/>
        <v>2</v>
      </c>
      <c r="G9037" s="27" t="str">
        <f t="shared" si="677"/>
        <v>2022-02</v>
      </c>
      <c r="H9037"/>
      <c r="I9037" s="1"/>
      <c r="O9037">
        <v>2022</v>
      </c>
      <c r="P9037">
        <f>MONTH(A9037)</f>
        <v>1</v>
      </c>
      <c r="Q9037" t="str">
        <f t="shared" si="678"/>
        <v>2022-01</v>
      </c>
      <c r="S9037" s="14"/>
      <c r="T9037" s="15"/>
    </row>
    <row r="9038" spans="1:20" thickTop="1" thickBot="1" x14ac:dyDescent="0.6">
      <c r="A9038" s="7">
        <v>44579</v>
      </c>
      <c r="B9038" s="12">
        <v>293.87</v>
      </c>
      <c r="C9038" s="47">
        <f t="shared" si="679"/>
        <v>-2.433598937582996E-2</v>
      </c>
      <c r="E9038">
        <v>2022</v>
      </c>
      <c r="F9038" s="5">
        <f t="shared" si="676"/>
        <v>3</v>
      </c>
      <c r="G9038" s="27" t="str">
        <f t="shared" si="677"/>
        <v>2022-03</v>
      </c>
      <c r="H9038"/>
      <c r="I9038" s="1"/>
      <c r="O9038">
        <v>2022</v>
      </c>
      <c r="P9038">
        <f>MONTH(A9038)</f>
        <v>1</v>
      </c>
      <c r="Q9038" t="str">
        <f t="shared" si="678"/>
        <v>2022-01</v>
      </c>
      <c r="S9038" s="14"/>
      <c r="T9038" s="15"/>
    </row>
    <row r="9039" spans="1:20" thickTop="1" thickBot="1" x14ac:dyDescent="0.6">
      <c r="A9039" s="7">
        <v>44580</v>
      </c>
      <c r="B9039" s="12">
        <v>294.52999999999997</v>
      </c>
      <c r="C9039" s="47">
        <f t="shared" si="679"/>
        <v>2.2458910402557873E-3</v>
      </c>
      <c r="E9039">
        <v>2022</v>
      </c>
      <c r="F9039" s="5">
        <f t="shared" si="676"/>
        <v>3</v>
      </c>
      <c r="G9039" s="27" t="str">
        <f t="shared" si="677"/>
        <v>2022-03</v>
      </c>
      <c r="H9039"/>
      <c r="I9039" s="1"/>
      <c r="O9039">
        <v>2022</v>
      </c>
      <c r="P9039">
        <f>MONTH(A9039)</f>
        <v>1</v>
      </c>
      <c r="Q9039" t="str">
        <f t="shared" si="678"/>
        <v>2022-01</v>
      </c>
      <c r="S9039" s="14"/>
      <c r="T9039" s="15"/>
    </row>
    <row r="9040" spans="1:20" thickTop="1" thickBot="1" x14ac:dyDescent="0.6">
      <c r="A9040" s="7">
        <v>44581</v>
      </c>
      <c r="B9040" s="12">
        <v>292.85000000000002</v>
      </c>
      <c r="C9040" s="47">
        <f t="shared" si="679"/>
        <v>-5.7040029878109196E-3</v>
      </c>
      <c r="E9040">
        <v>2022</v>
      </c>
      <c r="F9040" s="5">
        <f t="shared" si="676"/>
        <v>3</v>
      </c>
      <c r="G9040" s="27" t="str">
        <f t="shared" si="677"/>
        <v>2022-03</v>
      </c>
      <c r="H9040"/>
      <c r="I9040" s="1"/>
      <c r="O9040">
        <v>2022</v>
      </c>
      <c r="P9040">
        <f>MONTH(A9040)</f>
        <v>1</v>
      </c>
      <c r="Q9040" t="str">
        <f t="shared" si="678"/>
        <v>2022-01</v>
      </c>
      <c r="S9040" s="14"/>
      <c r="T9040" s="15"/>
    </row>
    <row r="9041" spans="1:20" thickTop="1" thickBot="1" x14ac:dyDescent="0.6">
      <c r="A9041" s="7">
        <v>44582</v>
      </c>
      <c r="B9041" s="12">
        <v>287.44</v>
      </c>
      <c r="C9041" s="47">
        <f t="shared" si="679"/>
        <v>-1.8473621307836859E-2</v>
      </c>
      <c r="E9041">
        <v>2022</v>
      </c>
      <c r="F9041" s="5">
        <f t="shared" si="676"/>
        <v>3</v>
      </c>
      <c r="G9041" s="27" t="str">
        <f t="shared" si="677"/>
        <v>2022-03</v>
      </c>
      <c r="H9041"/>
      <c r="I9041" s="1"/>
      <c r="O9041">
        <v>2022</v>
      </c>
      <c r="P9041">
        <f>MONTH(A9041)</f>
        <v>1</v>
      </c>
      <c r="Q9041" t="str">
        <f t="shared" si="678"/>
        <v>2022-01</v>
      </c>
      <c r="S9041" s="14"/>
      <c r="T9041" s="15"/>
    </row>
    <row r="9042" spans="1:20" thickTop="1" thickBot="1" x14ac:dyDescent="0.6">
      <c r="A9042" s="7">
        <v>44585</v>
      </c>
      <c r="B9042" s="12">
        <v>287.77</v>
      </c>
      <c r="C9042" s="47">
        <f t="shared" si="679"/>
        <v>1.1480656832729755E-3</v>
      </c>
      <c r="E9042">
        <v>2022</v>
      </c>
      <c r="F9042" s="5">
        <f t="shared" si="676"/>
        <v>4</v>
      </c>
      <c r="G9042" s="27" t="str">
        <f t="shared" si="677"/>
        <v>2022-04</v>
      </c>
      <c r="H9042"/>
      <c r="I9042" s="1"/>
      <c r="O9042">
        <v>2022</v>
      </c>
      <c r="P9042">
        <f>MONTH(A9042)</f>
        <v>1</v>
      </c>
      <c r="Q9042" t="str">
        <f t="shared" si="678"/>
        <v>2022-01</v>
      </c>
      <c r="S9042" s="14"/>
      <c r="T9042" s="15"/>
    </row>
    <row r="9043" spans="1:20" thickTop="1" thickBot="1" x14ac:dyDescent="0.6">
      <c r="A9043" s="7">
        <v>44586</v>
      </c>
      <c r="B9043" s="12">
        <v>280.12</v>
      </c>
      <c r="C9043" s="47">
        <f t="shared" si="679"/>
        <v>-2.6583730062202375E-2</v>
      </c>
      <c r="E9043">
        <v>2022</v>
      </c>
      <c r="F9043" s="5">
        <f t="shared" si="676"/>
        <v>4</v>
      </c>
      <c r="G9043" s="27" t="str">
        <f t="shared" si="677"/>
        <v>2022-04</v>
      </c>
      <c r="H9043"/>
      <c r="I9043" s="1"/>
      <c r="O9043">
        <v>2022</v>
      </c>
      <c r="P9043">
        <f>MONTH(A9043)</f>
        <v>1</v>
      </c>
      <c r="Q9043" t="str">
        <f t="shared" si="678"/>
        <v>2022-01</v>
      </c>
      <c r="S9043" s="14"/>
      <c r="T9043" s="15"/>
    </row>
    <row r="9044" spans="1:20" thickTop="1" thickBot="1" x14ac:dyDescent="0.6">
      <c r="A9044" s="7">
        <v>44587</v>
      </c>
      <c r="B9044" s="12">
        <v>288.10000000000002</v>
      </c>
      <c r="C9044" s="47">
        <f t="shared" si="679"/>
        <v>2.8487790946737177E-2</v>
      </c>
      <c r="E9044">
        <v>2022</v>
      </c>
      <c r="F9044" s="5">
        <f t="shared" si="676"/>
        <v>4</v>
      </c>
      <c r="G9044" s="27" t="str">
        <f t="shared" si="677"/>
        <v>2022-04</v>
      </c>
      <c r="H9044"/>
      <c r="I9044" s="1"/>
      <c r="O9044">
        <v>2022</v>
      </c>
      <c r="P9044">
        <f>MONTH(A9044)</f>
        <v>1</v>
      </c>
      <c r="Q9044" t="str">
        <f t="shared" si="678"/>
        <v>2022-01</v>
      </c>
      <c r="S9044" s="14"/>
      <c r="T9044" s="15"/>
    </row>
    <row r="9045" spans="1:20" thickTop="1" thickBot="1" x14ac:dyDescent="0.6">
      <c r="A9045" s="7">
        <v>44588</v>
      </c>
      <c r="B9045" s="12">
        <v>291.14</v>
      </c>
      <c r="C9045" s="47">
        <f t="shared" si="679"/>
        <v>1.0551891704269224E-2</v>
      </c>
      <c r="E9045">
        <v>2022</v>
      </c>
      <c r="F9045" s="5">
        <f t="shared" si="676"/>
        <v>4</v>
      </c>
      <c r="G9045" s="27" t="str">
        <f t="shared" si="677"/>
        <v>2022-04</v>
      </c>
      <c r="H9045"/>
      <c r="I9045" s="1"/>
      <c r="O9045">
        <v>2022</v>
      </c>
      <c r="P9045">
        <f>MONTH(A9045)</f>
        <v>1</v>
      </c>
      <c r="Q9045" t="str">
        <f t="shared" si="678"/>
        <v>2022-01</v>
      </c>
      <c r="S9045" s="14"/>
      <c r="T9045" s="15"/>
    </row>
    <row r="9046" spans="1:20" thickTop="1" thickBot="1" x14ac:dyDescent="0.6">
      <c r="A9046" s="7">
        <v>44589</v>
      </c>
      <c r="B9046" s="12">
        <v>299.32</v>
      </c>
      <c r="C9046" s="47">
        <f t="shared" si="679"/>
        <v>2.8096448444047562E-2</v>
      </c>
      <c r="E9046">
        <v>2022</v>
      </c>
      <c r="F9046" s="5">
        <f t="shared" si="676"/>
        <v>4</v>
      </c>
      <c r="G9046" s="27" t="str">
        <f t="shared" si="677"/>
        <v>2022-04</v>
      </c>
      <c r="H9046"/>
      <c r="I9046" s="1"/>
      <c r="O9046">
        <v>2022</v>
      </c>
      <c r="P9046">
        <f>MONTH(A9046)</f>
        <v>1</v>
      </c>
      <c r="Q9046" t="str">
        <f t="shared" si="678"/>
        <v>2022-01</v>
      </c>
      <c r="S9046" s="14"/>
      <c r="T9046" s="15"/>
    </row>
    <row r="9047" spans="1:20" thickTop="1" thickBot="1" x14ac:dyDescent="0.6">
      <c r="A9047" s="7">
        <v>44592</v>
      </c>
      <c r="B9047" s="12">
        <v>301.95999999999998</v>
      </c>
      <c r="C9047" s="47">
        <f t="shared" si="679"/>
        <v>8.8199919818254258E-3</v>
      </c>
      <c r="E9047">
        <v>2022</v>
      </c>
      <c r="F9047" s="5">
        <f t="shared" si="676"/>
        <v>5</v>
      </c>
      <c r="G9047" s="27" t="str">
        <f t="shared" si="677"/>
        <v>2022-05</v>
      </c>
      <c r="H9047"/>
      <c r="I9047" s="1"/>
      <c r="O9047">
        <v>2022</v>
      </c>
      <c r="P9047">
        <f>MONTH(A9047)</f>
        <v>1</v>
      </c>
      <c r="Q9047" t="str">
        <f t="shared" si="678"/>
        <v>2022-01</v>
      </c>
      <c r="S9047" s="14"/>
      <c r="T9047" s="15"/>
    </row>
    <row r="9048" spans="1:20" thickTop="1" thickBot="1" x14ac:dyDescent="0.6">
      <c r="A9048" s="7">
        <v>44593</v>
      </c>
      <c r="B9048" s="12">
        <v>299.8</v>
      </c>
      <c r="C9048" s="47">
        <f t="shared" si="679"/>
        <v>-7.1532653331566045E-3</v>
      </c>
      <c r="E9048">
        <v>2022</v>
      </c>
      <c r="F9048" s="5">
        <f t="shared" si="676"/>
        <v>5</v>
      </c>
      <c r="G9048" s="27" t="str">
        <f t="shared" si="677"/>
        <v>2022-05</v>
      </c>
      <c r="H9048"/>
      <c r="I9048" s="1"/>
      <c r="O9048">
        <v>2022</v>
      </c>
      <c r="P9048">
        <f>MONTH(A9048)</f>
        <v>2</v>
      </c>
      <c r="Q9048" t="str">
        <f t="shared" si="678"/>
        <v>2022-02</v>
      </c>
      <c r="S9048" s="14"/>
      <c r="T9048" s="15"/>
    </row>
    <row r="9049" spans="1:20" thickTop="1" thickBot="1" x14ac:dyDescent="0.6">
      <c r="A9049" s="7">
        <v>44594</v>
      </c>
      <c r="B9049" s="12">
        <v>304.37</v>
      </c>
      <c r="C9049" s="47">
        <f t="shared" si="679"/>
        <v>1.5243495663775827E-2</v>
      </c>
      <c r="E9049">
        <v>2022</v>
      </c>
      <c r="F9049" s="5">
        <f t="shared" si="676"/>
        <v>5</v>
      </c>
      <c r="G9049" s="27" t="str">
        <f t="shared" si="677"/>
        <v>2022-05</v>
      </c>
      <c r="H9049"/>
      <c r="I9049" s="1"/>
      <c r="O9049">
        <v>2022</v>
      </c>
      <c r="P9049">
        <f>MONTH(A9049)</f>
        <v>2</v>
      </c>
      <c r="Q9049" t="str">
        <f t="shared" si="678"/>
        <v>2022-02</v>
      </c>
      <c r="S9049" s="14"/>
      <c r="T9049" s="15"/>
    </row>
    <row r="9050" spans="1:20" thickTop="1" thickBot="1" x14ac:dyDescent="0.6">
      <c r="A9050" s="7">
        <v>44595</v>
      </c>
      <c r="B9050" s="12">
        <v>292.51</v>
      </c>
      <c r="C9050" s="47">
        <f t="shared" si="679"/>
        <v>-3.8965732496632433E-2</v>
      </c>
      <c r="E9050">
        <v>2022</v>
      </c>
      <c r="F9050" s="5">
        <f t="shared" si="676"/>
        <v>5</v>
      </c>
      <c r="G9050" s="27" t="str">
        <f t="shared" si="677"/>
        <v>2022-05</v>
      </c>
      <c r="H9050"/>
      <c r="I9050" s="1"/>
      <c r="O9050">
        <v>2022</v>
      </c>
      <c r="P9050">
        <f>MONTH(A9050)</f>
        <v>2</v>
      </c>
      <c r="Q9050" t="str">
        <f t="shared" si="678"/>
        <v>2022-02</v>
      </c>
      <c r="S9050" s="14"/>
      <c r="T9050" s="15"/>
    </row>
    <row r="9051" spans="1:20" thickTop="1" thickBot="1" x14ac:dyDescent="0.6">
      <c r="A9051" s="7">
        <v>44596</v>
      </c>
      <c r="B9051" s="12">
        <v>297.06</v>
      </c>
      <c r="C9051" s="47">
        <f t="shared" si="679"/>
        <v>1.5555023759871497E-2</v>
      </c>
      <c r="E9051">
        <v>2022</v>
      </c>
      <c r="F9051" s="5">
        <f t="shared" si="676"/>
        <v>5</v>
      </c>
      <c r="G9051" s="27" t="str">
        <f t="shared" si="677"/>
        <v>2022-05</v>
      </c>
      <c r="H9051"/>
      <c r="I9051" s="1"/>
      <c r="O9051">
        <v>2022</v>
      </c>
      <c r="P9051">
        <f>MONTH(A9051)</f>
        <v>2</v>
      </c>
      <c r="Q9051" t="str">
        <f t="shared" si="678"/>
        <v>2022-02</v>
      </c>
      <c r="S9051" s="14"/>
      <c r="T9051" s="15"/>
    </row>
    <row r="9052" spans="1:20" thickTop="1" thickBot="1" x14ac:dyDescent="0.6">
      <c r="A9052" s="7">
        <v>44599</v>
      </c>
      <c r="B9052" s="12">
        <v>292.22000000000003</v>
      </c>
      <c r="C9052" s="47">
        <f t="shared" si="679"/>
        <v>-1.6293004780179005E-2</v>
      </c>
      <c r="E9052">
        <v>2022</v>
      </c>
      <c r="F9052" s="5">
        <f t="shared" si="676"/>
        <v>6</v>
      </c>
      <c r="G9052" s="27" t="str">
        <f t="shared" si="677"/>
        <v>2022-06</v>
      </c>
      <c r="H9052"/>
      <c r="I9052" s="1"/>
      <c r="O9052">
        <v>2022</v>
      </c>
      <c r="P9052">
        <f>MONTH(A9052)</f>
        <v>2</v>
      </c>
      <c r="Q9052" t="str">
        <f t="shared" si="678"/>
        <v>2022-02</v>
      </c>
      <c r="S9052" s="14"/>
      <c r="T9052" s="15"/>
    </row>
    <row r="9053" spans="1:20" thickTop="1" thickBot="1" x14ac:dyDescent="0.6">
      <c r="A9053" s="7">
        <v>44600</v>
      </c>
      <c r="B9053" s="12">
        <v>295.72000000000003</v>
      </c>
      <c r="C9053" s="47">
        <f t="shared" si="679"/>
        <v>1.1977277393744438E-2</v>
      </c>
      <c r="E9053">
        <v>2022</v>
      </c>
      <c r="F9053" s="5">
        <f t="shared" si="676"/>
        <v>6</v>
      </c>
      <c r="G9053" s="27" t="str">
        <f t="shared" si="677"/>
        <v>2022-06</v>
      </c>
      <c r="H9053"/>
      <c r="I9053" s="1"/>
      <c r="O9053">
        <v>2022</v>
      </c>
      <c r="P9053">
        <f>MONTH(A9053)</f>
        <v>2</v>
      </c>
      <c r="Q9053" t="str">
        <f t="shared" si="678"/>
        <v>2022-02</v>
      </c>
      <c r="S9053" s="14"/>
      <c r="T9053" s="15"/>
    </row>
    <row r="9054" spans="1:20" thickTop="1" thickBot="1" x14ac:dyDescent="0.6">
      <c r="A9054" s="7">
        <v>44601</v>
      </c>
      <c r="B9054" s="12">
        <v>302.18</v>
      </c>
      <c r="C9054" s="47">
        <f t="shared" si="679"/>
        <v>2.1844988502637559E-2</v>
      </c>
      <c r="E9054">
        <v>2022</v>
      </c>
      <c r="F9054" s="5">
        <f t="shared" si="676"/>
        <v>6</v>
      </c>
      <c r="G9054" s="27" t="str">
        <f t="shared" si="677"/>
        <v>2022-06</v>
      </c>
      <c r="H9054"/>
      <c r="I9054" s="1"/>
      <c r="O9054">
        <v>2022</v>
      </c>
      <c r="P9054">
        <f>MONTH(A9054)</f>
        <v>2</v>
      </c>
      <c r="Q9054" t="str">
        <f t="shared" si="678"/>
        <v>2022-02</v>
      </c>
      <c r="S9054" s="14"/>
      <c r="T9054" s="15"/>
    </row>
    <row r="9055" spans="1:20" thickTop="1" thickBot="1" x14ac:dyDescent="0.6">
      <c r="A9055" s="7">
        <v>44602</v>
      </c>
      <c r="B9055" s="12">
        <v>293.61</v>
      </c>
      <c r="C9055" s="47">
        <f t="shared" si="679"/>
        <v>-2.8360579786881966E-2</v>
      </c>
      <c r="E9055">
        <v>2022</v>
      </c>
      <c r="F9055" s="5">
        <f t="shared" si="676"/>
        <v>6</v>
      </c>
      <c r="G9055" s="27" t="str">
        <f t="shared" si="677"/>
        <v>2022-06</v>
      </c>
      <c r="H9055"/>
      <c r="I9055" s="1"/>
      <c r="O9055">
        <v>2022</v>
      </c>
      <c r="P9055">
        <f>MONTH(A9055)</f>
        <v>2</v>
      </c>
      <c r="Q9055" t="str">
        <f t="shared" si="678"/>
        <v>2022-02</v>
      </c>
      <c r="S9055" s="14"/>
      <c r="T9055" s="15"/>
    </row>
    <row r="9056" spans="1:20" thickTop="1" thickBot="1" x14ac:dyDescent="0.6">
      <c r="A9056" s="7">
        <v>44603</v>
      </c>
      <c r="B9056" s="12">
        <v>286.48</v>
      </c>
      <c r="C9056" s="47">
        <f t="shared" si="679"/>
        <v>-2.4283914035625472E-2</v>
      </c>
      <c r="E9056">
        <v>2022</v>
      </c>
      <c r="F9056" s="5">
        <f t="shared" si="676"/>
        <v>6</v>
      </c>
      <c r="G9056" s="27" t="str">
        <f t="shared" si="677"/>
        <v>2022-06</v>
      </c>
      <c r="H9056"/>
      <c r="I9056" s="1"/>
      <c r="O9056">
        <v>2022</v>
      </c>
      <c r="P9056">
        <f>MONTH(A9056)</f>
        <v>2</v>
      </c>
      <c r="Q9056" t="str">
        <f t="shared" si="678"/>
        <v>2022-02</v>
      </c>
      <c r="S9056" s="14"/>
      <c r="T9056" s="15"/>
    </row>
    <row r="9057" spans="1:20" thickTop="1" thickBot="1" x14ac:dyDescent="0.6">
      <c r="A9057" s="7">
        <v>44606</v>
      </c>
      <c r="B9057" s="12">
        <v>286.44</v>
      </c>
      <c r="C9057" s="47">
        <f t="shared" si="679"/>
        <v>-1.3962580284843779E-4</v>
      </c>
      <c r="E9057">
        <v>2022</v>
      </c>
      <c r="F9057" s="5">
        <f t="shared" si="676"/>
        <v>7</v>
      </c>
      <c r="G9057" s="27" t="str">
        <f t="shared" si="677"/>
        <v>2022-07</v>
      </c>
      <c r="H9057"/>
      <c r="I9057" s="1"/>
      <c r="O9057">
        <v>2022</v>
      </c>
      <c r="P9057">
        <f>MONTH(A9057)</f>
        <v>2</v>
      </c>
      <c r="Q9057" t="str">
        <f t="shared" si="678"/>
        <v>2022-02</v>
      </c>
      <c r="S9057" s="14"/>
      <c r="T9057" s="15"/>
    </row>
    <row r="9058" spans="1:20" thickTop="1" thickBot="1" x14ac:dyDescent="0.6">
      <c r="A9058" s="7">
        <v>44607</v>
      </c>
      <c r="B9058" s="12">
        <v>291.75</v>
      </c>
      <c r="C9058" s="47">
        <f t="shared" si="679"/>
        <v>1.8537913699204031E-2</v>
      </c>
      <c r="E9058">
        <v>2022</v>
      </c>
      <c r="F9058" s="5">
        <f t="shared" si="676"/>
        <v>7</v>
      </c>
      <c r="G9058" s="27" t="str">
        <f t="shared" si="677"/>
        <v>2022-07</v>
      </c>
      <c r="H9058"/>
      <c r="I9058" s="1"/>
      <c r="O9058">
        <v>2022</v>
      </c>
      <c r="P9058">
        <f>MONTH(A9058)</f>
        <v>2</v>
      </c>
      <c r="Q9058" t="str">
        <f t="shared" si="678"/>
        <v>2022-02</v>
      </c>
      <c r="S9058" s="14"/>
      <c r="T9058" s="15"/>
    </row>
    <row r="9059" spans="1:20" thickTop="1" thickBot="1" x14ac:dyDescent="0.6">
      <c r="A9059" s="7">
        <v>44608</v>
      </c>
      <c r="B9059" s="12">
        <v>291.41000000000003</v>
      </c>
      <c r="C9059" s="47">
        <f t="shared" si="679"/>
        <v>-1.1653813196228792E-3</v>
      </c>
      <c r="E9059">
        <v>2022</v>
      </c>
      <c r="F9059" s="5">
        <f t="shared" si="676"/>
        <v>7</v>
      </c>
      <c r="G9059" s="27" t="str">
        <f t="shared" si="677"/>
        <v>2022-07</v>
      </c>
      <c r="H9059"/>
      <c r="I9059" s="1"/>
      <c r="O9059">
        <v>2022</v>
      </c>
      <c r="P9059">
        <f>MONTH(A9059)</f>
        <v>2</v>
      </c>
      <c r="Q9059" t="str">
        <f t="shared" si="678"/>
        <v>2022-02</v>
      </c>
      <c r="S9059" s="14"/>
      <c r="T9059" s="15"/>
    </row>
    <row r="9060" spans="1:20" thickTop="1" thickBot="1" x14ac:dyDescent="0.6">
      <c r="A9060" s="7">
        <v>44609</v>
      </c>
      <c r="B9060" s="12">
        <v>282.88</v>
      </c>
      <c r="C9060" s="47">
        <f t="shared" si="679"/>
        <v>-2.9271473182114646E-2</v>
      </c>
      <c r="E9060">
        <v>2022</v>
      </c>
      <c r="F9060" s="5">
        <f t="shared" si="676"/>
        <v>7</v>
      </c>
      <c r="G9060" s="27" t="str">
        <f t="shared" si="677"/>
        <v>2022-07</v>
      </c>
      <c r="H9060"/>
      <c r="I9060" s="1"/>
      <c r="O9060">
        <v>2022</v>
      </c>
      <c r="P9060">
        <f>MONTH(A9060)</f>
        <v>2</v>
      </c>
      <c r="Q9060" t="str">
        <f t="shared" si="678"/>
        <v>2022-02</v>
      </c>
      <c r="S9060" s="14"/>
      <c r="T9060" s="15"/>
    </row>
    <row r="9061" spans="1:20" thickTop="1" thickBot="1" x14ac:dyDescent="0.6">
      <c r="A9061" s="7">
        <v>44610</v>
      </c>
      <c r="B9061" s="12">
        <v>280.14999999999998</v>
      </c>
      <c r="C9061" s="47">
        <f t="shared" si="679"/>
        <v>-9.6507352941177117E-3</v>
      </c>
      <c r="E9061">
        <v>2022</v>
      </c>
      <c r="F9061" s="5">
        <f t="shared" si="676"/>
        <v>7</v>
      </c>
      <c r="G9061" s="27" t="str">
        <f t="shared" si="677"/>
        <v>2022-07</v>
      </c>
      <c r="H9061"/>
      <c r="I9061" s="1"/>
      <c r="O9061">
        <v>2022</v>
      </c>
      <c r="P9061">
        <f>MONTH(A9061)</f>
        <v>2</v>
      </c>
      <c r="Q9061" t="str">
        <f t="shared" si="678"/>
        <v>2022-02</v>
      </c>
      <c r="S9061" s="14"/>
      <c r="T9061" s="15"/>
    </row>
    <row r="9062" spans="1:20" thickTop="1" thickBot="1" x14ac:dyDescent="0.6">
      <c r="A9062" s="7">
        <v>44614</v>
      </c>
      <c r="B9062" s="12">
        <v>279.95</v>
      </c>
      <c r="C9062" s="47">
        <f t="shared" si="679"/>
        <v>-7.1390326610740195E-4</v>
      </c>
      <c r="E9062">
        <v>2022</v>
      </c>
      <c r="F9062" s="5">
        <f t="shared" si="676"/>
        <v>8</v>
      </c>
      <c r="G9062" s="27" t="str">
        <f t="shared" si="677"/>
        <v>2022-08</v>
      </c>
      <c r="H9062"/>
      <c r="I9062" s="1"/>
      <c r="O9062">
        <v>2022</v>
      </c>
      <c r="P9062">
        <f>MONTH(A9062)</f>
        <v>2</v>
      </c>
      <c r="Q9062" t="str">
        <f t="shared" si="678"/>
        <v>2022-02</v>
      </c>
      <c r="S9062" s="14"/>
      <c r="T9062" s="15"/>
    </row>
    <row r="9063" spans="1:20" thickTop="1" thickBot="1" x14ac:dyDescent="0.6">
      <c r="A9063" s="7">
        <v>44615</v>
      </c>
      <c r="B9063" s="12">
        <v>272.7</v>
      </c>
      <c r="C9063" s="47">
        <f t="shared" si="679"/>
        <v>-2.5897481693159495E-2</v>
      </c>
      <c r="E9063">
        <v>2022</v>
      </c>
      <c r="F9063" s="5">
        <f t="shared" si="676"/>
        <v>8</v>
      </c>
      <c r="G9063" s="27" t="str">
        <f t="shared" si="677"/>
        <v>2022-08</v>
      </c>
      <c r="H9063"/>
      <c r="I9063" s="1"/>
      <c r="O9063">
        <v>2022</v>
      </c>
      <c r="P9063">
        <f>MONTH(A9063)</f>
        <v>2</v>
      </c>
      <c r="Q9063" t="str">
        <f t="shared" si="678"/>
        <v>2022-02</v>
      </c>
      <c r="S9063" s="14"/>
      <c r="T9063" s="15"/>
    </row>
    <row r="9064" spans="1:20" thickTop="1" thickBot="1" x14ac:dyDescent="0.6">
      <c r="A9064" s="7">
        <v>44616</v>
      </c>
      <c r="B9064" s="12">
        <v>286.63</v>
      </c>
      <c r="C9064" s="47">
        <f t="shared" si="679"/>
        <v>5.1081774844151107E-2</v>
      </c>
      <c r="E9064">
        <v>2022</v>
      </c>
      <c r="F9064" s="5">
        <f t="shared" si="676"/>
        <v>8</v>
      </c>
      <c r="G9064" s="27" t="str">
        <f t="shared" si="677"/>
        <v>2022-08</v>
      </c>
      <c r="H9064"/>
      <c r="I9064" s="1"/>
      <c r="O9064">
        <v>2022</v>
      </c>
      <c r="P9064">
        <f>MONTH(A9064)</f>
        <v>2</v>
      </c>
      <c r="Q9064" t="str">
        <f t="shared" si="678"/>
        <v>2022-02</v>
      </c>
      <c r="S9064" s="14"/>
      <c r="T9064" s="15"/>
    </row>
    <row r="9065" spans="1:20" thickTop="1" thickBot="1" x14ac:dyDescent="0.6">
      <c r="A9065" s="7">
        <v>44617</v>
      </c>
      <c r="B9065" s="12">
        <v>289.27999999999997</v>
      </c>
      <c r="C9065" s="47">
        <f t="shared" si="679"/>
        <v>9.2453685936572487E-3</v>
      </c>
      <c r="E9065">
        <v>2022</v>
      </c>
      <c r="F9065" s="5">
        <f t="shared" si="676"/>
        <v>8</v>
      </c>
      <c r="G9065" s="27" t="str">
        <f t="shared" si="677"/>
        <v>2022-08</v>
      </c>
      <c r="H9065"/>
      <c r="I9065" s="1"/>
      <c r="O9065">
        <v>2022</v>
      </c>
      <c r="P9065">
        <f>MONTH(A9065)</f>
        <v>2</v>
      </c>
      <c r="Q9065" t="str">
        <f t="shared" si="678"/>
        <v>2022-02</v>
      </c>
      <c r="S9065" s="14"/>
      <c r="T9065" s="15"/>
    </row>
    <row r="9066" spans="1:20" thickTop="1" thickBot="1" x14ac:dyDescent="0.6">
      <c r="A9066" s="7">
        <v>44620</v>
      </c>
      <c r="B9066" s="12">
        <v>290.72000000000003</v>
      </c>
      <c r="C9066" s="47">
        <f t="shared" si="679"/>
        <v>4.9778761061948793E-3</v>
      </c>
      <c r="E9066">
        <v>2022</v>
      </c>
      <c r="F9066" s="5">
        <f t="shared" si="676"/>
        <v>9</v>
      </c>
      <c r="G9066" s="27" t="str">
        <f t="shared" si="677"/>
        <v>2022-09</v>
      </c>
      <c r="H9066"/>
      <c r="I9066" s="1"/>
      <c r="O9066">
        <v>2022</v>
      </c>
      <c r="P9066">
        <f>MONTH(A9066)</f>
        <v>2</v>
      </c>
      <c r="Q9066" t="str">
        <f t="shared" si="678"/>
        <v>2022-02</v>
      </c>
      <c r="S9066" s="14"/>
      <c r="T9066" s="15"/>
    </row>
    <row r="9067" spans="1:20" thickTop="1" thickBot="1" x14ac:dyDescent="0.6">
      <c r="A9067" s="7">
        <v>44621</v>
      </c>
      <c r="B9067" s="12">
        <v>286.98</v>
      </c>
      <c r="C9067" s="47">
        <f t="shared" si="679"/>
        <v>-1.2864611997798599E-2</v>
      </c>
      <c r="E9067">
        <v>2022</v>
      </c>
      <c r="F9067" s="5">
        <f t="shared" si="676"/>
        <v>9</v>
      </c>
      <c r="G9067" s="27" t="str">
        <f t="shared" si="677"/>
        <v>2022-09</v>
      </c>
      <c r="H9067"/>
      <c r="I9067" s="1"/>
      <c r="O9067">
        <v>2022</v>
      </c>
      <c r="P9067">
        <f>MONTH(A9067)</f>
        <v>3</v>
      </c>
      <c r="Q9067" t="str">
        <f t="shared" si="678"/>
        <v>2022-03</v>
      </c>
      <c r="S9067" s="14"/>
      <c r="T9067" s="15"/>
    </row>
    <row r="9068" spans="1:20" thickTop="1" thickBot="1" x14ac:dyDescent="0.6">
      <c r="A9068" s="7">
        <v>44622</v>
      </c>
      <c r="B9068" s="12">
        <v>292.08</v>
      </c>
      <c r="C9068" s="47">
        <f t="shared" si="679"/>
        <v>1.7771273259460471E-2</v>
      </c>
      <c r="E9068">
        <v>2022</v>
      </c>
      <c r="F9068" s="5">
        <f t="shared" si="676"/>
        <v>9</v>
      </c>
      <c r="G9068" s="27" t="str">
        <f t="shared" si="677"/>
        <v>2022-09</v>
      </c>
      <c r="H9068"/>
      <c r="I9068" s="1"/>
      <c r="O9068">
        <v>2022</v>
      </c>
      <c r="P9068">
        <f>MONTH(A9068)</f>
        <v>3</v>
      </c>
      <c r="Q9068" t="str">
        <f t="shared" si="678"/>
        <v>2022-03</v>
      </c>
      <c r="S9068" s="14"/>
      <c r="T9068" s="15"/>
    </row>
    <row r="9069" spans="1:20" thickTop="1" thickBot="1" x14ac:dyDescent="0.6">
      <c r="A9069" s="7">
        <v>44623</v>
      </c>
      <c r="B9069" s="12">
        <v>287.93</v>
      </c>
      <c r="C9069" s="47">
        <f t="shared" si="679"/>
        <v>-1.4208436044919124E-2</v>
      </c>
      <c r="E9069">
        <v>2022</v>
      </c>
      <c r="F9069" s="5">
        <f t="shared" si="676"/>
        <v>9</v>
      </c>
      <c r="G9069" s="27" t="str">
        <f t="shared" si="677"/>
        <v>2022-09</v>
      </c>
      <c r="H9069"/>
      <c r="I9069" s="1"/>
      <c r="O9069">
        <v>2022</v>
      </c>
      <c r="P9069">
        <f>MONTH(A9069)</f>
        <v>3</v>
      </c>
      <c r="Q9069" t="str">
        <f t="shared" si="678"/>
        <v>2022-03</v>
      </c>
      <c r="S9069" s="14"/>
      <c r="T9069" s="15"/>
    </row>
    <row r="9070" spans="1:20" thickTop="1" thickBot="1" x14ac:dyDescent="0.6">
      <c r="A9070" s="7">
        <v>44624</v>
      </c>
      <c r="B9070" s="12">
        <v>282.02999999999997</v>
      </c>
      <c r="C9070" s="47">
        <f t="shared" si="679"/>
        <v>-2.0491091584760302E-2</v>
      </c>
      <c r="E9070">
        <v>2022</v>
      </c>
      <c r="F9070" s="5">
        <f t="shared" si="676"/>
        <v>9</v>
      </c>
      <c r="G9070" s="27" t="str">
        <f t="shared" si="677"/>
        <v>2022-09</v>
      </c>
      <c r="H9070"/>
      <c r="I9070" s="1"/>
      <c r="O9070">
        <v>2022</v>
      </c>
      <c r="P9070">
        <f>MONTH(A9070)</f>
        <v>3</v>
      </c>
      <c r="Q9070" t="str">
        <f t="shared" si="678"/>
        <v>2022-03</v>
      </c>
      <c r="S9070" s="14"/>
      <c r="T9070" s="15"/>
    </row>
    <row r="9071" spans="1:20" thickTop="1" thickBot="1" x14ac:dyDescent="0.6">
      <c r="A9071" s="7">
        <v>44627</v>
      </c>
      <c r="B9071" s="12">
        <v>271.38</v>
      </c>
      <c r="C9071" s="47">
        <f t="shared" si="679"/>
        <v>-3.7761940219125545E-2</v>
      </c>
      <c r="E9071">
        <v>2022</v>
      </c>
      <c r="F9071" s="5">
        <f t="shared" si="676"/>
        <v>10</v>
      </c>
      <c r="G9071" s="27" t="str">
        <f t="shared" si="677"/>
        <v>2022-10</v>
      </c>
      <c r="H9071"/>
      <c r="I9071" s="1"/>
      <c r="O9071">
        <v>2022</v>
      </c>
      <c r="P9071">
        <f>MONTH(A9071)</f>
        <v>3</v>
      </c>
      <c r="Q9071" t="str">
        <f t="shared" si="678"/>
        <v>2022-03</v>
      </c>
      <c r="S9071" s="14"/>
      <c r="T9071" s="15"/>
    </row>
    <row r="9072" spans="1:20" thickTop="1" thickBot="1" x14ac:dyDescent="0.6">
      <c r="A9072" s="7">
        <v>44628</v>
      </c>
      <c r="B9072" s="12">
        <v>268.39999999999998</v>
      </c>
      <c r="C9072" s="47">
        <f t="shared" si="679"/>
        <v>-1.0980912373793273E-2</v>
      </c>
      <c r="E9072">
        <v>2022</v>
      </c>
      <c r="F9072" s="5">
        <f t="shared" si="676"/>
        <v>10</v>
      </c>
      <c r="G9072" s="27" t="str">
        <f t="shared" si="677"/>
        <v>2022-10</v>
      </c>
      <c r="H9072"/>
      <c r="I9072" s="1"/>
      <c r="O9072">
        <v>2022</v>
      </c>
      <c r="P9072">
        <f>MONTH(A9072)</f>
        <v>3</v>
      </c>
      <c r="Q9072" t="str">
        <f t="shared" si="678"/>
        <v>2022-03</v>
      </c>
      <c r="S9072" s="14"/>
      <c r="T9072" s="15"/>
    </row>
    <row r="9073" spans="1:20" thickTop="1" thickBot="1" x14ac:dyDescent="0.6">
      <c r="A9073" s="7">
        <v>44629</v>
      </c>
      <c r="B9073" s="12">
        <v>280.70999999999998</v>
      </c>
      <c r="C9073" s="47">
        <f t="shared" si="679"/>
        <v>4.5864381520119235E-2</v>
      </c>
      <c r="E9073">
        <v>2022</v>
      </c>
      <c r="F9073" s="5">
        <f t="shared" si="676"/>
        <v>10</v>
      </c>
      <c r="G9073" s="27" t="str">
        <f t="shared" si="677"/>
        <v>2022-10</v>
      </c>
      <c r="H9073"/>
      <c r="I9073" s="1"/>
      <c r="O9073">
        <v>2022</v>
      </c>
      <c r="P9073">
        <f>MONTH(A9073)</f>
        <v>3</v>
      </c>
      <c r="Q9073" t="str">
        <f t="shared" si="678"/>
        <v>2022-03</v>
      </c>
      <c r="S9073" s="14"/>
      <c r="T9073" s="15"/>
    </row>
    <row r="9074" spans="1:20" thickTop="1" thickBot="1" x14ac:dyDescent="0.6">
      <c r="A9074" s="7">
        <v>44630</v>
      </c>
      <c r="B9074" s="12">
        <v>277.88</v>
      </c>
      <c r="C9074" s="47">
        <f t="shared" si="679"/>
        <v>-1.0081578853621119E-2</v>
      </c>
      <c r="E9074">
        <v>2022</v>
      </c>
      <c r="F9074" s="5">
        <f t="shared" si="676"/>
        <v>10</v>
      </c>
      <c r="G9074" s="27" t="str">
        <f t="shared" si="677"/>
        <v>2022-10</v>
      </c>
      <c r="H9074"/>
      <c r="I9074" s="1"/>
      <c r="O9074">
        <v>2022</v>
      </c>
      <c r="P9074">
        <f>MONTH(A9074)</f>
        <v>3</v>
      </c>
      <c r="Q9074" t="str">
        <f t="shared" si="678"/>
        <v>2022-03</v>
      </c>
      <c r="S9074" s="14"/>
      <c r="T9074" s="15"/>
    </row>
    <row r="9075" spans="1:20" thickTop="1" thickBot="1" x14ac:dyDescent="0.6">
      <c r="A9075" s="7">
        <v>44631</v>
      </c>
      <c r="B9075" s="12">
        <v>272.51</v>
      </c>
      <c r="C9075" s="47">
        <f t="shared" si="679"/>
        <v>-1.9324888441053709E-2</v>
      </c>
      <c r="E9075">
        <v>2022</v>
      </c>
      <c r="F9075" s="5">
        <f t="shared" si="676"/>
        <v>10</v>
      </c>
      <c r="G9075" s="27" t="str">
        <f t="shared" si="677"/>
        <v>2022-10</v>
      </c>
      <c r="H9075"/>
      <c r="I9075" s="1"/>
      <c r="O9075">
        <v>2022</v>
      </c>
      <c r="P9075">
        <f>MONTH(A9075)</f>
        <v>3</v>
      </c>
      <c r="Q9075" t="str">
        <f t="shared" si="678"/>
        <v>2022-03</v>
      </c>
      <c r="S9075" s="14"/>
      <c r="T9075" s="15"/>
    </row>
    <row r="9076" spans="1:20" thickTop="1" thickBot="1" x14ac:dyDescent="0.6">
      <c r="A9076" s="7">
        <v>44634</v>
      </c>
      <c r="B9076" s="12">
        <v>268.97000000000003</v>
      </c>
      <c r="C9076" s="47">
        <f t="shared" si="679"/>
        <v>-1.2990348978019022E-2</v>
      </c>
      <c r="E9076">
        <v>2022</v>
      </c>
      <c r="F9076" s="5">
        <f t="shared" si="676"/>
        <v>11</v>
      </c>
      <c r="G9076" s="27" t="str">
        <f t="shared" si="677"/>
        <v>2022-11</v>
      </c>
      <c r="H9076"/>
      <c r="I9076" s="1"/>
      <c r="O9076">
        <v>2022</v>
      </c>
      <c r="P9076">
        <f>MONTH(A9076)</f>
        <v>3</v>
      </c>
      <c r="Q9076" t="str">
        <f t="shared" si="678"/>
        <v>2022-03</v>
      </c>
      <c r="S9076" s="14"/>
      <c r="T9076" s="15"/>
    </row>
    <row r="9077" spans="1:20" thickTop="1" thickBot="1" x14ac:dyDescent="0.6">
      <c r="A9077" s="7">
        <v>44635</v>
      </c>
      <c r="B9077" s="12">
        <v>279.39999999999998</v>
      </c>
      <c r="C9077" s="47">
        <f t="shared" si="679"/>
        <v>3.8777558835557682E-2</v>
      </c>
      <c r="E9077">
        <v>2022</v>
      </c>
      <c r="F9077" s="5">
        <f t="shared" si="676"/>
        <v>11</v>
      </c>
      <c r="G9077" s="27" t="str">
        <f t="shared" si="677"/>
        <v>2022-11</v>
      </c>
      <c r="H9077"/>
      <c r="I9077" s="1"/>
      <c r="O9077">
        <v>2022</v>
      </c>
      <c r="P9077">
        <f>MONTH(A9077)</f>
        <v>3</v>
      </c>
      <c r="Q9077" t="str">
        <f t="shared" si="678"/>
        <v>2022-03</v>
      </c>
      <c r="S9077" s="14"/>
      <c r="T9077" s="15"/>
    </row>
    <row r="9078" spans="1:20" thickTop="1" thickBot="1" x14ac:dyDescent="0.6">
      <c r="A9078" s="7">
        <v>44636</v>
      </c>
      <c r="B9078" s="12">
        <v>286.44</v>
      </c>
      <c r="C9078" s="47">
        <f t="shared" si="679"/>
        <v>2.5196850393700863E-2</v>
      </c>
      <c r="E9078">
        <v>2022</v>
      </c>
      <c r="F9078" s="5">
        <f t="shared" si="676"/>
        <v>11</v>
      </c>
      <c r="G9078" s="27" t="str">
        <f t="shared" si="677"/>
        <v>2022-11</v>
      </c>
      <c r="H9078"/>
      <c r="I9078" s="1"/>
      <c r="O9078">
        <v>2022</v>
      </c>
      <c r="P9078">
        <f>MONTH(A9078)</f>
        <v>3</v>
      </c>
      <c r="Q9078" t="str">
        <f t="shared" si="678"/>
        <v>2022-03</v>
      </c>
      <c r="S9078" s="14"/>
      <c r="T9078" s="15"/>
    </row>
    <row r="9079" spans="1:20" thickTop="1" thickBot="1" x14ac:dyDescent="0.6">
      <c r="A9079" s="7">
        <v>44637</v>
      </c>
      <c r="B9079" s="12">
        <v>287.25</v>
      </c>
      <c r="C9079" s="47">
        <f t="shared" si="679"/>
        <v>2.8278173439463842E-3</v>
      </c>
      <c r="E9079">
        <v>2022</v>
      </c>
      <c r="F9079" s="5">
        <f t="shared" si="676"/>
        <v>11</v>
      </c>
      <c r="G9079" s="27" t="str">
        <f t="shared" si="677"/>
        <v>2022-11</v>
      </c>
      <c r="H9079"/>
      <c r="I9079" s="1"/>
      <c r="O9079">
        <v>2022</v>
      </c>
      <c r="P9079">
        <f>MONTH(A9079)</f>
        <v>3</v>
      </c>
      <c r="Q9079" t="str">
        <f t="shared" si="678"/>
        <v>2022-03</v>
      </c>
      <c r="S9079" s="14"/>
      <c r="T9079" s="15"/>
    </row>
    <row r="9080" spans="1:20" thickTop="1" thickBot="1" x14ac:dyDescent="0.6">
      <c r="A9080" s="7">
        <v>44638</v>
      </c>
      <c r="B9080" s="12">
        <v>292.32</v>
      </c>
      <c r="C9080" s="47">
        <f t="shared" si="679"/>
        <v>1.7650130548302848E-2</v>
      </c>
      <c r="E9080">
        <v>2022</v>
      </c>
      <c r="F9080" s="5">
        <f t="shared" si="676"/>
        <v>11</v>
      </c>
      <c r="G9080" s="27" t="str">
        <f t="shared" si="677"/>
        <v>2022-11</v>
      </c>
      <c r="H9080"/>
      <c r="I9080" s="1"/>
      <c r="O9080">
        <v>2022</v>
      </c>
      <c r="P9080">
        <f>MONTH(A9080)</f>
        <v>3</v>
      </c>
      <c r="Q9080" t="str">
        <f t="shared" si="678"/>
        <v>2022-03</v>
      </c>
      <c r="S9080" s="14"/>
      <c r="T9080" s="15"/>
    </row>
    <row r="9081" spans="1:20" thickTop="1" thickBot="1" x14ac:dyDescent="0.6">
      <c r="A9081" s="7">
        <v>44641</v>
      </c>
      <c r="B9081" s="12">
        <v>291.08</v>
      </c>
      <c r="C9081" s="47">
        <f t="shared" si="679"/>
        <v>-4.2419266557197901E-3</v>
      </c>
      <c r="E9081">
        <v>2022</v>
      </c>
      <c r="F9081" s="5">
        <f t="shared" si="676"/>
        <v>12</v>
      </c>
      <c r="G9081" s="27" t="str">
        <f t="shared" si="677"/>
        <v>2022-12</v>
      </c>
      <c r="H9081"/>
      <c r="I9081" s="1"/>
      <c r="O9081">
        <v>2022</v>
      </c>
      <c r="P9081">
        <f>MONTH(A9081)</f>
        <v>3</v>
      </c>
      <c r="Q9081" t="str">
        <f t="shared" si="678"/>
        <v>2022-03</v>
      </c>
      <c r="S9081" s="14"/>
      <c r="T9081" s="15"/>
    </row>
    <row r="9082" spans="1:20" thickTop="1" thickBot="1" x14ac:dyDescent="0.6">
      <c r="A9082" s="7">
        <v>44642</v>
      </c>
      <c r="B9082" s="12">
        <v>295.85000000000002</v>
      </c>
      <c r="C9082" s="47">
        <f t="shared" si="679"/>
        <v>1.6387247492098526E-2</v>
      </c>
      <c r="E9082">
        <v>2022</v>
      </c>
      <c r="F9082" s="5">
        <f t="shared" si="676"/>
        <v>12</v>
      </c>
      <c r="G9082" s="27" t="str">
        <f t="shared" si="677"/>
        <v>2022-12</v>
      </c>
      <c r="H9082"/>
      <c r="I9082" s="1"/>
      <c r="O9082">
        <v>2022</v>
      </c>
      <c r="P9082">
        <f>MONTH(A9082)</f>
        <v>3</v>
      </c>
      <c r="Q9082" t="str">
        <f t="shared" si="678"/>
        <v>2022-03</v>
      </c>
      <c r="S9082" s="14"/>
      <c r="T9082" s="15"/>
    </row>
    <row r="9083" spans="1:20" thickTop="1" thickBot="1" x14ac:dyDescent="0.6">
      <c r="A9083" s="7">
        <v>44643</v>
      </c>
      <c r="B9083" s="12">
        <v>291.39999999999998</v>
      </c>
      <c r="C9083" s="47">
        <f t="shared" si="679"/>
        <v>-1.5041406117965337E-2</v>
      </c>
      <c r="E9083">
        <v>2022</v>
      </c>
      <c r="F9083" s="5">
        <f t="shared" si="676"/>
        <v>12</v>
      </c>
      <c r="G9083" s="27" t="str">
        <f t="shared" si="677"/>
        <v>2022-12</v>
      </c>
      <c r="H9083"/>
      <c r="I9083" s="1"/>
      <c r="O9083">
        <v>2022</v>
      </c>
      <c r="P9083">
        <f>MONTH(A9083)</f>
        <v>3</v>
      </c>
      <c r="Q9083" t="str">
        <f t="shared" si="678"/>
        <v>2022-03</v>
      </c>
      <c r="S9083" s="14"/>
      <c r="T9083" s="15"/>
    </row>
    <row r="9084" spans="1:20" thickTop="1" thickBot="1" x14ac:dyDescent="0.6">
      <c r="A9084" s="7">
        <v>44644</v>
      </c>
      <c r="B9084" s="12">
        <v>295.89</v>
      </c>
      <c r="C9084" s="47">
        <f t="shared" si="679"/>
        <v>1.5408373369938262E-2</v>
      </c>
      <c r="E9084">
        <v>2022</v>
      </c>
      <c r="F9084" s="5">
        <f t="shared" si="676"/>
        <v>12</v>
      </c>
      <c r="G9084" s="27" t="str">
        <f t="shared" si="677"/>
        <v>2022-12</v>
      </c>
      <c r="H9084"/>
      <c r="I9084" s="1"/>
      <c r="O9084">
        <v>2022</v>
      </c>
      <c r="P9084">
        <f>MONTH(A9084)</f>
        <v>3</v>
      </c>
      <c r="Q9084" t="str">
        <f t="shared" si="678"/>
        <v>2022-03</v>
      </c>
      <c r="S9084" s="14"/>
      <c r="T9084" s="15"/>
    </row>
    <row r="9085" spans="1:20" thickTop="1" thickBot="1" x14ac:dyDescent="0.6">
      <c r="A9085" s="7">
        <v>44645</v>
      </c>
      <c r="B9085" s="12">
        <v>295.48</v>
      </c>
      <c r="C9085" s="47">
        <f t="shared" si="679"/>
        <v>-1.3856500726620305E-3</v>
      </c>
      <c r="E9085">
        <v>2022</v>
      </c>
      <c r="F9085" s="5">
        <f t="shared" si="676"/>
        <v>12</v>
      </c>
      <c r="G9085" s="27" t="str">
        <f t="shared" si="677"/>
        <v>2022-12</v>
      </c>
      <c r="H9085"/>
      <c r="I9085" s="1"/>
      <c r="O9085">
        <v>2022</v>
      </c>
      <c r="P9085">
        <f>MONTH(A9085)</f>
        <v>3</v>
      </c>
      <c r="Q9085" t="str">
        <f t="shared" si="678"/>
        <v>2022-03</v>
      </c>
      <c r="S9085" s="14"/>
      <c r="T9085" s="15"/>
    </row>
    <row r="9086" spans="1:20" thickTop="1" thickBot="1" x14ac:dyDescent="0.6">
      <c r="A9086" s="7">
        <v>44648</v>
      </c>
      <c r="B9086" s="12">
        <v>302.31</v>
      </c>
      <c r="C9086" s="47">
        <f t="shared" si="679"/>
        <v>2.3114931636658939E-2</v>
      </c>
      <c r="E9086">
        <v>2022</v>
      </c>
      <c r="F9086" s="5">
        <f t="shared" si="676"/>
        <v>13</v>
      </c>
      <c r="G9086" s="27" t="str">
        <f t="shared" si="677"/>
        <v>2022-13</v>
      </c>
      <c r="H9086"/>
      <c r="I9086" s="1"/>
      <c r="O9086">
        <v>2022</v>
      </c>
      <c r="P9086">
        <f>MONTH(A9086)</f>
        <v>3</v>
      </c>
      <c r="Q9086" t="str">
        <f t="shared" si="678"/>
        <v>2022-03</v>
      </c>
      <c r="S9086" s="14"/>
      <c r="T9086" s="15"/>
    </row>
    <row r="9087" spans="1:20" thickTop="1" thickBot="1" x14ac:dyDescent="0.6">
      <c r="A9087" s="7">
        <v>44649</v>
      </c>
      <c r="B9087" s="12">
        <v>306.89</v>
      </c>
      <c r="C9087" s="47">
        <f t="shared" si="679"/>
        <v>1.5150011577519712E-2</v>
      </c>
      <c r="E9087">
        <v>2022</v>
      </c>
      <c r="F9087" s="5">
        <f t="shared" si="676"/>
        <v>13</v>
      </c>
      <c r="G9087" s="27" t="str">
        <f t="shared" si="677"/>
        <v>2022-13</v>
      </c>
      <c r="H9087"/>
      <c r="I9087" s="1"/>
      <c r="O9087">
        <v>2022</v>
      </c>
      <c r="P9087">
        <f>MONTH(A9087)</f>
        <v>3</v>
      </c>
      <c r="Q9087" t="str">
        <f t="shared" si="678"/>
        <v>2022-03</v>
      </c>
      <c r="S9087" s="14"/>
      <c r="T9087" s="15"/>
    </row>
    <row r="9088" spans="1:20" thickTop="1" thickBot="1" x14ac:dyDescent="0.6">
      <c r="A9088" s="7">
        <v>44650</v>
      </c>
      <c r="B9088" s="12">
        <v>305.38</v>
      </c>
      <c r="C9088" s="47">
        <f t="shared" si="679"/>
        <v>-4.9203297598487761E-3</v>
      </c>
      <c r="E9088">
        <v>2022</v>
      </c>
      <c r="F9088" s="5">
        <f t="shared" si="676"/>
        <v>13</v>
      </c>
      <c r="G9088" s="27" t="str">
        <f t="shared" si="677"/>
        <v>2022-13</v>
      </c>
      <c r="H9088"/>
      <c r="I9088" s="1"/>
      <c r="O9088">
        <v>2022</v>
      </c>
      <c r="P9088">
        <f>MONTH(A9088)</f>
        <v>3</v>
      </c>
      <c r="Q9088" t="str">
        <f t="shared" si="678"/>
        <v>2022-03</v>
      </c>
      <c r="S9088" s="14"/>
      <c r="T9088" s="15"/>
    </row>
    <row r="9089" spans="1:20" thickTop="1" thickBot="1" x14ac:dyDescent="0.6">
      <c r="A9089" s="7">
        <v>44651</v>
      </c>
      <c r="B9089" s="12">
        <v>299.98</v>
      </c>
      <c r="C9089" s="47">
        <f t="shared" si="679"/>
        <v>-1.7682886895015973E-2</v>
      </c>
      <c r="E9089">
        <v>2022</v>
      </c>
      <c r="F9089" s="5">
        <f t="shared" si="676"/>
        <v>13</v>
      </c>
      <c r="G9089" s="27" t="str">
        <f t="shared" si="677"/>
        <v>2022-13</v>
      </c>
      <c r="H9089"/>
      <c r="I9089" s="1"/>
      <c r="O9089">
        <v>2022</v>
      </c>
      <c r="P9089">
        <f>MONTH(A9089)</f>
        <v>3</v>
      </c>
      <c r="Q9089" t="str">
        <f t="shared" si="678"/>
        <v>2022-03</v>
      </c>
      <c r="S9089" s="14"/>
      <c r="T9089" s="15"/>
    </row>
    <row r="9090" spans="1:20" thickTop="1" thickBot="1" x14ac:dyDescent="0.6">
      <c r="A9090" s="7">
        <v>44652</v>
      </c>
      <c r="B9090" s="12">
        <v>301.06</v>
      </c>
      <c r="C9090" s="47">
        <f t="shared" si="679"/>
        <v>3.6002400160010137E-3</v>
      </c>
      <c r="E9090">
        <v>2022</v>
      </c>
      <c r="F9090" s="5">
        <f t="shared" si="676"/>
        <v>13</v>
      </c>
      <c r="G9090" s="27" t="str">
        <f t="shared" si="677"/>
        <v>2022-13</v>
      </c>
      <c r="H9090"/>
      <c r="I9090" s="1"/>
      <c r="O9090">
        <v>2022</v>
      </c>
      <c r="P9090">
        <f>MONTH(A9090)</f>
        <v>4</v>
      </c>
      <c r="Q9090" t="str">
        <f t="shared" si="678"/>
        <v>2022-04</v>
      </c>
      <c r="S9090" s="14"/>
      <c r="T9090" s="15"/>
    </row>
    <row r="9091" spans="1:20" thickTop="1" thickBot="1" x14ac:dyDescent="0.6">
      <c r="A9091" s="7">
        <v>44655</v>
      </c>
      <c r="B9091" s="12">
        <v>306.45999999999998</v>
      </c>
      <c r="C9091" s="47">
        <f t="shared" si="679"/>
        <v>1.7936623928784885E-2</v>
      </c>
      <c r="E9091">
        <v>2022</v>
      </c>
      <c r="F9091" s="5">
        <f t="shared" ref="F9091:F9154" si="680">_xlfn.ISOWEEKNUM(A9091)</f>
        <v>14</v>
      </c>
      <c r="G9091" s="27" t="str">
        <f t="shared" ref="G9091:G9154" si="681">E9091 &amp; "-" &amp; TEXT(F9091,"00")</f>
        <v>2022-14</v>
      </c>
      <c r="H9091"/>
      <c r="I9091" s="1"/>
      <c r="O9091">
        <v>2022</v>
      </c>
      <c r="P9091">
        <f>MONTH(A9091)</f>
        <v>4</v>
      </c>
      <c r="Q9091" t="str">
        <f t="shared" ref="Q9091:Q9154" si="682">O9091 &amp; "-" &amp; TEXT(P9091,"00")</f>
        <v>2022-04</v>
      </c>
      <c r="S9091" s="14"/>
      <c r="T9091" s="15"/>
    </row>
    <row r="9092" spans="1:20" thickTop="1" thickBot="1" x14ac:dyDescent="0.6">
      <c r="A9092" s="7">
        <v>44656</v>
      </c>
      <c r="B9092" s="12">
        <v>302.48</v>
      </c>
      <c r="C9092" s="47">
        <f t="shared" ref="C9092:C9155" si="683">(B9092-B9091)/B9091</f>
        <v>-1.2987012987012861E-2</v>
      </c>
      <c r="E9092">
        <v>2022</v>
      </c>
      <c r="F9092" s="5">
        <f t="shared" si="680"/>
        <v>14</v>
      </c>
      <c r="G9092" s="27" t="str">
        <f t="shared" si="681"/>
        <v>2022-14</v>
      </c>
      <c r="H9092"/>
      <c r="I9092" s="1"/>
      <c r="O9092">
        <v>2022</v>
      </c>
      <c r="P9092">
        <f>MONTH(A9092)</f>
        <v>4</v>
      </c>
      <c r="Q9092" t="str">
        <f t="shared" si="682"/>
        <v>2022-04</v>
      </c>
      <c r="S9092" s="14"/>
      <c r="T9092" s="15"/>
    </row>
    <row r="9093" spans="1:20" thickTop="1" thickBot="1" x14ac:dyDescent="0.6">
      <c r="A9093" s="7">
        <v>44657</v>
      </c>
      <c r="B9093" s="12">
        <v>291.41000000000003</v>
      </c>
      <c r="C9093" s="47">
        <f t="shared" si="683"/>
        <v>-3.6597460989156283E-2</v>
      </c>
      <c r="E9093">
        <v>2022</v>
      </c>
      <c r="F9093" s="5">
        <f t="shared" si="680"/>
        <v>14</v>
      </c>
      <c r="G9093" s="27" t="str">
        <f t="shared" si="681"/>
        <v>2022-14</v>
      </c>
      <c r="H9093"/>
      <c r="I9093" s="1"/>
      <c r="O9093">
        <v>2022</v>
      </c>
      <c r="P9093">
        <f>MONTH(A9093)</f>
        <v>4</v>
      </c>
      <c r="Q9093" t="str">
        <f t="shared" si="682"/>
        <v>2022-04</v>
      </c>
      <c r="S9093" s="14"/>
      <c r="T9093" s="15"/>
    </row>
    <row r="9094" spans="1:20" thickTop="1" thickBot="1" x14ac:dyDescent="0.6">
      <c r="A9094" s="7">
        <v>44658</v>
      </c>
      <c r="B9094" s="12">
        <v>293.23</v>
      </c>
      <c r="C9094" s="47">
        <f t="shared" si="683"/>
        <v>6.2454960365121064E-3</v>
      </c>
      <c r="E9094">
        <v>2022</v>
      </c>
      <c r="F9094" s="5">
        <f t="shared" si="680"/>
        <v>14</v>
      </c>
      <c r="G9094" s="27" t="str">
        <f t="shared" si="681"/>
        <v>2022-14</v>
      </c>
      <c r="H9094"/>
      <c r="I9094" s="1"/>
      <c r="O9094">
        <v>2022</v>
      </c>
      <c r="P9094">
        <f>MONTH(A9094)</f>
        <v>4</v>
      </c>
      <c r="Q9094" t="str">
        <f t="shared" si="682"/>
        <v>2022-04</v>
      </c>
      <c r="S9094" s="14"/>
      <c r="T9094" s="15"/>
    </row>
    <row r="9095" spans="1:20" thickTop="1" thickBot="1" x14ac:dyDescent="0.6">
      <c r="A9095" s="7">
        <v>44659</v>
      </c>
      <c r="B9095" s="12">
        <v>288.95</v>
      </c>
      <c r="C9095" s="47">
        <f t="shared" si="683"/>
        <v>-1.459605088156065E-2</v>
      </c>
      <c r="E9095">
        <v>2022</v>
      </c>
      <c r="F9095" s="5">
        <f t="shared" si="680"/>
        <v>14</v>
      </c>
      <c r="G9095" s="27" t="str">
        <f t="shared" si="681"/>
        <v>2022-14</v>
      </c>
      <c r="H9095"/>
      <c r="I9095" s="1"/>
      <c r="O9095">
        <v>2022</v>
      </c>
      <c r="P9095">
        <f>MONTH(A9095)</f>
        <v>4</v>
      </c>
      <c r="Q9095" t="str">
        <f t="shared" si="682"/>
        <v>2022-04</v>
      </c>
      <c r="S9095" s="14"/>
      <c r="T9095" s="15"/>
    </row>
    <row r="9096" spans="1:20" thickTop="1" thickBot="1" x14ac:dyDescent="0.6">
      <c r="A9096" s="7">
        <v>44662</v>
      </c>
      <c r="B9096" s="12">
        <v>277.56</v>
      </c>
      <c r="C9096" s="47">
        <f t="shared" si="683"/>
        <v>-3.9418584530195491E-2</v>
      </c>
      <c r="E9096">
        <v>2022</v>
      </c>
      <c r="F9096" s="5">
        <f t="shared" si="680"/>
        <v>15</v>
      </c>
      <c r="G9096" s="27" t="str">
        <f t="shared" si="681"/>
        <v>2022-15</v>
      </c>
      <c r="H9096"/>
      <c r="I9096" s="1"/>
      <c r="O9096">
        <v>2022</v>
      </c>
      <c r="P9096">
        <f>MONTH(A9096)</f>
        <v>4</v>
      </c>
      <c r="Q9096" t="str">
        <f t="shared" si="682"/>
        <v>2022-04</v>
      </c>
      <c r="S9096" s="14"/>
      <c r="T9096" s="15"/>
    </row>
    <row r="9097" spans="1:20" thickTop="1" thickBot="1" x14ac:dyDescent="0.6">
      <c r="A9097" s="7">
        <v>44663</v>
      </c>
      <c r="B9097" s="12">
        <v>274.44</v>
      </c>
      <c r="C9097" s="47">
        <f t="shared" si="683"/>
        <v>-1.1240812797233046E-2</v>
      </c>
      <c r="E9097">
        <v>2022</v>
      </c>
      <c r="F9097" s="5">
        <f t="shared" si="680"/>
        <v>15</v>
      </c>
      <c r="G9097" s="27" t="str">
        <f t="shared" si="681"/>
        <v>2022-15</v>
      </c>
      <c r="H9097"/>
      <c r="I9097" s="1"/>
      <c r="O9097">
        <v>2022</v>
      </c>
      <c r="P9097">
        <f>MONTH(A9097)</f>
        <v>4</v>
      </c>
      <c r="Q9097" t="str">
        <f t="shared" si="682"/>
        <v>2022-04</v>
      </c>
      <c r="S9097" s="14"/>
      <c r="T9097" s="15"/>
    </row>
    <row r="9098" spans="1:20" thickTop="1" thickBot="1" x14ac:dyDescent="0.6">
      <c r="A9098" s="7">
        <v>44664</v>
      </c>
      <c r="B9098" s="12">
        <v>279.85000000000002</v>
      </c>
      <c r="C9098" s="47">
        <f t="shared" si="683"/>
        <v>1.971286984404615E-2</v>
      </c>
      <c r="E9098">
        <v>2022</v>
      </c>
      <c r="F9098" s="5">
        <f t="shared" si="680"/>
        <v>15</v>
      </c>
      <c r="G9098" s="27" t="str">
        <f t="shared" si="681"/>
        <v>2022-15</v>
      </c>
      <c r="H9098"/>
      <c r="I9098" s="1"/>
      <c r="O9098">
        <v>2022</v>
      </c>
      <c r="P9098">
        <f>MONTH(A9098)</f>
        <v>4</v>
      </c>
      <c r="Q9098" t="str">
        <f t="shared" si="682"/>
        <v>2022-04</v>
      </c>
      <c r="S9098" s="14"/>
      <c r="T9098" s="15"/>
    </row>
    <row r="9099" spans="1:20" thickTop="1" thickBot="1" x14ac:dyDescent="0.6">
      <c r="A9099" s="7">
        <v>44665</v>
      </c>
      <c r="B9099" s="12">
        <v>272.27</v>
      </c>
      <c r="C9099" s="47">
        <f t="shared" si="683"/>
        <v>-2.70859388958372E-2</v>
      </c>
      <c r="E9099">
        <v>2022</v>
      </c>
      <c r="F9099" s="5">
        <f t="shared" si="680"/>
        <v>15</v>
      </c>
      <c r="G9099" s="27" t="str">
        <f t="shared" si="681"/>
        <v>2022-15</v>
      </c>
      <c r="H9099"/>
      <c r="I9099" s="1"/>
      <c r="O9099">
        <v>2022</v>
      </c>
      <c r="P9099">
        <f>MONTH(A9099)</f>
        <v>4</v>
      </c>
      <c r="Q9099" t="str">
        <f t="shared" si="682"/>
        <v>2022-04</v>
      </c>
      <c r="S9099" s="14"/>
      <c r="T9099" s="15"/>
    </row>
    <row r="9100" spans="1:20" thickTop="1" thickBot="1" x14ac:dyDescent="0.6">
      <c r="A9100" s="7">
        <v>44669</v>
      </c>
      <c r="B9100" s="12">
        <v>272.94</v>
      </c>
      <c r="C9100" s="47">
        <f t="shared" si="683"/>
        <v>2.4607925955853231E-3</v>
      </c>
      <c r="E9100">
        <v>2022</v>
      </c>
      <c r="F9100" s="5">
        <f t="shared" si="680"/>
        <v>16</v>
      </c>
      <c r="G9100" s="27" t="str">
        <f t="shared" si="681"/>
        <v>2022-16</v>
      </c>
      <c r="H9100"/>
      <c r="I9100" s="1"/>
      <c r="O9100">
        <v>2022</v>
      </c>
      <c r="P9100">
        <f>MONTH(A9100)</f>
        <v>4</v>
      </c>
      <c r="Q9100" t="str">
        <f t="shared" si="682"/>
        <v>2022-04</v>
      </c>
      <c r="S9100" s="14"/>
      <c r="T9100" s="15"/>
    </row>
    <row r="9101" spans="1:20" thickTop="1" thickBot="1" x14ac:dyDescent="0.6">
      <c r="A9101" s="7">
        <v>44670</v>
      </c>
      <c r="B9101" s="12">
        <v>277.60000000000002</v>
      </c>
      <c r="C9101" s="47">
        <f t="shared" si="683"/>
        <v>1.7073349454092567E-2</v>
      </c>
      <c r="E9101">
        <v>2022</v>
      </c>
      <c r="F9101" s="5">
        <f t="shared" si="680"/>
        <v>16</v>
      </c>
      <c r="G9101" s="27" t="str">
        <f t="shared" si="681"/>
        <v>2022-16</v>
      </c>
      <c r="H9101"/>
      <c r="I9101" s="1"/>
      <c r="O9101">
        <v>2022</v>
      </c>
      <c r="P9101">
        <f>MONTH(A9101)</f>
        <v>4</v>
      </c>
      <c r="Q9101" t="str">
        <f t="shared" si="682"/>
        <v>2022-04</v>
      </c>
      <c r="S9101" s="14"/>
      <c r="T9101" s="15"/>
    </row>
    <row r="9102" spans="1:20" thickTop="1" thickBot="1" x14ac:dyDescent="0.6">
      <c r="A9102" s="7">
        <v>44671</v>
      </c>
      <c r="B9102" s="12">
        <v>278.63</v>
      </c>
      <c r="C9102" s="47">
        <f t="shared" si="683"/>
        <v>3.710374639769354E-3</v>
      </c>
      <c r="E9102">
        <v>2022</v>
      </c>
      <c r="F9102" s="5">
        <f t="shared" si="680"/>
        <v>16</v>
      </c>
      <c r="G9102" s="27" t="str">
        <f t="shared" si="681"/>
        <v>2022-16</v>
      </c>
      <c r="H9102"/>
      <c r="I9102" s="1"/>
      <c r="O9102">
        <v>2022</v>
      </c>
      <c r="P9102">
        <f>MONTH(A9102)</f>
        <v>4</v>
      </c>
      <c r="Q9102" t="str">
        <f t="shared" si="682"/>
        <v>2022-04</v>
      </c>
      <c r="S9102" s="14"/>
      <c r="T9102" s="15"/>
    </row>
    <row r="9103" spans="1:20" thickTop="1" thickBot="1" x14ac:dyDescent="0.6">
      <c r="A9103" s="7">
        <v>44672</v>
      </c>
      <c r="B9103" s="12">
        <v>273.23</v>
      </c>
      <c r="C9103" s="47">
        <f t="shared" si="683"/>
        <v>-1.9380540501740578E-2</v>
      </c>
      <c r="E9103">
        <v>2022</v>
      </c>
      <c r="F9103" s="5">
        <f t="shared" si="680"/>
        <v>16</v>
      </c>
      <c r="G9103" s="27" t="str">
        <f t="shared" si="681"/>
        <v>2022-16</v>
      </c>
      <c r="H9103"/>
      <c r="I9103" s="1"/>
      <c r="O9103">
        <v>2022</v>
      </c>
      <c r="P9103">
        <f>MONTH(A9103)</f>
        <v>4</v>
      </c>
      <c r="Q9103" t="str">
        <f t="shared" si="682"/>
        <v>2022-04</v>
      </c>
      <c r="S9103" s="14"/>
      <c r="T9103" s="15"/>
    </row>
    <row r="9104" spans="1:20" thickTop="1" thickBot="1" x14ac:dyDescent="0.6">
      <c r="A9104" s="7">
        <v>44673</v>
      </c>
      <c r="B9104" s="12">
        <v>266.63</v>
      </c>
      <c r="C9104" s="47">
        <f t="shared" si="683"/>
        <v>-2.415547341067973E-2</v>
      </c>
      <c r="E9104">
        <v>2022</v>
      </c>
      <c r="F9104" s="5">
        <f t="shared" si="680"/>
        <v>16</v>
      </c>
      <c r="G9104" s="27" t="str">
        <f t="shared" si="681"/>
        <v>2022-16</v>
      </c>
      <c r="H9104"/>
      <c r="I9104" s="1"/>
      <c r="O9104">
        <v>2022</v>
      </c>
      <c r="P9104">
        <f>MONTH(A9104)</f>
        <v>4</v>
      </c>
      <c r="Q9104" t="str">
        <f t="shared" si="682"/>
        <v>2022-04</v>
      </c>
      <c r="S9104" s="14"/>
      <c r="T9104" s="15"/>
    </row>
    <row r="9105" spans="1:20" thickTop="1" thickBot="1" x14ac:dyDescent="0.6">
      <c r="A9105" s="7">
        <v>44676</v>
      </c>
      <c r="B9105" s="12">
        <v>273.14</v>
      </c>
      <c r="C9105" s="47">
        <f t="shared" si="683"/>
        <v>2.4415857180362266E-2</v>
      </c>
      <c r="E9105">
        <v>2022</v>
      </c>
      <c r="F9105" s="5">
        <f t="shared" si="680"/>
        <v>17</v>
      </c>
      <c r="G9105" s="27" t="str">
        <f t="shared" si="681"/>
        <v>2022-17</v>
      </c>
      <c r="H9105"/>
      <c r="I9105" s="1"/>
      <c r="O9105">
        <v>2022</v>
      </c>
      <c r="P9105">
        <f>MONTH(A9105)</f>
        <v>4</v>
      </c>
      <c r="Q9105" t="str">
        <f t="shared" si="682"/>
        <v>2022-04</v>
      </c>
      <c r="S9105" s="14"/>
      <c r="T9105" s="15"/>
    </row>
    <row r="9106" spans="1:20" thickTop="1" thickBot="1" x14ac:dyDescent="0.6">
      <c r="A9106" s="7">
        <v>44677</v>
      </c>
      <c r="B9106" s="12">
        <v>262.92</v>
      </c>
      <c r="C9106" s="47">
        <f t="shared" si="683"/>
        <v>-3.7416709379805124E-2</v>
      </c>
      <c r="E9106">
        <v>2022</v>
      </c>
      <c r="F9106" s="5">
        <f t="shared" si="680"/>
        <v>17</v>
      </c>
      <c r="G9106" s="27" t="str">
        <f t="shared" si="681"/>
        <v>2022-17</v>
      </c>
      <c r="H9106"/>
      <c r="I9106" s="1"/>
      <c r="O9106">
        <v>2022</v>
      </c>
      <c r="P9106">
        <f>MONTH(A9106)</f>
        <v>4</v>
      </c>
      <c r="Q9106" t="str">
        <f t="shared" si="682"/>
        <v>2022-04</v>
      </c>
      <c r="S9106" s="14"/>
      <c r="T9106" s="15"/>
    </row>
    <row r="9107" spans="1:20" thickTop="1" thickBot="1" x14ac:dyDescent="0.6">
      <c r="A9107" s="7">
        <v>44678</v>
      </c>
      <c r="B9107" s="12">
        <v>275.57</v>
      </c>
      <c r="C9107" s="47">
        <f t="shared" si="683"/>
        <v>4.8113494599117512E-2</v>
      </c>
      <c r="E9107">
        <v>2022</v>
      </c>
      <c r="F9107" s="5">
        <f t="shared" si="680"/>
        <v>17</v>
      </c>
      <c r="G9107" s="27" t="str">
        <f t="shared" si="681"/>
        <v>2022-17</v>
      </c>
      <c r="H9107"/>
      <c r="I9107" s="1"/>
      <c r="O9107">
        <v>2022</v>
      </c>
      <c r="P9107">
        <f>MONTH(A9107)</f>
        <v>4</v>
      </c>
      <c r="Q9107" t="str">
        <f t="shared" si="682"/>
        <v>2022-04</v>
      </c>
      <c r="S9107" s="14"/>
      <c r="T9107" s="15"/>
    </row>
    <row r="9108" spans="1:20" thickTop="1" thickBot="1" x14ac:dyDescent="0.6">
      <c r="A9108" s="7">
        <v>44679</v>
      </c>
      <c r="B9108" s="12">
        <v>281.81</v>
      </c>
      <c r="C9108" s="47">
        <f t="shared" si="683"/>
        <v>2.2643974307798416E-2</v>
      </c>
      <c r="E9108">
        <v>2022</v>
      </c>
      <c r="F9108" s="5">
        <f t="shared" si="680"/>
        <v>17</v>
      </c>
      <c r="G9108" s="27" t="str">
        <f t="shared" si="681"/>
        <v>2022-17</v>
      </c>
      <c r="H9108"/>
      <c r="I9108" s="1"/>
      <c r="O9108">
        <v>2022</v>
      </c>
      <c r="P9108">
        <f>MONTH(A9108)</f>
        <v>4</v>
      </c>
      <c r="Q9108" t="str">
        <f t="shared" si="682"/>
        <v>2022-04</v>
      </c>
      <c r="S9108" s="14"/>
      <c r="T9108" s="15"/>
    </row>
    <row r="9109" spans="1:20" thickTop="1" thickBot="1" x14ac:dyDescent="0.6">
      <c r="A9109" s="7">
        <v>44680</v>
      </c>
      <c r="B9109" s="12">
        <v>270.02999999999997</v>
      </c>
      <c r="C9109" s="47">
        <f t="shared" si="683"/>
        <v>-4.1801213583620274E-2</v>
      </c>
      <c r="E9109">
        <v>2022</v>
      </c>
      <c r="F9109" s="5">
        <f t="shared" si="680"/>
        <v>17</v>
      </c>
      <c r="G9109" s="27" t="str">
        <f t="shared" si="681"/>
        <v>2022-17</v>
      </c>
      <c r="H9109"/>
      <c r="I9109" s="1"/>
      <c r="O9109">
        <v>2022</v>
      </c>
      <c r="P9109">
        <f>MONTH(A9109)</f>
        <v>4</v>
      </c>
      <c r="Q9109" t="str">
        <f t="shared" si="682"/>
        <v>2022-04</v>
      </c>
      <c r="S9109" s="14"/>
      <c r="T9109" s="15"/>
    </row>
    <row r="9110" spans="1:20" thickTop="1" thickBot="1" x14ac:dyDescent="0.6">
      <c r="A9110" s="7">
        <v>44683</v>
      </c>
      <c r="B9110" s="12">
        <v>276.79000000000002</v>
      </c>
      <c r="C9110" s="47">
        <f t="shared" si="683"/>
        <v>2.5034255453097985E-2</v>
      </c>
      <c r="E9110">
        <v>2022</v>
      </c>
      <c r="F9110" s="5">
        <f t="shared" si="680"/>
        <v>18</v>
      </c>
      <c r="G9110" s="27" t="str">
        <f t="shared" si="681"/>
        <v>2022-18</v>
      </c>
      <c r="H9110"/>
      <c r="I9110" s="1"/>
      <c r="O9110">
        <v>2022</v>
      </c>
      <c r="P9110">
        <f>MONTH(A9110)</f>
        <v>5</v>
      </c>
      <c r="Q9110" t="str">
        <f t="shared" si="682"/>
        <v>2022-05</v>
      </c>
      <c r="S9110" s="14"/>
      <c r="T9110" s="15"/>
    </row>
    <row r="9111" spans="1:20" thickTop="1" thickBot="1" x14ac:dyDescent="0.6">
      <c r="A9111" s="7">
        <v>44684</v>
      </c>
      <c r="B9111" s="12">
        <v>274.17</v>
      </c>
      <c r="C9111" s="47">
        <f t="shared" si="683"/>
        <v>-9.4656598865566106E-3</v>
      </c>
      <c r="E9111">
        <v>2022</v>
      </c>
      <c r="F9111" s="5">
        <f t="shared" si="680"/>
        <v>18</v>
      </c>
      <c r="G9111" s="27" t="str">
        <f t="shared" si="681"/>
        <v>2022-18</v>
      </c>
      <c r="H9111"/>
      <c r="I9111" s="1"/>
      <c r="O9111">
        <v>2022</v>
      </c>
      <c r="P9111">
        <f>MONTH(A9111)</f>
        <v>5</v>
      </c>
      <c r="Q9111" t="str">
        <f t="shared" si="682"/>
        <v>2022-05</v>
      </c>
      <c r="S9111" s="14"/>
      <c r="T9111" s="15"/>
    </row>
    <row r="9112" spans="1:20" thickTop="1" thickBot="1" x14ac:dyDescent="0.6">
      <c r="A9112" s="7">
        <v>44685</v>
      </c>
      <c r="B9112" s="12">
        <v>282.14999999999998</v>
      </c>
      <c r="C9112" s="47">
        <f t="shared" si="683"/>
        <v>2.9106029106028962E-2</v>
      </c>
      <c r="E9112">
        <v>2022</v>
      </c>
      <c r="F9112" s="5">
        <f t="shared" si="680"/>
        <v>18</v>
      </c>
      <c r="G9112" s="27" t="str">
        <f t="shared" si="681"/>
        <v>2022-18</v>
      </c>
      <c r="H9112"/>
      <c r="I9112" s="1"/>
      <c r="O9112">
        <v>2022</v>
      </c>
      <c r="P9112">
        <f>MONTH(A9112)</f>
        <v>5</v>
      </c>
      <c r="Q9112" t="str">
        <f t="shared" si="682"/>
        <v>2022-05</v>
      </c>
      <c r="S9112" s="14"/>
      <c r="T9112" s="15"/>
    </row>
    <row r="9113" spans="1:20" thickTop="1" thickBot="1" x14ac:dyDescent="0.6">
      <c r="A9113" s="7">
        <v>44686</v>
      </c>
      <c r="B9113" s="12">
        <v>269.86</v>
      </c>
      <c r="C9113" s="47">
        <f t="shared" si="683"/>
        <v>-4.3558390926811852E-2</v>
      </c>
      <c r="E9113">
        <v>2022</v>
      </c>
      <c r="F9113" s="5">
        <f t="shared" si="680"/>
        <v>18</v>
      </c>
      <c r="G9113" s="27" t="str">
        <f t="shared" si="681"/>
        <v>2022-18</v>
      </c>
      <c r="H9113"/>
      <c r="I9113" s="1"/>
      <c r="O9113">
        <v>2022</v>
      </c>
      <c r="P9113">
        <f>MONTH(A9113)</f>
        <v>5</v>
      </c>
      <c r="Q9113" t="str">
        <f t="shared" si="682"/>
        <v>2022-05</v>
      </c>
      <c r="S9113" s="14"/>
      <c r="T9113" s="15"/>
    </row>
    <row r="9114" spans="1:20" thickTop="1" thickBot="1" x14ac:dyDescent="0.6">
      <c r="A9114" s="7">
        <v>44687</v>
      </c>
      <c r="B9114" s="12">
        <v>267.31</v>
      </c>
      <c r="C9114" s="47">
        <f t="shared" si="683"/>
        <v>-9.4493441043504451E-3</v>
      </c>
      <c r="E9114">
        <v>2022</v>
      </c>
      <c r="F9114" s="5">
        <f t="shared" si="680"/>
        <v>18</v>
      </c>
      <c r="G9114" s="27" t="str">
        <f t="shared" si="681"/>
        <v>2022-18</v>
      </c>
      <c r="H9114"/>
      <c r="I9114" s="1"/>
      <c r="O9114">
        <v>2022</v>
      </c>
      <c r="P9114">
        <f>MONTH(A9114)</f>
        <v>5</v>
      </c>
      <c r="Q9114" t="str">
        <f t="shared" si="682"/>
        <v>2022-05</v>
      </c>
      <c r="S9114" s="14"/>
      <c r="T9114" s="15"/>
    </row>
    <row r="9115" spans="1:20" thickTop="1" thickBot="1" x14ac:dyDescent="0.6">
      <c r="A9115" s="7">
        <v>44690</v>
      </c>
      <c r="B9115" s="12">
        <v>257.44</v>
      </c>
      <c r="C9115" s="47">
        <f t="shared" si="683"/>
        <v>-3.6923422243836761E-2</v>
      </c>
      <c r="E9115">
        <v>2022</v>
      </c>
      <c r="F9115" s="5">
        <f t="shared" si="680"/>
        <v>19</v>
      </c>
      <c r="G9115" s="27" t="str">
        <f t="shared" si="681"/>
        <v>2022-19</v>
      </c>
      <c r="H9115"/>
      <c r="I9115" s="1"/>
      <c r="O9115">
        <v>2022</v>
      </c>
      <c r="P9115">
        <f>MONTH(A9115)</f>
        <v>5</v>
      </c>
      <c r="Q9115" t="str">
        <f t="shared" si="682"/>
        <v>2022-05</v>
      </c>
      <c r="S9115" s="14"/>
      <c r="T9115" s="15"/>
    </row>
    <row r="9116" spans="1:20" thickTop="1" thickBot="1" x14ac:dyDescent="0.6">
      <c r="A9116" s="7">
        <v>44691</v>
      </c>
      <c r="B9116" s="12">
        <v>262.22000000000003</v>
      </c>
      <c r="C9116" s="47">
        <f t="shared" si="683"/>
        <v>1.856743318831584E-2</v>
      </c>
      <c r="E9116">
        <v>2022</v>
      </c>
      <c r="F9116" s="5">
        <f t="shared" si="680"/>
        <v>19</v>
      </c>
      <c r="G9116" s="27" t="str">
        <f t="shared" si="681"/>
        <v>2022-19</v>
      </c>
      <c r="H9116"/>
      <c r="I9116" s="1"/>
      <c r="O9116">
        <v>2022</v>
      </c>
      <c r="P9116">
        <f>MONTH(A9116)</f>
        <v>5</v>
      </c>
      <c r="Q9116" t="str">
        <f t="shared" si="682"/>
        <v>2022-05</v>
      </c>
      <c r="S9116" s="14"/>
      <c r="T9116" s="15"/>
    </row>
    <row r="9117" spans="1:20" thickTop="1" thickBot="1" x14ac:dyDescent="0.6">
      <c r="A9117" s="7">
        <v>44692</v>
      </c>
      <c r="B9117" s="12">
        <v>253.51</v>
      </c>
      <c r="C9117" s="47">
        <f t="shared" si="683"/>
        <v>-3.3216383189688184E-2</v>
      </c>
      <c r="E9117">
        <v>2022</v>
      </c>
      <c r="F9117" s="5">
        <f t="shared" si="680"/>
        <v>19</v>
      </c>
      <c r="G9117" s="27" t="str">
        <f t="shared" si="681"/>
        <v>2022-19</v>
      </c>
      <c r="H9117"/>
      <c r="I9117" s="1"/>
      <c r="O9117">
        <v>2022</v>
      </c>
      <c r="P9117">
        <f>MONTH(A9117)</f>
        <v>5</v>
      </c>
      <c r="Q9117" t="str">
        <f t="shared" si="682"/>
        <v>2022-05</v>
      </c>
      <c r="S9117" s="14"/>
      <c r="T9117" s="15"/>
    </row>
    <row r="9118" spans="1:20" thickTop="1" thickBot="1" x14ac:dyDescent="0.6">
      <c r="A9118" s="7">
        <v>44693</v>
      </c>
      <c r="B9118" s="12">
        <v>248.45</v>
      </c>
      <c r="C9118" s="47">
        <f t="shared" si="683"/>
        <v>-1.9959764900792879E-2</v>
      </c>
      <c r="E9118">
        <v>2022</v>
      </c>
      <c r="F9118" s="5">
        <f t="shared" si="680"/>
        <v>19</v>
      </c>
      <c r="G9118" s="27" t="str">
        <f t="shared" si="681"/>
        <v>2022-19</v>
      </c>
      <c r="H9118"/>
      <c r="I9118" s="1"/>
      <c r="O9118">
        <v>2022</v>
      </c>
      <c r="P9118">
        <f>MONTH(A9118)</f>
        <v>5</v>
      </c>
      <c r="Q9118" t="str">
        <f t="shared" si="682"/>
        <v>2022-05</v>
      </c>
      <c r="S9118" s="14"/>
      <c r="T9118" s="15"/>
    </row>
    <row r="9119" spans="1:20" thickTop="1" thickBot="1" x14ac:dyDescent="0.6">
      <c r="A9119" s="7">
        <v>44694</v>
      </c>
      <c r="B9119" s="12">
        <v>254.07</v>
      </c>
      <c r="C9119" s="47">
        <f t="shared" si="683"/>
        <v>2.2620245522237892E-2</v>
      </c>
      <c r="E9119">
        <v>2022</v>
      </c>
      <c r="F9119" s="5">
        <f t="shared" si="680"/>
        <v>19</v>
      </c>
      <c r="G9119" s="27" t="str">
        <f t="shared" si="681"/>
        <v>2022-19</v>
      </c>
      <c r="H9119"/>
      <c r="I9119" s="1"/>
      <c r="O9119">
        <v>2022</v>
      </c>
      <c r="P9119">
        <f>MONTH(A9119)</f>
        <v>5</v>
      </c>
      <c r="Q9119" t="str">
        <f t="shared" si="682"/>
        <v>2022-05</v>
      </c>
      <c r="S9119" s="14"/>
      <c r="T9119" s="15"/>
    </row>
    <row r="9120" spans="1:20" thickTop="1" thickBot="1" x14ac:dyDescent="0.6">
      <c r="A9120" s="7">
        <v>44697</v>
      </c>
      <c r="B9120" s="12">
        <v>254.44</v>
      </c>
      <c r="C9120" s="47">
        <f t="shared" si="683"/>
        <v>1.4562915731885092E-3</v>
      </c>
      <c r="E9120">
        <v>2022</v>
      </c>
      <c r="F9120" s="5">
        <f t="shared" si="680"/>
        <v>20</v>
      </c>
      <c r="G9120" s="27" t="str">
        <f t="shared" si="681"/>
        <v>2022-20</v>
      </c>
      <c r="H9120"/>
      <c r="I9120" s="1"/>
      <c r="O9120">
        <v>2022</v>
      </c>
      <c r="P9120">
        <f>MONTH(A9120)</f>
        <v>5</v>
      </c>
      <c r="Q9120" t="str">
        <f t="shared" si="682"/>
        <v>2022-05</v>
      </c>
      <c r="S9120" s="14"/>
      <c r="T9120" s="15"/>
    </row>
    <row r="9121" spans="1:20" thickTop="1" thickBot="1" x14ac:dyDescent="0.6">
      <c r="A9121" s="7">
        <v>44698</v>
      </c>
      <c r="B9121" s="12">
        <v>259.61</v>
      </c>
      <c r="C9121" s="47">
        <f t="shared" si="683"/>
        <v>2.0319132211916429E-2</v>
      </c>
      <c r="E9121">
        <v>2022</v>
      </c>
      <c r="F9121" s="5">
        <f t="shared" si="680"/>
        <v>20</v>
      </c>
      <c r="G9121" s="27" t="str">
        <f t="shared" si="681"/>
        <v>2022-20</v>
      </c>
      <c r="H9121"/>
      <c r="I9121" s="1"/>
      <c r="O9121">
        <v>2022</v>
      </c>
      <c r="P9121">
        <f>MONTH(A9121)</f>
        <v>5</v>
      </c>
      <c r="Q9121" t="str">
        <f t="shared" si="682"/>
        <v>2022-05</v>
      </c>
      <c r="S9121" s="14"/>
      <c r="T9121" s="15"/>
    </row>
    <row r="9122" spans="1:20" thickTop="1" thickBot="1" x14ac:dyDescent="0.6">
      <c r="A9122" s="7">
        <v>44699</v>
      </c>
      <c r="B9122" s="12">
        <v>247.79</v>
      </c>
      <c r="C9122" s="47">
        <f t="shared" si="683"/>
        <v>-4.5529833211355578E-2</v>
      </c>
      <c r="E9122">
        <v>2022</v>
      </c>
      <c r="F9122" s="5">
        <f t="shared" si="680"/>
        <v>20</v>
      </c>
      <c r="G9122" s="27" t="str">
        <f t="shared" si="681"/>
        <v>2022-20</v>
      </c>
      <c r="H9122"/>
      <c r="I9122" s="1"/>
      <c r="O9122">
        <v>2022</v>
      </c>
      <c r="P9122">
        <f>MONTH(A9122)</f>
        <v>5</v>
      </c>
      <c r="Q9122" t="str">
        <f t="shared" si="682"/>
        <v>2022-05</v>
      </c>
      <c r="S9122" s="14"/>
      <c r="T9122" s="15"/>
    </row>
    <row r="9123" spans="1:20" thickTop="1" thickBot="1" x14ac:dyDescent="0.6">
      <c r="A9123" s="7">
        <v>44700</v>
      </c>
      <c r="B9123" s="12">
        <v>246.88</v>
      </c>
      <c r="C9123" s="47">
        <f t="shared" si="683"/>
        <v>-3.6724645869486124E-3</v>
      </c>
      <c r="E9123">
        <v>2022</v>
      </c>
      <c r="F9123" s="5">
        <f t="shared" si="680"/>
        <v>20</v>
      </c>
      <c r="G9123" s="27" t="str">
        <f t="shared" si="681"/>
        <v>2022-20</v>
      </c>
      <c r="H9123"/>
      <c r="I9123" s="1"/>
      <c r="O9123">
        <v>2022</v>
      </c>
      <c r="P9123">
        <f>MONTH(A9123)</f>
        <v>5</v>
      </c>
      <c r="Q9123" t="str">
        <f t="shared" si="682"/>
        <v>2022-05</v>
      </c>
      <c r="S9123" s="14"/>
      <c r="T9123" s="15"/>
    </row>
    <row r="9124" spans="1:20" thickTop="1" thickBot="1" x14ac:dyDescent="0.6">
      <c r="A9124" s="7">
        <v>44701</v>
      </c>
      <c r="B9124" s="12">
        <v>246.31</v>
      </c>
      <c r="C9124" s="47">
        <f t="shared" si="683"/>
        <v>-2.3088139987037961E-3</v>
      </c>
      <c r="E9124">
        <v>2022</v>
      </c>
      <c r="F9124" s="5">
        <f t="shared" si="680"/>
        <v>20</v>
      </c>
      <c r="G9124" s="27" t="str">
        <f t="shared" si="681"/>
        <v>2022-20</v>
      </c>
      <c r="H9124"/>
      <c r="I9124" s="1"/>
      <c r="O9124">
        <v>2022</v>
      </c>
      <c r="P9124">
        <f>MONTH(A9124)</f>
        <v>5</v>
      </c>
      <c r="Q9124" t="str">
        <f t="shared" si="682"/>
        <v>2022-05</v>
      </c>
      <c r="S9124" s="14"/>
      <c r="T9124" s="15"/>
    </row>
    <row r="9125" spans="1:20" thickTop="1" thickBot="1" x14ac:dyDescent="0.6">
      <c r="A9125" s="7">
        <v>44704</v>
      </c>
      <c r="B9125" s="12">
        <v>254.2</v>
      </c>
      <c r="C9125" s="47">
        <f t="shared" si="683"/>
        <v>3.2032804189842015E-2</v>
      </c>
      <c r="E9125">
        <v>2022</v>
      </c>
      <c r="F9125" s="5">
        <f t="shared" si="680"/>
        <v>21</v>
      </c>
      <c r="G9125" s="27" t="str">
        <f t="shared" si="681"/>
        <v>2022-21</v>
      </c>
      <c r="H9125"/>
      <c r="I9125" s="1"/>
      <c r="O9125">
        <v>2022</v>
      </c>
      <c r="P9125">
        <f>MONTH(A9125)</f>
        <v>5</v>
      </c>
      <c r="Q9125" t="str">
        <f t="shared" si="682"/>
        <v>2022-05</v>
      </c>
      <c r="S9125" s="14"/>
      <c r="T9125" s="15"/>
    </row>
    <row r="9126" spans="1:20" thickTop="1" thickBot="1" x14ac:dyDescent="0.6">
      <c r="A9126" s="7">
        <v>44705</v>
      </c>
      <c r="B9126" s="12">
        <v>253.2</v>
      </c>
      <c r="C9126" s="47">
        <f t="shared" si="683"/>
        <v>-3.9339103068450039E-3</v>
      </c>
      <c r="E9126">
        <v>2022</v>
      </c>
      <c r="F9126" s="5">
        <f t="shared" si="680"/>
        <v>21</v>
      </c>
      <c r="G9126" s="27" t="str">
        <f t="shared" si="681"/>
        <v>2022-21</v>
      </c>
      <c r="H9126"/>
      <c r="I9126" s="1"/>
      <c r="O9126">
        <v>2022</v>
      </c>
      <c r="P9126">
        <f>MONTH(A9126)</f>
        <v>5</v>
      </c>
      <c r="Q9126" t="str">
        <f t="shared" si="682"/>
        <v>2022-05</v>
      </c>
      <c r="S9126" s="14"/>
      <c r="T9126" s="15"/>
    </row>
    <row r="9127" spans="1:20" thickTop="1" thickBot="1" x14ac:dyDescent="0.6">
      <c r="A9127" s="7">
        <v>44706</v>
      </c>
      <c r="B9127" s="12">
        <v>256.02999999999997</v>
      </c>
      <c r="C9127" s="47">
        <f t="shared" si="683"/>
        <v>1.1176935229067868E-2</v>
      </c>
      <c r="E9127">
        <v>2022</v>
      </c>
      <c r="F9127" s="5">
        <f t="shared" si="680"/>
        <v>21</v>
      </c>
      <c r="G9127" s="27" t="str">
        <f t="shared" si="681"/>
        <v>2022-21</v>
      </c>
      <c r="H9127"/>
      <c r="I9127" s="1"/>
      <c r="O9127">
        <v>2022</v>
      </c>
      <c r="P9127">
        <f>MONTH(A9127)</f>
        <v>5</v>
      </c>
      <c r="Q9127" t="str">
        <f t="shared" si="682"/>
        <v>2022-05</v>
      </c>
      <c r="S9127" s="14"/>
      <c r="T9127" s="15"/>
    </row>
    <row r="9128" spans="1:20" thickTop="1" thickBot="1" x14ac:dyDescent="0.6">
      <c r="A9128" s="7">
        <v>44707</v>
      </c>
      <c r="B9128" s="12">
        <v>259.32</v>
      </c>
      <c r="C9128" s="47">
        <f t="shared" si="683"/>
        <v>1.2850056633988286E-2</v>
      </c>
      <c r="E9128">
        <v>2022</v>
      </c>
      <c r="F9128" s="5">
        <f t="shared" si="680"/>
        <v>21</v>
      </c>
      <c r="G9128" s="27" t="str">
        <f t="shared" si="681"/>
        <v>2022-21</v>
      </c>
      <c r="H9128"/>
      <c r="I9128" s="1"/>
      <c r="O9128">
        <v>2022</v>
      </c>
      <c r="P9128">
        <f>MONTH(A9128)</f>
        <v>5</v>
      </c>
      <c r="Q9128" t="str">
        <f t="shared" si="682"/>
        <v>2022-05</v>
      </c>
      <c r="S9128" s="14"/>
      <c r="T9128" s="15"/>
    </row>
    <row r="9129" spans="1:20" thickTop="1" thickBot="1" x14ac:dyDescent="0.6">
      <c r="A9129" s="7">
        <v>44708</v>
      </c>
      <c r="B9129" s="12">
        <v>266.48</v>
      </c>
      <c r="C9129" s="47">
        <f t="shared" si="683"/>
        <v>2.7610674070646404E-2</v>
      </c>
      <c r="E9129">
        <v>2022</v>
      </c>
      <c r="F9129" s="5">
        <f t="shared" si="680"/>
        <v>21</v>
      </c>
      <c r="G9129" s="27" t="str">
        <f t="shared" si="681"/>
        <v>2022-21</v>
      </c>
      <c r="H9129"/>
      <c r="I9129" s="1"/>
      <c r="O9129">
        <v>2022</v>
      </c>
      <c r="P9129">
        <f>MONTH(A9129)</f>
        <v>5</v>
      </c>
      <c r="Q9129" t="str">
        <f t="shared" si="682"/>
        <v>2022-05</v>
      </c>
      <c r="S9129" s="14"/>
      <c r="T9129" s="15"/>
    </row>
    <row r="9130" spans="1:20" thickTop="1" thickBot="1" x14ac:dyDescent="0.6">
      <c r="A9130" s="7">
        <v>44712</v>
      </c>
      <c r="B9130" s="12">
        <v>265.14</v>
      </c>
      <c r="C9130" s="47">
        <f t="shared" si="683"/>
        <v>-5.0285199639749012E-3</v>
      </c>
      <c r="E9130">
        <v>2022</v>
      </c>
      <c r="F9130" s="5">
        <f t="shared" si="680"/>
        <v>22</v>
      </c>
      <c r="G9130" s="27" t="str">
        <f t="shared" si="681"/>
        <v>2022-22</v>
      </c>
      <c r="H9130"/>
      <c r="I9130" s="1"/>
      <c r="O9130">
        <v>2022</v>
      </c>
      <c r="P9130">
        <f>MONTH(A9130)</f>
        <v>5</v>
      </c>
      <c r="Q9130" t="str">
        <f t="shared" si="682"/>
        <v>2022-05</v>
      </c>
      <c r="S9130" s="14"/>
      <c r="T9130" s="15"/>
    </row>
    <row r="9131" spans="1:20" thickTop="1" thickBot="1" x14ac:dyDescent="0.6">
      <c r="A9131" s="7">
        <v>44713</v>
      </c>
      <c r="B9131" s="12">
        <v>265.68</v>
      </c>
      <c r="C9131" s="47">
        <f t="shared" si="683"/>
        <v>2.0366598778004848E-3</v>
      </c>
      <c r="E9131">
        <v>2022</v>
      </c>
      <c r="F9131" s="5">
        <f t="shared" si="680"/>
        <v>22</v>
      </c>
      <c r="G9131" s="27" t="str">
        <f t="shared" si="681"/>
        <v>2022-22</v>
      </c>
      <c r="H9131"/>
      <c r="I9131" s="1"/>
      <c r="O9131">
        <v>2022</v>
      </c>
      <c r="P9131">
        <f>MONTH(A9131)</f>
        <v>6</v>
      </c>
      <c r="Q9131" t="str">
        <f t="shared" si="682"/>
        <v>2022-06</v>
      </c>
      <c r="S9131" s="14"/>
      <c r="T9131" s="15"/>
    </row>
    <row r="9132" spans="1:20" thickTop="1" thickBot="1" x14ac:dyDescent="0.6">
      <c r="A9132" s="7">
        <v>44714</v>
      </c>
      <c r="B9132" s="12">
        <v>267.79000000000002</v>
      </c>
      <c r="C9132" s="47">
        <f t="shared" si="683"/>
        <v>7.9418849744053513E-3</v>
      </c>
      <c r="E9132">
        <v>2022</v>
      </c>
      <c r="F9132" s="5">
        <f t="shared" si="680"/>
        <v>22</v>
      </c>
      <c r="G9132" s="27" t="str">
        <f t="shared" si="681"/>
        <v>2022-22</v>
      </c>
      <c r="H9132"/>
      <c r="I9132" s="1"/>
      <c r="O9132">
        <v>2022</v>
      </c>
      <c r="P9132">
        <f>MONTH(A9132)</f>
        <v>6</v>
      </c>
      <c r="Q9132" t="str">
        <f t="shared" si="682"/>
        <v>2022-06</v>
      </c>
      <c r="S9132" s="14"/>
      <c r="T9132" s="15"/>
    </row>
    <row r="9133" spans="1:20" thickTop="1" thickBot="1" x14ac:dyDescent="0.6">
      <c r="A9133" s="7">
        <v>44715</v>
      </c>
      <c r="B9133" s="12">
        <v>263.33999999999997</v>
      </c>
      <c r="C9133" s="47">
        <f t="shared" si="683"/>
        <v>-1.6617498786362615E-2</v>
      </c>
      <c r="E9133">
        <v>2022</v>
      </c>
      <c r="F9133" s="5">
        <f t="shared" si="680"/>
        <v>22</v>
      </c>
      <c r="G9133" s="27" t="str">
        <f t="shared" si="681"/>
        <v>2022-22</v>
      </c>
      <c r="H9133"/>
      <c r="I9133" s="1"/>
      <c r="O9133">
        <v>2022</v>
      </c>
      <c r="P9133">
        <f>MONTH(A9133)</f>
        <v>6</v>
      </c>
      <c r="Q9133" t="str">
        <f t="shared" si="682"/>
        <v>2022-06</v>
      </c>
      <c r="S9133" s="14"/>
      <c r="T9133" s="15"/>
    </row>
    <row r="9134" spans="1:20" thickTop="1" thickBot="1" x14ac:dyDescent="0.6">
      <c r="A9134" s="7">
        <v>44718</v>
      </c>
      <c r="B9134" s="12">
        <v>262.10000000000002</v>
      </c>
      <c r="C9134" s="47">
        <f t="shared" si="683"/>
        <v>-4.7087415508466329E-3</v>
      </c>
      <c r="E9134">
        <v>2022</v>
      </c>
      <c r="F9134" s="5">
        <f t="shared" si="680"/>
        <v>23</v>
      </c>
      <c r="G9134" s="27" t="str">
        <f t="shared" si="681"/>
        <v>2022-23</v>
      </c>
      <c r="H9134"/>
      <c r="I9134" s="1"/>
      <c r="O9134">
        <v>2022</v>
      </c>
      <c r="P9134">
        <f>MONTH(A9134)</f>
        <v>6</v>
      </c>
      <c r="Q9134" t="str">
        <f t="shared" si="682"/>
        <v>2022-06</v>
      </c>
      <c r="S9134" s="14"/>
      <c r="T9134" s="15"/>
    </row>
    <row r="9135" spans="1:20" thickTop="1" thickBot="1" x14ac:dyDescent="0.6">
      <c r="A9135" s="7">
        <v>44719</v>
      </c>
      <c r="B9135" s="12">
        <v>265.76</v>
      </c>
      <c r="C9135" s="47">
        <f t="shared" si="683"/>
        <v>1.396413582602048E-2</v>
      </c>
      <c r="E9135">
        <v>2022</v>
      </c>
      <c r="F9135" s="5">
        <f t="shared" si="680"/>
        <v>23</v>
      </c>
      <c r="G9135" s="27" t="str">
        <f t="shared" si="681"/>
        <v>2022-23</v>
      </c>
      <c r="H9135"/>
      <c r="I9135" s="1"/>
      <c r="O9135">
        <v>2022</v>
      </c>
      <c r="P9135">
        <f>MONTH(A9135)</f>
        <v>6</v>
      </c>
      <c r="Q9135" t="str">
        <f t="shared" si="682"/>
        <v>2022-06</v>
      </c>
      <c r="S9135" s="14"/>
      <c r="T9135" s="15"/>
    </row>
    <row r="9136" spans="1:20" thickTop="1" thickBot="1" x14ac:dyDescent="0.6">
      <c r="A9136" s="7">
        <v>44720</v>
      </c>
      <c r="B9136" s="12">
        <v>263.72000000000003</v>
      </c>
      <c r="C9136" s="47">
        <f t="shared" si="683"/>
        <v>-7.6760987357012483E-3</v>
      </c>
      <c r="E9136">
        <v>2022</v>
      </c>
      <c r="F9136" s="5">
        <f t="shared" si="680"/>
        <v>23</v>
      </c>
      <c r="G9136" s="27" t="str">
        <f t="shared" si="681"/>
        <v>2022-23</v>
      </c>
      <c r="H9136"/>
      <c r="I9136" s="1"/>
      <c r="O9136">
        <v>2022</v>
      </c>
      <c r="P9136">
        <f>MONTH(A9136)</f>
        <v>6</v>
      </c>
      <c r="Q9136" t="str">
        <f t="shared" si="682"/>
        <v>2022-06</v>
      </c>
      <c r="S9136" s="14"/>
      <c r="T9136" s="15"/>
    </row>
    <row r="9137" spans="1:20" thickTop="1" thickBot="1" x14ac:dyDescent="0.6">
      <c r="A9137" s="7">
        <v>44721</v>
      </c>
      <c r="B9137" s="12">
        <v>258.24</v>
      </c>
      <c r="C9137" s="47">
        <f t="shared" si="683"/>
        <v>-2.0779614742909212E-2</v>
      </c>
      <c r="E9137">
        <v>2022</v>
      </c>
      <c r="F9137" s="5">
        <f t="shared" si="680"/>
        <v>23</v>
      </c>
      <c r="G9137" s="27" t="str">
        <f t="shared" si="681"/>
        <v>2022-23</v>
      </c>
      <c r="H9137"/>
      <c r="I9137" s="1"/>
      <c r="O9137">
        <v>2022</v>
      </c>
      <c r="P9137">
        <f>MONTH(A9137)</f>
        <v>6</v>
      </c>
      <c r="Q9137" t="str">
        <f t="shared" si="682"/>
        <v>2022-06</v>
      </c>
      <c r="S9137" s="14"/>
      <c r="T9137" s="15"/>
    </row>
    <row r="9138" spans="1:20" thickTop="1" thickBot="1" x14ac:dyDescent="0.6">
      <c r="A9138" s="7">
        <v>44722</v>
      </c>
      <c r="B9138" s="12">
        <v>246.73</v>
      </c>
      <c r="C9138" s="47">
        <f t="shared" si="683"/>
        <v>-4.4570941759603543E-2</v>
      </c>
      <c r="E9138">
        <v>2022</v>
      </c>
      <c r="F9138" s="5">
        <f t="shared" si="680"/>
        <v>23</v>
      </c>
      <c r="G9138" s="27" t="str">
        <f t="shared" si="681"/>
        <v>2022-23</v>
      </c>
      <c r="H9138"/>
      <c r="I9138" s="1"/>
      <c r="O9138">
        <v>2022</v>
      </c>
      <c r="P9138">
        <f>MONTH(A9138)</f>
        <v>6</v>
      </c>
      <c r="Q9138" t="str">
        <f t="shared" si="682"/>
        <v>2022-06</v>
      </c>
      <c r="S9138" s="14"/>
      <c r="T9138" s="15"/>
    </row>
    <row r="9139" spans="1:20" thickTop="1" thickBot="1" x14ac:dyDescent="0.6">
      <c r="A9139" s="7">
        <v>44725</v>
      </c>
      <c r="B9139" s="12">
        <v>236.27</v>
      </c>
      <c r="C9139" s="47">
        <f t="shared" si="683"/>
        <v>-4.2394520325862196E-2</v>
      </c>
      <c r="E9139">
        <v>2022</v>
      </c>
      <c r="F9139" s="5">
        <f t="shared" si="680"/>
        <v>24</v>
      </c>
      <c r="G9139" s="27" t="str">
        <f t="shared" si="681"/>
        <v>2022-24</v>
      </c>
      <c r="H9139"/>
      <c r="I9139" s="1"/>
      <c r="O9139">
        <v>2022</v>
      </c>
      <c r="P9139">
        <f>MONTH(A9139)</f>
        <v>6</v>
      </c>
      <c r="Q9139" t="str">
        <f t="shared" si="682"/>
        <v>2022-06</v>
      </c>
      <c r="S9139" s="14"/>
      <c r="T9139" s="15"/>
    </row>
    <row r="9140" spans="1:20" thickTop="1" thickBot="1" x14ac:dyDescent="0.6">
      <c r="A9140" s="7">
        <v>44726</v>
      </c>
      <c r="B9140" s="12">
        <v>238.44</v>
      </c>
      <c r="C9140" s="47">
        <f t="shared" si="683"/>
        <v>9.184407669191973E-3</v>
      </c>
      <c r="E9140">
        <v>2022</v>
      </c>
      <c r="F9140" s="5">
        <f t="shared" si="680"/>
        <v>24</v>
      </c>
      <c r="G9140" s="27" t="str">
        <f t="shared" si="681"/>
        <v>2022-24</v>
      </c>
      <c r="H9140"/>
      <c r="I9140" s="1"/>
      <c r="O9140">
        <v>2022</v>
      </c>
      <c r="P9140">
        <f>MONTH(A9140)</f>
        <v>6</v>
      </c>
      <c r="Q9140" t="str">
        <f t="shared" si="682"/>
        <v>2022-06</v>
      </c>
      <c r="S9140" s="14"/>
      <c r="T9140" s="15"/>
    </row>
    <row r="9141" spans="1:20" thickTop="1" thickBot="1" x14ac:dyDescent="0.6">
      <c r="A9141" s="7">
        <v>44727</v>
      </c>
      <c r="B9141" s="12">
        <v>245.53</v>
      </c>
      <c r="C9141" s="47">
        <f t="shared" si="683"/>
        <v>2.9734943801375622E-2</v>
      </c>
      <c r="E9141">
        <v>2022</v>
      </c>
      <c r="F9141" s="5">
        <f t="shared" si="680"/>
        <v>24</v>
      </c>
      <c r="G9141" s="27" t="str">
        <f t="shared" si="681"/>
        <v>2022-24</v>
      </c>
      <c r="H9141"/>
      <c r="I9141" s="1"/>
      <c r="O9141">
        <v>2022</v>
      </c>
      <c r="P9141">
        <f>MONTH(A9141)</f>
        <v>6</v>
      </c>
      <c r="Q9141" t="str">
        <f t="shared" si="682"/>
        <v>2022-06</v>
      </c>
      <c r="S9141" s="14"/>
      <c r="T9141" s="15"/>
    </row>
    <row r="9142" spans="1:20" thickTop="1" thickBot="1" x14ac:dyDescent="0.6">
      <c r="A9142" s="7">
        <v>44728</v>
      </c>
      <c r="B9142" s="12">
        <v>238.91</v>
      </c>
      <c r="C9142" s="47">
        <f t="shared" si="683"/>
        <v>-2.6962082026636275E-2</v>
      </c>
      <c r="E9142">
        <v>2022</v>
      </c>
      <c r="F9142" s="5">
        <f t="shared" si="680"/>
        <v>24</v>
      </c>
      <c r="G9142" s="27" t="str">
        <f t="shared" si="681"/>
        <v>2022-24</v>
      </c>
      <c r="H9142"/>
      <c r="I9142" s="1"/>
      <c r="O9142">
        <v>2022</v>
      </c>
      <c r="P9142">
        <f>MONTH(A9142)</f>
        <v>6</v>
      </c>
      <c r="Q9142" t="str">
        <f t="shared" si="682"/>
        <v>2022-06</v>
      </c>
      <c r="S9142" s="14"/>
      <c r="T9142" s="15"/>
    </row>
    <row r="9143" spans="1:20" thickTop="1" thickBot="1" x14ac:dyDescent="0.6">
      <c r="A9143" s="7">
        <v>44729</v>
      </c>
      <c r="B9143" s="12">
        <v>241.52</v>
      </c>
      <c r="C9143" s="47">
        <f t="shared" si="683"/>
        <v>1.0924615964170666E-2</v>
      </c>
      <c r="E9143">
        <v>2022</v>
      </c>
      <c r="F9143" s="5">
        <f t="shared" si="680"/>
        <v>24</v>
      </c>
      <c r="G9143" s="27" t="str">
        <f t="shared" si="681"/>
        <v>2022-24</v>
      </c>
      <c r="H9143"/>
      <c r="I9143" s="1"/>
      <c r="O9143">
        <v>2022</v>
      </c>
      <c r="P9143">
        <f>MONTH(A9143)</f>
        <v>6</v>
      </c>
      <c r="Q9143" t="str">
        <f t="shared" si="682"/>
        <v>2022-06</v>
      </c>
      <c r="S9143" s="14"/>
      <c r="T9143" s="15"/>
    </row>
    <row r="9144" spans="1:20" thickTop="1" thickBot="1" x14ac:dyDescent="0.6">
      <c r="A9144" s="7">
        <v>44733</v>
      </c>
      <c r="B9144" s="12">
        <v>247.46</v>
      </c>
      <c r="C9144" s="47">
        <f t="shared" si="683"/>
        <v>2.4594236502153019E-2</v>
      </c>
      <c r="E9144">
        <v>2022</v>
      </c>
      <c r="F9144" s="5">
        <f t="shared" si="680"/>
        <v>25</v>
      </c>
      <c r="G9144" s="27" t="str">
        <f t="shared" si="681"/>
        <v>2022-25</v>
      </c>
      <c r="H9144"/>
      <c r="I9144" s="1"/>
      <c r="O9144">
        <v>2022</v>
      </c>
      <c r="P9144">
        <f>MONTH(A9144)</f>
        <v>6</v>
      </c>
      <c r="Q9144" t="str">
        <f t="shared" si="682"/>
        <v>2022-06</v>
      </c>
      <c r="S9144" s="14"/>
      <c r="T9144" s="15"/>
    </row>
    <row r="9145" spans="1:20" thickTop="1" thickBot="1" x14ac:dyDescent="0.6">
      <c r="A9145" s="7">
        <v>44734</v>
      </c>
      <c r="B9145" s="12">
        <v>246.87</v>
      </c>
      <c r="C9145" s="47">
        <f t="shared" si="683"/>
        <v>-2.3842237129233146E-3</v>
      </c>
      <c r="E9145">
        <v>2022</v>
      </c>
      <c r="F9145" s="5">
        <f t="shared" si="680"/>
        <v>25</v>
      </c>
      <c r="G9145" s="27" t="str">
        <f t="shared" si="681"/>
        <v>2022-25</v>
      </c>
      <c r="H9145"/>
      <c r="I9145" s="1"/>
      <c r="O9145">
        <v>2022</v>
      </c>
      <c r="P9145">
        <f>MONTH(A9145)</f>
        <v>6</v>
      </c>
      <c r="Q9145" t="str">
        <f t="shared" si="682"/>
        <v>2022-06</v>
      </c>
      <c r="S9145" s="14"/>
      <c r="T9145" s="15"/>
    </row>
    <row r="9146" spans="1:20" thickTop="1" thickBot="1" x14ac:dyDescent="0.6">
      <c r="A9146" s="7">
        <v>44735</v>
      </c>
      <c r="B9146" s="12">
        <v>252.46</v>
      </c>
      <c r="C9146" s="47">
        <f t="shared" si="683"/>
        <v>2.2643496577145879E-2</v>
      </c>
      <c r="E9146">
        <v>2022</v>
      </c>
      <c r="F9146" s="5">
        <f t="shared" si="680"/>
        <v>25</v>
      </c>
      <c r="G9146" s="27" t="str">
        <f t="shared" si="681"/>
        <v>2022-25</v>
      </c>
      <c r="H9146"/>
      <c r="I9146" s="1"/>
      <c r="O9146">
        <v>2022</v>
      </c>
      <c r="P9146">
        <f>MONTH(A9146)</f>
        <v>6</v>
      </c>
      <c r="Q9146" t="str">
        <f t="shared" si="682"/>
        <v>2022-06</v>
      </c>
      <c r="S9146" s="14"/>
      <c r="T9146" s="15"/>
    </row>
    <row r="9147" spans="1:20" thickTop="1" thickBot="1" x14ac:dyDescent="0.6">
      <c r="A9147" s="7">
        <v>44736</v>
      </c>
      <c r="B9147" s="12">
        <v>261.08</v>
      </c>
      <c r="C9147" s="47">
        <f t="shared" si="683"/>
        <v>3.4144022815495431E-2</v>
      </c>
      <c r="E9147">
        <v>2022</v>
      </c>
      <c r="F9147" s="5">
        <f t="shared" si="680"/>
        <v>25</v>
      </c>
      <c r="G9147" s="27" t="str">
        <f t="shared" si="681"/>
        <v>2022-25</v>
      </c>
      <c r="H9147"/>
      <c r="I9147" s="1"/>
      <c r="O9147">
        <v>2022</v>
      </c>
      <c r="P9147">
        <f>MONTH(A9147)</f>
        <v>6</v>
      </c>
      <c r="Q9147" t="str">
        <f t="shared" si="682"/>
        <v>2022-06</v>
      </c>
      <c r="S9147" s="14"/>
      <c r="T9147" s="15"/>
    </row>
    <row r="9148" spans="1:20" thickTop="1" thickBot="1" x14ac:dyDescent="0.6">
      <c r="A9148" s="7">
        <v>44739</v>
      </c>
      <c r="B9148" s="12">
        <v>258.33999999999997</v>
      </c>
      <c r="C9148" s="47">
        <f t="shared" si="683"/>
        <v>-1.0494867473571354E-2</v>
      </c>
      <c r="E9148">
        <v>2022</v>
      </c>
      <c r="F9148" s="5">
        <f t="shared" si="680"/>
        <v>26</v>
      </c>
      <c r="G9148" s="27" t="str">
        <f t="shared" si="681"/>
        <v>2022-26</v>
      </c>
      <c r="H9148"/>
      <c r="I9148" s="1"/>
      <c r="O9148">
        <v>2022</v>
      </c>
      <c r="P9148">
        <f>MONTH(A9148)</f>
        <v>6</v>
      </c>
      <c r="Q9148" t="str">
        <f t="shared" si="682"/>
        <v>2022-06</v>
      </c>
      <c r="S9148" s="14"/>
      <c r="T9148" s="15"/>
    </row>
    <row r="9149" spans="1:20" thickTop="1" thickBot="1" x14ac:dyDescent="0.6">
      <c r="A9149" s="7">
        <v>44740</v>
      </c>
      <c r="B9149" s="12">
        <v>250.14</v>
      </c>
      <c r="C9149" s="47">
        <f t="shared" si="683"/>
        <v>-3.174111635828749E-2</v>
      </c>
      <c r="E9149">
        <v>2022</v>
      </c>
      <c r="F9149" s="5">
        <f t="shared" si="680"/>
        <v>26</v>
      </c>
      <c r="G9149" s="27" t="str">
        <f t="shared" si="681"/>
        <v>2022-26</v>
      </c>
      <c r="H9149"/>
      <c r="I9149" s="1"/>
      <c r="O9149">
        <v>2022</v>
      </c>
      <c r="P9149">
        <f>MONTH(A9149)</f>
        <v>6</v>
      </c>
      <c r="Q9149" t="str">
        <f t="shared" si="682"/>
        <v>2022-06</v>
      </c>
      <c r="S9149" s="14"/>
      <c r="T9149" s="15"/>
    </row>
    <row r="9150" spans="1:20" thickTop="1" thickBot="1" x14ac:dyDescent="0.6">
      <c r="A9150" s="7">
        <v>44741</v>
      </c>
      <c r="B9150" s="12">
        <v>253.82</v>
      </c>
      <c r="C9150" s="47">
        <f t="shared" si="683"/>
        <v>1.4711761413608408E-2</v>
      </c>
      <c r="E9150">
        <v>2022</v>
      </c>
      <c r="F9150" s="5">
        <f t="shared" si="680"/>
        <v>26</v>
      </c>
      <c r="G9150" s="27" t="str">
        <f t="shared" si="681"/>
        <v>2022-26</v>
      </c>
      <c r="H9150"/>
      <c r="I9150" s="1"/>
      <c r="O9150">
        <v>2022</v>
      </c>
      <c r="P9150">
        <f>MONTH(A9150)</f>
        <v>6</v>
      </c>
      <c r="Q9150" t="str">
        <f t="shared" si="682"/>
        <v>2022-06</v>
      </c>
      <c r="S9150" s="14"/>
      <c r="T9150" s="15"/>
    </row>
    <row r="9151" spans="1:20" thickTop="1" thickBot="1" x14ac:dyDescent="0.6">
      <c r="A9151" s="7">
        <v>44742</v>
      </c>
      <c r="B9151" s="12">
        <v>250.48</v>
      </c>
      <c r="C9151" s="47">
        <f t="shared" si="683"/>
        <v>-1.315893152627848E-2</v>
      </c>
      <c r="E9151">
        <v>2022</v>
      </c>
      <c r="F9151" s="5">
        <f t="shared" si="680"/>
        <v>26</v>
      </c>
      <c r="G9151" s="27" t="str">
        <f t="shared" si="681"/>
        <v>2022-26</v>
      </c>
      <c r="H9151"/>
      <c r="I9151" s="1"/>
      <c r="O9151">
        <v>2022</v>
      </c>
      <c r="P9151">
        <f>MONTH(A9151)</f>
        <v>6</v>
      </c>
      <c r="Q9151" t="str">
        <f t="shared" si="682"/>
        <v>2022-06</v>
      </c>
      <c r="S9151" s="14"/>
      <c r="T9151" s="15"/>
    </row>
    <row r="9152" spans="1:20" thickTop="1" thickBot="1" x14ac:dyDescent="0.6">
      <c r="A9152" s="7">
        <v>44743</v>
      </c>
      <c r="B9152" s="12">
        <v>253.16</v>
      </c>
      <c r="C9152" s="47">
        <f t="shared" si="683"/>
        <v>1.0699457042478469E-2</v>
      </c>
      <c r="E9152">
        <v>2022</v>
      </c>
      <c r="F9152" s="5">
        <f t="shared" si="680"/>
        <v>26</v>
      </c>
      <c r="G9152" s="27" t="str">
        <f t="shared" si="681"/>
        <v>2022-26</v>
      </c>
      <c r="H9152"/>
      <c r="I9152" s="1"/>
      <c r="O9152">
        <v>2022</v>
      </c>
      <c r="P9152">
        <f>MONTH(A9152)</f>
        <v>7</v>
      </c>
      <c r="Q9152" t="str">
        <f t="shared" si="682"/>
        <v>2022-07</v>
      </c>
      <c r="S9152" s="14"/>
      <c r="T9152" s="15"/>
    </row>
    <row r="9153" spans="1:20" thickTop="1" thickBot="1" x14ac:dyDescent="0.6">
      <c r="A9153" s="7">
        <v>44747</v>
      </c>
      <c r="B9153" s="12">
        <v>256.35000000000002</v>
      </c>
      <c r="C9153" s="47">
        <f t="shared" si="683"/>
        <v>1.260072681308274E-2</v>
      </c>
      <c r="E9153">
        <v>2022</v>
      </c>
      <c r="F9153" s="5">
        <f t="shared" si="680"/>
        <v>27</v>
      </c>
      <c r="G9153" s="27" t="str">
        <f t="shared" si="681"/>
        <v>2022-27</v>
      </c>
      <c r="H9153"/>
      <c r="I9153" s="1"/>
      <c r="O9153">
        <v>2022</v>
      </c>
      <c r="P9153">
        <f>MONTH(A9153)</f>
        <v>7</v>
      </c>
      <c r="Q9153" t="str">
        <f t="shared" si="682"/>
        <v>2022-07</v>
      </c>
      <c r="S9153" s="14"/>
      <c r="T9153" s="15"/>
    </row>
    <row r="9154" spans="1:20" thickTop="1" thickBot="1" x14ac:dyDescent="0.6">
      <c r="A9154" s="7">
        <v>44748</v>
      </c>
      <c r="B9154" s="12">
        <v>259.62</v>
      </c>
      <c r="C9154" s="47">
        <f t="shared" si="683"/>
        <v>1.2755997659449899E-2</v>
      </c>
      <c r="E9154">
        <v>2022</v>
      </c>
      <c r="F9154" s="5">
        <f t="shared" si="680"/>
        <v>27</v>
      </c>
      <c r="G9154" s="27" t="str">
        <f t="shared" si="681"/>
        <v>2022-27</v>
      </c>
      <c r="H9154"/>
      <c r="I9154" s="1"/>
      <c r="O9154">
        <v>2022</v>
      </c>
      <c r="P9154">
        <f>MONTH(A9154)</f>
        <v>7</v>
      </c>
      <c r="Q9154" t="str">
        <f t="shared" si="682"/>
        <v>2022-07</v>
      </c>
      <c r="S9154" s="14"/>
      <c r="T9154" s="15"/>
    </row>
    <row r="9155" spans="1:20" thickTop="1" thickBot="1" x14ac:dyDescent="0.6">
      <c r="A9155" s="7">
        <v>44749</v>
      </c>
      <c r="B9155" s="12">
        <v>261.76</v>
      </c>
      <c r="C9155" s="47">
        <f t="shared" si="683"/>
        <v>8.2428164240042606E-3</v>
      </c>
      <c r="E9155">
        <v>2022</v>
      </c>
      <c r="F9155" s="5">
        <f t="shared" ref="F9155:F9218" si="684">_xlfn.ISOWEEKNUM(A9155)</f>
        <v>27</v>
      </c>
      <c r="G9155" s="27" t="str">
        <f t="shared" ref="G9155:G9218" si="685">E9155 &amp; "-" &amp; TEXT(F9155,"00")</f>
        <v>2022-27</v>
      </c>
      <c r="H9155"/>
      <c r="I9155" s="1"/>
      <c r="O9155">
        <v>2022</v>
      </c>
      <c r="P9155">
        <f>MONTH(A9155)</f>
        <v>7</v>
      </c>
      <c r="Q9155" t="str">
        <f t="shared" ref="Q9155:Q9218" si="686">O9155 &amp; "-" &amp; TEXT(P9155,"00")</f>
        <v>2022-07</v>
      </c>
      <c r="S9155" s="14"/>
      <c r="T9155" s="15"/>
    </row>
    <row r="9156" spans="1:20" thickTop="1" thickBot="1" x14ac:dyDescent="0.6">
      <c r="A9156" s="7">
        <v>44750</v>
      </c>
      <c r="B9156" s="12">
        <v>261.04000000000002</v>
      </c>
      <c r="C9156" s="47">
        <f t="shared" ref="C9156:C9219" si="687">(B9156-B9155)/B9155</f>
        <v>-2.7506112469436526E-3</v>
      </c>
      <c r="E9156">
        <v>2022</v>
      </c>
      <c r="F9156" s="5">
        <f t="shared" si="684"/>
        <v>27</v>
      </c>
      <c r="G9156" s="27" t="str">
        <f t="shared" si="685"/>
        <v>2022-27</v>
      </c>
      <c r="H9156"/>
      <c r="I9156" s="1"/>
      <c r="O9156">
        <v>2022</v>
      </c>
      <c r="P9156">
        <f>MONTH(A9156)</f>
        <v>7</v>
      </c>
      <c r="Q9156" t="str">
        <f t="shared" si="686"/>
        <v>2022-07</v>
      </c>
      <c r="S9156" s="14"/>
      <c r="T9156" s="15"/>
    </row>
    <row r="9157" spans="1:20" thickTop="1" thickBot="1" x14ac:dyDescent="0.6">
      <c r="A9157" s="7">
        <v>44753</v>
      </c>
      <c r="B9157" s="12">
        <v>257.97000000000003</v>
      </c>
      <c r="C9157" s="47">
        <f t="shared" si="687"/>
        <v>-1.1760649708856853E-2</v>
      </c>
      <c r="E9157">
        <v>2022</v>
      </c>
      <c r="F9157" s="5">
        <f t="shared" si="684"/>
        <v>28</v>
      </c>
      <c r="G9157" s="27" t="str">
        <f t="shared" si="685"/>
        <v>2022-28</v>
      </c>
      <c r="H9157"/>
      <c r="I9157" s="1"/>
      <c r="O9157">
        <v>2022</v>
      </c>
      <c r="P9157">
        <f>MONTH(A9157)</f>
        <v>7</v>
      </c>
      <c r="Q9157" t="str">
        <f t="shared" si="686"/>
        <v>2022-07</v>
      </c>
      <c r="S9157" s="14"/>
      <c r="T9157" s="15"/>
    </row>
    <row r="9158" spans="1:20" thickTop="1" thickBot="1" x14ac:dyDescent="0.6">
      <c r="A9158" s="7">
        <v>44754</v>
      </c>
      <c r="B9158" s="12">
        <v>247.39</v>
      </c>
      <c r="C9158" s="47">
        <f t="shared" si="687"/>
        <v>-4.1012520835756253E-2</v>
      </c>
      <c r="E9158">
        <v>2022</v>
      </c>
      <c r="F9158" s="5">
        <f t="shared" si="684"/>
        <v>28</v>
      </c>
      <c r="G9158" s="27" t="str">
        <f t="shared" si="685"/>
        <v>2022-28</v>
      </c>
      <c r="H9158"/>
      <c r="I9158" s="1"/>
      <c r="O9158">
        <v>2022</v>
      </c>
      <c r="P9158">
        <f>MONTH(A9158)</f>
        <v>7</v>
      </c>
      <c r="Q9158" t="str">
        <f t="shared" si="686"/>
        <v>2022-07</v>
      </c>
      <c r="S9158" s="14"/>
      <c r="T9158" s="15"/>
    </row>
    <row r="9159" spans="1:20" thickTop="1" thickBot="1" x14ac:dyDescent="0.6">
      <c r="A9159" s="7">
        <v>44755</v>
      </c>
      <c r="B9159" s="12">
        <v>246.47</v>
      </c>
      <c r="C9159" s="47">
        <f t="shared" si="687"/>
        <v>-3.7188245280730327E-3</v>
      </c>
      <c r="E9159">
        <v>2022</v>
      </c>
      <c r="F9159" s="5">
        <f t="shared" si="684"/>
        <v>28</v>
      </c>
      <c r="G9159" s="27" t="str">
        <f t="shared" si="685"/>
        <v>2022-28</v>
      </c>
      <c r="H9159"/>
      <c r="I9159" s="1"/>
      <c r="O9159">
        <v>2022</v>
      </c>
      <c r="P9159">
        <f>MONTH(A9159)</f>
        <v>7</v>
      </c>
      <c r="Q9159" t="str">
        <f t="shared" si="686"/>
        <v>2022-07</v>
      </c>
      <c r="S9159" s="14"/>
      <c r="T9159" s="15"/>
    </row>
    <row r="9160" spans="1:20" thickTop="1" thickBot="1" x14ac:dyDescent="0.6">
      <c r="A9160" s="7">
        <v>44756</v>
      </c>
      <c r="B9160" s="12">
        <v>247.79</v>
      </c>
      <c r="C9160" s="47">
        <f t="shared" si="687"/>
        <v>5.3556213737980009E-3</v>
      </c>
      <c r="E9160">
        <v>2022</v>
      </c>
      <c r="F9160" s="5">
        <f t="shared" si="684"/>
        <v>28</v>
      </c>
      <c r="G9160" s="27" t="str">
        <f t="shared" si="685"/>
        <v>2022-28</v>
      </c>
      <c r="H9160"/>
      <c r="I9160" s="1"/>
      <c r="O9160">
        <v>2022</v>
      </c>
      <c r="P9160">
        <f>MONTH(A9160)</f>
        <v>7</v>
      </c>
      <c r="Q9160" t="str">
        <f t="shared" si="686"/>
        <v>2022-07</v>
      </c>
      <c r="S9160" s="14"/>
      <c r="T9160" s="15"/>
    </row>
    <row r="9161" spans="1:20" thickTop="1" thickBot="1" x14ac:dyDescent="0.6">
      <c r="A9161" s="7">
        <v>44757</v>
      </c>
      <c r="B9161" s="12">
        <v>250.37</v>
      </c>
      <c r="C9161" s="47">
        <f t="shared" si="687"/>
        <v>1.0412042455304946E-2</v>
      </c>
      <c r="E9161">
        <v>2022</v>
      </c>
      <c r="F9161" s="5">
        <f t="shared" si="684"/>
        <v>28</v>
      </c>
      <c r="G9161" s="27" t="str">
        <f t="shared" si="685"/>
        <v>2022-28</v>
      </c>
      <c r="H9161"/>
      <c r="I9161" s="1"/>
      <c r="O9161">
        <v>2022</v>
      </c>
      <c r="P9161">
        <f>MONTH(A9161)</f>
        <v>7</v>
      </c>
      <c r="Q9161" t="str">
        <f t="shared" si="686"/>
        <v>2022-07</v>
      </c>
      <c r="S9161" s="14"/>
      <c r="T9161" s="15"/>
    </row>
    <row r="9162" spans="1:20" thickTop="1" thickBot="1" x14ac:dyDescent="0.6">
      <c r="A9162" s="7">
        <v>44760</v>
      </c>
      <c r="B9162" s="12">
        <v>247.96</v>
      </c>
      <c r="C9162" s="47">
        <f t="shared" si="687"/>
        <v>-9.6257538842512945E-3</v>
      </c>
      <c r="E9162">
        <v>2022</v>
      </c>
      <c r="F9162" s="5">
        <f t="shared" si="684"/>
        <v>29</v>
      </c>
      <c r="G9162" s="27" t="str">
        <f t="shared" si="685"/>
        <v>2022-29</v>
      </c>
      <c r="H9162"/>
      <c r="I9162" s="1"/>
      <c r="O9162">
        <v>2022</v>
      </c>
      <c r="P9162">
        <f>MONTH(A9162)</f>
        <v>7</v>
      </c>
      <c r="Q9162" t="str">
        <f t="shared" si="686"/>
        <v>2022-07</v>
      </c>
      <c r="S9162" s="14"/>
      <c r="T9162" s="15"/>
    </row>
    <row r="9163" spans="1:20" thickTop="1" thickBot="1" x14ac:dyDescent="0.6">
      <c r="A9163" s="7">
        <v>44761</v>
      </c>
      <c r="B9163" s="12">
        <v>253.11</v>
      </c>
      <c r="C9163" s="47">
        <f t="shared" si="687"/>
        <v>2.0769478948217478E-2</v>
      </c>
      <c r="E9163">
        <v>2022</v>
      </c>
      <c r="F9163" s="5">
        <f t="shared" si="684"/>
        <v>29</v>
      </c>
      <c r="G9163" s="27" t="str">
        <f t="shared" si="685"/>
        <v>2022-29</v>
      </c>
      <c r="H9163"/>
      <c r="I9163" s="1"/>
      <c r="O9163">
        <v>2022</v>
      </c>
      <c r="P9163">
        <f>MONTH(A9163)</f>
        <v>7</v>
      </c>
      <c r="Q9163" t="str">
        <f t="shared" si="686"/>
        <v>2022-07</v>
      </c>
      <c r="S9163" s="14"/>
      <c r="T9163" s="15"/>
    </row>
    <row r="9164" spans="1:20" thickTop="1" thickBot="1" x14ac:dyDescent="0.6">
      <c r="A9164" s="7">
        <v>44762</v>
      </c>
      <c r="B9164" s="12">
        <v>255.78</v>
      </c>
      <c r="C9164" s="47">
        <f t="shared" si="687"/>
        <v>1.0548773260637618E-2</v>
      </c>
      <c r="E9164">
        <v>2022</v>
      </c>
      <c r="F9164" s="5">
        <f t="shared" si="684"/>
        <v>29</v>
      </c>
      <c r="G9164" s="27" t="str">
        <f t="shared" si="685"/>
        <v>2022-29</v>
      </c>
      <c r="H9164"/>
      <c r="I9164" s="1"/>
      <c r="O9164">
        <v>2022</v>
      </c>
      <c r="P9164">
        <f>MONTH(A9164)</f>
        <v>7</v>
      </c>
      <c r="Q9164" t="str">
        <f t="shared" si="686"/>
        <v>2022-07</v>
      </c>
      <c r="S9164" s="14"/>
      <c r="T9164" s="15"/>
    </row>
    <row r="9165" spans="1:20" thickTop="1" thickBot="1" x14ac:dyDescent="0.6">
      <c r="A9165" s="7">
        <v>44763</v>
      </c>
      <c r="B9165" s="12">
        <v>258.29000000000002</v>
      </c>
      <c r="C9165" s="47">
        <f t="shared" si="687"/>
        <v>9.8131206505591498E-3</v>
      </c>
      <c r="E9165">
        <v>2022</v>
      </c>
      <c r="F9165" s="5">
        <f t="shared" si="684"/>
        <v>29</v>
      </c>
      <c r="G9165" s="27" t="str">
        <f t="shared" si="685"/>
        <v>2022-29</v>
      </c>
      <c r="H9165"/>
      <c r="I9165" s="1"/>
      <c r="O9165">
        <v>2022</v>
      </c>
      <c r="P9165">
        <f>MONTH(A9165)</f>
        <v>7</v>
      </c>
      <c r="Q9165" t="str">
        <f t="shared" si="686"/>
        <v>2022-07</v>
      </c>
      <c r="S9165" s="14"/>
      <c r="T9165" s="15"/>
    </row>
    <row r="9166" spans="1:20" thickTop="1" thickBot="1" x14ac:dyDescent="0.6">
      <c r="A9166" s="7">
        <v>44764</v>
      </c>
      <c r="B9166" s="12">
        <v>253.92</v>
      </c>
      <c r="C9166" s="47">
        <f t="shared" si="687"/>
        <v>-1.6918967052537971E-2</v>
      </c>
      <c r="E9166">
        <v>2022</v>
      </c>
      <c r="F9166" s="5">
        <f t="shared" si="684"/>
        <v>29</v>
      </c>
      <c r="G9166" s="27" t="str">
        <f t="shared" si="685"/>
        <v>2022-29</v>
      </c>
      <c r="H9166"/>
      <c r="I9166" s="1"/>
      <c r="O9166">
        <v>2022</v>
      </c>
      <c r="P9166">
        <f>MONTH(A9166)</f>
        <v>7</v>
      </c>
      <c r="Q9166" t="str">
        <f t="shared" si="686"/>
        <v>2022-07</v>
      </c>
      <c r="S9166" s="14"/>
      <c r="T9166" s="15"/>
    </row>
    <row r="9167" spans="1:20" thickTop="1" thickBot="1" x14ac:dyDescent="0.6">
      <c r="A9167" s="7">
        <v>44767</v>
      </c>
      <c r="B9167" s="12">
        <v>252.43</v>
      </c>
      <c r="C9167" s="47">
        <f t="shared" si="687"/>
        <v>-5.8679899180843599E-3</v>
      </c>
      <c r="E9167">
        <v>2022</v>
      </c>
      <c r="F9167" s="5">
        <f t="shared" si="684"/>
        <v>30</v>
      </c>
      <c r="G9167" s="27" t="str">
        <f t="shared" si="685"/>
        <v>2022-30</v>
      </c>
      <c r="H9167"/>
      <c r="I9167" s="1"/>
      <c r="O9167">
        <v>2022</v>
      </c>
      <c r="P9167">
        <f>MONTH(A9167)</f>
        <v>7</v>
      </c>
      <c r="Q9167" t="str">
        <f t="shared" si="686"/>
        <v>2022-07</v>
      </c>
      <c r="S9167" s="14"/>
      <c r="T9167" s="15"/>
    </row>
    <row r="9168" spans="1:20" thickTop="1" thickBot="1" x14ac:dyDescent="0.6">
      <c r="A9168" s="7">
        <v>44768</v>
      </c>
      <c r="B9168" s="12">
        <v>245.67</v>
      </c>
      <c r="C9168" s="47">
        <f t="shared" si="687"/>
        <v>-2.6779701303331693E-2</v>
      </c>
      <c r="E9168">
        <v>2022</v>
      </c>
      <c r="F9168" s="5">
        <f t="shared" si="684"/>
        <v>30</v>
      </c>
      <c r="G9168" s="27" t="str">
        <f t="shared" si="685"/>
        <v>2022-30</v>
      </c>
      <c r="H9168"/>
      <c r="I9168" s="1"/>
      <c r="O9168">
        <v>2022</v>
      </c>
      <c r="P9168">
        <f>MONTH(A9168)</f>
        <v>7</v>
      </c>
      <c r="Q9168" t="str">
        <f t="shared" si="686"/>
        <v>2022-07</v>
      </c>
      <c r="S9168" s="14"/>
      <c r="T9168" s="15"/>
    </row>
    <row r="9169" spans="1:20" thickTop="1" thickBot="1" x14ac:dyDescent="0.6">
      <c r="A9169" s="7">
        <v>44769</v>
      </c>
      <c r="B9169" s="12">
        <v>262.08999999999997</v>
      </c>
      <c r="C9169" s="47">
        <f t="shared" si="687"/>
        <v>6.6837627711971298E-2</v>
      </c>
      <c r="E9169">
        <v>2022</v>
      </c>
      <c r="F9169" s="5">
        <f t="shared" si="684"/>
        <v>30</v>
      </c>
      <c r="G9169" s="27" t="str">
        <f t="shared" si="685"/>
        <v>2022-30</v>
      </c>
      <c r="H9169"/>
      <c r="I9169" s="1"/>
      <c r="O9169">
        <v>2022</v>
      </c>
      <c r="P9169">
        <f>MONTH(A9169)</f>
        <v>7</v>
      </c>
      <c r="Q9169" t="str">
        <f t="shared" si="686"/>
        <v>2022-07</v>
      </c>
      <c r="S9169" s="14"/>
      <c r="T9169" s="15"/>
    </row>
    <row r="9170" spans="1:20" thickTop="1" thickBot="1" x14ac:dyDescent="0.6">
      <c r="A9170" s="7">
        <v>44770</v>
      </c>
      <c r="B9170" s="12">
        <v>269.57</v>
      </c>
      <c r="C9170" s="47">
        <f t="shared" si="687"/>
        <v>2.8539814567515049E-2</v>
      </c>
      <c r="E9170">
        <v>2022</v>
      </c>
      <c r="F9170" s="5">
        <f t="shared" si="684"/>
        <v>30</v>
      </c>
      <c r="G9170" s="27" t="str">
        <f t="shared" si="685"/>
        <v>2022-30</v>
      </c>
      <c r="H9170"/>
      <c r="I9170" s="1"/>
      <c r="O9170">
        <v>2022</v>
      </c>
      <c r="P9170">
        <f>MONTH(A9170)</f>
        <v>7</v>
      </c>
      <c r="Q9170" t="str">
        <f t="shared" si="686"/>
        <v>2022-07</v>
      </c>
      <c r="S9170" s="14"/>
      <c r="T9170" s="15"/>
    </row>
    <row r="9171" spans="1:20" thickTop="1" thickBot="1" x14ac:dyDescent="0.6">
      <c r="A9171" s="7">
        <v>44771</v>
      </c>
      <c r="B9171" s="12">
        <v>273.79000000000002</v>
      </c>
      <c r="C9171" s="47">
        <f t="shared" si="687"/>
        <v>1.5654560967466809E-2</v>
      </c>
      <c r="E9171">
        <v>2022</v>
      </c>
      <c r="F9171" s="5">
        <f t="shared" si="684"/>
        <v>30</v>
      </c>
      <c r="G9171" s="27" t="str">
        <f t="shared" si="685"/>
        <v>2022-30</v>
      </c>
      <c r="H9171"/>
      <c r="I9171" s="1"/>
      <c r="O9171">
        <v>2022</v>
      </c>
      <c r="P9171">
        <f>MONTH(A9171)</f>
        <v>7</v>
      </c>
      <c r="Q9171" t="str">
        <f t="shared" si="686"/>
        <v>2022-07</v>
      </c>
      <c r="S9171" s="14"/>
      <c r="T9171" s="15"/>
    </row>
    <row r="9172" spans="1:20" thickTop="1" thickBot="1" x14ac:dyDescent="0.6">
      <c r="A9172" s="7">
        <v>44774</v>
      </c>
      <c r="B9172" s="12">
        <v>271.13</v>
      </c>
      <c r="C9172" s="47">
        <f t="shared" si="687"/>
        <v>-9.715475364330416E-3</v>
      </c>
      <c r="E9172">
        <v>2022</v>
      </c>
      <c r="F9172" s="5">
        <f t="shared" si="684"/>
        <v>31</v>
      </c>
      <c r="G9172" s="27" t="str">
        <f t="shared" si="685"/>
        <v>2022-31</v>
      </c>
      <c r="H9172"/>
      <c r="I9172" s="1"/>
      <c r="O9172">
        <v>2022</v>
      </c>
      <c r="P9172">
        <f>MONTH(A9172)</f>
        <v>8</v>
      </c>
      <c r="Q9172" t="str">
        <f t="shared" si="686"/>
        <v>2022-08</v>
      </c>
      <c r="S9172" s="14"/>
      <c r="T9172" s="15"/>
    </row>
    <row r="9173" spans="1:20" thickTop="1" thickBot="1" x14ac:dyDescent="0.6">
      <c r="A9173" s="7">
        <v>44775</v>
      </c>
      <c r="B9173" s="12">
        <v>268.02</v>
      </c>
      <c r="C9173" s="47">
        <f t="shared" si="687"/>
        <v>-1.1470512300372566E-2</v>
      </c>
      <c r="E9173">
        <v>2022</v>
      </c>
      <c r="F9173" s="5">
        <f t="shared" si="684"/>
        <v>31</v>
      </c>
      <c r="G9173" s="27" t="str">
        <f t="shared" si="685"/>
        <v>2022-31</v>
      </c>
      <c r="H9173"/>
      <c r="I9173" s="1"/>
      <c r="O9173">
        <v>2022</v>
      </c>
      <c r="P9173">
        <f>MONTH(A9173)</f>
        <v>8</v>
      </c>
      <c r="Q9173" t="str">
        <f t="shared" si="686"/>
        <v>2022-08</v>
      </c>
      <c r="S9173" s="14"/>
      <c r="T9173" s="15"/>
    </row>
    <row r="9174" spans="1:20" thickTop="1" thickBot="1" x14ac:dyDescent="0.6">
      <c r="A9174" s="7">
        <v>44776</v>
      </c>
      <c r="B9174" s="12">
        <v>275.48</v>
      </c>
      <c r="C9174" s="47">
        <f t="shared" si="687"/>
        <v>2.783374375046652E-2</v>
      </c>
      <c r="E9174">
        <v>2022</v>
      </c>
      <c r="F9174" s="5">
        <f t="shared" si="684"/>
        <v>31</v>
      </c>
      <c r="G9174" s="27" t="str">
        <f t="shared" si="685"/>
        <v>2022-31</v>
      </c>
      <c r="H9174"/>
      <c r="I9174" s="1"/>
      <c r="O9174">
        <v>2022</v>
      </c>
      <c r="P9174">
        <f>MONTH(A9174)</f>
        <v>8</v>
      </c>
      <c r="Q9174" t="str">
        <f t="shared" si="686"/>
        <v>2022-08</v>
      </c>
      <c r="S9174" s="14"/>
      <c r="T9174" s="15"/>
    </row>
    <row r="9175" spans="1:20" thickTop="1" thickBot="1" x14ac:dyDescent="0.6">
      <c r="A9175" s="7">
        <v>44777</v>
      </c>
      <c r="B9175" s="12">
        <v>276.63</v>
      </c>
      <c r="C9175" s="47">
        <f t="shared" si="687"/>
        <v>4.174531726441038E-3</v>
      </c>
      <c r="E9175">
        <v>2022</v>
      </c>
      <c r="F9175" s="5">
        <f t="shared" si="684"/>
        <v>31</v>
      </c>
      <c r="G9175" s="27" t="str">
        <f t="shared" si="685"/>
        <v>2022-31</v>
      </c>
      <c r="H9175"/>
      <c r="I9175" s="1"/>
      <c r="O9175">
        <v>2022</v>
      </c>
      <c r="P9175">
        <f>MONTH(A9175)</f>
        <v>8</v>
      </c>
      <c r="Q9175" t="str">
        <f t="shared" si="686"/>
        <v>2022-08</v>
      </c>
      <c r="S9175" s="14"/>
      <c r="T9175" s="15"/>
    </row>
    <row r="9176" spans="1:20" thickTop="1" thickBot="1" x14ac:dyDescent="0.6">
      <c r="A9176" s="7">
        <v>44778</v>
      </c>
      <c r="B9176" s="12">
        <v>275.91000000000003</v>
      </c>
      <c r="C9176" s="47">
        <f t="shared" si="687"/>
        <v>-2.6027545819324385E-3</v>
      </c>
      <c r="E9176">
        <v>2022</v>
      </c>
      <c r="F9176" s="5">
        <f t="shared" si="684"/>
        <v>31</v>
      </c>
      <c r="G9176" s="27" t="str">
        <f t="shared" si="685"/>
        <v>2022-31</v>
      </c>
      <c r="H9176"/>
      <c r="I9176" s="1"/>
      <c r="O9176">
        <v>2022</v>
      </c>
      <c r="P9176">
        <f>MONTH(A9176)</f>
        <v>8</v>
      </c>
      <c r="Q9176" t="str">
        <f t="shared" si="686"/>
        <v>2022-08</v>
      </c>
      <c r="S9176" s="14"/>
      <c r="T9176" s="15"/>
    </row>
    <row r="9177" spans="1:20" thickTop="1" thickBot="1" x14ac:dyDescent="0.6">
      <c r="A9177" s="7">
        <v>44781</v>
      </c>
      <c r="B9177" s="12">
        <v>273.39</v>
      </c>
      <c r="C9177" s="47">
        <f t="shared" si="687"/>
        <v>-9.1334130694793181E-3</v>
      </c>
      <c r="E9177">
        <v>2022</v>
      </c>
      <c r="F9177" s="5">
        <f t="shared" si="684"/>
        <v>32</v>
      </c>
      <c r="G9177" s="27" t="str">
        <f t="shared" si="685"/>
        <v>2022-32</v>
      </c>
      <c r="H9177"/>
      <c r="I9177" s="1"/>
      <c r="O9177">
        <v>2022</v>
      </c>
      <c r="P9177">
        <f>MONTH(A9177)</f>
        <v>8</v>
      </c>
      <c r="Q9177" t="str">
        <f t="shared" si="686"/>
        <v>2022-08</v>
      </c>
      <c r="S9177" s="14"/>
      <c r="T9177" s="15"/>
    </row>
    <row r="9178" spans="1:20" thickTop="1" thickBot="1" x14ac:dyDescent="0.6">
      <c r="A9178" s="7">
        <v>44782</v>
      </c>
      <c r="B9178" s="12">
        <v>275.32</v>
      </c>
      <c r="C9178" s="47">
        <f t="shared" si="687"/>
        <v>7.0595120523794103E-3</v>
      </c>
      <c r="E9178">
        <v>2022</v>
      </c>
      <c r="F9178" s="5">
        <f t="shared" si="684"/>
        <v>32</v>
      </c>
      <c r="G9178" s="27" t="str">
        <f t="shared" si="685"/>
        <v>2022-32</v>
      </c>
      <c r="H9178"/>
      <c r="I9178" s="1"/>
      <c r="O9178">
        <v>2022</v>
      </c>
      <c r="P9178">
        <f>MONTH(A9178)</f>
        <v>8</v>
      </c>
      <c r="Q9178" t="str">
        <f t="shared" si="686"/>
        <v>2022-08</v>
      </c>
      <c r="S9178" s="14"/>
      <c r="T9178" s="15"/>
    </row>
    <row r="9179" spans="1:20" thickTop="1" thickBot="1" x14ac:dyDescent="0.6">
      <c r="A9179" s="7">
        <v>44783</v>
      </c>
      <c r="B9179" s="12">
        <v>282.01</v>
      </c>
      <c r="C9179" s="47">
        <f t="shared" si="687"/>
        <v>2.4298997530146731E-2</v>
      </c>
      <c r="E9179">
        <v>2022</v>
      </c>
      <c r="F9179" s="5">
        <f t="shared" si="684"/>
        <v>32</v>
      </c>
      <c r="G9179" s="27" t="str">
        <f t="shared" si="685"/>
        <v>2022-32</v>
      </c>
      <c r="H9179"/>
      <c r="I9179" s="1"/>
      <c r="O9179">
        <v>2022</v>
      </c>
      <c r="P9179">
        <f>MONTH(A9179)</f>
        <v>8</v>
      </c>
      <c r="Q9179" t="str">
        <f t="shared" si="686"/>
        <v>2022-08</v>
      </c>
      <c r="S9179" s="14"/>
      <c r="T9179" s="15"/>
    </row>
    <row r="9180" spans="1:20" thickTop="1" thickBot="1" x14ac:dyDescent="0.6">
      <c r="A9180" s="7">
        <v>44784</v>
      </c>
      <c r="B9180" s="12">
        <v>279.92</v>
      </c>
      <c r="C9180" s="47">
        <f t="shared" si="687"/>
        <v>-7.4110847133079501E-3</v>
      </c>
      <c r="E9180">
        <v>2022</v>
      </c>
      <c r="F9180" s="5">
        <f t="shared" si="684"/>
        <v>32</v>
      </c>
      <c r="G9180" s="27" t="str">
        <f t="shared" si="685"/>
        <v>2022-32</v>
      </c>
      <c r="H9180"/>
      <c r="I9180" s="1"/>
      <c r="O9180">
        <v>2022</v>
      </c>
      <c r="P9180">
        <f>MONTH(A9180)</f>
        <v>8</v>
      </c>
      <c r="Q9180" t="str">
        <f t="shared" si="686"/>
        <v>2022-08</v>
      </c>
      <c r="S9180" s="14"/>
      <c r="T9180" s="15"/>
    </row>
    <row r="9181" spans="1:20" thickTop="1" thickBot="1" x14ac:dyDescent="0.6">
      <c r="A9181" s="7">
        <v>44785</v>
      </c>
      <c r="B9181" s="12">
        <v>284.69</v>
      </c>
      <c r="C9181" s="47">
        <f t="shared" si="687"/>
        <v>1.7040583023720999E-2</v>
      </c>
      <c r="E9181">
        <v>2022</v>
      </c>
      <c r="F9181" s="5">
        <f t="shared" si="684"/>
        <v>32</v>
      </c>
      <c r="G9181" s="27" t="str">
        <f t="shared" si="685"/>
        <v>2022-32</v>
      </c>
      <c r="H9181"/>
      <c r="I9181" s="1"/>
      <c r="O9181">
        <v>2022</v>
      </c>
      <c r="P9181">
        <f>MONTH(A9181)</f>
        <v>8</v>
      </c>
      <c r="Q9181" t="str">
        <f t="shared" si="686"/>
        <v>2022-08</v>
      </c>
      <c r="S9181" s="14"/>
      <c r="T9181" s="15"/>
    </row>
    <row r="9182" spans="1:20" thickTop="1" thickBot="1" x14ac:dyDescent="0.6">
      <c r="A9182" s="7">
        <v>44788</v>
      </c>
      <c r="B9182" s="12">
        <v>286.20999999999998</v>
      </c>
      <c r="C9182" s="47">
        <f t="shared" si="687"/>
        <v>5.3391408198390595E-3</v>
      </c>
      <c r="E9182">
        <v>2022</v>
      </c>
      <c r="F9182" s="5">
        <f t="shared" si="684"/>
        <v>33</v>
      </c>
      <c r="G9182" s="27" t="str">
        <f t="shared" si="685"/>
        <v>2022-33</v>
      </c>
      <c r="H9182"/>
      <c r="I9182" s="1"/>
      <c r="O9182">
        <v>2022</v>
      </c>
      <c r="P9182">
        <f>MONTH(A9182)</f>
        <v>8</v>
      </c>
      <c r="Q9182" t="str">
        <f t="shared" si="686"/>
        <v>2022-08</v>
      </c>
      <c r="S9182" s="14"/>
      <c r="T9182" s="15"/>
    </row>
    <row r="9183" spans="1:20" thickTop="1" thickBot="1" x14ac:dyDescent="0.6">
      <c r="A9183" s="7">
        <v>44789</v>
      </c>
      <c r="B9183" s="12">
        <v>285.47000000000003</v>
      </c>
      <c r="C9183" s="47">
        <f t="shared" si="687"/>
        <v>-2.5855141329791144E-3</v>
      </c>
      <c r="E9183">
        <v>2022</v>
      </c>
      <c r="F9183" s="5">
        <f t="shared" si="684"/>
        <v>33</v>
      </c>
      <c r="G9183" s="27" t="str">
        <f t="shared" si="685"/>
        <v>2022-33</v>
      </c>
      <c r="H9183"/>
      <c r="I9183" s="1"/>
      <c r="O9183">
        <v>2022</v>
      </c>
      <c r="P9183">
        <f>MONTH(A9183)</f>
        <v>8</v>
      </c>
      <c r="Q9183" t="str">
        <f t="shared" si="686"/>
        <v>2022-08</v>
      </c>
      <c r="S9183" s="14"/>
      <c r="T9183" s="15"/>
    </row>
    <row r="9184" spans="1:20" thickTop="1" thickBot="1" x14ac:dyDescent="0.6">
      <c r="A9184" s="7">
        <v>44790</v>
      </c>
      <c r="B9184" s="12">
        <v>284.72000000000003</v>
      </c>
      <c r="C9184" s="47">
        <f t="shared" si="687"/>
        <v>-2.627246295582723E-3</v>
      </c>
      <c r="E9184">
        <v>2022</v>
      </c>
      <c r="F9184" s="5">
        <f t="shared" si="684"/>
        <v>33</v>
      </c>
      <c r="G9184" s="27" t="str">
        <f t="shared" si="685"/>
        <v>2022-33</v>
      </c>
      <c r="H9184"/>
      <c r="I9184" s="1"/>
      <c r="O9184">
        <v>2022</v>
      </c>
      <c r="P9184">
        <f>MONTH(A9184)</f>
        <v>8</v>
      </c>
      <c r="Q9184" t="str">
        <f t="shared" si="686"/>
        <v>2022-08</v>
      </c>
      <c r="S9184" s="14"/>
      <c r="T9184" s="15"/>
    </row>
    <row r="9185" spans="1:20" thickTop="1" thickBot="1" x14ac:dyDescent="0.6">
      <c r="A9185" s="7">
        <v>44791</v>
      </c>
      <c r="B9185" s="12">
        <v>283.58999999999997</v>
      </c>
      <c r="C9185" s="47">
        <f t="shared" si="687"/>
        <v>-3.9688114638945357E-3</v>
      </c>
      <c r="E9185">
        <v>2022</v>
      </c>
      <c r="F9185" s="5">
        <f t="shared" si="684"/>
        <v>33</v>
      </c>
      <c r="G9185" s="27" t="str">
        <f t="shared" si="685"/>
        <v>2022-33</v>
      </c>
      <c r="H9185"/>
      <c r="I9185" s="1"/>
      <c r="O9185">
        <v>2022</v>
      </c>
      <c r="P9185">
        <f>MONTH(A9185)</f>
        <v>8</v>
      </c>
      <c r="Q9185" t="str">
        <f t="shared" si="686"/>
        <v>2022-08</v>
      </c>
      <c r="S9185" s="14"/>
      <c r="T9185" s="15"/>
    </row>
    <row r="9186" spans="1:20" thickTop="1" thickBot="1" x14ac:dyDescent="0.6">
      <c r="A9186" s="7">
        <v>44792</v>
      </c>
      <c r="B9186" s="12">
        <v>279.66000000000003</v>
      </c>
      <c r="C9186" s="47">
        <f t="shared" si="687"/>
        <v>-1.3858034486406257E-2</v>
      </c>
      <c r="E9186">
        <v>2022</v>
      </c>
      <c r="F9186" s="5">
        <f t="shared" si="684"/>
        <v>33</v>
      </c>
      <c r="G9186" s="27" t="str">
        <f t="shared" si="685"/>
        <v>2022-33</v>
      </c>
      <c r="H9186"/>
      <c r="I9186" s="1"/>
      <c r="O9186">
        <v>2022</v>
      </c>
      <c r="P9186">
        <f>MONTH(A9186)</f>
        <v>8</v>
      </c>
      <c r="Q9186" t="str">
        <f t="shared" si="686"/>
        <v>2022-08</v>
      </c>
      <c r="S9186" s="14"/>
      <c r="T9186" s="15"/>
    </row>
    <row r="9187" spans="1:20" thickTop="1" thickBot="1" x14ac:dyDescent="0.6">
      <c r="A9187" s="7">
        <v>44795</v>
      </c>
      <c r="B9187" s="12">
        <v>271.45</v>
      </c>
      <c r="C9187" s="47">
        <f t="shared" si="687"/>
        <v>-2.9357076449975098E-2</v>
      </c>
      <c r="E9187">
        <v>2022</v>
      </c>
      <c r="F9187" s="5">
        <f t="shared" si="684"/>
        <v>34</v>
      </c>
      <c r="G9187" s="27" t="str">
        <f t="shared" si="685"/>
        <v>2022-34</v>
      </c>
      <c r="H9187"/>
      <c r="I9187" s="1"/>
      <c r="O9187">
        <v>2022</v>
      </c>
      <c r="P9187">
        <f>MONTH(A9187)</f>
        <v>8</v>
      </c>
      <c r="Q9187" t="str">
        <f t="shared" si="686"/>
        <v>2022-08</v>
      </c>
      <c r="S9187" s="14"/>
      <c r="T9187" s="15"/>
    </row>
    <row r="9188" spans="1:20" thickTop="1" thickBot="1" x14ac:dyDescent="0.6">
      <c r="A9188" s="7">
        <v>44796</v>
      </c>
      <c r="B9188" s="12">
        <v>270.17</v>
      </c>
      <c r="C9188" s="47">
        <f t="shared" si="687"/>
        <v>-4.7154172039048543E-3</v>
      </c>
      <c r="E9188">
        <v>2022</v>
      </c>
      <c r="F9188" s="5">
        <f t="shared" si="684"/>
        <v>34</v>
      </c>
      <c r="G9188" s="27" t="str">
        <f t="shared" si="685"/>
        <v>2022-34</v>
      </c>
      <c r="H9188"/>
      <c r="I9188" s="1"/>
      <c r="O9188">
        <v>2022</v>
      </c>
      <c r="P9188">
        <f>MONTH(A9188)</f>
        <v>8</v>
      </c>
      <c r="Q9188" t="str">
        <f t="shared" si="686"/>
        <v>2022-08</v>
      </c>
      <c r="S9188" s="14"/>
      <c r="T9188" s="15"/>
    </row>
    <row r="9189" spans="1:20" thickTop="1" thickBot="1" x14ac:dyDescent="0.6">
      <c r="A9189" s="7">
        <v>44797</v>
      </c>
      <c r="B9189" s="12">
        <v>269.54000000000002</v>
      </c>
      <c r="C9189" s="47">
        <f t="shared" si="687"/>
        <v>-2.3318651219602303E-3</v>
      </c>
      <c r="E9189">
        <v>2022</v>
      </c>
      <c r="F9189" s="5">
        <f t="shared" si="684"/>
        <v>34</v>
      </c>
      <c r="G9189" s="27" t="str">
        <f t="shared" si="685"/>
        <v>2022-34</v>
      </c>
      <c r="H9189"/>
      <c r="I9189" s="1"/>
      <c r="O9189">
        <v>2022</v>
      </c>
      <c r="P9189">
        <f>MONTH(A9189)</f>
        <v>8</v>
      </c>
      <c r="Q9189" t="str">
        <f t="shared" si="686"/>
        <v>2022-08</v>
      </c>
      <c r="S9189" s="14"/>
      <c r="T9189" s="15"/>
    </row>
    <row r="9190" spans="1:20" thickTop="1" thickBot="1" x14ac:dyDescent="0.6">
      <c r="A9190" s="7">
        <v>44798</v>
      </c>
      <c r="B9190" s="12">
        <v>272.52999999999997</v>
      </c>
      <c r="C9190" s="47">
        <f t="shared" si="687"/>
        <v>1.1092973213623031E-2</v>
      </c>
      <c r="E9190">
        <v>2022</v>
      </c>
      <c r="F9190" s="5">
        <f t="shared" si="684"/>
        <v>34</v>
      </c>
      <c r="G9190" s="27" t="str">
        <f t="shared" si="685"/>
        <v>2022-34</v>
      </c>
      <c r="H9190"/>
      <c r="I9190" s="1"/>
      <c r="O9190">
        <v>2022</v>
      </c>
      <c r="P9190">
        <f>MONTH(A9190)</f>
        <v>8</v>
      </c>
      <c r="Q9190" t="str">
        <f t="shared" si="686"/>
        <v>2022-08</v>
      </c>
      <c r="S9190" s="14"/>
      <c r="T9190" s="15"/>
    </row>
    <row r="9191" spans="1:20" thickTop="1" thickBot="1" x14ac:dyDescent="0.6">
      <c r="A9191" s="7">
        <v>44799</v>
      </c>
      <c r="B9191" s="12">
        <v>262.01</v>
      </c>
      <c r="C9191" s="47">
        <f t="shared" si="687"/>
        <v>-3.8601254907716522E-2</v>
      </c>
      <c r="E9191">
        <v>2022</v>
      </c>
      <c r="F9191" s="5">
        <f t="shared" si="684"/>
        <v>34</v>
      </c>
      <c r="G9191" s="27" t="str">
        <f t="shared" si="685"/>
        <v>2022-34</v>
      </c>
      <c r="H9191"/>
      <c r="I9191" s="1"/>
      <c r="O9191">
        <v>2022</v>
      </c>
      <c r="P9191">
        <f>MONTH(A9191)</f>
        <v>8</v>
      </c>
      <c r="Q9191" t="str">
        <f t="shared" si="686"/>
        <v>2022-08</v>
      </c>
      <c r="S9191" s="14"/>
      <c r="T9191" s="15"/>
    </row>
    <row r="9192" spans="1:20" thickTop="1" thickBot="1" x14ac:dyDescent="0.6">
      <c r="A9192" s="7">
        <v>44802</v>
      </c>
      <c r="B9192" s="12">
        <v>259.22000000000003</v>
      </c>
      <c r="C9192" s="47">
        <f t="shared" si="687"/>
        <v>-1.0648448532498621E-2</v>
      </c>
      <c r="E9192">
        <v>2022</v>
      </c>
      <c r="F9192" s="5">
        <f t="shared" si="684"/>
        <v>35</v>
      </c>
      <c r="G9192" s="27" t="str">
        <f t="shared" si="685"/>
        <v>2022-35</v>
      </c>
      <c r="H9192"/>
      <c r="I9192" s="1"/>
      <c r="O9192">
        <v>2022</v>
      </c>
      <c r="P9192">
        <f>MONTH(A9192)</f>
        <v>8</v>
      </c>
      <c r="Q9192" t="str">
        <f t="shared" si="686"/>
        <v>2022-08</v>
      </c>
      <c r="S9192" s="14"/>
      <c r="T9192" s="15"/>
    </row>
    <row r="9193" spans="1:20" thickTop="1" thickBot="1" x14ac:dyDescent="0.6">
      <c r="A9193" s="7">
        <v>44803</v>
      </c>
      <c r="B9193" s="12">
        <v>257.01</v>
      </c>
      <c r="C9193" s="47">
        <f t="shared" si="687"/>
        <v>-8.5255767301907117E-3</v>
      </c>
      <c r="E9193">
        <v>2022</v>
      </c>
      <c r="F9193" s="5">
        <f t="shared" si="684"/>
        <v>35</v>
      </c>
      <c r="G9193" s="27" t="str">
        <f t="shared" si="685"/>
        <v>2022-35</v>
      </c>
      <c r="H9193"/>
      <c r="I9193" s="1"/>
      <c r="O9193">
        <v>2022</v>
      </c>
      <c r="P9193">
        <f>MONTH(A9193)</f>
        <v>8</v>
      </c>
      <c r="Q9193" t="str">
        <f t="shared" si="686"/>
        <v>2022-08</v>
      </c>
      <c r="S9193" s="14"/>
      <c r="T9193" s="15"/>
    </row>
    <row r="9194" spans="1:20" thickTop="1" thickBot="1" x14ac:dyDescent="0.6">
      <c r="A9194" s="7">
        <v>44804</v>
      </c>
      <c r="B9194" s="12">
        <v>255.54</v>
      </c>
      <c r="C9194" s="47">
        <f t="shared" si="687"/>
        <v>-5.7196218045990387E-3</v>
      </c>
      <c r="E9194">
        <v>2022</v>
      </c>
      <c r="F9194" s="5">
        <f t="shared" si="684"/>
        <v>35</v>
      </c>
      <c r="G9194" s="27" t="str">
        <f t="shared" si="685"/>
        <v>2022-35</v>
      </c>
      <c r="H9194"/>
      <c r="I9194" s="1"/>
      <c r="O9194">
        <v>2022</v>
      </c>
      <c r="P9194">
        <f>MONTH(A9194)</f>
        <v>8</v>
      </c>
      <c r="Q9194" t="str">
        <f t="shared" si="686"/>
        <v>2022-08</v>
      </c>
      <c r="S9194" s="14"/>
      <c r="T9194" s="15"/>
    </row>
    <row r="9195" spans="1:20" thickTop="1" thickBot="1" x14ac:dyDescent="0.6">
      <c r="A9195" s="7">
        <v>44805</v>
      </c>
      <c r="B9195" s="12">
        <v>254.5</v>
      </c>
      <c r="C9195" s="47">
        <f t="shared" si="687"/>
        <v>-4.0698129451357595E-3</v>
      </c>
      <c r="E9195">
        <v>2022</v>
      </c>
      <c r="F9195" s="5">
        <f t="shared" si="684"/>
        <v>35</v>
      </c>
      <c r="G9195" s="27" t="str">
        <f t="shared" si="685"/>
        <v>2022-35</v>
      </c>
      <c r="H9195"/>
      <c r="I9195" s="1"/>
      <c r="O9195">
        <v>2022</v>
      </c>
      <c r="P9195">
        <f>MONTH(A9195)</f>
        <v>9</v>
      </c>
      <c r="Q9195" t="str">
        <f t="shared" si="686"/>
        <v>2022-09</v>
      </c>
      <c r="S9195" s="14"/>
      <c r="T9195" s="15"/>
    </row>
    <row r="9196" spans="1:20" thickTop="1" thickBot="1" x14ac:dyDescent="0.6">
      <c r="A9196" s="7">
        <v>44806</v>
      </c>
      <c r="B9196" s="12">
        <v>250.26</v>
      </c>
      <c r="C9196" s="47">
        <f t="shared" si="687"/>
        <v>-1.6660117878192569E-2</v>
      </c>
      <c r="E9196">
        <v>2022</v>
      </c>
      <c r="F9196" s="5">
        <f t="shared" si="684"/>
        <v>35</v>
      </c>
      <c r="G9196" s="27" t="str">
        <f t="shared" si="685"/>
        <v>2022-35</v>
      </c>
      <c r="H9196"/>
      <c r="I9196" s="1"/>
      <c r="O9196">
        <v>2022</v>
      </c>
      <c r="P9196">
        <f>MONTH(A9196)</f>
        <v>9</v>
      </c>
      <c r="Q9196" t="str">
        <f t="shared" si="686"/>
        <v>2022-09</v>
      </c>
      <c r="S9196" s="14"/>
      <c r="T9196" s="15"/>
    </row>
    <row r="9197" spans="1:20" thickTop="1" thickBot="1" x14ac:dyDescent="0.6">
      <c r="A9197" s="7">
        <v>44810</v>
      </c>
      <c r="B9197" s="12">
        <v>247.51</v>
      </c>
      <c r="C9197" s="47">
        <f t="shared" si="687"/>
        <v>-1.0988571885239351E-2</v>
      </c>
      <c r="E9197">
        <v>2022</v>
      </c>
      <c r="F9197" s="5">
        <f t="shared" si="684"/>
        <v>36</v>
      </c>
      <c r="G9197" s="27" t="str">
        <f t="shared" si="685"/>
        <v>2022-36</v>
      </c>
      <c r="H9197"/>
      <c r="I9197" s="1"/>
      <c r="O9197">
        <v>2022</v>
      </c>
      <c r="P9197">
        <f>MONTH(A9197)</f>
        <v>9</v>
      </c>
      <c r="Q9197" t="str">
        <f t="shared" si="686"/>
        <v>2022-09</v>
      </c>
      <c r="S9197" s="14"/>
      <c r="T9197" s="15"/>
    </row>
    <row r="9198" spans="1:20" thickTop="1" thickBot="1" x14ac:dyDescent="0.6">
      <c r="A9198" s="7">
        <v>44811</v>
      </c>
      <c r="B9198" s="12">
        <v>252.24</v>
      </c>
      <c r="C9198" s="47">
        <f t="shared" si="687"/>
        <v>1.9110338976203057E-2</v>
      </c>
      <c r="E9198">
        <v>2022</v>
      </c>
      <c r="F9198" s="5">
        <f t="shared" si="684"/>
        <v>36</v>
      </c>
      <c r="G9198" s="27" t="str">
        <f t="shared" si="685"/>
        <v>2022-36</v>
      </c>
      <c r="H9198"/>
      <c r="I9198" s="1"/>
      <c r="O9198">
        <v>2022</v>
      </c>
      <c r="P9198">
        <f>MONTH(A9198)</f>
        <v>9</v>
      </c>
      <c r="Q9198" t="str">
        <f t="shared" si="686"/>
        <v>2022-09</v>
      </c>
      <c r="S9198" s="14"/>
      <c r="T9198" s="15"/>
    </row>
    <row r="9199" spans="1:20" thickTop="1" thickBot="1" x14ac:dyDescent="0.6">
      <c r="A9199" s="7">
        <v>44812</v>
      </c>
      <c r="B9199" s="12">
        <v>252.66</v>
      </c>
      <c r="C9199" s="47">
        <f t="shared" si="687"/>
        <v>1.6650808753567534E-3</v>
      </c>
      <c r="E9199">
        <v>2022</v>
      </c>
      <c r="F9199" s="5">
        <f t="shared" si="684"/>
        <v>36</v>
      </c>
      <c r="G9199" s="27" t="str">
        <f t="shared" si="685"/>
        <v>2022-36</v>
      </c>
      <c r="H9199"/>
      <c r="I9199" s="1"/>
      <c r="O9199">
        <v>2022</v>
      </c>
      <c r="P9199">
        <f>MONTH(A9199)</f>
        <v>9</v>
      </c>
      <c r="Q9199" t="str">
        <f t="shared" si="686"/>
        <v>2022-09</v>
      </c>
      <c r="S9199" s="14"/>
      <c r="T9199" s="15"/>
    </row>
    <row r="9200" spans="1:20" thickTop="1" thickBot="1" x14ac:dyDescent="0.6">
      <c r="A9200" s="7">
        <v>44813</v>
      </c>
      <c r="B9200" s="12">
        <v>258.47000000000003</v>
      </c>
      <c r="C9200" s="47">
        <f t="shared" si="687"/>
        <v>2.2995329692076429E-2</v>
      </c>
      <c r="E9200">
        <v>2022</v>
      </c>
      <c r="F9200" s="5">
        <f t="shared" si="684"/>
        <v>36</v>
      </c>
      <c r="G9200" s="27" t="str">
        <f t="shared" si="685"/>
        <v>2022-36</v>
      </c>
      <c r="H9200"/>
      <c r="I9200" s="1"/>
      <c r="O9200">
        <v>2022</v>
      </c>
      <c r="P9200">
        <f>MONTH(A9200)</f>
        <v>9</v>
      </c>
      <c r="Q9200" t="str">
        <f t="shared" si="686"/>
        <v>2022-09</v>
      </c>
      <c r="S9200" s="14"/>
      <c r="T9200" s="15"/>
    </row>
    <row r="9201" spans="1:20" thickTop="1" thickBot="1" x14ac:dyDescent="0.6">
      <c r="A9201" s="7">
        <v>44816</v>
      </c>
      <c r="B9201" s="12">
        <v>260.61</v>
      </c>
      <c r="C9201" s="47">
        <f t="shared" si="687"/>
        <v>8.2794908500018801E-3</v>
      </c>
      <c r="E9201">
        <v>2022</v>
      </c>
      <c r="F9201" s="5">
        <f t="shared" si="684"/>
        <v>37</v>
      </c>
      <c r="G9201" s="27" t="str">
        <f t="shared" si="685"/>
        <v>2022-37</v>
      </c>
      <c r="H9201"/>
      <c r="I9201" s="1"/>
      <c r="O9201">
        <v>2022</v>
      </c>
      <c r="P9201">
        <f>MONTH(A9201)</f>
        <v>9</v>
      </c>
      <c r="Q9201" t="str">
        <f t="shared" si="686"/>
        <v>2022-09</v>
      </c>
      <c r="S9201" s="14"/>
      <c r="T9201" s="15"/>
    </row>
    <row r="9202" spans="1:20" thickTop="1" thickBot="1" x14ac:dyDescent="0.6">
      <c r="A9202" s="7">
        <v>44817</v>
      </c>
      <c r="B9202" s="12">
        <v>246.28</v>
      </c>
      <c r="C9202" s="47">
        <f t="shared" si="687"/>
        <v>-5.4986378112889034E-2</v>
      </c>
      <c r="E9202">
        <v>2022</v>
      </c>
      <c r="F9202" s="5">
        <f t="shared" si="684"/>
        <v>37</v>
      </c>
      <c r="G9202" s="27" t="str">
        <f t="shared" si="685"/>
        <v>2022-37</v>
      </c>
      <c r="H9202"/>
      <c r="I9202" s="1"/>
      <c r="O9202">
        <v>2022</v>
      </c>
      <c r="P9202">
        <f>MONTH(A9202)</f>
        <v>9</v>
      </c>
      <c r="Q9202" t="str">
        <f t="shared" si="686"/>
        <v>2022-09</v>
      </c>
      <c r="S9202" s="14"/>
      <c r="T9202" s="15"/>
    </row>
    <row r="9203" spans="1:20" thickTop="1" thickBot="1" x14ac:dyDescent="0.6">
      <c r="A9203" s="7">
        <v>44818</v>
      </c>
      <c r="B9203" s="12">
        <v>246.5</v>
      </c>
      <c r="C9203" s="47">
        <f t="shared" si="687"/>
        <v>8.9329218775377158E-4</v>
      </c>
      <c r="E9203">
        <v>2022</v>
      </c>
      <c r="F9203" s="5">
        <f t="shared" si="684"/>
        <v>37</v>
      </c>
      <c r="G9203" s="27" t="str">
        <f t="shared" si="685"/>
        <v>2022-37</v>
      </c>
      <c r="H9203"/>
      <c r="I9203" s="1"/>
      <c r="O9203">
        <v>2022</v>
      </c>
      <c r="P9203">
        <f>MONTH(A9203)</f>
        <v>9</v>
      </c>
      <c r="Q9203" t="str">
        <f t="shared" si="686"/>
        <v>2022-09</v>
      </c>
      <c r="S9203" s="14"/>
      <c r="T9203" s="15"/>
    </row>
    <row r="9204" spans="1:20" thickTop="1" thickBot="1" x14ac:dyDescent="0.6">
      <c r="A9204" s="7">
        <v>44819</v>
      </c>
      <c r="B9204" s="12">
        <v>239.82</v>
      </c>
      <c r="C9204" s="47">
        <f t="shared" si="687"/>
        <v>-2.7099391480730251E-2</v>
      </c>
      <c r="E9204">
        <v>2022</v>
      </c>
      <c r="F9204" s="5">
        <f t="shared" si="684"/>
        <v>37</v>
      </c>
      <c r="G9204" s="27" t="str">
        <f t="shared" si="685"/>
        <v>2022-37</v>
      </c>
      <c r="H9204"/>
      <c r="I9204" s="1"/>
      <c r="O9204">
        <v>2022</v>
      </c>
      <c r="P9204">
        <f>MONTH(A9204)</f>
        <v>9</v>
      </c>
      <c r="Q9204" t="str">
        <f t="shared" si="686"/>
        <v>2022-09</v>
      </c>
      <c r="S9204" s="14"/>
      <c r="T9204" s="15"/>
    </row>
    <row r="9205" spans="1:20" thickTop="1" thickBot="1" x14ac:dyDescent="0.6">
      <c r="A9205" s="7">
        <v>44820</v>
      </c>
      <c r="B9205" s="12">
        <v>239.19</v>
      </c>
      <c r="C9205" s="47">
        <f t="shared" si="687"/>
        <v>-2.626970227670734E-3</v>
      </c>
      <c r="E9205">
        <v>2022</v>
      </c>
      <c r="F9205" s="5">
        <f t="shared" si="684"/>
        <v>37</v>
      </c>
      <c r="G9205" s="27" t="str">
        <f t="shared" si="685"/>
        <v>2022-37</v>
      </c>
      <c r="H9205"/>
      <c r="I9205" s="1"/>
      <c r="O9205">
        <v>2022</v>
      </c>
      <c r="P9205">
        <f>MONTH(A9205)</f>
        <v>9</v>
      </c>
      <c r="Q9205" t="str">
        <f t="shared" si="686"/>
        <v>2022-09</v>
      </c>
      <c r="S9205" s="14"/>
      <c r="T9205" s="15"/>
    </row>
    <row r="9206" spans="1:20" thickTop="1" thickBot="1" x14ac:dyDescent="0.6">
      <c r="A9206" s="7">
        <v>44823</v>
      </c>
      <c r="B9206" s="12">
        <v>238.98</v>
      </c>
      <c r="C9206" s="47">
        <f t="shared" si="687"/>
        <v>-8.7796312554876024E-4</v>
      </c>
      <c r="E9206">
        <v>2022</v>
      </c>
      <c r="F9206" s="5">
        <f t="shared" si="684"/>
        <v>38</v>
      </c>
      <c r="G9206" s="27" t="str">
        <f t="shared" si="685"/>
        <v>2022-38</v>
      </c>
      <c r="H9206"/>
      <c r="I9206" s="1"/>
      <c r="O9206">
        <v>2022</v>
      </c>
      <c r="P9206">
        <f>MONTH(A9206)</f>
        <v>9</v>
      </c>
      <c r="Q9206" t="str">
        <f t="shared" si="686"/>
        <v>2022-09</v>
      </c>
      <c r="S9206" s="14"/>
      <c r="T9206" s="15"/>
    </row>
    <row r="9207" spans="1:20" thickTop="1" thickBot="1" x14ac:dyDescent="0.6">
      <c r="A9207" s="7">
        <v>44824</v>
      </c>
      <c r="B9207" s="12">
        <v>236.95</v>
      </c>
      <c r="C9207" s="47">
        <f t="shared" si="687"/>
        <v>-8.4944346807264252E-3</v>
      </c>
      <c r="E9207">
        <v>2022</v>
      </c>
      <c r="F9207" s="5">
        <f t="shared" si="684"/>
        <v>38</v>
      </c>
      <c r="G9207" s="27" t="str">
        <f t="shared" si="685"/>
        <v>2022-38</v>
      </c>
      <c r="H9207"/>
      <c r="I9207" s="1"/>
      <c r="O9207">
        <v>2022</v>
      </c>
      <c r="P9207">
        <f>MONTH(A9207)</f>
        <v>9</v>
      </c>
      <c r="Q9207" t="str">
        <f t="shared" si="686"/>
        <v>2022-09</v>
      </c>
      <c r="S9207" s="14"/>
      <c r="T9207" s="15"/>
    </row>
    <row r="9208" spans="1:20" thickTop="1" thickBot="1" x14ac:dyDescent="0.6">
      <c r="A9208" s="7">
        <v>44825</v>
      </c>
      <c r="B9208" s="12">
        <v>233.53</v>
      </c>
      <c r="C9208" s="47">
        <f t="shared" si="687"/>
        <v>-1.4433424773158843E-2</v>
      </c>
      <c r="E9208">
        <v>2022</v>
      </c>
      <c r="F9208" s="5">
        <f t="shared" si="684"/>
        <v>38</v>
      </c>
      <c r="G9208" s="27" t="str">
        <f t="shared" si="685"/>
        <v>2022-38</v>
      </c>
      <c r="H9208"/>
      <c r="I9208" s="1"/>
      <c r="O9208">
        <v>2022</v>
      </c>
      <c r="P9208">
        <f>MONTH(A9208)</f>
        <v>9</v>
      </c>
      <c r="Q9208" t="str">
        <f t="shared" si="686"/>
        <v>2022-09</v>
      </c>
      <c r="S9208" s="14"/>
      <c r="T9208" s="15"/>
    </row>
    <row r="9209" spans="1:20" thickTop="1" thickBot="1" x14ac:dyDescent="0.6">
      <c r="A9209" s="7">
        <v>44826</v>
      </c>
      <c r="B9209" s="12">
        <v>235.52</v>
      </c>
      <c r="C9209" s="47">
        <f t="shared" si="687"/>
        <v>8.5213891148889186E-3</v>
      </c>
      <c r="E9209">
        <v>2022</v>
      </c>
      <c r="F9209" s="5">
        <f t="shared" si="684"/>
        <v>38</v>
      </c>
      <c r="G9209" s="27" t="str">
        <f t="shared" si="685"/>
        <v>2022-38</v>
      </c>
      <c r="H9209"/>
      <c r="I9209" s="1"/>
      <c r="O9209">
        <v>2022</v>
      </c>
      <c r="P9209">
        <f>MONTH(A9209)</f>
        <v>9</v>
      </c>
      <c r="Q9209" t="str">
        <f t="shared" si="686"/>
        <v>2022-09</v>
      </c>
      <c r="S9209" s="14"/>
      <c r="T9209" s="15"/>
    </row>
    <row r="9210" spans="1:20" thickTop="1" thickBot="1" x14ac:dyDescent="0.6">
      <c r="A9210" s="7">
        <v>44827</v>
      </c>
      <c r="B9210" s="12">
        <v>232.53</v>
      </c>
      <c r="C9210" s="47">
        <f t="shared" si="687"/>
        <v>-1.2695312500000038E-2</v>
      </c>
      <c r="E9210">
        <v>2022</v>
      </c>
      <c r="F9210" s="5">
        <f t="shared" si="684"/>
        <v>38</v>
      </c>
      <c r="G9210" s="27" t="str">
        <f t="shared" si="685"/>
        <v>2022-38</v>
      </c>
      <c r="H9210"/>
      <c r="I9210" s="1"/>
      <c r="O9210">
        <v>2022</v>
      </c>
      <c r="P9210">
        <f>MONTH(A9210)</f>
        <v>9</v>
      </c>
      <c r="Q9210" t="str">
        <f t="shared" si="686"/>
        <v>2022-09</v>
      </c>
      <c r="S9210" s="14"/>
      <c r="T9210" s="15"/>
    </row>
    <row r="9211" spans="1:20" thickTop="1" thickBot="1" x14ac:dyDescent="0.6">
      <c r="A9211" s="7">
        <v>44830</v>
      </c>
      <c r="B9211" s="12">
        <v>232.07</v>
      </c>
      <c r="C9211" s="47">
        <f t="shared" si="687"/>
        <v>-1.9782393669634368E-3</v>
      </c>
      <c r="E9211">
        <v>2022</v>
      </c>
      <c r="F9211" s="5">
        <f t="shared" si="684"/>
        <v>39</v>
      </c>
      <c r="G9211" s="27" t="str">
        <f t="shared" si="685"/>
        <v>2022-39</v>
      </c>
      <c r="H9211"/>
      <c r="I9211" s="1"/>
      <c r="O9211">
        <v>2022</v>
      </c>
      <c r="P9211">
        <f>MONTH(A9211)</f>
        <v>9</v>
      </c>
      <c r="Q9211" t="str">
        <f t="shared" si="686"/>
        <v>2022-09</v>
      </c>
      <c r="S9211" s="14"/>
      <c r="T9211" s="15"/>
    </row>
    <row r="9212" spans="1:20" thickTop="1" thickBot="1" x14ac:dyDescent="0.6">
      <c r="A9212" s="7">
        <v>44831</v>
      </c>
      <c r="B9212" s="12">
        <v>231.05</v>
      </c>
      <c r="C9212" s="47">
        <f t="shared" si="687"/>
        <v>-4.3952255784891706E-3</v>
      </c>
      <c r="E9212">
        <v>2022</v>
      </c>
      <c r="F9212" s="5">
        <f t="shared" si="684"/>
        <v>39</v>
      </c>
      <c r="G9212" s="27" t="str">
        <f t="shared" si="685"/>
        <v>2022-39</v>
      </c>
      <c r="H9212"/>
      <c r="I9212" s="1"/>
      <c r="O9212">
        <v>2022</v>
      </c>
      <c r="P9212">
        <f>MONTH(A9212)</f>
        <v>9</v>
      </c>
      <c r="Q9212" t="str">
        <f t="shared" si="686"/>
        <v>2022-09</v>
      </c>
      <c r="S9212" s="14"/>
      <c r="T9212" s="15"/>
    </row>
    <row r="9213" spans="1:20" thickTop="1" thickBot="1" x14ac:dyDescent="0.6">
      <c r="A9213" s="7">
        <v>44832</v>
      </c>
      <c r="B9213" s="12">
        <v>235.61</v>
      </c>
      <c r="C9213" s="47">
        <f t="shared" si="687"/>
        <v>1.9735987881410958E-2</v>
      </c>
      <c r="E9213">
        <v>2022</v>
      </c>
      <c r="F9213" s="5">
        <f t="shared" si="684"/>
        <v>39</v>
      </c>
      <c r="G9213" s="27" t="str">
        <f t="shared" si="685"/>
        <v>2022-39</v>
      </c>
      <c r="H9213"/>
      <c r="I9213" s="1"/>
      <c r="O9213">
        <v>2022</v>
      </c>
      <c r="P9213">
        <f>MONTH(A9213)</f>
        <v>9</v>
      </c>
      <c r="Q9213" t="str">
        <f t="shared" si="686"/>
        <v>2022-09</v>
      </c>
      <c r="S9213" s="14"/>
      <c r="T9213" s="15"/>
    </row>
    <row r="9214" spans="1:20" thickTop="1" thickBot="1" x14ac:dyDescent="0.6">
      <c r="A9214" s="7">
        <v>44833</v>
      </c>
      <c r="B9214" s="12">
        <v>232.12</v>
      </c>
      <c r="C9214" s="47">
        <f t="shared" si="687"/>
        <v>-1.4812614065616948E-2</v>
      </c>
      <c r="E9214">
        <v>2022</v>
      </c>
      <c r="F9214" s="5">
        <f t="shared" si="684"/>
        <v>39</v>
      </c>
      <c r="G9214" s="27" t="str">
        <f t="shared" si="685"/>
        <v>2022-39</v>
      </c>
      <c r="H9214"/>
      <c r="I9214" s="1"/>
      <c r="O9214">
        <v>2022</v>
      </c>
      <c r="P9214">
        <f>MONTH(A9214)</f>
        <v>9</v>
      </c>
      <c r="Q9214" t="str">
        <f t="shared" si="686"/>
        <v>2022-09</v>
      </c>
      <c r="S9214" s="14"/>
      <c r="T9214" s="15"/>
    </row>
    <row r="9215" spans="1:20" thickTop="1" thickBot="1" x14ac:dyDescent="0.6">
      <c r="A9215" s="7">
        <v>44834</v>
      </c>
      <c r="B9215" s="12">
        <v>227.62</v>
      </c>
      <c r="C9215" s="47">
        <f t="shared" si="687"/>
        <v>-1.9386524211614683E-2</v>
      </c>
      <c r="E9215">
        <v>2022</v>
      </c>
      <c r="F9215" s="5">
        <f t="shared" si="684"/>
        <v>39</v>
      </c>
      <c r="G9215" s="27" t="str">
        <f t="shared" si="685"/>
        <v>2022-39</v>
      </c>
      <c r="H9215"/>
      <c r="I9215" s="1"/>
      <c r="O9215">
        <v>2022</v>
      </c>
      <c r="P9215">
        <f>MONTH(A9215)</f>
        <v>9</v>
      </c>
      <c r="Q9215" t="str">
        <f t="shared" si="686"/>
        <v>2022-09</v>
      </c>
      <c r="S9215" s="14"/>
      <c r="T9215" s="15"/>
    </row>
    <row r="9216" spans="1:20" thickTop="1" thickBot="1" x14ac:dyDescent="0.6">
      <c r="A9216" s="7">
        <v>44837</v>
      </c>
      <c r="B9216" s="12">
        <v>235.28</v>
      </c>
      <c r="C9216" s="47">
        <f t="shared" si="687"/>
        <v>3.3652578859502666E-2</v>
      </c>
      <c r="E9216">
        <v>2022</v>
      </c>
      <c r="F9216" s="5">
        <f t="shared" si="684"/>
        <v>40</v>
      </c>
      <c r="G9216" s="27" t="str">
        <f t="shared" si="685"/>
        <v>2022-40</v>
      </c>
      <c r="H9216"/>
      <c r="I9216" s="1"/>
      <c r="O9216">
        <v>2022</v>
      </c>
      <c r="P9216">
        <f>MONTH(A9216)</f>
        <v>10</v>
      </c>
      <c r="Q9216" t="str">
        <f t="shared" si="686"/>
        <v>2022-10</v>
      </c>
      <c r="S9216" s="14"/>
      <c r="T9216" s="15"/>
    </row>
    <row r="9217" spans="1:20" thickTop="1" thickBot="1" x14ac:dyDescent="0.6">
      <c r="A9217" s="7">
        <v>44838</v>
      </c>
      <c r="B9217" s="12">
        <v>243.24</v>
      </c>
      <c r="C9217" s="47">
        <f t="shared" si="687"/>
        <v>3.3832029921795341E-2</v>
      </c>
      <c r="E9217">
        <v>2022</v>
      </c>
      <c r="F9217" s="5">
        <f t="shared" si="684"/>
        <v>40</v>
      </c>
      <c r="G9217" s="27" t="str">
        <f t="shared" si="685"/>
        <v>2022-40</v>
      </c>
      <c r="H9217"/>
      <c r="I9217" s="1"/>
      <c r="O9217">
        <v>2022</v>
      </c>
      <c r="P9217">
        <f>MONTH(A9217)</f>
        <v>10</v>
      </c>
      <c r="Q9217" t="str">
        <f t="shared" si="686"/>
        <v>2022-10</v>
      </c>
      <c r="S9217" s="14"/>
      <c r="T9217" s="15"/>
    </row>
    <row r="9218" spans="1:20" thickTop="1" thickBot="1" x14ac:dyDescent="0.6">
      <c r="A9218" s="7">
        <v>44839</v>
      </c>
      <c r="B9218" s="12">
        <v>243.55</v>
      </c>
      <c r="C9218" s="47">
        <f t="shared" si="687"/>
        <v>1.2744614372636172E-3</v>
      </c>
      <c r="E9218">
        <v>2022</v>
      </c>
      <c r="F9218" s="5">
        <f t="shared" si="684"/>
        <v>40</v>
      </c>
      <c r="G9218" s="27" t="str">
        <f t="shared" si="685"/>
        <v>2022-40</v>
      </c>
      <c r="H9218"/>
      <c r="I9218" s="1"/>
      <c r="O9218">
        <v>2022</v>
      </c>
      <c r="P9218">
        <f>MONTH(A9218)</f>
        <v>10</v>
      </c>
      <c r="Q9218" t="str">
        <f t="shared" si="686"/>
        <v>2022-10</v>
      </c>
      <c r="S9218" s="14"/>
      <c r="T9218" s="15"/>
    </row>
    <row r="9219" spans="1:20" thickTop="1" thickBot="1" x14ac:dyDescent="0.6">
      <c r="A9219" s="7">
        <v>44840</v>
      </c>
      <c r="B9219" s="12">
        <v>241.2</v>
      </c>
      <c r="C9219" s="47">
        <f t="shared" si="687"/>
        <v>-9.6489427222337196E-3</v>
      </c>
      <c r="E9219">
        <v>2022</v>
      </c>
      <c r="F9219" s="5">
        <f t="shared" ref="F9219:F9282" si="688">_xlfn.ISOWEEKNUM(A9219)</f>
        <v>40</v>
      </c>
      <c r="G9219" s="27" t="str">
        <f t="shared" ref="G9219:G9282" si="689">E9219 &amp; "-" &amp; TEXT(F9219,"00")</f>
        <v>2022-40</v>
      </c>
      <c r="H9219"/>
      <c r="I9219" s="1"/>
      <c r="O9219">
        <v>2022</v>
      </c>
      <c r="P9219">
        <f>MONTH(A9219)</f>
        <v>10</v>
      </c>
      <c r="Q9219" t="str">
        <f t="shared" ref="Q9219:Q9282" si="690">O9219 &amp; "-" &amp; TEXT(P9219,"00")</f>
        <v>2022-10</v>
      </c>
      <c r="S9219" s="14"/>
      <c r="T9219" s="15"/>
    </row>
    <row r="9220" spans="1:20" thickTop="1" thickBot="1" x14ac:dyDescent="0.6">
      <c r="A9220" s="7">
        <v>44841</v>
      </c>
      <c r="B9220" s="12">
        <v>228.93</v>
      </c>
      <c r="C9220" s="47">
        <f t="shared" ref="C9220:C9283" si="691">(B9220-B9219)/B9219</f>
        <v>-5.0870646766169078E-2</v>
      </c>
      <c r="E9220">
        <v>2022</v>
      </c>
      <c r="F9220" s="5">
        <f t="shared" si="688"/>
        <v>40</v>
      </c>
      <c r="G9220" s="27" t="str">
        <f t="shared" si="689"/>
        <v>2022-40</v>
      </c>
      <c r="H9220"/>
      <c r="I9220" s="1"/>
      <c r="O9220">
        <v>2022</v>
      </c>
      <c r="P9220">
        <f>MONTH(A9220)</f>
        <v>10</v>
      </c>
      <c r="Q9220" t="str">
        <f t="shared" si="690"/>
        <v>2022-10</v>
      </c>
      <c r="S9220" s="14"/>
      <c r="T9220" s="15"/>
    </row>
    <row r="9221" spans="1:20" thickTop="1" thickBot="1" x14ac:dyDescent="0.6">
      <c r="A9221" s="7">
        <v>44844</v>
      </c>
      <c r="B9221" s="12">
        <v>224.05</v>
      </c>
      <c r="C9221" s="47">
        <f t="shared" si="691"/>
        <v>-2.1316559647053663E-2</v>
      </c>
      <c r="E9221">
        <v>2022</v>
      </c>
      <c r="F9221" s="5">
        <f t="shared" si="688"/>
        <v>41</v>
      </c>
      <c r="G9221" s="27" t="str">
        <f t="shared" si="689"/>
        <v>2022-41</v>
      </c>
      <c r="H9221"/>
      <c r="I9221" s="1"/>
      <c r="O9221">
        <v>2022</v>
      </c>
      <c r="P9221">
        <f>MONTH(A9221)</f>
        <v>10</v>
      </c>
      <c r="Q9221" t="str">
        <f t="shared" si="690"/>
        <v>2022-10</v>
      </c>
      <c r="S9221" s="14"/>
      <c r="T9221" s="15"/>
    </row>
    <row r="9222" spans="1:20" thickTop="1" thickBot="1" x14ac:dyDescent="0.6">
      <c r="A9222" s="7">
        <v>44845</v>
      </c>
      <c r="B9222" s="12">
        <v>220.3</v>
      </c>
      <c r="C9222" s="47">
        <f t="shared" si="691"/>
        <v>-1.6737335416201739E-2</v>
      </c>
      <c r="E9222">
        <v>2022</v>
      </c>
      <c r="F9222" s="5">
        <f t="shared" si="688"/>
        <v>41</v>
      </c>
      <c r="G9222" s="27" t="str">
        <f t="shared" si="689"/>
        <v>2022-41</v>
      </c>
      <c r="H9222"/>
      <c r="I9222" s="1"/>
      <c r="O9222">
        <v>2022</v>
      </c>
      <c r="P9222">
        <f>MONTH(A9222)</f>
        <v>10</v>
      </c>
      <c r="Q9222" t="str">
        <f t="shared" si="690"/>
        <v>2022-10</v>
      </c>
      <c r="S9222" s="14"/>
      <c r="T9222" s="15"/>
    </row>
    <row r="9223" spans="1:20" thickTop="1" thickBot="1" x14ac:dyDescent="0.6">
      <c r="A9223" s="7">
        <v>44846</v>
      </c>
      <c r="B9223" s="12">
        <v>220.63</v>
      </c>
      <c r="C9223" s="47">
        <f t="shared" si="691"/>
        <v>1.49795733091232E-3</v>
      </c>
      <c r="E9223">
        <v>2022</v>
      </c>
      <c r="F9223" s="5">
        <f t="shared" si="688"/>
        <v>41</v>
      </c>
      <c r="G9223" s="27" t="str">
        <f t="shared" si="689"/>
        <v>2022-41</v>
      </c>
      <c r="H9223"/>
      <c r="I9223" s="1"/>
      <c r="O9223">
        <v>2022</v>
      </c>
      <c r="P9223">
        <f>MONTH(A9223)</f>
        <v>10</v>
      </c>
      <c r="Q9223" t="str">
        <f t="shared" si="690"/>
        <v>2022-10</v>
      </c>
      <c r="S9223" s="14"/>
      <c r="T9223" s="15"/>
    </row>
    <row r="9224" spans="1:20" thickTop="1" thickBot="1" x14ac:dyDescent="0.6">
      <c r="A9224" s="7">
        <v>44847</v>
      </c>
      <c r="B9224" s="12">
        <v>228.93</v>
      </c>
      <c r="C9224" s="47">
        <f t="shared" si="691"/>
        <v>3.7619544032996471E-2</v>
      </c>
      <c r="E9224">
        <v>2022</v>
      </c>
      <c r="F9224" s="5">
        <f t="shared" si="688"/>
        <v>41</v>
      </c>
      <c r="G9224" s="27" t="str">
        <f t="shared" si="689"/>
        <v>2022-41</v>
      </c>
      <c r="H9224"/>
      <c r="I9224" s="1"/>
      <c r="O9224">
        <v>2022</v>
      </c>
      <c r="P9224">
        <f>MONTH(A9224)</f>
        <v>10</v>
      </c>
      <c r="Q9224" t="str">
        <f t="shared" si="690"/>
        <v>2022-10</v>
      </c>
      <c r="S9224" s="14"/>
      <c r="T9224" s="15"/>
    </row>
    <row r="9225" spans="1:20" thickTop="1" thickBot="1" x14ac:dyDescent="0.6">
      <c r="A9225" s="7">
        <v>44848</v>
      </c>
      <c r="B9225" s="12">
        <v>223.38</v>
      </c>
      <c r="C9225" s="47">
        <f t="shared" si="691"/>
        <v>-2.4243218451054958E-2</v>
      </c>
      <c r="E9225">
        <v>2022</v>
      </c>
      <c r="F9225" s="5">
        <f t="shared" si="688"/>
        <v>41</v>
      </c>
      <c r="G9225" s="27" t="str">
        <f t="shared" si="689"/>
        <v>2022-41</v>
      </c>
      <c r="H9225"/>
      <c r="I9225" s="1"/>
      <c r="O9225">
        <v>2022</v>
      </c>
      <c r="P9225">
        <f>MONTH(A9225)</f>
        <v>10</v>
      </c>
      <c r="Q9225" t="str">
        <f t="shared" si="690"/>
        <v>2022-10</v>
      </c>
      <c r="S9225" s="14"/>
      <c r="T9225" s="15"/>
    </row>
    <row r="9226" spans="1:20" thickTop="1" thickBot="1" x14ac:dyDescent="0.6">
      <c r="A9226" s="7">
        <v>44851</v>
      </c>
      <c r="B9226" s="12">
        <v>232.15</v>
      </c>
      <c r="C9226" s="47">
        <f t="shared" si="691"/>
        <v>3.9260453039663398E-2</v>
      </c>
      <c r="E9226">
        <v>2022</v>
      </c>
      <c r="F9226" s="5">
        <f t="shared" si="688"/>
        <v>42</v>
      </c>
      <c r="G9226" s="27" t="str">
        <f t="shared" si="689"/>
        <v>2022-42</v>
      </c>
      <c r="H9226"/>
      <c r="I9226" s="1"/>
      <c r="O9226">
        <v>2022</v>
      </c>
      <c r="P9226">
        <f>MONTH(A9226)</f>
        <v>10</v>
      </c>
      <c r="Q9226" t="str">
        <f t="shared" si="690"/>
        <v>2022-10</v>
      </c>
      <c r="S9226" s="14"/>
      <c r="T9226" s="15"/>
    </row>
    <row r="9227" spans="1:20" thickTop="1" thickBot="1" x14ac:dyDescent="0.6">
      <c r="A9227" s="7">
        <v>44852</v>
      </c>
      <c r="B9227" s="12">
        <v>233.09</v>
      </c>
      <c r="C9227" s="47">
        <f t="shared" si="691"/>
        <v>4.0491061813482561E-3</v>
      </c>
      <c r="E9227">
        <v>2022</v>
      </c>
      <c r="F9227" s="5">
        <f t="shared" si="688"/>
        <v>42</v>
      </c>
      <c r="G9227" s="27" t="str">
        <f t="shared" si="689"/>
        <v>2022-42</v>
      </c>
      <c r="H9227"/>
      <c r="I9227" s="1"/>
      <c r="O9227">
        <v>2022</v>
      </c>
      <c r="P9227">
        <f>MONTH(A9227)</f>
        <v>10</v>
      </c>
      <c r="Q9227" t="str">
        <f t="shared" si="690"/>
        <v>2022-10</v>
      </c>
      <c r="S9227" s="14"/>
      <c r="T9227" s="15"/>
    </row>
    <row r="9228" spans="1:20" thickTop="1" thickBot="1" x14ac:dyDescent="0.6">
      <c r="A9228" s="7">
        <v>44853</v>
      </c>
      <c r="B9228" s="12">
        <v>231.12</v>
      </c>
      <c r="C9228" s="47">
        <f t="shared" si="691"/>
        <v>-8.4516710283581396E-3</v>
      </c>
      <c r="E9228">
        <v>2022</v>
      </c>
      <c r="F9228" s="5">
        <f t="shared" si="688"/>
        <v>42</v>
      </c>
      <c r="G9228" s="27" t="str">
        <f t="shared" si="689"/>
        <v>2022-42</v>
      </c>
      <c r="H9228"/>
      <c r="I9228" s="1"/>
      <c r="O9228">
        <v>2022</v>
      </c>
      <c r="P9228">
        <f>MONTH(A9228)</f>
        <v>10</v>
      </c>
      <c r="Q9228" t="str">
        <f t="shared" si="690"/>
        <v>2022-10</v>
      </c>
      <c r="S9228" s="14"/>
      <c r="T9228" s="15"/>
    </row>
    <row r="9229" spans="1:20" thickTop="1" thickBot="1" x14ac:dyDescent="0.6">
      <c r="A9229" s="7">
        <v>44854</v>
      </c>
      <c r="B9229" s="12">
        <v>230.8</v>
      </c>
      <c r="C9229" s="47">
        <f t="shared" si="691"/>
        <v>-1.384562132225654E-3</v>
      </c>
      <c r="E9229">
        <v>2022</v>
      </c>
      <c r="F9229" s="5">
        <f t="shared" si="688"/>
        <v>42</v>
      </c>
      <c r="G9229" s="27" t="str">
        <f t="shared" si="689"/>
        <v>2022-42</v>
      </c>
      <c r="H9229"/>
      <c r="I9229" s="1"/>
      <c r="O9229">
        <v>2022</v>
      </c>
      <c r="P9229">
        <f>MONTH(A9229)</f>
        <v>10</v>
      </c>
      <c r="Q9229" t="str">
        <f t="shared" si="690"/>
        <v>2022-10</v>
      </c>
      <c r="S9229" s="14"/>
      <c r="T9229" s="15"/>
    </row>
    <row r="9230" spans="1:20" thickTop="1" thickBot="1" x14ac:dyDescent="0.6">
      <c r="A9230" s="7">
        <v>44855</v>
      </c>
      <c r="B9230" s="12">
        <v>236.63</v>
      </c>
      <c r="C9230" s="47">
        <f t="shared" si="691"/>
        <v>2.5259965337954868E-2</v>
      </c>
      <c r="E9230">
        <v>2022</v>
      </c>
      <c r="F9230" s="5">
        <f t="shared" si="688"/>
        <v>42</v>
      </c>
      <c r="G9230" s="27" t="str">
        <f t="shared" si="689"/>
        <v>2022-42</v>
      </c>
      <c r="H9230"/>
      <c r="I9230" s="1"/>
      <c r="O9230">
        <v>2022</v>
      </c>
      <c r="P9230">
        <f>MONTH(A9230)</f>
        <v>10</v>
      </c>
      <c r="Q9230" t="str">
        <f t="shared" si="690"/>
        <v>2022-10</v>
      </c>
      <c r="S9230" s="14"/>
      <c r="T9230" s="15"/>
    </row>
    <row r="9231" spans="1:20" thickTop="1" thickBot="1" x14ac:dyDescent="0.6">
      <c r="A9231" s="7">
        <v>44858</v>
      </c>
      <c r="B9231" s="12">
        <v>241.65</v>
      </c>
      <c r="C9231" s="47">
        <f t="shared" si="691"/>
        <v>2.1214554367578121E-2</v>
      </c>
      <c r="E9231">
        <v>2022</v>
      </c>
      <c r="F9231" s="5">
        <f t="shared" si="688"/>
        <v>43</v>
      </c>
      <c r="G9231" s="27" t="str">
        <f t="shared" si="689"/>
        <v>2022-43</v>
      </c>
      <c r="H9231"/>
      <c r="I9231" s="1"/>
      <c r="O9231">
        <v>2022</v>
      </c>
      <c r="P9231">
        <f>MONTH(A9231)</f>
        <v>10</v>
      </c>
      <c r="Q9231" t="str">
        <f t="shared" si="690"/>
        <v>2022-10</v>
      </c>
      <c r="S9231" s="14"/>
      <c r="T9231" s="15"/>
    </row>
    <row r="9232" spans="1:20" thickTop="1" thickBot="1" x14ac:dyDescent="0.6">
      <c r="A9232" s="7">
        <v>44859</v>
      </c>
      <c r="B9232" s="12">
        <v>244.98</v>
      </c>
      <c r="C9232" s="47">
        <f t="shared" si="691"/>
        <v>1.3780260707634943E-2</v>
      </c>
      <c r="E9232">
        <v>2022</v>
      </c>
      <c r="F9232" s="5">
        <f t="shared" si="688"/>
        <v>43</v>
      </c>
      <c r="G9232" s="27" t="str">
        <f t="shared" si="689"/>
        <v>2022-43</v>
      </c>
      <c r="H9232"/>
      <c r="I9232" s="1"/>
      <c r="O9232">
        <v>2022</v>
      </c>
      <c r="P9232">
        <f>MONTH(A9232)</f>
        <v>10</v>
      </c>
      <c r="Q9232" t="str">
        <f t="shared" si="690"/>
        <v>2022-10</v>
      </c>
      <c r="S9232" s="14"/>
      <c r="T9232" s="15"/>
    </row>
    <row r="9233" spans="1:20" thickTop="1" thickBot="1" x14ac:dyDescent="0.6">
      <c r="A9233" s="7">
        <v>44860</v>
      </c>
      <c r="B9233" s="12">
        <v>226.08</v>
      </c>
      <c r="C9233" s="47">
        <f t="shared" si="691"/>
        <v>-7.714915503306384E-2</v>
      </c>
      <c r="E9233">
        <v>2022</v>
      </c>
      <c r="F9233" s="5">
        <f t="shared" si="688"/>
        <v>43</v>
      </c>
      <c r="G9233" s="27" t="str">
        <f t="shared" si="689"/>
        <v>2022-43</v>
      </c>
      <c r="H9233"/>
      <c r="I9233" s="1"/>
      <c r="O9233">
        <v>2022</v>
      </c>
      <c r="P9233">
        <f>MONTH(A9233)</f>
        <v>10</v>
      </c>
      <c r="Q9233" t="str">
        <f t="shared" si="690"/>
        <v>2022-10</v>
      </c>
      <c r="S9233" s="14"/>
      <c r="T9233" s="15"/>
    </row>
    <row r="9234" spans="1:20" thickTop="1" thickBot="1" x14ac:dyDescent="0.6">
      <c r="A9234" s="7">
        <v>44861</v>
      </c>
      <c r="B9234" s="12">
        <v>221.61</v>
      </c>
      <c r="C9234" s="47">
        <f t="shared" si="691"/>
        <v>-1.9771762208067936E-2</v>
      </c>
      <c r="E9234">
        <v>2022</v>
      </c>
      <c r="F9234" s="5">
        <f t="shared" si="688"/>
        <v>43</v>
      </c>
      <c r="G9234" s="27" t="str">
        <f t="shared" si="689"/>
        <v>2022-43</v>
      </c>
      <c r="H9234"/>
      <c r="I9234" s="1"/>
      <c r="O9234">
        <v>2022</v>
      </c>
      <c r="P9234">
        <f>MONTH(A9234)</f>
        <v>10</v>
      </c>
      <c r="Q9234" t="str">
        <f t="shared" si="690"/>
        <v>2022-10</v>
      </c>
      <c r="S9234" s="14"/>
      <c r="T9234" s="15"/>
    </row>
    <row r="9235" spans="1:20" thickTop="1" thickBot="1" x14ac:dyDescent="0.6">
      <c r="A9235" s="7">
        <v>44862</v>
      </c>
      <c r="B9235" s="12">
        <v>230.52</v>
      </c>
      <c r="C9235" s="47">
        <f t="shared" si="691"/>
        <v>4.0205766887775801E-2</v>
      </c>
      <c r="E9235">
        <v>2022</v>
      </c>
      <c r="F9235" s="5">
        <f t="shared" si="688"/>
        <v>43</v>
      </c>
      <c r="G9235" s="27" t="str">
        <f t="shared" si="689"/>
        <v>2022-43</v>
      </c>
      <c r="H9235"/>
      <c r="I9235" s="1"/>
      <c r="O9235">
        <v>2022</v>
      </c>
      <c r="P9235">
        <f>MONTH(A9235)</f>
        <v>10</v>
      </c>
      <c r="Q9235" t="str">
        <f t="shared" si="690"/>
        <v>2022-10</v>
      </c>
      <c r="S9235" s="14"/>
      <c r="T9235" s="15"/>
    </row>
    <row r="9236" spans="1:20" thickTop="1" thickBot="1" x14ac:dyDescent="0.6">
      <c r="A9236" s="7">
        <v>44865</v>
      </c>
      <c r="B9236" s="12">
        <v>226.87</v>
      </c>
      <c r="C9236" s="47">
        <f t="shared" si="691"/>
        <v>-1.5833767135172677E-2</v>
      </c>
      <c r="E9236">
        <v>2022</v>
      </c>
      <c r="F9236" s="5">
        <f t="shared" si="688"/>
        <v>44</v>
      </c>
      <c r="G9236" s="27" t="str">
        <f t="shared" si="689"/>
        <v>2022-44</v>
      </c>
      <c r="H9236"/>
      <c r="I9236" s="1"/>
      <c r="O9236">
        <v>2022</v>
      </c>
      <c r="P9236">
        <f>MONTH(A9236)</f>
        <v>10</v>
      </c>
      <c r="Q9236" t="str">
        <f t="shared" si="690"/>
        <v>2022-10</v>
      </c>
      <c r="S9236" s="14"/>
      <c r="T9236" s="15"/>
    </row>
    <row r="9237" spans="1:20" thickTop="1" thickBot="1" x14ac:dyDescent="0.6">
      <c r="A9237" s="7">
        <v>44866</v>
      </c>
      <c r="B9237" s="12">
        <v>223</v>
      </c>
      <c r="C9237" s="47">
        <f t="shared" si="691"/>
        <v>-1.7058227178560429E-2</v>
      </c>
      <c r="E9237">
        <v>2022</v>
      </c>
      <c r="F9237" s="5">
        <f t="shared" si="688"/>
        <v>44</v>
      </c>
      <c r="G9237" s="27" t="str">
        <f t="shared" si="689"/>
        <v>2022-44</v>
      </c>
      <c r="H9237"/>
      <c r="I9237" s="1"/>
      <c r="O9237">
        <v>2022</v>
      </c>
      <c r="P9237">
        <f>MONTH(A9237)</f>
        <v>11</v>
      </c>
      <c r="Q9237" t="str">
        <f t="shared" si="690"/>
        <v>2022-11</v>
      </c>
      <c r="S9237" s="14"/>
      <c r="T9237" s="15"/>
    </row>
    <row r="9238" spans="1:20" thickTop="1" thickBot="1" x14ac:dyDescent="0.6">
      <c r="A9238" s="7">
        <v>44867</v>
      </c>
      <c r="B9238" s="12">
        <v>215.11</v>
      </c>
      <c r="C9238" s="47">
        <f t="shared" si="691"/>
        <v>-3.5381165919282448E-2</v>
      </c>
      <c r="E9238">
        <v>2022</v>
      </c>
      <c r="F9238" s="5">
        <f t="shared" si="688"/>
        <v>44</v>
      </c>
      <c r="G9238" s="27" t="str">
        <f t="shared" si="689"/>
        <v>2022-44</v>
      </c>
      <c r="H9238"/>
      <c r="I9238" s="1"/>
      <c r="O9238">
        <v>2022</v>
      </c>
      <c r="P9238">
        <f>MONTH(A9238)</f>
        <v>11</v>
      </c>
      <c r="Q9238" t="str">
        <f t="shared" si="690"/>
        <v>2022-11</v>
      </c>
      <c r="S9238" s="14"/>
      <c r="T9238" s="15"/>
    </row>
    <row r="9239" spans="1:20" thickTop="1" thickBot="1" x14ac:dyDescent="0.6">
      <c r="A9239" s="7">
        <v>44868</v>
      </c>
      <c r="B9239" s="12">
        <v>209.39</v>
      </c>
      <c r="C9239" s="47">
        <f t="shared" si="691"/>
        <v>-2.6591046441355709E-2</v>
      </c>
      <c r="E9239">
        <v>2022</v>
      </c>
      <c r="F9239" s="5">
        <f t="shared" si="688"/>
        <v>44</v>
      </c>
      <c r="G9239" s="27" t="str">
        <f t="shared" si="689"/>
        <v>2022-44</v>
      </c>
      <c r="H9239"/>
      <c r="I9239" s="1"/>
      <c r="O9239">
        <v>2022</v>
      </c>
      <c r="P9239">
        <f>MONTH(A9239)</f>
        <v>11</v>
      </c>
      <c r="Q9239" t="str">
        <f t="shared" si="690"/>
        <v>2022-11</v>
      </c>
      <c r="S9239" s="14"/>
      <c r="T9239" s="15"/>
    </row>
    <row r="9240" spans="1:20" thickTop="1" thickBot="1" x14ac:dyDescent="0.6">
      <c r="A9240" s="7">
        <v>44869</v>
      </c>
      <c r="B9240" s="12">
        <v>216.37</v>
      </c>
      <c r="C9240" s="47">
        <f t="shared" si="691"/>
        <v>3.3334925259086004E-2</v>
      </c>
      <c r="E9240">
        <v>2022</v>
      </c>
      <c r="F9240" s="5">
        <f t="shared" si="688"/>
        <v>44</v>
      </c>
      <c r="G9240" s="27" t="str">
        <f t="shared" si="689"/>
        <v>2022-44</v>
      </c>
      <c r="H9240"/>
      <c r="I9240" s="1"/>
      <c r="O9240">
        <v>2022</v>
      </c>
      <c r="P9240">
        <f>MONTH(A9240)</f>
        <v>11</v>
      </c>
      <c r="Q9240" t="str">
        <f t="shared" si="690"/>
        <v>2022-11</v>
      </c>
      <c r="S9240" s="14"/>
      <c r="T9240" s="15"/>
    </row>
    <row r="9241" spans="1:20" thickTop="1" thickBot="1" x14ac:dyDescent="0.6">
      <c r="A9241" s="7">
        <v>44872</v>
      </c>
      <c r="B9241" s="12">
        <v>222.7</v>
      </c>
      <c r="C9241" s="47">
        <f t="shared" si="691"/>
        <v>2.9255442066829892E-2</v>
      </c>
      <c r="E9241">
        <v>2022</v>
      </c>
      <c r="F9241" s="5">
        <f t="shared" si="688"/>
        <v>45</v>
      </c>
      <c r="G9241" s="27" t="str">
        <f t="shared" si="689"/>
        <v>2022-45</v>
      </c>
      <c r="H9241"/>
      <c r="I9241" s="1"/>
      <c r="O9241">
        <v>2022</v>
      </c>
      <c r="P9241">
        <f>MONTH(A9241)</f>
        <v>11</v>
      </c>
      <c r="Q9241" t="str">
        <f t="shared" si="690"/>
        <v>2022-11</v>
      </c>
      <c r="S9241" s="14"/>
      <c r="T9241" s="15"/>
    </row>
    <row r="9242" spans="1:20" thickTop="1" thickBot="1" x14ac:dyDescent="0.6">
      <c r="A9242" s="7">
        <v>44873</v>
      </c>
      <c r="B9242" s="12">
        <v>223.68</v>
      </c>
      <c r="C9242" s="47">
        <f t="shared" si="691"/>
        <v>4.4005388414908768E-3</v>
      </c>
      <c r="E9242">
        <v>2022</v>
      </c>
      <c r="F9242" s="5">
        <f t="shared" si="688"/>
        <v>45</v>
      </c>
      <c r="G9242" s="27" t="str">
        <f t="shared" si="689"/>
        <v>2022-45</v>
      </c>
      <c r="H9242"/>
      <c r="I9242" s="1"/>
      <c r="O9242">
        <v>2022</v>
      </c>
      <c r="P9242">
        <f>MONTH(A9242)</f>
        <v>11</v>
      </c>
      <c r="Q9242" t="str">
        <f t="shared" si="690"/>
        <v>2022-11</v>
      </c>
      <c r="S9242" s="14"/>
      <c r="T9242" s="15"/>
    </row>
    <row r="9243" spans="1:20" thickTop="1" thickBot="1" x14ac:dyDescent="0.6">
      <c r="A9243" s="7">
        <v>44874</v>
      </c>
      <c r="B9243" s="12">
        <v>219.42</v>
      </c>
      <c r="C9243" s="47">
        <f t="shared" si="691"/>
        <v>-1.904506437768249E-2</v>
      </c>
      <c r="E9243">
        <v>2022</v>
      </c>
      <c r="F9243" s="5">
        <f t="shared" si="688"/>
        <v>45</v>
      </c>
      <c r="G9243" s="27" t="str">
        <f t="shared" si="689"/>
        <v>2022-45</v>
      </c>
      <c r="H9243"/>
      <c r="I9243" s="1"/>
      <c r="O9243">
        <v>2022</v>
      </c>
      <c r="P9243">
        <f>MONTH(A9243)</f>
        <v>11</v>
      </c>
      <c r="Q9243" t="str">
        <f t="shared" si="690"/>
        <v>2022-11</v>
      </c>
      <c r="S9243" s="14"/>
      <c r="T9243" s="15"/>
    </row>
    <row r="9244" spans="1:20" thickTop="1" thickBot="1" x14ac:dyDescent="0.6">
      <c r="A9244" s="7">
        <v>44875</v>
      </c>
      <c r="B9244" s="12">
        <v>237.47</v>
      </c>
      <c r="C9244" s="47">
        <f t="shared" si="691"/>
        <v>8.2262327955519146E-2</v>
      </c>
      <c r="E9244">
        <v>2022</v>
      </c>
      <c r="F9244" s="5">
        <f t="shared" si="688"/>
        <v>45</v>
      </c>
      <c r="G9244" s="27" t="str">
        <f t="shared" si="689"/>
        <v>2022-45</v>
      </c>
      <c r="H9244"/>
      <c r="I9244" s="1"/>
      <c r="O9244">
        <v>2022</v>
      </c>
      <c r="P9244">
        <f>MONTH(A9244)</f>
        <v>11</v>
      </c>
      <c r="Q9244" t="str">
        <f t="shared" si="690"/>
        <v>2022-11</v>
      </c>
      <c r="S9244" s="14"/>
      <c r="T9244" s="15"/>
    </row>
    <row r="9245" spans="1:20" thickTop="1" thickBot="1" x14ac:dyDescent="0.6">
      <c r="A9245" s="7">
        <v>44876</v>
      </c>
      <c r="B9245" s="12">
        <v>241.51</v>
      </c>
      <c r="C9245" s="47">
        <f t="shared" si="691"/>
        <v>1.7012675285299161E-2</v>
      </c>
      <c r="E9245">
        <v>2022</v>
      </c>
      <c r="F9245" s="5">
        <f t="shared" si="688"/>
        <v>45</v>
      </c>
      <c r="G9245" s="27" t="str">
        <f t="shared" si="689"/>
        <v>2022-45</v>
      </c>
      <c r="H9245"/>
      <c r="I9245" s="1"/>
      <c r="O9245">
        <v>2022</v>
      </c>
      <c r="P9245">
        <f>MONTH(A9245)</f>
        <v>11</v>
      </c>
      <c r="Q9245" t="str">
        <f t="shared" si="690"/>
        <v>2022-11</v>
      </c>
      <c r="S9245" s="14"/>
      <c r="T9245" s="15"/>
    </row>
    <row r="9246" spans="1:20" thickTop="1" thickBot="1" x14ac:dyDescent="0.6">
      <c r="A9246" s="7">
        <v>44879</v>
      </c>
      <c r="B9246" s="12">
        <v>236.07</v>
      </c>
      <c r="C9246" s="47">
        <f t="shared" si="691"/>
        <v>-2.2524947207154974E-2</v>
      </c>
      <c r="E9246">
        <v>2022</v>
      </c>
      <c r="F9246" s="5">
        <f t="shared" si="688"/>
        <v>46</v>
      </c>
      <c r="G9246" s="27" t="str">
        <f t="shared" si="689"/>
        <v>2022-46</v>
      </c>
      <c r="H9246"/>
      <c r="I9246" s="1"/>
      <c r="O9246">
        <v>2022</v>
      </c>
      <c r="P9246">
        <f>MONTH(A9246)</f>
        <v>11</v>
      </c>
      <c r="Q9246" t="str">
        <f t="shared" si="690"/>
        <v>2022-11</v>
      </c>
      <c r="S9246" s="14"/>
      <c r="T9246" s="15"/>
    </row>
    <row r="9247" spans="1:20" thickTop="1" thickBot="1" x14ac:dyDescent="0.6">
      <c r="A9247" s="7">
        <v>44880</v>
      </c>
      <c r="B9247" s="12">
        <v>236.48</v>
      </c>
      <c r="C9247" s="47">
        <f t="shared" si="691"/>
        <v>1.7367729910619588E-3</v>
      </c>
      <c r="E9247">
        <v>2022</v>
      </c>
      <c r="F9247" s="5">
        <f t="shared" si="688"/>
        <v>46</v>
      </c>
      <c r="G9247" s="27" t="str">
        <f t="shared" si="689"/>
        <v>2022-46</v>
      </c>
      <c r="H9247"/>
      <c r="I9247" s="1"/>
      <c r="O9247">
        <v>2022</v>
      </c>
      <c r="P9247">
        <f>MONTH(A9247)</f>
        <v>11</v>
      </c>
      <c r="Q9247" t="str">
        <f t="shared" si="690"/>
        <v>2022-11</v>
      </c>
      <c r="S9247" s="14"/>
      <c r="T9247" s="15"/>
    </row>
    <row r="9248" spans="1:20" thickTop="1" thickBot="1" x14ac:dyDescent="0.6">
      <c r="A9248" s="7">
        <v>44881</v>
      </c>
      <c r="B9248" s="12">
        <v>236.92</v>
      </c>
      <c r="C9248" s="47">
        <f t="shared" si="691"/>
        <v>1.8606224627875413E-3</v>
      </c>
      <c r="E9248">
        <v>2022</v>
      </c>
      <c r="F9248" s="5">
        <f t="shared" si="688"/>
        <v>46</v>
      </c>
      <c r="G9248" s="27" t="str">
        <f t="shared" si="689"/>
        <v>2022-46</v>
      </c>
      <c r="H9248"/>
      <c r="I9248" s="1"/>
      <c r="O9248">
        <v>2022</v>
      </c>
      <c r="P9248">
        <f>MONTH(A9248)</f>
        <v>11</v>
      </c>
      <c r="Q9248" t="str">
        <f t="shared" si="690"/>
        <v>2022-11</v>
      </c>
      <c r="S9248" s="14"/>
      <c r="T9248" s="15"/>
    </row>
    <row r="9249" spans="1:20" thickTop="1" thickBot="1" x14ac:dyDescent="0.6">
      <c r="A9249" s="7">
        <v>44882</v>
      </c>
      <c r="B9249" s="12">
        <v>236.87</v>
      </c>
      <c r="C9249" s="47">
        <f t="shared" si="691"/>
        <v>-2.1104170184021168E-4</v>
      </c>
      <c r="E9249">
        <v>2022</v>
      </c>
      <c r="F9249" s="5">
        <f t="shared" si="688"/>
        <v>46</v>
      </c>
      <c r="G9249" s="27" t="str">
        <f t="shared" si="689"/>
        <v>2022-46</v>
      </c>
      <c r="H9249"/>
      <c r="I9249" s="1"/>
      <c r="O9249">
        <v>2022</v>
      </c>
      <c r="P9249">
        <f>MONTH(A9249)</f>
        <v>11</v>
      </c>
      <c r="Q9249" t="str">
        <f t="shared" si="690"/>
        <v>2022-11</v>
      </c>
      <c r="S9249" s="14"/>
      <c r="T9249" s="15"/>
    </row>
    <row r="9250" spans="1:20" thickTop="1" thickBot="1" x14ac:dyDescent="0.6">
      <c r="A9250" s="7">
        <v>44883</v>
      </c>
      <c r="B9250" s="12">
        <v>236.42</v>
      </c>
      <c r="C9250" s="47">
        <f t="shared" si="691"/>
        <v>-1.8997762485752398E-3</v>
      </c>
      <c r="E9250">
        <v>2022</v>
      </c>
      <c r="F9250" s="5">
        <f t="shared" si="688"/>
        <v>46</v>
      </c>
      <c r="G9250" s="27" t="str">
        <f t="shared" si="689"/>
        <v>2022-46</v>
      </c>
      <c r="H9250"/>
      <c r="I9250" s="1"/>
      <c r="O9250">
        <v>2022</v>
      </c>
      <c r="P9250">
        <f>MONTH(A9250)</f>
        <v>11</v>
      </c>
      <c r="Q9250" t="str">
        <f t="shared" si="690"/>
        <v>2022-11</v>
      </c>
      <c r="S9250" s="14"/>
      <c r="T9250" s="15"/>
    </row>
    <row r="9251" spans="1:20" thickTop="1" thickBot="1" x14ac:dyDescent="0.6">
      <c r="A9251" s="7">
        <v>44886</v>
      </c>
      <c r="B9251" s="12">
        <v>237.23</v>
      </c>
      <c r="C9251" s="47">
        <f t="shared" si="691"/>
        <v>3.426106082395746E-3</v>
      </c>
      <c r="E9251">
        <v>2022</v>
      </c>
      <c r="F9251" s="5">
        <f t="shared" si="688"/>
        <v>47</v>
      </c>
      <c r="G9251" s="27" t="str">
        <f t="shared" si="689"/>
        <v>2022-47</v>
      </c>
      <c r="H9251"/>
      <c r="I9251" s="1"/>
      <c r="O9251">
        <v>2022</v>
      </c>
      <c r="P9251">
        <f>MONTH(A9251)</f>
        <v>11</v>
      </c>
      <c r="Q9251" t="str">
        <f t="shared" si="690"/>
        <v>2022-11</v>
      </c>
      <c r="S9251" s="14"/>
      <c r="T9251" s="15"/>
    </row>
    <row r="9252" spans="1:20" thickTop="1" thickBot="1" x14ac:dyDescent="0.6">
      <c r="A9252" s="7">
        <v>44887</v>
      </c>
      <c r="B9252" s="12">
        <v>240.15</v>
      </c>
      <c r="C9252" s="47">
        <f t="shared" si="691"/>
        <v>1.2308729924545868E-2</v>
      </c>
      <c r="E9252">
        <v>2022</v>
      </c>
      <c r="F9252" s="5">
        <f t="shared" si="688"/>
        <v>47</v>
      </c>
      <c r="G9252" s="27" t="str">
        <f t="shared" si="689"/>
        <v>2022-47</v>
      </c>
      <c r="H9252"/>
      <c r="I9252" s="1"/>
      <c r="O9252">
        <v>2022</v>
      </c>
      <c r="P9252">
        <f>MONTH(A9252)</f>
        <v>11</v>
      </c>
      <c r="Q9252" t="str">
        <f t="shared" si="690"/>
        <v>2022-11</v>
      </c>
      <c r="S9252" s="14"/>
      <c r="T9252" s="15"/>
    </row>
    <row r="9253" spans="1:20" thickTop="1" thickBot="1" x14ac:dyDescent="0.6">
      <c r="A9253" s="7">
        <v>44888</v>
      </c>
      <c r="B9253" s="12">
        <v>242.65</v>
      </c>
      <c r="C9253" s="47">
        <f t="shared" si="691"/>
        <v>1.0410160316468874E-2</v>
      </c>
      <c r="E9253">
        <v>2022</v>
      </c>
      <c r="F9253" s="5">
        <f t="shared" si="688"/>
        <v>47</v>
      </c>
      <c r="G9253" s="27" t="str">
        <f t="shared" si="689"/>
        <v>2022-47</v>
      </c>
      <c r="H9253"/>
      <c r="I9253" s="1"/>
      <c r="O9253">
        <v>2022</v>
      </c>
      <c r="P9253">
        <f>MONTH(A9253)</f>
        <v>11</v>
      </c>
      <c r="Q9253" t="str">
        <f t="shared" si="690"/>
        <v>2022-11</v>
      </c>
      <c r="S9253" s="14"/>
      <c r="T9253" s="15"/>
    </row>
    <row r="9254" spans="1:20" thickTop="1" thickBot="1" x14ac:dyDescent="0.6">
      <c r="A9254" s="7">
        <v>44890</v>
      </c>
      <c r="B9254" s="12">
        <v>242.56</v>
      </c>
      <c r="C9254" s="47">
        <f t="shared" si="691"/>
        <v>-3.7090459509583109E-4</v>
      </c>
      <c r="E9254">
        <v>2022</v>
      </c>
      <c r="F9254" s="5">
        <f t="shared" si="688"/>
        <v>47</v>
      </c>
      <c r="G9254" s="27" t="str">
        <f t="shared" si="689"/>
        <v>2022-47</v>
      </c>
      <c r="H9254"/>
      <c r="I9254" s="1"/>
      <c r="O9254">
        <v>2022</v>
      </c>
      <c r="P9254">
        <f>MONTH(A9254)</f>
        <v>11</v>
      </c>
      <c r="Q9254" t="str">
        <f t="shared" si="690"/>
        <v>2022-11</v>
      </c>
      <c r="S9254" s="14"/>
      <c r="T9254" s="15"/>
    </row>
    <row r="9255" spans="1:20" thickTop="1" thickBot="1" x14ac:dyDescent="0.6">
      <c r="A9255" s="7">
        <v>44893</v>
      </c>
      <c r="B9255" s="12">
        <v>236.95</v>
      </c>
      <c r="C9255" s="47">
        <f t="shared" si="691"/>
        <v>-2.3128298153034358E-2</v>
      </c>
      <c r="E9255">
        <v>2022</v>
      </c>
      <c r="F9255" s="5">
        <f t="shared" si="688"/>
        <v>48</v>
      </c>
      <c r="G9255" s="27" t="str">
        <f t="shared" si="689"/>
        <v>2022-48</v>
      </c>
      <c r="H9255"/>
      <c r="I9255" s="1"/>
      <c r="O9255">
        <v>2022</v>
      </c>
      <c r="P9255">
        <f>MONTH(A9255)</f>
        <v>11</v>
      </c>
      <c r="Q9255" t="str">
        <f t="shared" si="690"/>
        <v>2022-11</v>
      </c>
      <c r="S9255" s="14"/>
      <c r="T9255" s="15"/>
    </row>
    <row r="9256" spans="1:20" thickTop="1" thickBot="1" x14ac:dyDescent="0.6">
      <c r="A9256" s="7">
        <v>44894</v>
      </c>
      <c r="B9256" s="12">
        <v>235.54</v>
      </c>
      <c r="C9256" s="47">
        <f t="shared" si="691"/>
        <v>-5.9506224941970739E-3</v>
      </c>
      <c r="E9256">
        <v>2022</v>
      </c>
      <c r="F9256" s="5">
        <f t="shared" si="688"/>
        <v>48</v>
      </c>
      <c r="G9256" s="27" t="str">
        <f t="shared" si="689"/>
        <v>2022-48</v>
      </c>
      <c r="H9256"/>
      <c r="I9256" s="1"/>
      <c r="O9256">
        <v>2022</v>
      </c>
      <c r="P9256">
        <f>MONTH(A9256)</f>
        <v>11</v>
      </c>
      <c r="Q9256" t="str">
        <f t="shared" si="690"/>
        <v>2022-11</v>
      </c>
      <c r="S9256" s="14"/>
      <c r="T9256" s="15"/>
    </row>
    <row r="9257" spans="1:20" thickTop="1" thickBot="1" x14ac:dyDescent="0.6">
      <c r="A9257" s="7">
        <v>44895</v>
      </c>
      <c r="B9257" s="12">
        <v>250.06</v>
      </c>
      <c r="C9257" s="47">
        <f t="shared" si="691"/>
        <v>6.1645580368514946E-2</v>
      </c>
      <c r="E9257">
        <v>2022</v>
      </c>
      <c r="F9257" s="5">
        <f t="shared" si="688"/>
        <v>48</v>
      </c>
      <c r="G9257" s="27" t="str">
        <f t="shared" si="689"/>
        <v>2022-48</v>
      </c>
      <c r="H9257"/>
      <c r="I9257" s="1"/>
      <c r="O9257">
        <v>2022</v>
      </c>
      <c r="P9257">
        <f>MONTH(A9257)</f>
        <v>11</v>
      </c>
      <c r="Q9257" t="str">
        <f t="shared" si="690"/>
        <v>2022-11</v>
      </c>
      <c r="S9257" s="14"/>
      <c r="T9257" s="15"/>
    </row>
    <row r="9258" spans="1:20" thickTop="1" thickBot="1" x14ac:dyDescent="0.6">
      <c r="A9258" s="7">
        <v>44896</v>
      </c>
      <c r="B9258" s="12">
        <v>249.62</v>
      </c>
      <c r="C9258" s="47">
        <f t="shared" si="691"/>
        <v>-1.7595777013516664E-3</v>
      </c>
      <c r="E9258">
        <v>2022</v>
      </c>
      <c r="F9258" s="5">
        <f t="shared" si="688"/>
        <v>48</v>
      </c>
      <c r="G9258" s="27" t="str">
        <f t="shared" si="689"/>
        <v>2022-48</v>
      </c>
      <c r="H9258"/>
      <c r="I9258" s="1"/>
      <c r="O9258">
        <v>2022</v>
      </c>
      <c r="P9258">
        <f>MONTH(A9258)</f>
        <v>12</v>
      </c>
      <c r="Q9258" t="str">
        <f t="shared" si="690"/>
        <v>2022-12</v>
      </c>
      <c r="S9258" s="14"/>
      <c r="T9258" s="15"/>
    </row>
    <row r="9259" spans="1:20" thickTop="1" thickBot="1" x14ac:dyDescent="0.6">
      <c r="A9259" s="7">
        <v>44897</v>
      </c>
      <c r="B9259" s="12">
        <v>249.94</v>
      </c>
      <c r="C9259" s="47">
        <f t="shared" si="691"/>
        <v>1.2819485618139298E-3</v>
      </c>
      <c r="E9259">
        <v>2022</v>
      </c>
      <c r="F9259" s="5">
        <f t="shared" si="688"/>
        <v>48</v>
      </c>
      <c r="G9259" s="27" t="str">
        <f t="shared" si="689"/>
        <v>2022-48</v>
      </c>
      <c r="H9259"/>
      <c r="I9259" s="1"/>
      <c r="O9259">
        <v>2022</v>
      </c>
      <c r="P9259">
        <f>MONTH(A9259)</f>
        <v>12</v>
      </c>
      <c r="Q9259" t="str">
        <f t="shared" si="690"/>
        <v>2022-12</v>
      </c>
      <c r="S9259" s="14"/>
      <c r="T9259" s="15"/>
    </row>
    <row r="9260" spans="1:20" thickTop="1" thickBot="1" x14ac:dyDescent="0.6">
      <c r="A9260" s="7">
        <v>44900</v>
      </c>
      <c r="B9260" s="12">
        <v>245.22</v>
      </c>
      <c r="C9260" s="47">
        <f t="shared" si="691"/>
        <v>-1.8884532287749056E-2</v>
      </c>
      <c r="E9260">
        <v>2022</v>
      </c>
      <c r="F9260" s="5">
        <f t="shared" si="688"/>
        <v>49</v>
      </c>
      <c r="G9260" s="27" t="str">
        <f t="shared" si="689"/>
        <v>2022-49</v>
      </c>
      <c r="H9260"/>
      <c r="I9260" s="1"/>
      <c r="O9260">
        <v>2022</v>
      </c>
      <c r="P9260">
        <f>MONTH(A9260)</f>
        <v>12</v>
      </c>
      <c r="Q9260" t="str">
        <f t="shared" si="690"/>
        <v>2022-12</v>
      </c>
      <c r="S9260" s="14"/>
      <c r="T9260" s="15"/>
    </row>
    <row r="9261" spans="1:20" thickTop="1" thickBot="1" x14ac:dyDescent="0.6">
      <c r="A9261" s="7">
        <v>44901</v>
      </c>
      <c r="B9261" s="12">
        <v>240.24</v>
      </c>
      <c r="C9261" s="47">
        <f t="shared" si="691"/>
        <v>-2.0308294592610677E-2</v>
      </c>
      <c r="E9261">
        <v>2022</v>
      </c>
      <c r="F9261" s="5">
        <f t="shared" si="688"/>
        <v>49</v>
      </c>
      <c r="G9261" s="27" t="str">
        <f t="shared" si="689"/>
        <v>2022-49</v>
      </c>
      <c r="H9261"/>
      <c r="I9261" s="1"/>
      <c r="O9261">
        <v>2022</v>
      </c>
      <c r="P9261">
        <f>MONTH(A9261)</f>
        <v>12</v>
      </c>
      <c r="Q9261" t="str">
        <f t="shared" si="690"/>
        <v>2022-12</v>
      </c>
      <c r="S9261" s="14"/>
      <c r="T9261" s="15"/>
    </row>
    <row r="9262" spans="1:20" thickTop="1" thickBot="1" x14ac:dyDescent="0.6">
      <c r="A9262" s="7">
        <v>44902</v>
      </c>
      <c r="B9262" s="12">
        <v>239.5</v>
      </c>
      <c r="C9262" s="47">
        <f t="shared" si="691"/>
        <v>-3.0802530802531182E-3</v>
      </c>
      <c r="E9262">
        <v>2022</v>
      </c>
      <c r="F9262" s="5">
        <f t="shared" si="688"/>
        <v>49</v>
      </c>
      <c r="G9262" s="27" t="str">
        <f t="shared" si="689"/>
        <v>2022-49</v>
      </c>
      <c r="H9262"/>
      <c r="I9262" s="1"/>
      <c r="O9262">
        <v>2022</v>
      </c>
      <c r="P9262">
        <f>MONTH(A9262)</f>
        <v>12</v>
      </c>
      <c r="Q9262" t="str">
        <f t="shared" si="690"/>
        <v>2022-12</v>
      </c>
      <c r="S9262" s="14"/>
      <c r="T9262" s="15"/>
    </row>
    <row r="9263" spans="1:20" thickTop="1" thickBot="1" x14ac:dyDescent="0.6">
      <c r="A9263" s="7">
        <v>44903</v>
      </c>
      <c r="B9263" s="12">
        <v>242.47</v>
      </c>
      <c r="C9263" s="47">
        <f t="shared" si="691"/>
        <v>1.2400835073068888E-2</v>
      </c>
      <c r="E9263">
        <v>2022</v>
      </c>
      <c r="F9263" s="5">
        <f t="shared" si="688"/>
        <v>49</v>
      </c>
      <c r="G9263" s="27" t="str">
        <f t="shared" si="689"/>
        <v>2022-49</v>
      </c>
      <c r="H9263"/>
      <c r="I9263" s="1"/>
      <c r="O9263">
        <v>2022</v>
      </c>
      <c r="P9263">
        <f>MONTH(A9263)</f>
        <v>12</v>
      </c>
      <c r="Q9263" t="str">
        <f t="shared" si="690"/>
        <v>2022-12</v>
      </c>
      <c r="S9263" s="14"/>
      <c r="T9263" s="15"/>
    </row>
    <row r="9264" spans="1:20" thickTop="1" thickBot="1" x14ac:dyDescent="0.6">
      <c r="A9264" s="7">
        <v>44904</v>
      </c>
      <c r="B9264" s="12">
        <v>240.53</v>
      </c>
      <c r="C9264" s="47">
        <f t="shared" si="691"/>
        <v>-8.0009898131727548E-3</v>
      </c>
      <c r="E9264">
        <v>2022</v>
      </c>
      <c r="F9264" s="5">
        <f t="shared" si="688"/>
        <v>49</v>
      </c>
      <c r="G9264" s="27" t="str">
        <f t="shared" si="689"/>
        <v>2022-49</v>
      </c>
      <c r="H9264"/>
      <c r="I9264" s="1"/>
      <c r="O9264">
        <v>2022</v>
      </c>
      <c r="P9264">
        <f>MONTH(A9264)</f>
        <v>12</v>
      </c>
      <c r="Q9264" t="str">
        <f t="shared" si="690"/>
        <v>2022-12</v>
      </c>
      <c r="S9264" s="14"/>
      <c r="T9264" s="15"/>
    </row>
    <row r="9265" spans="1:20" thickTop="1" thickBot="1" x14ac:dyDescent="0.6">
      <c r="A9265" s="7">
        <v>44907</v>
      </c>
      <c r="B9265" s="12">
        <v>247.48</v>
      </c>
      <c r="C9265" s="47">
        <f t="shared" si="691"/>
        <v>2.8894524591526995E-2</v>
      </c>
      <c r="E9265">
        <v>2022</v>
      </c>
      <c r="F9265" s="5">
        <f t="shared" si="688"/>
        <v>50</v>
      </c>
      <c r="G9265" s="27" t="str">
        <f t="shared" si="689"/>
        <v>2022-50</v>
      </c>
      <c r="H9265"/>
      <c r="I9265" s="1"/>
      <c r="O9265">
        <v>2022</v>
      </c>
      <c r="P9265">
        <f>MONTH(A9265)</f>
        <v>12</v>
      </c>
      <c r="Q9265" t="str">
        <f t="shared" si="690"/>
        <v>2022-12</v>
      </c>
      <c r="S9265" s="14"/>
      <c r="T9265" s="15"/>
    </row>
    <row r="9266" spans="1:20" thickTop="1" thickBot="1" x14ac:dyDescent="0.6">
      <c r="A9266" s="7">
        <v>44908</v>
      </c>
      <c r="B9266" s="12">
        <v>251.8</v>
      </c>
      <c r="C9266" s="47">
        <f t="shared" si="691"/>
        <v>1.7455956036851551E-2</v>
      </c>
      <c r="E9266">
        <v>2022</v>
      </c>
      <c r="F9266" s="5">
        <f t="shared" si="688"/>
        <v>50</v>
      </c>
      <c r="G9266" s="27" t="str">
        <f t="shared" si="689"/>
        <v>2022-50</v>
      </c>
      <c r="H9266"/>
      <c r="I9266" s="1"/>
      <c r="O9266">
        <v>2022</v>
      </c>
      <c r="P9266">
        <f>MONTH(A9266)</f>
        <v>12</v>
      </c>
      <c r="Q9266" t="str">
        <f t="shared" si="690"/>
        <v>2022-12</v>
      </c>
      <c r="S9266" s="14"/>
      <c r="T9266" s="15"/>
    </row>
    <row r="9267" spans="1:20" thickTop="1" thickBot="1" x14ac:dyDescent="0.6">
      <c r="A9267" s="7">
        <v>44909</v>
      </c>
      <c r="B9267" s="12">
        <v>252.1</v>
      </c>
      <c r="C9267" s="47">
        <f t="shared" si="691"/>
        <v>1.1914217633041419E-3</v>
      </c>
      <c r="E9267">
        <v>2022</v>
      </c>
      <c r="F9267" s="5">
        <f t="shared" si="688"/>
        <v>50</v>
      </c>
      <c r="G9267" s="27" t="str">
        <f t="shared" si="689"/>
        <v>2022-50</v>
      </c>
      <c r="H9267"/>
      <c r="I9267" s="1"/>
      <c r="O9267">
        <v>2022</v>
      </c>
      <c r="P9267">
        <f>MONTH(A9267)</f>
        <v>12</v>
      </c>
      <c r="Q9267" t="str">
        <f t="shared" si="690"/>
        <v>2022-12</v>
      </c>
      <c r="S9267" s="14"/>
      <c r="T9267" s="15"/>
    </row>
    <row r="9268" spans="1:20" thickTop="1" thickBot="1" x14ac:dyDescent="0.6">
      <c r="A9268" s="7">
        <v>44910</v>
      </c>
      <c r="B9268" s="12">
        <v>244.05</v>
      </c>
      <c r="C9268" s="47">
        <f t="shared" si="691"/>
        <v>-3.1931773105910284E-2</v>
      </c>
      <c r="E9268">
        <v>2022</v>
      </c>
      <c r="F9268" s="5">
        <f t="shared" si="688"/>
        <v>50</v>
      </c>
      <c r="G9268" s="27" t="str">
        <f t="shared" si="689"/>
        <v>2022-50</v>
      </c>
      <c r="H9268"/>
      <c r="I9268" s="1"/>
      <c r="O9268">
        <v>2022</v>
      </c>
      <c r="P9268">
        <f>MONTH(A9268)</f>
        <v>12</v>
      </c>
      <c r="Q9268" t="str">
        <f t="shared" si="690"/>
        <v>2022-12</v>
      </c>
      <c r="S9268" s="14"/>
      <c r="T9268" s="15"/>
    </row>
    <row r="9269" spans="1:20" thickTop="1" thickBot="1" x14ac:dyDescent="0.6">
      <c r="A9269" s="7">
        <v>44911</v>
      </c>
      <c r="B9269" s="12">
        <v>239.82</v>
      </c>
      <c r="C9269" s="47">
        <f t="shared" si="691"/>
        <v>-1.7332513829133447E-2</v>
      </c>
      <c r="E9269">
        <v>2022</v>
      </c>
      <c r="F9269" s="5">
        <f t="shared" si="688"/>
        <v>50</v>
      </c>
      <c r="G9269" s="27" t="str">
        <f t="shared" si="689"/>
        <v>2022-50</v>
      </c>
      <c r="H9269"/>
      <c r="I9269" s="1"/>
      <c r="O9269">
        <v>2022</v>
      </c>
      <c r="P9269">
        <f>MONTH(A9269)</f>
        <v>12</v>
      </c>
      <c r="Q9269" t="str">
        <f t="shared" si="690"/>
        <v>2022-12</v>
      </c>
      <c r="S9269" s="14"/>
      <c r="T9269" s="15"/>
    </row>
    <row r="9270" spans="1:20" thickTop="1" thickBot="1" x14ac:dyDescent="0.6">
      <c r="A9270" s="7">
        <v>44914</v>
      </c>
      <c r="B9270" s="12">
        <v>235.66</v>
      </c>
      <c r="C9270" s="47">
        <f t="shared" si="691"/>
        <v>-1.734634309065131E-2</v>
      </c>
      <c r="E9270">
        <v>2022</v>
      </c>
      <c r="F9270" s="5">
        <f t="shared" si="688"/>
        <v>51</v>
      </c>
      <c r="G9270" s="27" t="str">
        <f t="shared" si="689"/>
        <v>2022-51</v>
      </c>
      <c r="H9270"/>
      <c r="I9270" s="1"/>
      <c r="O9270">
        <v>2022</v>
      </c>
      <c r="P9270">
        <f>MONTH(A9270)</f>
        <v>12</v>
      </c>
      <c r="Q9270" t="str">
        <f t="shared" si="690"/>
        <v>2022-12</v>
      </c>
      <c r="S9270" s="14"/>
      <c r="T9270" s="15"/>
    </row>
    <row r="9271" spans="1:20" thickTop="1" thickBot="1" x14ac:dyDescent="0.6">
      <c r="A9271" s="7">
        <v>44915</v>
      </c>
      <c r="B9271" s="12">
        <v>236.98</v>
      </c>
      <c r="C9271" s="47">
        <f t="shared" si="691"/>
        <v>5.6012899940592088E-3</v>
      </c>
      <c r="E9271">
        <v>2022</v>
      </c>
      <c r="F9271" s="5">
        <f t="shared" si="688"/>
        <v>51</v>
      </c>
      <c r="G9271" s="27" t="str">
        <f t="shared" si="689"/>
        <v>2022-51</v>
      </c>
      <c r="H9271"/>
      <c r="I9271" s="1"/>
      <c r="O9271">
        <v>2022</v>
      </c>
      <c r="P9271">
        <f>MONTH(A9271)</f>
        <v>12</v>
      </c>
      <c r="Q9271" t="str">
        <f t="shared" si="690"/>
        <v>2022-12</v>
      </c>
      <c r="S9271" s="14"/>
      <c r="T9271" s="15"/>
    </row>
    <row r="9272" spans="1:20" thickTop="1" thickBot="1" x14ac:dyDescent="0.6">
      <c r="A9272" s="7">
        <v>44916</v>
      </c>
      <c r="B9272" s="12">
        <v>239.56</v>
      </c>
      <c r="C9272" s="47">
        <f t="shared" si="691"/>
        <v>1.0886994683095673E-2</v>
      </c>
      <c r="E9272">
        <v>2022</v>
      </c>
      <c r="F9272" s="5">
        <f t="shared" si="688"/>
        <v>51</v>
      </c>
      <c r="G9272" s="27" t="str">
        <f t="shared" si="689"/>
        <v>2022-51</v>
      </c>
      <c r="H9272"/>
      <c r="I9272" s="1"/>
      <c r="O9272">
        <v>2022</v>
      </c>
      <c r="P9272">
        <f>MONTH(A9272)</f>
        <v>12</v>
      </c>
      <c r="Q9272" t="str">
        <f t="shared" si="690"/>
        <v>2022-12</v>
      </c>
      <c r="S9272" s="14"/>
      <c r="T9272" s="15"/>
    </row>
    <row r="9273" spans="1:20" thickTop="1" thickBot="1" x14ac:dyDescent="0.6">
      <c r="A9273" s="7">
        <v>44917</v>
      </c>
      <c r="B9273" s="12">
        <v>233.45</v>
      </c>
      <c r="C9273" s="47">
        <f t="shared" si="691"/>
        <v>-2.5505092669894865E-2</v>
      </c>
      <c r="E9273">
        <v>2022</v>
      </c>
      <c r="F9273" s="5">
        <f t="shared" si="688"/>
        <v>51</v>
      </c>
      <c r="G9273" s="27" t="str">
        <f t="shared" si="689"/>
        <v>2022-51</v>
      </c>
      <c r="H9273"/>
      <c r="I9273" s="1"/>
      <c r="O9273">
        <v>2022</v>
      </c>
      <c r="P9273">
        <f>MONTH(A9273)</f>
        <v>12</v>
      </c>
      <c r="Q9273" t="str">
        <f t="shared" si="690"/>
        <v>2022-12</v>
      </c>
      <c r="S9273" s="14"/>
      <c r="T9273" s="15"/>
    </row>
    <row r="9274" spans="1:20" thickTop="1" thickBot="1" x14ac:dyDescent="0.6">
      <c r="A9274" s="7">
        <v>44918</v>
      </c>
      <c r="B9274" s="12">
        <v>233.98</v>
      </c>
      <c r="C9274" s="47">
        <f t="shared" si="691"/>
        <v>2.2702934247162184E-3</v>
      </c>
      <c r="E9274">
        <v>2022</v>
      </c>
      <c r="F9274" s="5">
        <f t="shared" si="688"/>
        <v>51</v>
      </c>
      <c r="G9274" s="27" t="str">
        <f t="shared" si="689"/>
        <v>2022-51</v>
      </c>
      <c r="H9274"/>
      <c r="I9274" s="1"/>
      <c r="O9274">
        <v>2022</v>
      </c>
      <c r="P9274">
        <f>MONTH(A9274)</f>
        <v>12</v>
      </c>
      <c r="Q9274" t="str">
        <f t="shared" si="690"/>
        <v>2022-12</v>
      </c>
      <c r="S9274" s="14"/>
      <c r="T9274" s="15"/>
    </row>
    <row r="9275" spans="1:20" thickTop="1" thickBot="1" x14ac:dyDescent="0.6">
      <c r="A9275" s="7">
        <v>44922</v>
      </c>
      <c r="B9275" s="12">
        <v>232.24</v>
      </c>
      <c r="C9275" s="47">
        <f t="shared" si="691"/>
        <v>-7.4365330370116285E-3</v>
      </c>
      <c r="E9275">
        <v>2022</v>
      </c>
      <c r="F9275" s="5">
        <f t="shared" si="688"/>
        <v>52</v>
      </c>
      <c r="G9275" s="27" t="str">
        <f t="shared" si="689"/>
        <v>2022-52</v>
      </c>
      <c r="H9275"/>
      <c r="I9275" s="1"/>
      <c r="O9275">
        <v>2022</v>
      </c>
      <c r="P9275">
        <f>MONTH(A9275)</f>
        <v>12</v>
      </c>
      <c r="Q9275" t="str">
        <f t="shared" si="690"/>
        <v>2022-12</v>
      </c>
      <c r="S9275" s="14"/>
      <c r="T9275" s="15"/>
    </row>
    <row r="9276" spans="1:20" thickTop="1" thickBot="1" x14ac:dyDescent="0.6">
      <c r="A9276" s="7">
        <v>44923</v>
      </c>
      <c r="B9276" s="12">
        <v>229.86</v>
      </c>
      <c r="C9276" s="47">
        <f t="shared" si="691"/>
        <v>-1.0248019290389232E-2</v>
      </c>
      <c r="E9276">
        <v>2022</v>
      </c>
      <c r="F9276" s="5">
        <f t="shared" si="688"/>
        <v>52</v>
      </c>
      <c r="G9276" s="27" t="str">
        <f t="shared" si="689"/>
        <v>2022-52</v>
      </c>
      <c r="H9276"/>
      <c r="I9276" s="1"/>
      <c r="O9276">
        <v>2022</v>
      </c>
      <c r="P9276">
        <f>MONTH(A9276)</f>
        <v>12</v>
      </c>
      <c r="Q9276" t="str">
        <f t="shared" si="690"/>
        <v>2022-12</v>
      </c>
      <c r="S9276" s="14"/>
      <c r="T9276" s="15"/>
    </row>
    <row r="9277" spans="1:20" thickTop="1" thickBot="1" x14ac:dyDescent="0.6">
      <c r="A9277" s="7">
        <v>44924</v>
      </c>
      <c r="B9277" s="12">
        <v>236.21</v>
      </c>
      <c r="C9277" s="47">
        <f t="shared" si="691"/>
        <v>2.7625511180718671E-2</v>
      </c>
      <c r="E9277">
        <v>2022</v>
      </c>
      <c r="F9277" s="5">
        <f t="shared" si="688"/>
        <v>52</v>
      </c>
      <c r="G9277" s="27" t="str">
        <f t="shared" si="689"/>
        <v>2022-52</v>
      </c>
      <c r="H9277"/>
      <c r="I9277" s="1"/>
      <c r="O9277">
        <v>2022</v>
      </c>
      <c r="P9277">
        <f>MONTH(A9277)</f>
        <v>12</v>
      </c>
      <c r="Q9277" t="str">
        <f t="shared" si="690"/>
        <v>2022-12</v>
      </c>
      <c r="S9277" s="14"/>
      <c r="T9277" s="15"/>
    </row>
    <row r="9278" spans="1:20" thickTop="1" thickBot="1" x14ac:dyDescent="0.6">
      <c r="A9278" s="7">
        <v>44925</v>
      </c>
      <c r="B9278" s="12">
        <v>235.04</v>
      </c>
      <c r="C9278" s="47">
        <f t="shared" si="691"/>
        <v>-4.9532195927353452E-3</v>
      </c>
      <c r="E9278">
        <v>2022</v>
      </c>
      <c r="F9278" s="5">
        <f t="shared" si="688"/>
        <v>52</v>
      </c>
      <c r="G9278" s="27" t="str">
        <f t="shared" si="689"/>
        <v>2022-52</v>
      </c>
      <c r="H9278"/>
      <c r="I9278" s="1"/>
      <c r="O9278">
        <v>2022</v>
      </c>
      <c r="P9278">
        <f>MONTH(A9278)</f>
        <v>12</v>
      </c>
      <c r="Q9278" t="str">
        <f t="shared" si="690"/>
        <v>2022-12</v>
      </c>
      <c r="S9278" s="14"/>
      <c r="T9278" s="15"/>
    </row>
    <row r="9279" spans="1:20" thickTop="1" thickBot="1" x14ac:dyDescent="0.6">
      <c r="A9279" s="7">
        <v>44929</v>
      </c>
      <c r="B9279" s="12">
        <v>234.81</v>
      </c>
      <c r="C9279" s="47">
        <f t="shared" si="691"/>
        <v>-9.7855684138865623E-4</v>
      </c>
      <c r="E9279">
        <v>2023</v>
      </c>
      <c r="F9279" s="5">
        <f t="shared" si="688"/>
        <v>1</v>
      </c>
      <c r="G9279" s="27" t="str">
        <f t="shared" si="689"/>
        <v>2023-01</v>
      </c>
      <c r="H9279"/>
      <c r="I9279" s="1"/>
      <c r="O9279">
        <v>2023</v>
      </c>
      <c r="P9279">
        <f>MONTH(A9279)</f>
        <v>1</v>
      </c>
      <c r="Q9279" t="str">
        <f t="shared" si="690"/>
        <v>2023-01</v>
      </c>
      <c r="S9279" s="14"/>
      <c r="T9279" s="15"/>
    </row>
    <row r="9280" spans="1:20" thickTop="1" thickBot="1" x14ac:dyDescent="0.6">
      <c r="A9280" s="7">
        <v>44930</v>
      </c>
      <c r="B9280" s="12">
        <v>224.54</v>
      </c>
      <c r="C9280" s="47">
        <f t="shared" si="691"/>
        <v>-4.3737489885439337E-2</v>
      </c>
      <c r="E9280">
        <v>2023</v>
      </c>
      <c r="F9280" s="5">
        <f t="shared" si="688"/>
        <v>1</v>
      </c>
      <c r="G9280" s="27" t="str">
        <f t="shared" si="689"/>
        <v>2023-01</v>
      </c>
      <c r="H9280"/>
      <c r="I9280" s="1"/>
      <c r="O9280">
        <v>2023</v>
      </c>
      <c r="P9280">
        <f>MONTH(A9280)</f>
        <v>1</v>
      </c>
      <c r="Q9280" t="str">
        <f t="shared" si="690"/>
        <v>2023-01</v>
      </c>
      <c r="S9280" s="14"/>
      <c r="T9280" s="15"/>
    </row>
    <row r="9281" spans="1:20" thickTop="1" thickBot="1" x14ac:dyDescent="0.6">
      <c r="A9281" s="7">
        <v>44931</v>
      </c>
      <c r="B9281" s="12">
        <v>217.88</v>
      </c>
      <c r="C9281" s="47">
        <f t="shared" si="691"/>
        <v>-2.9660639529705161E-2</v>
      </c>
      <c r="E9281">
        <v>2023</v>
      </c>
      <c r="F9281" s="5">
        <f t="shared" si="688"/>
        <v>1</v>
      </c>
      <c r="G9281" s="27" t="str">
        <f t="shared" si="689"/>
        <v>2023-01</v>
      </c>
      <c r="H9281"/>
      <c r="I9281" s="1"/>
      <c r="O9281">
        <v>2023</v>
      </c>
      <c r="P9281">
        <f>MONTH(A9281)</f>
        <v>1</v>
      </c>
      <c r="Q9281" t="str">
        <f t="shared" si="690"/>
        <v>2023-01</v>
      </c>
      <c r="S9281" s="14"/>
      <c r="T9281" s="15"/>
    </row>
    <row r="9282" spans="1:20" thickTop="1" thickBot="1" x14ac:dyDescent="0.6">
      <c r="A9282" s="7">
        <v>44932</v>
      </c>
      <c r="B9282" s="12">
        <v>220.45</v>
      </c>
      <c r="C9282" s="47">
        <f t="shared" si="691"/>
        <v>1.1795483752524294E-2</v>
      </c>
      <c r="E9282">
        <v>2023</v>
      </c>
      <c r="F9282" s="5">
        <f t="shared" si="688"/>
        <v>1</v>
      </c>
      <c r="G9282" s="27" t="str">
        <f t="shared" si="689"/>
        <v>2023-01</v>
      </c>
      <c r="H9282"/>
      <c r="I9282" s="1"/>
      <c r="O9282">
        <v>2023</v>
      </c>
      <c r="P9282">
        <f>MONTH(A9282)</f>
        <v>1</v>
      </c>
      <c r="Q9282" t="str">
        <f t="shared" si="690"/>
        <v>2023-01</v>
      </c>
      <c r="S9282" s="14"/>
      <c r="T9282" s="15"/>
    </row>
    <row r="9283" spans="1:20" thickTop="1" thickBot="1" x14ac:dyDescent="0.6">
      <c r="A9283" s="7">
        <v>44935</v>
      </c>
      <c r="B9283" s="12">
        <v>222.6</v>
      </c>
      <c r="C9283" s="47">
        <f t="shared" si="691"/>
        <v>9.7527784078022487E-3</v>
      </c>
      <c r="E9283">
        <v>2023</v>
      </c>
      <c r="F9283" s="5">
        <f t="shared" ref="F9283:F9346" si="692">_xlfn.ISOWEEKNUM(A9283)</f>
        <v>2</v>
      </c>
      <c r="G9283" s="27" t="str">
        <f t="shared" ref="G9283:G9346" si="693">E9283 &amp; "-" &amp; TEXT(F9283,"00")</f>
        <v>2023-02</v>
      </c>
      <c r="H9283"/>
      <c r="I9283" s="1"/>
      <c r="O9283">
        <v>2023</v>
      </c>
      <c r="P9283">
        <f>MONTH(A9283)</f>
        <v>1</v>
      </c>
      <c r="Q9283" t="str">
        <f t="shared" ref="Q9283:Q9346" si="694">O9283 &amp; "-" &amp; TEXT(P9283,"00")</f>
        <v>2023-01</v>
      </c>
      <c r="S9283" s="14"/>
      <c r="T9283" s="15"/>
    </row>
    <row r="9284" spans="1:20" thickTop="1" thickBot="1" x14ac:dyDescent="0.6">
      <c r="A9284" s="7">
        <v>44936</v>
      </c>
      <c r="B9284" s="12">
        <v>224.29</v>
      </c>
      <c r="C9284" s="47">
        <f t="shared" ref="C9284:C9347" si="695">(B9284-B9283)/B9283</f>
        <v>7.5920934411500352E-3</v>
      </c>
      <c r="E9284">
        <v>2023</v>
      </c>
      <c r="F9284" s="5">
        <f t="shared" si="692"/>
        <v>2</v>
      </c>
      <c r="G9284" s="27" t="str">
        <f t="shared" si="693"/>
        <v>2023-02</v>
      </c>
      <c r="H9284"/>
      <c r="I9284" s="1"/>
      <c r="O9284">
        <v>2023</v>
      </c>
      <c r="P9284">
        <f>MONTH(A9284)</f>
        <v>1</v>
      </c>
      <c r="Q9284" t="str">
        <f t="shared" si="694"/>
        <v>2023-01</v>
      </c>
      <c r="S9284" s="14"/>
      <c r="T9284" s="15"/>
    </row>
    <row r="9285" spans="1:20" thickTop="1" thickBot="1" x14ac:dyDescent="0.6">
      <c r="A9285" s="7">
        <v>44937</v>
      </c>
      <c r="B9285" s="12">
        <v>231.07</v>
      </c>
      <c r="C9285" s="47">
        <f t="shared" si="695"/>
        <v>3.02287217441705E-2</v>
      </c>
      <c r="E9285">
        <v>2023</v>
      </c>
      <c r="F9285" s="5">
        <f t="shared" si="692"/>
        <v>2</v>
      </c>
      <c r="G9285" s="27" t="str">
        <f t="shared" si="693"/>
        <v>2023-02</v>
      </c>
      <c r="H9285"/>
      <c r="I9285" s="1"/>
      <c r="O9285">
        <v>2023</v>
      </c>
      <c r="P9285">
        <f>MONTH(A9285)</f>
        <v>1</v>
      </c>
      <c r="Q9285" t="str">
        <f t="shared" si="694"/>
        <v>2023-01</v>
      </c>
      <c r="S9285" s="14"/>
      <c r="T9285" s="15"/>
    </row>
    <row r="9286" spans="1:20" thickTop="1" thickBot="1" x14ac:dyDescent="0.6">
      <c r="A9286" s="7">
        <v>44938</v>
      </c>
      <c r="B9286" s="12">
        <v>233.76</v>
      </c>
      <c r="C9286" s="47">
        <f t="shared" si="695"/>
        <v>1.1641493919591456E-2</v>
      </c>
      <c r="E9286">
        <v>2023</v>
      </c>
      <c r="F9286" s="5">
        <f t="shared" si="692"/>
        <v>2</v>
      </c>
      <c r="G9286" s="27" t="str">
        <f t="shared" si="693"/>
        <v>2023-02</v>
      </c>
      <c r="H9286"/>
      <c r="I9286" s="1"/>
      <c r="O9286">
        <v>2023</v>
      </c>
      <c r="P9286">
        <f>MONTH(A9286)</f>
        <v>1</v>
      </c>
      <c r="Q9286" t="str">
        <f t="shared" si="694"/>
        <v>2023-01</v>
      </c>
      <c r="S9286" s="14"/>
      <c r="T9286" s="15"/>
    </row>
    <row r="9287" spans="1:20" thickTop="1" thickBot="1" x14ac:dyDescent="0.6">
      <c r="A9287" s="7">
        <v>44939</v>
      </c>
      <c r="B9287" s="12">
        <v>234.47</v>
      </c>
      <c r="C9287" s="47">
        <f t="shared" si="695"/>
        <v>3.0373032169747089E-3</v>
      </c>
      <c r="E9287">
        <v>2023</v>
      </c>
      <c r="F9287" s="5">
        <f t="shared" si="692"/>
        <v>2</v>
      </c>
      <c r="G9287" s="27" t="str">
        <f t="shared" si="693"/>
        <v>2023-02</v>
      </c>
      <c r="H9287"/>
      <c r="I9287" s="1"/>
      <c r="O9287">
        <v>2023</v>
      </c>
      <c r="P9287">
        <f>MONTH(A9287)</f>
        <v>1</v>
      </c>
      <c r="Q9287" t="str">
        <f t="shared" si="694"/>
        <v>2023-01</v>
      </c>
      <c r="S9287" s="14"/>
      <c r="T9287" s="15"/>
    </row>
    <row r="9288" spans="1:20" thickTop="1" thickBot="1" x14ac:dyDescent="0.6">
      <c r="A9288" s="7">
        <v>44943</v>
      </c>
      <c r="B9288" s="12">
        <v>235.56</v>
      </c>
      <c r="C9288" s="47">
        <f t="shared" si="695"/>
        <v>4.6487823602166731E-3</v>
      </c>
      <c r="E9288">
        <v>2023</v>
      </c>
      <c r="F9288" s="5">
        <f t="shared" si="692"/>
        <v>3</v>
      </c>
      <c r="G9288" s="27" t="str">
        <f t="shared" si="693"/>
        <v>2023-03</v>
      </c>
      <c r="H9288"/>
      <c r="I9288" s="1"/>
      <c r="O9288">
        <v>2023</v>
      </c>
      <c r="P9288">
        <f>MONTH(A9288)</f>
        <v>1</v>
      </c>
      <c r="Q9288" t="str">
        <f t="shared" si="694"/>
        <v>2023-01</v>
      </c>
      <c r="S9288" s="14"/>
      <c r="T9288" s="15"/>
    </row>
    <row r="9289" spans="1:20" thickTop="1" thickBot="1" x14ac:dyDescent="0.6">
      <c r="A9289" s="7">
        <v>44944</v>
      </c>
      <c r="B9289" s="12">
        <v>231.11</v>
      </c>
      <c r="C9289" s="47">
        <f t="shared" si="695"/>
        <v>-1.8891152997113213E-2</v>
      </c>
      <c r="E9289">
        <v>2023</v>
      </c>
      <c r="F9289" s="5">
        <f t="shared" si="692"/>
        <v>3</v>
      </c>
      <c r="G9289" s="27" t="str">
        <f t="shared" si="693"/>
        <v>2023-03</v>
      </c>
      <c r="H9289"/>
      <c r="I9289" s="1"/>
      <c r="O9289">
        <v>2023</v>
      </c>
      <c r="P9289">
        <f>MONTH(A9289)</f>
        <v>1</v>
      </c>
      <c r="Q9289" t="str">
        <f t="shared" si="694"/>
        <v>2023-01</v>
      </c>
      <c r="S9289" s="14"/>
      <c r="T9289" s="15"/>
    </row>
    <row r="9290" spans="1:20" thickTop="1" thickBot="1" x14ac:dyDescent="0.6">
      <c r="A9290" s="7">
        <v>44945</v>
      </c>
      <c r="B9290" s="12">
        <v>227.31</v>
      </c>
      <c r="C9290" s="47">
        <f t="shared" si="695"/>
        <v>-1.6442386742244002E-2</v>
      </c>
      <c r="E9290">
        <v>2023</v>
      </c>
      <c r="F9290" s="5">
        <f t="shared" si="692"/>
        <v>3</v>
      </c>
      <c r="G9290" s="27" t="str">
        <f t="shared" si="693"/>
        <v>2023-03</v>
      </c>
      <c r="H9290"/>
      <c r="I9290" s="1"/>
      <c r="O9290">
        <v>2023</v>
      </c>
      <c r="P9290">
        <f>MONTH(A9290)</f>
        <v>1</v>
      </c>
      <c r="Q9290" t="str">
        <f t="shared" si="694"/>
        <v>2023-01</v>
      </c>
      <c r="S9290" s="14"/>
      <c r="T9290" s="15"/>
    </row>
    <row r="9291" spans="1:20" thickTop="1" thickBot="1" x14ac:dyDescent="0.6">
      <c r="A9291" s="7">
        <v>44946</v>
      </c>
      <c r="B9291" s="12">
        <v>235.44</v>
      </c>
      <c r="C9291" s="47">
        <f t="shared" si="695"/>
        <v>3.5766134353965931E-2</v>
      </c>
      <c r="E9291">
        <v>2023</v>
      </c>
      <c r="F9291" s="5">
        <f t="shared" si="692"/>
        <v>3</v>
      </c>
      <c r="G9291" s="27" t="str">
        <f t="shared" si="693"/>
        <v>2023-03</v>
      </c>
      <c r="H9291"/>
      <c r="I9291" s="1"/>
      <c r="O9291">
        <v>2023</v>
      </c>
      <c r="P9291">
        <f>MONTH(A9291)</f>
        <v>1</v>
      </c>
      <c r="Q9291" t="str">
        <f t="shared" si="694"/>
        <v>2023-01</v>
      </c>
      <c r="S9291" s="14"/>
      <c r="T9291" s="15"/>
    </row>
    <row r="9292" spans="1:20" thickTop="1" thickBot="1" x14ac:dyDescent="0.6">
      <c r="A9292" s="7">
        <v>44949</v>
      </c>
      <c r="B9292" s="12">
        <v>237.75</v>
      </c>
      <c r="C9292" s="47">
        <f t="shared" si="695"/>
        <v>9.8114169215086748E-3</v>
      </c>
      <c r="E9292">
        <v>2023</v>
      </c>
      <c r="F9292" s="5">
        <f t="shared" si="692"/>
        <v>4</v>
      </c>
      <c r="G9292" s="27" t="str">
        <f t="shared" si="693"/>
        <v>2023-04</v>
      </c>
      <c r="H9292"/>
      <c r="I9292" s="1"/>
      <c r="O9292">
        <v>2023</v>
      </c>
      <c r="P9292">
        <f>MONTH(A9292)</f>
        <v>1</v>
      </c>
      <c r="Q9292" t="str">
        <f t="shared" si="694"/>
        <v>2023-01</v>
      </c>
      <c r="S9292" s="14"/>
      <c r="T9292" s="15"/>
    </row>
    <row r="9293" spans="1:20" thickTop="1" thickBot="1" x14ac:dyDescent="0.6">
      <c r="A9293" s="7">
        <v>44950</v>
      </c>
      <c r="B9293" s="12">
        <v>237.22</v>
      </c>
      <c r="C9293" s="47">
        <f t="shared" si="695"/>
        <v>-2.2292323869610984E-3</v>
      </c>
      <c r="E9293">
        <v>2023</v>
      </c>
      <c r="F9293" s="5">
        <f t="shared" si="692"/>
        <v>4</v>
      </c>
      <c r="G9293" s="27" t="str">
        <f t="shared" si="693"/>
        <v>2023-04</v>
      </c>
      <c r="H9293"/>
      <c r="I9293" s="1"/>
      <c r="O9293">
        <v>2023</v>
      </c>
      <c r="P9293">
        <f>MONTH(A9293)</f>
        <v>1</v>
      </c>
      <c r="Q9293" t="str">
        <f t="shared" si="694"/>
        <v>2023-01</v>
      </c>
      <c r="S9293" s="14"/>
      <c r="T9293" s="15"/>
    </row>
    <row r="9294" spans="1:20" thickTop="1" thickBot="1" x14ac:dyDescent="0.6">
      <c r="A9294" s="7">
        <v>44951</v>
      </c>
      <c r="B9294" s="12">
        <v>235.82</v>
      </c>
      <c r="C9294" s="47">
        <f t="shared" si="695"/>
        <v>-5.901694629457911E-3</v>
      </c>
      <c r="E9294">
        <v>2023</v>
      </c>
      <c r="F9294" s="5">
        <f t="shared" si="692"/>
        <v>4</v>
      </c>
      <c r="G9294" s="27" t="str">
        <f t="shared" si="693"/>
        <v>2023-04</v>
      </c>
      <c r="H9294"/>
      <c r="I9294" s="1"/>
      <c r="O9294">
        <v>2023</v>
      </c>
      <c r="P9294">
        <f>MONTH(A9294)</f>
        <v>1</v>
      </c>
      <c r="Q9294" t="str">
        <f t="shared" si="694"/>
        <v>2023-01</v>
      </c>
      <c r="S9294" s="14"/>
      <c r="T9294" s="15"/>
    </row>
    <row r="9295" spans="1:20" thickTop="1" thickBot="1" x14ac:dyDescent="0.6">
      <c r="A9295" s="7">
        <v>44952</v>
      </c>
      <c r="B9295" s="12">
        <v>243.06</v>
      </c>
      <c r="C9295" s="47">
        <f t="shared" si="695"/>
        <v>3.0701382410312991E-2</v>
      </c>
      <c r="E9295">
        <v>2023</v>
      </c>
      <c r="F9295" s="5">
        <f t="shared" si="692"/>
        <v>4</v>
      </c>
      <c r="G9295" s="27" t="str">
        <f t="shared" si="693"/>
        <v>2023-04</v>
      </c>
      <c r="H9295"/>
      <c r="I9295" s="1"/>
      <c r="O9295">
        <v>2023</v>
      </c>
      <c r="P9295">
        <f>MONTH(A9295)</f>
        <v>1</v>
      </c>
      <c r="Q9295" t="str">
        <f t="shared" si="694"/>
        <v>2023-01</v>
      </c>
      <c r="S9295" s="14"/>
      <c r="T9295" s="15"/>
    </row>
    <row r="9296" spans="1:20" thickTop="1" thickBot="1" x14ac:dyDescent="0.6">
      <c r="A9296" s="7">
        <v>44953</v>
      </c>
      <c r="B9296" s="12">
        <v>243.22</v>
      </c>
      <c r="C9296" s="47">
        <f t="shared" si="695"/>
        <v>6.5827367728131568E-4</v>
      </c>
      <c r="E9296">
        <v>2023</v>
      </c>
      <c r="F9296" s="5">
        <f t="shared" si="692"/>
        <v>4</v>
      </c>
      <c r="G9296" s="27" t="str">
        <f t="shared" si="693"/>
        <v>2023-04</v>
      </c>
      <c r="H9296"/>
      <c r="I9296" s="1"/>
      <c r="O9296">
        <v>2023</v>
      </c>
      <c r="P9296">
        <f>MONTH(A9296)</f>
        <v>1</v>
      </c>
      <c r="Q9296" t="str">
        <f t="shared" si="694"/>
        <v>2023-01</v>
      </c>
      <c r="S9296" s="14"/>
      <c r="T9296" s="15"/>
    </row>
    <row r="9297" spans="1:20" thickTop="1" thickBot="1" x14ac:dyDescent="0.6">
      <c r="A9297" s="7">
        <v>44956</v>
      </c>
      <c r="B9297" s="12">
        <v>237.88</v>
      </c>
      <c r="C9297" s="47">
        <f t="shared" si="695"/>
        <v>-2.1955431296768371E-2</v>
      </c>
      <c r="E9297">
        <v>2023</v>
      </c>
      <c r="F9297" s="5">
        <f t="shared" si="692"/>
        <v>5</v>
      </c>
      <c r="G9297" s="27" t="str">
        <f t="shared" si="693"/>
        <v>2023-05</v>
      </c>
      <c r="H9297"/>
      <c r="I9297" s="1"/>
      <c r="O9297">
        <v>2023</v>
      </c>
      <c r="P9297">
        <f>MONTH(A9297)</f>
        <v>1</v>
      </c>
      <c r="Q9297" t="str">
        <f t="shared" si="694"/>
        <v>2023-01</v>
      </c>
      <c r="S9297" s="14"/>
      <c r="T9297" s="15"/>
    </row>
    <row r="9298" spans="1:20" thickTop="1" thickBot="1" x14ac:dyDescent="0.6">
      <c r="A9298" s="7">
        <v>44957</v>
      </c>
      <c r="B9298" s="12">
        <v>242.88</v>
      </c>
      <c r="C9298" s="47">
        <f t="shared" si="695"/>
        <v>2.1019001177064067E-2</v>
      </c>
      <c r="E9298">
        <v>2023</v>
      </c>
      <c r="F9298" s="5">
        <f t="shared" si="692"/>
        <v>5</v>
      </c>
      <c r="G9298" s="27" t="str">
        <f t="shared" si="693"/>
        <v>2023-05</v>
      </c>
      <c r="H9298"/>
      <c r="I9298" s="1"/>
      <c r="O9298">
        <v>2023</v>
      </c>
      <c r="P9298">
        <f>MONTH(A9298)</f>
        <v>1</v>
      </c>
      <c r="Q9298" t="str">
        <f t="shared" si="694"/>
        <v>2023-01</v>
      </c>
      <c r="S9298" s="14"/>
      <c r="T9298" s="15"/>
    </row>
    <row r="9299" spans="1:20" thickTop="1" thickBot="1" x14ac:dyDescent="0.6">
      <c r="A9299" s="7">
        <v>44958</v>
      </c>
      <c r="B9299" s="12">
        <v>247.72</v>
      </c>
      <c r="C9299" s="47">
        <f t="shared" si="695"/>
        <v>1.9927536231884074E-2</v>
      </c>
      <c r="E9299">
        <v>2023</v>
      </c>
      <c r="F9299" s="5">
        <f t="shared" si="692"/>
        <v>5</v>
      </c>
      <c r="G9299" s="27" t="str">
        <f t="shared" si="693"/>
        <v>2023-05</v>
      </c>
      <c r="H9299"/>
      <c r="I9299" s="1"/>
      <c r="O9299">
        <v>2023</v>
      </c>
      <c r="P9299">
        <f>MONTH(A9299)</f>
        <v>2</v>
      </c>
      <c r="Q9299" t="str">
        <f t="shared" si="694"/>
        <v>2023-02</v>
      </c>
      <c r="S9299" s="14"/>
      <c r="T9299" s="15"/>
    </row>
    <row r="9300" spans="1:20" thickTop="1" thickBot="1" x14ac:dyDescent="0.6">
      <c r="A9300" s="7">
        <v>44959</v>
      </c>
      <c r="B9300" s="12">
        <v>259.33</v>
      </c>
      <c r="C9300" s="47">
        <f t="shared" si="695"/>
        <v>4.6867430970450451E-2</v>
      </c>
      <c r="E9300">
        <v>2023</v>
      </c>
      <c r="F9300" s="5">
        <f t="shared" si="692"/>
        <v>5</v>
      </c>
      <c r="G9300" s="27" t="str">
        <f t="shared" si="693"/>
        <v>2023-05</v>
      </c>
      <c r="H9300"/>
      <c r="I9300" s="1"/>
      <c r="O9300">
        <v>2023</v>
      </c>
      <c r="P9300">
        <f>MONTH(A9300)</f>
        <v>2</v>
      </c>
      <c r="Q9300" t="str">
        <f t="shared" si="694"/>
        <v>2023-02</v>
      </c>
      <c r="S9300" s="14"/>
      <c r="T9300" s="15"/>
    </row>
    <row r="9301" spans="1:20" thickTop="1" thickBot="1" x14ac:dyDescent="0.6">
      <c r="A9301" s="7">
        <v>44960</v>
      </c>
      <c r="B9301" s="12">
        <v>253.21</v>
      </c>
      <c r="C9301" s="47">
        <f t="shared" si="695"/>
        <v>-2.3599275054949201E-2</v>
      </c>
      <c r="E9301">
        <v>2023</v>
      </c>
      <c r="F9301" s="5">
        <f t="shared" si="692"/>
        <v>5</v>
      </c>
      <c r="G9301" s="27" t="str">
        <f t="shared" si="693"/>
        <v>2023-05</v>
      </c>
      <c r="H9301"/>
      <c r="I9301" s="1"/>
      <c r="O9301">
        <v>2023</v>
      </c>
      <c r="P9301">
        <f>MONTH(A9301)</f>
        <v>2</v>
      </c>
      <c r="Q9301" t="str">
        <f t="shared" si="694"/>
        <v>2023-02</v>
      </c>
      <c r="S9301" s="14"/>
      <c r="T9301" s="15"/>
    </row>
    <row r="9302" spans="1:20" thickTop="1" thickBot="1" x14ac:dyDescent="0.6">
      <c r="A9302" s="7">
        <v>44963</v>
      </c>
      <c r="B9302" s="12">
        <v>251.66</v>
      </c>
      <c r="C9302" s="47">
        <f t="shared" si="695"/>
        <v>-6.1214012084831217E-3</v>
      </c>
      <c r="E9302">
        <v>2023</v>
      </c>
      <c r="F9302" s="5">
        <f t="shared" si="692"/>
        <v>6</v>
      </c>
      <c r="G9302" s="27" t="str">
        <f t="shared" si="693"/>
        <v>2023-06</v>
      </c>
      <c r="H9302"/>
      <c r="I9302" s="1"/>
      <c r="O9302">
        <v>2023</v>
      </c>
      <c r="P9302">
        <f>MONTH(A9302)</f>
        <v>2</v>
      </c>
      <c r="Q9302" t="str">
        <f t="shared" si="694"/>
        <v>2023-02</v>
      </c>
      <c r="S9302" s="14"/>
      <c r="T9302" s="15"/>
    </row>
    <row r="9303" spans="1:20" thickTop="1" thickBot="1" x14ac:dyDescent="0.6">
      <c r="A9303" s="7">
        <v>44964</v>
      </c>
      <c r="B9303" s="12">
        <v>262.23</v>
      </c>
      <c r="C9303" s="47">
        <f t="shared" si="695"/>
        <v>4.2001112612254712E-2</v>
      </c>
      <c r="E9303">
        <v>2023</v>
      </c>
      <c r="F9303" s="5">
        <f t="shared" si="692"/>
        <v>6</v>
      </c>
      <c r="G9303" s="27" t="str">
        <f t="shared" si="693"/>
        <v>2023-06</v>
      </c>
      <c r="H9303"/>
      <c r="I9303" s="1"/>
      <c r="O9303">
        <v>2023</v>
      </c>
      <c r="P9303">
        <f>MONTH(A9303)</f>
        <v>2</v>
      </c>
      <c r="Q9303" t="str">
        <f t="shared" si="694"/>
        <v>2023-02</v>
      </c>
      <c r="S9303" s="14"/>
      <c r="T9303" s="15"/>
    </row>
    <row r="9304" spans="1:20" thickTop="1" thickBot="1" x14ac:dyDescent="0.6">
      <c r="A9304" s="7">
        <v>44965</v>
      </c>
      <c r="B9304" s="12">
        <v>261.42</v>
      </c>
      <c r="C9304" s="47">
        <f t="shared" si="695"/>
        <v>-3.0888914311863716E-3</v>
      </c>
      <c r="E9304">
        <v>2023</v>
      </c>
      <c r="F9304" s="5">
        <f t="shared" si="692"/>
        <v>6</v>
      </c>
      <c r="G9304" s="27" t="str">
        <f t="shared" si="693"/>
        <v>2023-06</v>
      </c>
      <c r="H9304"/>
      <c r="I9304" s="1"/>
      <c r="O9304">
        <v>2023</v>
      </c>
      <c r="P9304">
        <f>MONTH(A9304)</f>
        <v>2</v>
      </c>
      <c r="Q9304" t="str">
        <f t="shared" si="694"/>
        <v>2023-02</v>
      </c>
      <c r="S9304" s="14"/>
      <c r="T9304" s="15"/>
    </row>
    <row r="9305" spans="1:20" thickTop="1" thickBot="1" x14ac:dyDescent="0.6">
      <c r="A9305" s="7">
        <v>44966</v>
      </c>
      <c r="B9305" s="12">
        <v>258.37</v>
      </c>
      <c r="C9305" s="47">
        <f t="shared" si="695"/>
        <v>-1.1667049192869754E-2</v>
      </c>
      <c r="E9305">
        <v>2023</v>
      </c>
      <c r="F9305" s="5">
        <f t="shared" si="692"/>
        <v>6</v>
      </c>
      <c r="G9305" s="27" t="str">
        <f t="shared" si="693"/>
        <v>2023-06</v>
      </c>
      <c r="H9305"/>
      <c r="I9305" s="1"/>
      <c r="O9305">
        <v>2023</v>
      </c>
      <c r="P9305">
        <f>MONTH(A9305)</f>
        <v>2</v>
      </c>
      <c r="Q9305" t="str">
        <f t="shared" si="694"/>
        <v>2023-02</v>
      </c>
      <c r="S9305" s="14"/>
      <c r="T9305" s="15"/>
    </row>
    <row r="9306" spans="1:20" thickTop="1" thickBot="1" x14ac:dyDescent="0.6">
      <c r="A9306" s="7">
        <v>44967</v>
      </c>
      <c r="B9306" s="12">
        <v>257.86</v>
      </c>
      <c r="C9306" s="47">
        <f t="shared" si="695"/>
        <v>-1.9739133800363469E-3</v>
      </c>
      <c r="E9306">
        <v>2023</v>
      </c>
      <c r="F9306" s="5">
        <f t="shared" si="692"/>
        <v>6</v>
      </c>
      <c r="G9306" s="27" t="str">
        <f t="shared" si="693"/>
        <v>2023-06</v>
      </c>
      <c r="H9306"/>
      <c r="I9306" s="1"/>
      <c r="O9306">
        <v>2023</v>
      </c>
      <c r="P9306">
        <f>MONTH(A9306)</f>
        <v>2</v>
      </c>
      <c r="Q9306" t="str">
        <f t="shared" si="694"/>
        <v>2023-02</v>
      </c>
      <c r="S9306" s="14"/>
      <c r="T9306" s="15"/>
    </row>
    <row r="9307" spans="1:20" thickTop="1" thickBot="1" x14ac:dyDescent="0.6">
      <c r="A9307" s="7">
        <v>44970</v>
      </c>
      <c r="B9307" s="12">
        <v>265.92</v>
      </c>
      <c r="C9307" s="47">
        <f t="shared" si="695"/>
        <v>3.1257271387574663E-2</v>
      </c>
      <c r="E9307">
        <v>2023</v>
      </c>
      <c r="F9307" s="5">
        <f t="shared" si="692"/>
        <v>7</v>
      </c>
      <c r="G9307" s="27" t="str">
        <f t="shared" si="693"/>
        <v>2023-07</v>
      </c>
      <c r="H9307"/>
      <c r="I9307" s="1"/>
      <c r="O9307">
        <v>2023</v>
      </c>
      <c r="P9307">
        <f>MONTH(A9307)</f>
        <v>2</v>
      </c>
      <c r="Q9307" t="str">
        <f t="shared" si="694"/>
        <v>2023-02</v>
      </c>
      <c r="S9307" s="14"/>
      <c r="T9307" s="15"/>
    </row>
    <row r="9308" spans="1:20" thickTop="1" thickBot="1" x14ac:dyDescent="0.6">
      <c r="A9308" s="7">
        <v>44971</v>
      </c>
      <c r="B9308" s="12">
        <v>266.75</v>
      </c>
      <c r="C9308" s="47">
        <f t="shared" si="695"/>
        <v>3.121239470517389E-3</v>
      </c>
      <c r="E9308">
        <v>2023</v>
      </c>
      <c r="F9308" s="5">
        <f t="shared" si="692"/>
        <v>7</v>
      </c>
      <c r="G9308" s="27" t="str">
        <f t="shared" si="693"/>
        <v>2023-07</v>
      </c>
      <c r="H9308"/>
      <c r="I9308" s="1"/>
      <c r="O9308">
        <v>2023</v>
      </c>
      <c r="P9308">
        <f>MONTH(A9308)</f>
        <v>2</v>
      </c>
      <c r="Q9308" t="str">
        <f t="shared" si="694"/>
        <v>2023-02</v>
      </c>
      <c r="S9308" s="14"/>
      <c r="T9308" s="15"/>
    </row>
    <row r="9309" spans="1:20" thickTop="1" thickBot="1" x14ac:dyDescent="0.6">
      <c r="A9309" s="7">
        <v>44972</v>
      </c>
      <c r="B9309" s="12">
        <v>264.62</v>
      </c>
      <c r="C9309" s="47">
        <f t="shared" si="695"/>
        <v>-7.9850046860355968E-3</v>
      </c>
      <c r="E9309">
        <v>2023</v>
      </c>
      <c r="F9309" s="5">
        <f t="shared" si="692"/>
        <v>7</v>
      </c>
      <c r="G9309" s="27" t="str">
        <f t="shared" si="693"/>
        <v>2023-07</v>
      </c>
      <c r="H9309"/>
      <c r="I9309" s="1"/>
      <c r="O9309">
        <v>2023</v>
      </c>
      <c r="P9309">
        <f>MONTH(A9309)</f>
        <v>2</v>
      </c>
      <c r="Q9309" t="str">
        <f t="shared" si="694"/>
        <v>2023-02</v>
      </c>
      <c r="S9309" s="14"/>
      <c r="T9309" s="15"/>
    </row>
    <row r="9310" spans="1:20" thickTop="1" thickBot="1" x14ac:dyDescent="0.6">
      <c r="A9310" s="7">
        <v>44973</v>
      </c>
      <c r="B9310" s="12">
        <v>257.57</v>
      </c>
      <c r="C9310" s="47">
        <f t="shared" si="695"/>
        <v>-2.6641977174816762E-2</v>
      </c>
      <c r="E9310">
        <v>2023</v>
      </c>
      <c r="F9310" s="5">
        <f t="shared" si="692"/>
        <v>7</v>
      </c>
      <c r="G9310" s="27" t="str">
        <f t="shared" si="693"/>
        <v>2023-07</v>
      </c>
      <c r="H9310"/>
      <c r="I9310" s="1"/>
      <c r="O9310">
        <v>2023</v>
      </c>
      <c r="P9310">
        <f>MONTH(A9310)</f>
        <v>2</v>
      </c>
      <c r="Q9310" t="str">
        <f t="shared" si="694"/>
        <v>2023-02</v>
      </c>
      <c r="S9310" s="14"/>
      <c r="T9310" s="15"/>
    </row>
    <row r="9311" spans="1:20" thickTop="1" thickBot="1" x14ac:dyDescent="0.6">
      <c r="A9311" s="7">
        <v>44974</v>
      </c>
      <c r="B9311" s="12">
        <v>253.55</v>
      </c>
      <c r="C9311" s="47">
        <f t="shared" si="695"/>
        <v>-1.5607407694995464E-2</v>
      </c>
      <c r="E9311">
        <v>2023</v>
      </c>
      <c r="F9311" s="5">
        <f t="shared" si="692"/>
        <v>7</v>
      </c>
      <c r="G9311" s="27" t="str">
        <f t="shared" si="693"/>
        <v>2023-07</v>
      </c>
      <c r="H9311"/>
      <c r="I9311" s="1"/>
      <c r="O9311">
        <v>2023</v>
      </c>
      <c r="P9311">
        <f>MONTH(A9311)</f>
        <v>2</v>
      </c>
      <c r="Q9311" t="str">
        <f t="shared" si="694"/>
        <v>2023-02</v>
      </c>
      <c r="S9311" s="14"/>
      <c r="T9311" s="15"/>
    </row>
    <row r="9312" spans="1:20" thickTop="1" thickBot="1" x14ac:dyDescent="0.6">
      <c r="A9312" s="7">
        <v>44978</v>
      </c>
      <c r="B9312" s="12">
        <v>248.26</v>
      </c>
      <c r="C9312" s="47">
        <f t="shared" si="695"/>
        <v>-2.0863734963518125E-2</v>
      </c>
      <c r="E9312">
        <v>2023</v>
      </c>
      <c r="F9312" s="5">
        <f t="shared" si="692"/>
        <v>8</v>
      </c>
      <c r="G9312" s="27" t="str">
        <f t="shared" si="693"/>
        <v>2023-08</v>
      </c>
      <c r="H9312"/>
      <c r="I9312" s="1"/>
      <c r="O9312">
        <v>2023</v>
      </c>
      <c r="P9312">
        <f>MONTH(A9312)</f>
        <v>2</v>
      </c>
      <c r="Q9312" t="str">
        <f t="shared" si="694"/>
        <v>2023-02</v>
      </c>
      <c r="S9312" s="14"/>
      <c r="T9312" s="15"/>
    </row>
    <row r="9313" spans="1:20" thickTop="1" thickBot="1" x14ac:dyDescent="0.6">
      <c r="A9313" s="7">
        <v>44979</v>
      </c>
      <c r="B9313" s="12">
        <v>247.12</v>
      </c>
      <c r="C9313" s="47">
        <f t="shared" si="695"/>
        <v>-4.5919600418915102E-3</v>
      </c>
      <c r="E9313">
        <v>2023</v>
      </c>
      <c r="F9313" s="5">
        <f t="shared" si="692"/>
        <v>8</v>
      </c>
      <c r="G9313" s="27" t="str">
        <f t="shared" si="693"/>
        <v>2023-08</v>
      </c>
      <c r="H9313"/>
      <c r="I9313" s="1"/>
      <c r="O9313">
        <v>2023</v>
      </c>
      <c r="P9313">
        <f>MONTH(A9313)</f>
        <v>2</v>
      </c>
      <c r="Q9313" t="str">
        <f t="shared" si="694"/>
        <v>2023-02</v>
      </c>
      <c r="S9313" s="14"/>
      <c r="T9313" s="15"/>
    </row>
    <row r="9314" spans="1:20" thickTop="1" thickBot="1" x14ac:dyDescent="0.6">
      <c r="A9314" s="7">
        <v>44980</v>
      </c>
      <c r="B9314" s="12">
        <v>250.32</v>
      </c>
      <c r="C9314" s="47">
        <f t="shared" si="695"/>
        <v>1.2949174490126208E-2</v>
      </c>
      <c r="E9314">
        <v>2023</v>
      </c>
      <c r="F9314" s="5">
        <f t="shared" si="692"/>
        <v>8</v>
      </c>
      <c r="G9314" s="27" t="str">
        <f t="shared" si="693"/>
        <v>2023-08</v>
      </c>
      <c r="H9314"/>
      <c r="I9314" s="1"/>
      <c r="O9314">
        <v>2023</v>
      </c>
      <c r="P9314">
        <f>MONTH(A9314)</f>
        <v>2</v>
      </c>
      <c r="Q9314" t="str">
        <f t="shared" si="694"/>
        <v>2023-02</v>
      </c>
      <c r="S9314" s="14"/>
      <c r="T9314" s="15"/>
    </row>
    <row r="9315" spans="1:20" thickTop="1" thickBot="1" x14ac:dyDescent="0.6">
      <c r="A9315" s="7">
        <v>44981</v>
      </c>
      <c r="B9315" s="12">
        <v>244.87</v>
      </c>
      <c r="C9315" s="47">
        <f t="shared" si="695"/>
        <v>-2.1772131671460485E-2</v>
      </c>
      <c r="E9315">
        <v>2023</v>
      </c>
      <c r="F9315" s="5">
        <f t="shared" si="692"/>
        <v>8</v>
      </c>
      <c r="G9315" s="27" t="str">
        <f t="shared" si="693"/>
        <v>2023-08</v>
      </c>
      <c r="H9315"/>
      <c r="I9315" s="1"/>
      <c r="O9315">
        <v>2023</v>
      </c>
      <c r="P9315">
        <f>MONTH(A9315)</f>
        <v>2</v>
      </c>
      <c r="Q9315" t="str">
        <f t="shared" si="694"/>
        <v>2023-02</v>
      </c>
      <c r="S9315" s="14"/>
      <c r="T9315" s="15"/>
    </row>
    <row r="9316" spans="1:20" thickTop="1" thickBot="1" x14ac:dyDescent="0.6">
      <c r="A9316" s="7">
        <v>44984</v>
      </c>
      <c r="B9316" s="12">
        <v>245.79</v>
      </c>
      <c r="C9316" s="47">
        <f t="shared" si="695"/>
        <v>3.757095601747815E-3</v>
      </c>
      <c r="E9316">
        <v>2023</v>
      </c>
      <c r="F9316" s="5">
        <f t="shared" si="692"/>
        <v>9</v>
      </c>
      <c r="G9316" s="27" t="str">
        <f t="shared" si="693"/>
        <v>2023-09</v>
      </c>
      <c r="H9316"/>
      <c r="I9316" s="1"/>
      <c r="O9316">
        <v>2023</v>
      </c>
      <c r="P9316">
        <f>MONTH(A9316)</f>
        <v>2</v>
      </c>
      <c r="Q9316" t="str">
        <f t="shared" si="694"/>
        <v>2023-02</v>
      </c>
      <c r="S9316" s="14"/>
      <c r="T9316" s="15"/>
    </row>
    <row r="9317" spans="1:20" thickTop="1" thickBot="1" x14ac:dyDescent="0.6">
      <c r="A9317" s="7">
        <v>44985</v>
      </c>
      <c r="B9317" s="12">
        <v>245.07</v>
      </c>
      <c r="C9317" s="47">
        <f t="shared" si="695"/>
        <v>-2.9293299157817604E-3</v>
      </c>
      <c r="E9317">
        <v>2023</v>
      </c>
      <c r="F9317" s="5">
        <f t="shared" si="692"/>
        <v>9</v>
      </c>
      <c r="G9317" s="27" t="str">
        <f t="shared" si="693"/>
        <v>2023-09</v>
      </c>
      <c r="H9317"/>
      <c r="I9317" s="1"/>
      <c r="O9317">
        <v>2023</v>
      </c>
      <c r="P9317">
        <f>MONTH(A9317)</f>
        <v>2</v>
      </c>
      <c r="Q9317" t="str">
        <f t="shared" si="694"/>
        <v>2023-02</v>
      </c>
      <c r="S9317" s="14"/>
      <c r="T9317" s="15"/>
    </row>
    <row r="9318" spans="1:20" thickTop="1" thickBot="1" x14ac:dyDescent="0.6">
      <c r="A9318" s="7">
        <v>44986</v>
      </c>
      <c r="B9318" s="12">
        <v>241.97</v>
      </c>
      <c r="C9318" s="47">
        <f t="shared" si="695"/>
        <v>-1.2649447096747845E-2</v>
      </c>
      <c r="E9318">
        <v>2023</v>
      </c>
      <c r="F9318" s="5">
        <f t="shared" si="692"/>
        <v>9</v>
      </c>
      <c r="G9318" s="27" t="str">
        <f t="shared" si="693"/>
        <v>2023-09</v>
      </c>
      <c r="H9318"/>
      <c r="I9318" s="1"/>
      <c r="O9318">
        <v>2023</v>
      </c>
      <c r="P9318">
        <f>MONTH(A9318)</f>
        <v>3</v>
      </c>
      <c r="Q9318" t="str">
        <f t="shared" si="694"/>
        <v>2023-03</v>
      </c>
      <c r="S9318" s="14"/>
      <c r="T9318" s="15"/>
    </row>
    <row r="9319" spans="1:20" thickTop="1" thickBot="1" x14ac:dyDescent="0.6">
      <c r="A9319" s="7">
        <v>44987</v>
      </c>
      <c r="B9319" s="12">
        <v>246.73</v>
      </c>
      <c r="C9319" s="47">
        <f t="shared" si="695"/>
        <v>1.9671860147952188E-2</v>
      </c>
      <c r="E9319">
        <v>2023</v>
      </c>
      <c r="F9319" s="5">
        <f t="shared" si="692"/>
        <v>9</v>
      </c>
      <c r="G9319" s="27" t="str">
        <f t="shared" si="693"/>
        <v>2023-09</v>
      </c>
      <c r="H9319"/>
      <c r="I9319" s="1"/>
      <c r="O9319">
        <v>2023</v>
      </c>
      <c r="P9319">
        <f>MONTH(A9319)</f>
        <v>3</v>
      </c>
      <c r="Q9319" t="str">
        <f t="shared" si="694"/>
        <v>2023-03</v>
      </c>
      <c r="S9319" s="14"/>
      <c r="T9319" s="15"/>
    </row>
    <row r="9320" spans="1:20" thickTop="1" thickBot="1" x14ac:dyDescent="0.6">
      <c r="A9320" s="7">
        <v>44988</v>
      </c>
      <c r="B9320" s="12">
        <v>250.83</v>
      </c>
      <c r="C9320" s="47">
        <f t="shared" si="695"/>
        <v>1.6617355003445154E-2</v>
      </c>
      <c r="E9320">
        <v>2023</v>
      </c>
      <c r="F9320" s="5">
        <f t="shared" si="692"/>
        <v>9</v>
      </c>
      <c r="G9320" s="27" t="str">
        <f t="shared" si="693"/>
        <v>2023-09</v>
      </c>
      <c r="H9320"/>
      <c r="I9320" s="1"/>
      <c r="O9320">
        <v>2023</v>
      </c>
      <c r="P9320">
        <f>MONTH(A9320)</f>
        <v>3</v>
      </c>
      <c r="Q9320" t="str">
        <f t="shared" si="694"/>
        <v>2023-03</v>
      </c>
      <c r="S9320" s="14"/>
      <c r="T9320" s="15"/>
    </row>
    <row r="9321" spans="1:20" thickTop="1" thickBot="1" x14ac:dyDescent="0.6">
      <c r="A9321" s="7">
        <v>44991</v>
      </c>
      <c r="B9321" s="12">
        <v>252.39</v>
      </c>
      <c r="C9321" s="47">
        <f t="shared" si="695"/>
        <v>6.2193517521826483E-3</v>
      </c>
      <c r="E9321">
        <v>2023</v>
      </c>
      <c r="F9321" s="5">
        <f t="shared" si="692"/>
        <v>10</v>
      </c>
      <c r="G9321" s="27" t="str">
        <f t="shared" si="693"/>
        <v>2023-10</v>
      </c>
      <c r="H9321"/>
      <c r="I9321" s="1"/>
      <c r="O9321">
        <v>2023</v>
      </c>
      <c r="P9321">
        <f>MONTH(A9321)</f>
        <v>3</v>
      </c>
      <c r="Q9321" t="str">
        <f t="shared" si="694"/>
        <v>2023-03</v>
      </c>
      <c r="S9321" s="14"/>
      <c r="T9321" s="15"/>
    </row>
    <row r="9322" spans="1:20" thickTop="1" thickBot="1" x14ac:dyDescent="0.6">
      <c r="A9322" s="7">
        <v>44992</v>
      </c>
      <c r="B9322" s="12">
        <v>249.71</v>
      </c>
      <c r="C9322" s="47">
        <f t="shared" si="695"/>
        <v>-1.0618487261777323E-2</v>
      </c>
      <c r="E9322">
        <v>2023</v>
      </c>
      <c r="F9322" s="5">
        <f t="shared" si="692"/>
        <v>10</v>
      </c>
      <c r="G9322" s="27" t="str">
        <f t="shared" si="693"/>
        <v>2023-10</v>
      </c>
      <c r="H9322"/>
      <c r="I9322" s="1"/>
      <c r="O9322">
        <v>2023</v>
      </c>
      <c r="P9322">
        <f>MONTH(A9322)</f>
        <v>3</v>
      </c>
      <c r="Q9322" t="str">
        <f t="shared" si="694"/>
        <v>2023-03</v>
      </c>
      <c r="S9322" s="14"/>
      <c r="T9322" s="15"/>
    </row>
    <row r="9323" spans="1:20" thickTop="1" thickBot="1" x14ac:dyDescent="0.6">
      <c r="A9323" s="7">
        <v>44993</v>
      </c>
      <c r="B9323" s="12">
        <v>249.27</v>
      </c>
      <c r="C9323" s="47">
        <f t="shared" si="695"/>
        <v>-1.7620439710063582E-3</v>
      </c>
      <c r="E9323">
        <v>2023</v>
      </c>
      <c r="F9323" s="5">
        <f t="shared" si="692"/>
        <v>10</v>
      </c>
      <c r="G9323" s="27" t="str">
        <f t="shared" si="693"/>
        <v>2023-10</v>
      </c>
      <c r="H9323"/>
      <c r="I9323" s="1"/>
      <c r="O9323">
        <v>2023</v>
      </c>
      <c r="P9323">
        <f>MONTH(A9323)</f>
        <v>3</v>
      </c>
      <c r="Q9323" t="str">
        <f t="shared" si="694"/>
        <v>2023-03</v>
      </c>
      <c r="S9323" s="14"/>
      <c r="T9323" s="15"/>
    </row>
    <row r="9324" spans="1:20" thickTop="1" thickBot="1" x14ac:dyDescent="0.6">
      <c r="A9324" s="7">
        <v>44994</v>
      </c>
      <c r="B9324" s="12">
        <v>247.91</v>
      </c>
      <c r="C9324" s="47">
        <f t="shared" si="695"/>
        <v>-5.4559313194528563E-3</v>
      </c>
      <c r="E9324">
        <v>2023</v>
      </c>
      <c r="F9324" s="5">
        <f t="shared" si="692"/>
        <v>10</v>
      </c>
      <c r="G9324" s="27" t="str">
        <f t="shared" si="693"/>
        <v>2023-10</v>
      </c>
      <c r="H9324"/>
      <c r="I9324" s="1"/>
      <c r="O9324">
        <v>2023</v>
      </c>
      <c r="P9324">
        <f>MONTH(A9324)</f>
        <v>3</v>
      </c>
      <c r="Q9324" t="str">
        <f t="shared" si="694"/>
        <v>2023-03</v>
      </c>
      <c r="S9324" s="14"/>
      <c r="T9324" s="15"/>
    </row>
    <row r="9325" spans="1:20" thickTop="1" thickBot="1" x14ac:dyDescent="0.6">
      <c r="A9325" s="7">
        <v>44995</v>
      </c>
      <c r="B9325" s="12">
        <v>244.25</v>
      </c>
      <c r="C9325" s="47">
        <f t="shared" si="695"/>
        <v>-1.4763422209672852E-2</v>
      </c>
      <c r="E9325">
        <v>2023</v>
      </c>
      <c r="F9325" s="5">
        <f t="shared" si="692"/>
        <v>10</v>
      </c>
      <c r="G9325" s="27" t="str">
        <f t="shared" si="693"/>
        <v>2023-10</v>
      </c>
      <c r="H9325"/>
      <c r="I9325" s="1"/>
      <c r="O9325">
        <v>2023</v>
      </c>
      <c r="P9325">
        <f>MONTH(A9325)</f>
        <v>3</v>
      </c>
      <c r="Q9325" t="str">
        <f t="shared" si="694"/>
        <v>2023-03</v>
      </c>
      <c r="S9325" s="14"/>
      <c r="T9325" s="15"/>
    </row>
    <row r="9326" spans="1:20" thickTop="1" thickBot="1" x14ac:dyDescent="0.6">
      <c r="A9326" s="7">
        <v>44998</v>
      </c>
      <c r="B9326" s="12">
        <v>249.49</v>
      </c>
      <c r="C9326" s="47">
        <f t="shared" si="695"/>
        <v>2.1453428863869025E-2</v>
      </c>
      <c r="E9326">
        <v>2023</v>
      </c>
      <c r="F9326" s="5">
        <f t="shared" si="692"/>
        <v>11</v>
      </c>
      <c r="G9326" s="27" t="str">
        <f t="shared" si="693"/>
        <v>2023-11</v>
      </c>
      <c r="H9326"/>
      <c r="I9326" s="1"/>
      <c r="O9326">
        <v>2023</v>
      </c>
      <c r="P9326">
        <f>MONTH(A9326)</f>
        <v>3</v>
      </c>
      <c r="Q9326" t="str">
        <f t="shared" si="694"/>
        <v>2023-03</v>
      </c>
      <c r="S9326" s="14"/>
      <c r="T9326" s="15"/>
    </row>
    <row r="9327" spans="1:20" thickTop="1" thickBot="1" x14ac:dyDescent="0.6">
      <c r="A9327" s="7">
        <v>44999</v>
      </c>
      <c r="B9327" s="12">
        <v>256.24</v>
      </c>
      <c r="C9327" s="47">
        <f t="shared" si="695"/>
        <v>2.7055192592889493E-2</v>
      </c>
      <c r="E9327">
        <v>2023</v>
      </c>
      <c r="F9327" s="5">
        <f t="shared" si="692"/>
        <v>11</v>
      </c>
      <c r="G9327" s="27" t="str">
        <f t="shared" si="693"/>
        <v>2023-11</v>
      </c>
      <c r="H9327"/>
      <c r="I9327" s="1"/>
      <c r="O9327">
        <v>2023</v>
      </c>
      <c r="P9327">
        <f>MONTH(A9327)</f>
        <v>3</v>
      </c>
      <c r="Q9327" t="str">
        <f t="shared" si="694"/>
        <v>2023-03</v>
      </c>
      <c r="S9327" s="14"/>
      <c r="T9327" s="15"/>
    </row>
    <row r="9328" spans="1:20" thickTop="1" thickBot="1" x14ac:dyDescent="0.6">
      <c r="A9328" s="7">
        <v>45000</v>
      </c>
      <c r="B9328" s="12">
        <v>260.81</v>
      </c>
      <c r="C9328" s="47">
        <f t="shared" si="695"/>
        <v>1.783484233531062E-2</v>
      </c>
      <c r="E9328">
        <v>2023</v>
      </c>
      <c r="F9328" s="5">
        <f t="shared" si="692"/>
        <v>11</v>
      </c>
      <c r="G9328" s="27" t="str">
        <f t="shared" si="693"/>
        <v>2023-11</v>
      </c>
      <c r="H9328"/>
      <c r="I9328" s="1"/>
      <c r="O9328">
        <v>2023</v>
      </c>
      <c r="P9328">
        <f>MONTH(A9328)</f>
        <v>3</v>
      </c>
      <c r="Q9328" t="str">
        <f t="shared" si="694"/>
        <v>2023-03</v>
      </c>
      <c r="S9328" s="14"/>
      <c r="T9328" s="15"/>
    </row>
    <row r="9329" spans="1:20" thickTop="1" thickBot="1" x14ac:dyDescent="0.6">
      <c r="A9329" s="7">
        <v>45001</v>
      </c>
      <c r="B9329" s="12">
        <v>271.38</v>
      </c>
      <c r="C9329" s="47">
        <f t="shared" si="695"/>
        <v>4.0527587132395203E-2</v>
      </c>
      <c r="E9329">
        <v>2023</v>
      </c>
      <c r="F9329" s="5">
        <f t="shared" si="692"/>
        <v>11</v>
      </c>
      <c r="G9329" s="27" t="str">
        <f t="shared" si="693"/>
        <v>2023-11</v>
      </c>
      <c r="H9329"/>
      <c r="I9329" s="1"/>
      <c r="O9329">
        <v>2023</v>
      </c>
      <c r="P9329">
        <f>MONTH(A9329)</f>
        <v>3</v>
      </c>
      <c r="Q9329" t="str">
        <f t="shared" si="694"/>
        <v>2023-03</v>
      </c>
      <c r="S9329" s="14"/>
      <c r="T9329" s="15"/>
    </row>
    <row r="9330" spans="1:20" thickTop="1" thickBot="1" x14ac:dyDescent="0.6">
      <c r="A9330" s="7">
        <v>45002</v>
      </c>
      <c r="B9330" s="12">
        <v>274.55</v>
      </c>
      <c r="C9330" s="47">
        <f t="shared" si="695"/>
        <v>1.1681037659370683E-2</v>
      </c>
      <c r="E9330">
        <v>2023</v>
      </c>
      <c r="F9330" s="5">
        <f t="shared" si="692"/>
        <v>11</v>
      </c>
      <c r="G9330" s="27" t="str">
        <f t="shared" si="693"/>
        <v>2023-11</v>
      </c>
      <c r="H9330"/>
      <c r="I9330" s="1"/>
      <c r="O9330">
        <v>2023</v>
      </c>
      <c r="P9330">
        <f>MONTH(A9330)</f>
        <v>3</v>
      </c>
      <c r="Q9330" t="str">
        <f t="shared" si="694"/>
        <v>2023-03</v>
      </c>
      <c r="S9330" s="14"/>
      <c r="T9330" s="15"/>
    </row>
    <row r="9331" spans="1:20" thickTop="1" thickBot="1" x14ac:dyDescent="0.6">
      <c r="A9331" s="7">
        <v>45005</v>
      </c>
      <c r="B9331" s="12">
        <v>267.48</v>
      </c>
      <c r="C9331" s="47">
        <f t="shared" si="695"/>
        <v>-2.5751229284283347E-2</v>
      </c>
      <c r="E9331">
        <v>2023</v>
      </c>
      <c r="F9331" s="5">
        <f t="shared" si="692"/>
        <v>12</v>
      </c>
      <c r="G9331" s="27" t="str">
        <f t="shared" si="693"/>
        <v>2023-12</v>
      </c>
      <c r="H9331"/>
      <c r="I9331" s="1"/>
      <c r="O9331">
        <v>2023</v>
      </c>
      <c r="P9331">
        <f>MONTH(A9331)</f>
        <v>3</v>
      </c>
      <c r="Q9331" t="str">
        <f t="shared" si="694"/>
        <v>2023-03</v>
      </c>
      <c r="S9331" s="14"/>
      <c r="T9331" s="15"/>
    </row>
    <row r="9332" spans="1:20" thickTop="1" thickBot="1" x14ac:dyDescent="0.6">
      <c r="A9332" s="7">
        <v>45006</v>
      </c>
      <c r="B9332" s="12">
        <v>269</v>
      </c>
      <c r="C9332" s="47">
        <f t="shared" si="695"/>
        <v>5.6826678630177273E-3</v>
      </c>
      <c r="E9332">
        <v>2023</v>
      </c>
      <c r="F9332" s="5">
        <f t="shared" si="692"/>
        <v>12</v>
      </c>
      <c r="G9332" s="27" t="str">
        <f t="shared" si="693"/>
        <v>2023-12</v>
      </c>
      <c r="H9332"/>
      <c r="I9332" s="1"/>
      <c r="O9332">
        <v>2023</v>
      </c>
      <c r="P9332">
        <f>MONTH(A9332)</f>
        <v>3</v>
      </c>
      <c r="Q9332" t="str">
        <f t="shared" si="694"/>
        <v>2023-03</v>
      </c>
      <c r="S9332" s="14"/>
      <c r="T9332" s="15"/>
    </row>
    <row r="9333" spans="1:20" thickTop="1" thickBot="1" x14ac:dyDescent="0.6">
      <c r="A9333" s="7">
        <v>45007</v>
      </c>
      <c r="B9333" s="12">
        <v>267.54000000000002</v>
      </c>
      <c r="C9333" s="47">
        <f t="shared" si="695"/>
        <v>-5.4275092936802213E-3</v>
      </c>
      <c r="E9333">
        <v>2023</v>
      </c>
      <c r="F9333" s="5">
        <f t="shared" si="692"/>
        <v>12</v>
      </c>
      <c r="G9333" s="27" t="str">
        <f t="shared" si="693"/>
        <v>2023-12</v>
      </c>
      <c r="H9333"/>
      <c r="I9333" s="1"/>
      <c r="O9333">
        <v>2023</v>
      </c>
      <c r="P9333">
        <f>MONTH(A9333)</f>
        <v>3</v>
      </c>
      <c r="Q9333" t="str">
        <f t="shared" si="694"/>
        <v>2023-03</v>
      </c>
      <c r="S9333" s="14"/>
      <c r="T9333" s="15"/>
    </row>
    <row r="9334" spans="1:20" thickTop="1" thickBot="1" x14ac:dyDescent="0.6">
      <c r="A9334" s="7">
        <v>45008</v>
      </c>
      <c r="B9334" s="12">
        <v>272.81</v>
      </c>
      <c r="C9334" s="47">
        <f t="shared" si="695"/>
        <v>1.9697989085744119E-2</v>
      </c>
      <c r="E9334">
        <v>2023</v>
      </c>
      <c r="F9334" s="5">
        <f t="shared" si="692"/>
        <v>12</v>
      </c>
      <c r="G9334" s="27" t="str">
        <f t="shared" si="693"/>
        <v>2023-12</v>
      </c>
      <c r="H9334"/>
      <c r="I9334" s="1"/>
      <c r="O9334">
        <v>2023</v>
      </c>
      <c r="P9334">
        <f>MONTH(A9334)</f>
        <v>3</v>
      </c>
      <c r="Q9334" t="str">
        <f t="shared" si="694"/>
        <v>2023-03</v>
      </c>
      <c r="S9334" s="14"/>
      <c r="T9334" s="15"/>
    </row>
    <row r="9335" spans="1:20" thickTop="1" thickBot="1" x14ac:dyDescent="0.6">
      <c r="A9335" s="7">
        <v>45009</v>
      </c>
      <c r="B9335" s="12">
        <v>275.67</v>
      </c>
      <c r="C9335" s="47">
        <f t="shared" si="695"/>
        <v>1.0483486675708418E-2</v>
      </c>
      <c r="E9335">
        <v>2023</v>
      </c>
      <c r="F9335" s="5">
        <f t="shared" si="692"/>
        <v>12</v>
      </c>
      <c r="G9335" s="27" t="str">
        <f t="shared" si="693"/>
        <v>2023-12</v>
      </c>
      <c r="H9335"/>
      <c r="I9335" s="1"/>
      <c r="O9335">
        <v>2023</v>
      </c>
      <c r="P9335">
        <f>MONTH(A9335)</f>
        <v>3</v>
      </c>
      <c r="Q9335" t="str">
        <f t="shared" si="694"/>
        <v>2023-03</v>
      </c>
      <c r="S9335" s="14"/>
      <c r="T9335" s="15"/>
    </row>
    <row r="9336" spans="1:20" thickTop="1" thickBot="1" x14ac:dyDescent="0.6">
      <c r="A9336" s="7">
        <v>45012</v>
      </c>
      <c r="B9336" s="12">
        <v>271.55</v>
      </c>
      <c r="C9336" s="47">
        <f t="shared" si="695"/>
        <v>-1.4945405738745617E-2</v>
      </c>
      <c r="E9336">
        <v>2023</v>
      </c>
      <c r="F9336" s="5">
        <f t="shared" si="692"/>
        <v>13</v>
      </c>
      <c r="G9336" s="27" t="str">
        <f t="shared" si="693"/>
        <v>2023-13</v>
      </c>
      <c r="H9336"/>
      <c r="I9336" s="1"/>
      <c r="O9336">
        <v>2023</v>
      </c>
      <c r="P9336">
        <f>MONTH(A9336)</f>
        <v>3</v>
      </c>
      <c r="Q9336" t="str">
        <f t="shared" si="694"/>
        <v>2023-03</v>
      </c>
      <c r="S9336" s="14"/>
      <c r="T9336" s="15"/>
    </row>
    <row r="9337" spans="1:20" thickTop="1" thickBot="1" x14ac:dyDescent="0.6">
      <c r="A9337" s="7">
        <v>45013</v>
      </c>
      <c r="B9337" s="12">
        <v>270.42</v>
      </c>
      <c r="C9337" s="47">
        <f t="shared" si="695"/>
        <v>-4.1612962621984731E-3</v>
      </c>
      <c r="E9337">
        <v>2023</v>
      </c>
      <c r="F9337" s="5">
        <f t="shared" si="692"/>
        <v>13</v>
      </c>
      <c r="G9337" s="27" t="str">
        <f t="shared" si="693"/>
        <v>2023-13</v>
      </c>
      <c r="H9337"/>
      <c r="I9337" s="1"/>
      <c r="O9337">
        <v>2023</v>
      </c>
      <c r="P9337">
        <f>MONTH(A9337)</f>
        <v>3</v>
      </c>
      <c r="Q9337" t="str">
        <f t="shared" si="694"/>
        <v>2023-03</v>
      </c>
      <c r="S9337" s="14"/>
      <c r="T9337" s="15"/>
    </row>
    <row r="9338" spans="1:20" thickTop="1" thickBot="1" x14ac:dyDescent="0.6">
      <c r="A9338" s="7">
        <v>45014</v>
      </c>
      <c r="B9338" s="12">
        <v>275.61</v>
      </c>
      <c r="C9338" s="47">
        <f t="shared" si="695"/>
        <v>1.9192367428444632E-2</v>
      </c>
      <c r="E9338">
        <v>2023</v>
      </c>
      <c r="F9338" s="5">
        <f t="shared" si="692"/>
        <v>13</v>
      </c>
      <c r="G9338" s="27" t="str">
        <f t="shared" si="693"/>
        <v>2023-13</v>
      </c>
      <c r="H9338"/>
      <c r="I9338" s="1"/>
      <c r="O9338">
        <v>2023</v>
      </c>
      <c r="P9338">
        <f>MONTH(A9338)</f>
        <v>3</v>
      </c>
      <c r="Q9338" t="str">
        <f t="shared" si="694"/>
        <v>2023-03</v>
      </c>
      <c r="S9338" s="14"/>
      <c r="T9338" s="15"/>
    </row>
    <row r="9339" spans="1:20" thickTop="1" thickBot="1" x14ac:dyDescent="0.6">
      <c r="A9339" s="7">
        <v>45015</v>
      </c>
      <c r="B9339" s="12">
        <v>279.08999999999997</v>
      </c>
      <c r="C9339" s="47">
        <f t="shared" si="695"/>
        <v>1.2626537498639241E-2</v>
      </c>
      <c r="E9339">
        <v>2023</v>
      </c>
      <c r="F9339" s="5">
        <f t="shared" si="692"/>
        <v>13</v>
      </c>
      <c r="G9339" s="27" t="str">
        <f t="shared" si="693"/>
        <v>2023-13</v>
      </c>
      <c r="H9339"/>
      <c r="I9339" s="1"/>
      <c r="O9339">
        <v>2023</v>
      </c>
      <c r="P9339">
        <f>MONTH(A9339)</f>
        <v>3</v>
      </c>
      <c r="Q9339" t="str">
        <f t="shared" si="694"/>
        <v>2023-03</v>
      </c>
      <c r="S9339" s="14"/>
      <c r="T9339" s="15"/>
    </row>
    <row r="9340" spans="1:20" thickTop="1" thickBot="1" x14ac:dyDescent="0.6">
      <c r="A9340" s="7">
        <v>45016</v>
      </c>
      <c r="B9340" s="12">
        <v>283.27</v>
      </c>
      <c r="C9340" s="47">
        <f t="shared" si="695"/>
        <v>1.497724748289085E-2</v>
      </c>
      <c r="E9340">
        <v>2023</v>
      </c>
      <c r="F9340" s="5">
        <f t="shared" si="692"/>
        <v>13</v>
      </c>
      <c r="G9340" s="27" t="str">
        <f t="shared" si="693"/>
        <v>2023-13</v>
      </c>
      <c r="H9340"/>
      <c r="I9340" s="1"/>
      <c r="O9340">
        <v>2023</v>
      </c>
      <c r="P9340">
        <f>MONTH(A9340)</f>
        <v>3</v>
      </c>
      <c r="Q9340" t="str">
        <f t="shared" si="694"/>
        <v>2023-03</v>
      </c>
      <c r="S9340" s="14"/>
      <c r="T9340" s="15"/>
    </row>
    <row r="9341" spans="1:20" thickTop="1" thickBot="1" x14ac:dyDescent="0.6">
      <c r="A9341" s="7">
        <v>45019</v>
      </c>
      <c r="B9341" s="12">
        <v>282.22000000000003</v>
      </c>
      <c r="C9341" s="47">
        <f t="shared" si="695"/>
        <v>-3.706710911850724E-3</v>
      </c>
      <c r="E9341">
        <v>2023</v>
      </c>
      <c r="F9341" s="5">
        <f t="shared" si="692"/>
        <v>14</v>
      </c>
      <c r="G9341" s="27" t="str">
        <f t="shared" si="693"/>
        <v>2023-14</v>
      </c>
      <c r="H9341"/>
      <c r="I9341" s="1"/>
      <c r="O9341">
        <v>2023</v>
      </c>
      <c r="P9341">
        <f>MONTH(A9341)</f>
        <v>4</v>
      </c>
      <c r="Q9341" t="str">
        <f t="shared" si="694"/>
        <v>2023-04</v>
      </c>
      <c r="S9341" s="14"/>
      <c r="T9341" s="15"/>
    </row>
    <row r="9342" spans="1:20" thickTop="1" thickBot="1" x14ac:dyDescent="0.6">
      <c r="A9342" s="7">
        <v>45020</v>
      </c>
      <c r="B9342" s="12">
        <v>282.17</v>
      </c>
      <c r="C9342" s="47">
        <f t="shared" si="695"/>
        <v>-1.7716674934452329E-4</v>
      </c>
      <c r="E9342">
        <v>2023</v>
      </c>
      <c r="F9342" s="5">
        <f t="shared" si="692"/>
        <v>14</v>
      </c>
      <c r="G9342" s="27" t="str">
        <f t="shared" si="693"/>
        <v>2023-14</v>
      </c>
      <c r="H9342"/>
      <c r="I9342" s="1"/>
      <c r="O9342">
        <v>2023</v>
      </c>
      <c r="P9342">
        <f>MONTH(A9342)</f>
        <v>4</v>
      </c>
      <c r="Q9342" t="str">
        <f t="shared" si="694"/>
        <v>2023-04</v>
      </c>
      <c r="S9342" s="14"/>
      <c r="T9342" s="15"/>
    </row>
    <row r="9343" spans="1:20" thickTop="1" thickBot="1" x14ac:dyDescent="0.6">
      <c r="A9343" s="7">
        <v>45021</v>
      </c>
      <c r="B9343" s="12">
        <v>279.38</v>
      </c>
      <c r="C9343" s="47">
        <f t="shared" si="695"/>
        <v>-9.8876563773612376E-3</v>
      </c>
      <c r="E9343">
        <v>2023</v>
      </c>
      <c r="F9343" s="5">
        <f t="shared" si="692"/>
        <v>14</v>
      </c>
      <c r="G9343" s="27" t="str">
        <f t="shared" si="693"/>
        <v>2023-14</v>
      </c>
      <c r="H9343"/>
      <c r="I9343" s="1"/>
      <c r="O9343">
        <v>2023</v>
      </c>
      <c r="P9343">
        <f>MONTH(A9343)</f>
        <v>4</v>
      </c>
      <c r="Q9343" t="str">
        <f t="shared" si="694"/>
        <v>2023-04</v>
      </c>
      <c r="S9343" s="14"/>
      <c r="T9343" s="15"/>
    </row>
    <row r="9344" spans="1:20" thickTop="1" thickBot="1" x14ac:dyDescent="0.6">
      <c r="A9344" s="7">
        <v>45022</v>
      </c>
      <c r="B9344" s="12">
        <v>286.51</v>
      </c>
      <c r="C9344" s="47">
        <f t="shared" si="695"/>
        <v>2.5520796048392854E-2</v>
      </c>
      <c r="E9344">
        <v>2023</v>
      </c>
      <c r="F9344" s="5">
        <f t="shared" si="692"/>
        <v>14</v>
      </c>
      <c r="G9344" s="27" t="str">
        <f t="shared" si="693"/>
        <v>2023-14</v>
      </c>
      <c r="H9344"/>
      <c r="I9344" s="1"/>
      <c r="O9344">
        <v>2023</v>
      </c>
      <c r="P9344">
        <f>MONTH(A9344)</f>
        <v>4</v>
      </c>
      <c r="Q9344" t="str">
        <f t="shared" si="694"/>
        <v>2023-04</v>
      </c>
      <c r="S9344" s="14"/>
      <c r="T9344" s="15"/>
    </row>
    <row r="9345" spans="1:20" thickTop="1" thickBot="1" x14ac:dyDescent="0.6">
      <c r="A9345" s="7">
        <v>45026</v>
      </c>
      <c r="B9345" s="12">
        <v>284.33999999999997</v>
      </c>
      <c r="C9345" s="47">
        <f t="shared" si="695"/>
        <v>-7.5739066699243166E-3</v>
      </c>
      <c r="E9345">
        <v>2023</v>
      </c>
      <c r="F9345" s="5">
        <f t="shared" si="692"/>
        <v>15</v>
      </c>
      <c r="G9345" s="27" t="str">
        <f t="shared" si="693"/>
        <v>2023-15</v>
      </c>
      <c r="H9345"/>
      <c r="I9345" s="1"/>
      <c r="O9345">
        <v>2023</v>
      </c>
      <c r="P9345">
        <f>MONTH(A9345)</f>
        <v>4</v>
      </c>
      <c r="Q9345" t="str">
        <f t="shared" si="694"/>
        <v>2023-04</v>
      </c>
      <c r="S9345" s="14"/>
      <c r="T9345" s="15"/>
    </row>
    <row r="9346" spans="1:20" thickTop="1" thickBot="1" x14ac:dyDescent="0.6">
      <c r="A9346" s="7">
        <v>45027</v>
      </c>
      <c r="B9346" s="12">
        <v>277.89</v>
      </c>
      <c r="C9346" s="47">
        <f t="shared" si="695"/>
        <v>-2.2684110571850564E-2</v>
      </c>
      <c r="E9346">
        <v>2023</v>
      </c>
      <c r="F9346" s="5">
        <f t="shared" si="692"/>
        <v>15</v>
      </c>
      <c r="G9346" s="27" t="str">
        <f t="shared" si="693"/>
        <v>2023-15</v>
      </c>
      <c r="H9346"/>
      <c r="I9346" s="1"/>
      <c r="O9346">
        <v>2023</v>
      </c>
      <c r="P9346">
        <f>MONTH(A9346)</f>
        <v>4</v>
      </c>
      <c r="Q9346" t="str">
        <f t="shared" si="694"/>
        <v>2023-04</v>
      </c>
      <c r="S9346" s="14"/>
      <c r="T9346" s="15"/>
    </row>
    <row r="9347" spans="1:20" thickTop="1" thickBot="1" x14ac:dyDescent="0.6">
      <c r="A9347" s="7">
        <v>45028</v>
      </c>
      <c r="B9347" s="12">
        <v>278.54000000000002</v>
      </c>
      <c r="C9347" s="47">
        <f t="shared" si="695"/>
        <v>2.3390550217713274E-3</v>
      </c>
      <c r="E9347">
        <v>2023</v>
      </c>
      <c r="F9347" s="5">
        <f t="shared" ref="F9347:F9410" si="696">_xlfn.ISOWEEKNUM(A9347)</f>
        <v>15</v>
      </c>
      <c r="G9347" s="27" t="str">
        <f t="shared" ref="G9347:G9410" si="697">E9347 &amp; "-" &amp; TEXT(F9347,"00")</f>
        <v>2023-15</v>
      </c>
      <c r="H9347"/>
      <c r="I9347" s="1"/>
      <c r="O9347">
        <v>2023</v>
      </c>
      <c r="P9347">
        <f>MONTH(A9347)</f>
        <v>4</v>
      </c>
      <c r="Q9347" t="str">
        <f t="shared" ref="Q9347:Q9410" si="698">O9347 &amp; "-" &amp; TEXT(P9347,"00")</f>
        <v>2023-04</v>
      </c>
      <c r="S9347" s="14"/>
      <c r="T9347" s="15"/>
    </row>
    <row r="9348" spans="1:20" thickTop="1" thickBot="1" x14ac:dyDescent="0.6">
      <c r="A9348" s="7">
        <v>45029</v>
      </c>
      <c r="B9348" s="12">
        <v>284.77999999999997</v>
      </c>
      <c r="C9348" s="47">
        <f t="shared" ref="C9348:C9411" si="699">(B9348-B9347)/B9347</f>
        <v>2.2402527464636862E-2</v>
      </c>
      <c r="E9348">
        <v>2023</v>
      </c>
      <c r="F9348" s="5">
        <f t="shared" si="696"/>
        <v>15</v>
      </c>
      <c r="G9348" s="27" t="str">
        <f t="shared" si="697"/>
        <v>2023-15</v>
      </c>
      <c r="H9348"/>
      <c r="I9348" s="1"/>
      <c r="O9348">
        <v>2023</v>
      </c>
      <c r="P9348">
        <f>MONTH(A9348)</f>
        <v>4</v>
      </c>
      <c r="Q9348" t="str">
        <f t="shared" si="698"/>
        <v>2023-04</v>
      </c>
      <c r="S9348" s="14"/>
      <c r="T9348" s="15"/>
    </row>
    <row r="9349" spans="1:20" thickTop="1" thickBot="1" x14ac:dyDescent="0.6">
      <c r="A9349" s="7">
        <v>45030</v>
      </c>
      <c r="B9349" s="12">
        <v>281.14</v>
      </c>
      <c r="C9349" s="47">
        <f t="shared" si="699"/>
        <v>-1.2781796474471476E-2</v>
      </c>
      <c r="E9349">
        <v>2023</v>
      </c>
      <c r="F9349" s="5">
        <f t="shared" si="696"/>
        <v>15</v>
      </c>
      <c r="G9349" s="27" t="str">
        <f t="shared" si="697"/>
        <v>2023-15</v>
      </c>
      <c r="H9349"/>
      <c r="I9349" s="1"/>
      <c r="O9349">
        <v>2023</v>
      </c>
      <c r="P9349">
        <f>MONTH(A9349)</f>
        <v>4</v>
      </c>
      <c r="Q9349" t="str">
        <f t="shared" si="698"/>
        <v>2023-04</v>
      </c>
      <c r="S9349" s="14"/>
      <c r="T9349" s="15"/>
    </row>
    <row r="9350" spans="1:20" thickTop="1" thickBot="1" x14ac:dyDescent="0.6">
      <c r="A9350" s="7">
        <v>45033</v>
      </c>
      <c r="B9350" s="12">
        <v>283.76</v>
      </c>
      <c r="C9350" s="47">
        <f t="shared" si="699"/>
        <v>9.319200398378049E-3</v>
      </c>
      <c r="E9350">
        <v>2023</v>
      </c>
      <c r="F9350" s="5">
        <f t="shared" si="696"/>
        <v>16</v>
      </c>
      <c r="G9350" s="27" t="str">
        <f t="shared" si="697"/>
        <v>2023-16</v>
      </c>
      <c r="H9350"/>
      <c r="I9350" s="1"/>
      <c r="O9350">
        <v>2023</v>
      </c>
      <c r="P9350">
        <f>MONTH(A9350)</f>
        <v>4</v>
      </c>
      <c r="Q9350" t="str">
        <f t="shared" si="698"/>
        <v>2023-04</v>
      </c>
      <c r="S9350" s="14"/>
      <c r="T9350" s="15"/>
    </row>
    <row r="9351" spans="1:20" thickTop="1" thickBot="1" x14ac:dyDescent="0.6">
      <c r="A9351" s="7">
        <v>45034</v>
      </c>
      <c r="B9351" s="12">
        <v>283.33999999999997</v>
      </c>
      <c r="C9351" s="47">
        <f t="shared" si="699"/>
        <v>-1.4801240484917392E-3</v>
      </c>
      <c r="E9351">
        <v>2023</v>
      </c>
      <c r="F9351" s="5">
        <f t="shared" si="696"/>
        <v>16</v>
      </c>
      <c r="G9351" s="27" t="str">
        <f t="shared" si="697"/>
        <v>2023-16</v>
      </c>
      <c r="H9351"/>
      <c r="I9351" s="1"/>
      <c r="O9351">
        <v>2023</v>
      </c>
      <c r="P9351">
        <f>MONTH(A9351)</f>
        <v>4</v>
      </c>
      <c r="Q9351" t="str">
        <f t="shared" si="698"/>
        <v>2023-04</v>
      </c>
      <c r="S9351" s="14"/>
      <c r="T9351" s="15"/>
    </row>
    <row r="9352" spans="1:20" thickTop="1" thickBot="1" x14ac:dyDescent="0.6">
      <c r="A9352" s="7">
        <v>45035</v>
      </c>
      <c r="B9352" s="12">
        <v>283.41000000000003</v>
      </c>
      <c r="C9352" s="47">
        <f t="shared" si="699"/>
        <v>2.4705301051757618E-4</v>
      </c>
      <c r="E9352">
        <v>2023</v>
      </c>
      <c r="F9352" s="5">
        <f t="shared" si="696"/>
        <v>16</v>
      </c>
      <c r="G9352" s="27" t="str">
        <f t="shared" si="697"/>
        <v>2023-16</v>
      </c>
      <c r="H9352"/>
      <c r="I9352" s="1"/>
      <c r="O9352">
        <v>2023</v>
      </c>
      <c r="P9352">
        <f>MONTH(A9352)</f>
        <v>4</v>
      </c>
      <c r="Q9352" t="str">
        <f t="shared" si="698"/>
        <v>2023-04</v>
      </c>
      <c r="S9352" s="14"/>
      <c r="T9352" s="15"/>
    </row>
    <row r="9353" spans="1:20" thickTop="1" thickBot="1" x14ac:dyDescent="0.6">
      <c r="A9353" s="7">
        <v>45036</v>
      </c>
      <c r="B9353" s="12">
        <v>281.11</v>
      </c>
      <c r="C9353" s="47">
        <f t="shared" si="699"/>
        <v>-8.1154511132282246E-3</v>
      </c>
      <c r="E9353">
        <v>2023</v>
      </c>
      <c r="F9353" s="5">
        <f t="shared" si="696"/>
        <v>16</v>
      </c>
      <c r="G9353" s="27" t="str">
        <f t="shared" si="697"/>
        <v>2023-16</v>
      </c>
      <c r="H9353"/>
      <c r="I9353" s="1"/>
      <c r="O9353">
        <v>2023</v>
      </c>
      <c r="P9353">
        <f>MONTH(A9353)</f>
        <v>4</v>
      </c>
      <c r="Q9353" t="str">
        <f t="shared" si="698"/>
        <v>2023-04</v>
      </c>
      <c r="S9353" s="14"/>
      <c r="T9353" s="15"/>
    </row>
    <row r="9354" spans="1:20" thickTop="1" thickBot="1" x14ac:dyDescent="0.6">
      <c r="A9354" s="7">
        <v>45037</v>
      </c>
      <c r="B9354" s="12">
        <v>280.77</v>
      </c>
      <c r="C9354" s="47">
        <f t="shared" si="699"/>
        <v>-1.2094909466046453E-3</v>
      </c>
      <c r="E9354">
        <v>2023</v>
      </c>
      <c r="F9354" s="5">
        <f t="shared" si="696"/>
        <v>16</v>
      </c>
      <c r="G9354" s="27" t="str">
        <f t="shared" si="697"/>
        <v>2023-16</v>
      </c>
      <c r="H9354"/>
      <c r="I9354" s="1"/>
      <c r="O9354">
        <v>2023</v>
      </c>
      <c r="P9354">
        <f>MONTH(A9354)</f>
        <v>4</v>
      </c>
      <c r="Q9354" t="str">
        <f t="shared" si="698"/>
        <v>2023-04</v>
      </c>
      <c r="S9354" s="14"/>
      <c r="T9354" s="15"/>
    </row>
    <row r="9355" spans="1:20" thickTop="1" thickBot="1" x14ac:dyDescent="0.6">
      <c r="A9355" s="7">
        <v>45040</v>
      </c>
      <c r="B9355" s="12">
        <v>276.85000000000002</v>
      </c>
      <c r="C9355" s="47">
        <f t="shared" si="699"/>
        <v>-1.3961605584642088E-2</v>
      </c>
      <c r="E9355">
        <v>2023</v>
      </c>
      <c r="F9355" s="5">
        <f t="shared" si="696"/>
        <v>17</v>
      </c>
      <c r="G9355" s="27" t="str">
        <f t="shared" si="697"/>
        <v>2023-17</v>
      </c>
      <c r="H9355"/>
      <c r="I9355" s="1"/>
      <c r="O9355">
        <v>2023</v>
      </c>
      <c r="P9355">
        <f>MONTH(A9355)</f>
        <v>4</v>
      </c>
      <c r="Q9355" t="str">
        <f t="shared" si="698"/>
        <v>2023-04</v>
      </c>
      <c r="S9355" s="14"/>
      <c r="T9355" s="15"/>
    </row>
    <row r="9356" spans="1:20" thickTop="1" thickBot="1" x14ac:dyDescent="0.6">
      <c r="A9356" s="7">
        <v>45041</v>
      </c>
      <c r="B9356" s="12">
        <v>270.61</v>
      </c>
      <c r="C9356" s="47">
        <f t="shared" si="699"/>
        <v>-2.2539281199205376E-2</v>
      </c>
      <c r="E9356">
        <v>2023</v>
      </c>
      <c r="F9356" s="5">
        <f t="shared" si="696"/>
        <v>17</v>
      </c>
      <c r="G9356" s="27" t="str">
        <f t="shared" si="697"/>
        <v>2023-17</v>
      </c>
      <c r="H9356"/>
      <c r="I9356" s="1"/>
      <c r="O9356">
        <v>2023</v>
      </c>
      <c r="P9356">
        <f>MONTH(A9356)</f>
        <v>4</v>
      </c>
      <c r="Q9356" t="str">
        <f t="shared" si="698"/>
        <v>2023-04</v>
      </c>
      <c r="S9356" s="14"/>
      <c r="T9356" s="15"/>
    </row>
    <row r="9357" spans="1:20" thickTop="1" thickBot="1" x14ac:dyDescent="0.6">
      <c r="A9357" s="7">
        <v>45042</v>
      </c>
      <c r="B9357" s="12">
        <v>290.20999999999998</v>
      </c>
      <c r="C9357" s="47">
        <f t="shared" si="699"/>
        <v>7.242895680130064E-2</v>
      </c>
      <c r="E9357">
        <v>2023</v>
      </c>
      <c r="F9357" s="5">
        <f t="shared" si="696"/>
        <v>17</v>
      </c>
      <c r="G9357" s="27" t="str">
        <f t="shared" si="697"/>
        <v>2023-17</v>
      </c>
      <c r="H9357"/>
      <c r="I9357" s="1"/>
      <c r="O9357">
        <v>2023</v>
      </c>
      <c r="P9357">
        <f>MONTH(A9357)</f>
        <v>4</v>
      </c>
      <c r="Q9357" t="str">
        <f t="shared" si="698"/>
        <v>2023-04</v>
      </c>
      <c r="S9357" s="14"/>
      <c r="T9357" s="15"/>
    </row>
    <row r="9358" spans="1:20" thickTop="1" thickBot="1" x14ac:dyDescent="0.6">
      <c r="A9358" s="7">
        <v>45043</v>
      </c>
      <c r="B9358" s="12">
        <v>299.51</v>
      </c>
      <c r="C9358" s="47">
        <f t="shared" si="699"/>
        <v>3.2045759966920551E-2</v>
      </c>
      <c r="E9358">
        <v>2023</v>
      </c>
      <c r="F9358" s="5">
        <f t="shared" si="696"/>
        <v>17</v>
      </c>
      <c r="G9358" s="27" t="str">
        <f t="shared" si="697"/>
        <v>2023-17</v>
      </c>
      <c r="H9358"/>
      <c r="I9358" s="1"/>
      <c r="O9358">
        <v>2023</v>
      </c>
      <c r="P9358">
        <f>MONTH(A9358)</f>
        <v>4</v>
      </c>
      <c r="Q9358" t="str">
        <f t="shared" si="698"/>
        <v>2023-04</v>
      </c>
      <c r="S9358" s="14"/>
      <c r="T9358" s="15"/>
    </row>
    <row r="9359" spans="1:20" thickTop="1" thickBot="1" x14ac:dyDescent="0.6">
      <c r="A9359" s="7">
        <v>45044</v>
      </c>
      <c r="B9359" s="12">
        <v>301.89999999999998</v>
      </c>
      <c r="C9359" s="47">
        <f t="shared" si="699"/>
        <v>7.9797001769556491E-3</v>
      </c>
      <c r="E9359">
        <v>2023</v>
      </c>
      <c r="F9359" s="5">
        <f t="shared" si="696"/>
        <v>17</v>
      </c>
      <c r="G9359" s="27" t="str">
        <f t="shared" si="697"/>
        <v>2023-17</v>
      </c>
      <c r="H9359"/>
      <c r="I9359" s="1"/>
      <c r="O9359">
        <v>2023</v>
      </c>
      <c r="P9359">
        <f>MONTH(A9359)</f>
        <v>4</v>
      </c>
      <c r="Q9359" t="str">
        <f t="shared" si="698"/>
        <v>2023-04</v>
      </c>
      <c r="S9359" s="14"/>
      <c r="T9359" s="15"/>
    </row>
    <row r="9360" spans="1:20" thickTop="1" thickBot="1" x14ac:dyDescent="0.6">
      <c r="A9360" s="7">
        <v>45047</v>
      </c>
      <c r="B9360" s="12">
        <v>300.23</v>
      </c>
      <c r="C9360" s="47">
        <f t="shared" si="699"/>
        <v>-5.5316329910565058E-3</v>
      </c>
      <c r="E9360">
        <v>2023</v>
      </c>
      <c r="F9360" s="5">
        <f t="shared" si="696"/>
        <v>18</v>
      </c>
      <c r="G9360" s="27" t="str">
        <f t="shared" si="697"/>
        <v>2023-18</v>
      </c>
      <c r="H9360"/>
      <c r="I9360" s="1"/>
      <c r="O9360">
        <v>2023</v>
      </c>
      <c r="P9360">
        <f>MONTH(A9360)</f>
        <v>5</v>
      </c>
      <c r="Q9360" t="str">
        <f t="shared" si="698"/>
        <v>2023-05</v>
      </c>
      <c r="S9360" s="14"/>
      <c r="T9360" s="15"/>
    </row>
    <row r="9361" spans="1:20" thickTop="1" thickBot="1" x14ac:dyDescent="0.6">
      <c r="A9361" s="7">
        <v>45048</v>
      </c>
      <c r="B9361" s="12">
        <v>300.08</v>
      </c>
      <c r="C9361" s="47">
        <f t="shared" si="699"/>
        <v>-4.9961696033052694E-4</v>
      </c>
      <c r="E9361">
        <v>2023</v>
      </c>
      <c r="F9361" s="5">
        <f t="shared" si="696"/>
        <v>18</v>
      </c>
      <c r="G9361" s="27" t="str">
        <f t="shared" si="697"/>
        <v>2023-18</v>
      </c>
      <c r="H9361"/>
      <c r="I9361" s="1"/>
      <c r="O9361">
        <v>2023</v>
      </c>
      <c r="P9361">
        <f>MONTH(A9361)</f>
        <v>5</v>
      </c>
      <c r="Q9361" t="str">
        <f t="shared" si="698"/>
        <v>2023-05</v>
      </c>
      <c r="S9361" s="14"/>
      <c r="T9361" s="15"/>
    </row>
    <row r="9362" spans="1:20" thickTop="1" thickBot="1" x14ac:dyDescent="0.6">
      <c r="A9362" s="7">
        <v>45049</v>
      </c>
      <c r="B9362" s="12">
        <v>299.08999999999997</v>
      </c>
      <c r="C9362" s="47">
        <f t="shared" si="699"/>
        <v>-3.299120234604136E-3</v>
      </c>
      <c r="E9362">
        <v>2023</v>
      </c>
      <c r="F9362" s="5">
        <f t="shared" si="696"/>
        <v>18</v>
      </c>
      <c r="G9362" s="27" t="str">
        <f t="shared" si="697"/>
        <v>2023-18</v>
      </c>
      <c r="H9362"/>
      <c r="I9362" s="1"/>
      <c r="O9362">
        <v>2023</v>
      </c>
      <c r="P9362">
        <f>MONTH(A9362)</f>
        <v>5</v>
      </c>
      <c r="Q9362" t="str">
        <f t="shared" si="698"/>
        <v>2023-05</v>
      </c>
      <c r="S9362" s="14"/>
      <c r="T9362" s="15"/>
    </row>
    <row r="9363" spans="1:20" thickTop="1" thickBot="1" x14ac:dyDescent="0.6">
      <c r="A9363" s="7">
        <v>45050</v>
      </c>
      <c r="B9363" s="12">
        <v>300.08</v>
      </c>
      <c r="C9363" s="47">
        <f t="shared" si="699"/>
        <v>3.3100404560500491E-3</v>
      </c>
      <c r="E9363">
        <v>2023</v>
      </c>
      <c r="F9363" s="5">
        <f t="shared" si="696"/>
        <v>18</v>
      </c>
      <c r="G9363" s="27" t="str">
        <f t="shared" si="697"/>
        <v>2023-18</v>
      </c>
      <c r="H9363"/>
      <c r="I9363" s="1"/>
      <c r="O9363">
        <v>2023</v>
      </c>
      <c r="P9363">
        <f>MONTH(A9363)</f>
        <v>5</v>
      </c>
      <c r="Q9363" t="str">
        <f t="shared" si="698"/>
        <v>2023-05</v>
      </c>
      <c r="S9363" s="14"/>
      <c r="T9363" s="15"/>
    </row>
    <row r="9364" spans="1:20" thickTop="1" thickBot="1" x14ac:dyDescent="0.6">
      <c r="A9364" s="7">
        <v>45051</v>
      </c>
      <c r="B9364" s="12">
        <v>305.23</v>
      </c>
      <c r="C9364" s="47">
        <f t="shared" si="699"/>
        <v>1.71620901093043E-2</v>
      </c>
      <c r="E9364">
        <v>2023</v>
      </c>
      <c r="F9364" s="5">
        <f t="shared" si="696"/>
        <v>18</v>
      </c>
      <c r="G9364" s="27" t="str">
        <f t="shared" si="697"/>
        <v>2023-18</v>
      </c>
      <c r="H9364"/>
      <c r="I9364" s="1"/>
      <c r="O9364">
        <v>2023</v>
      </c>
      <c r="P9364">
        <f>MONTH(A9364)</f>
        <v>5</v>
      </c>
      <c r="Q9364" t="str">
        <f t="shared" si="698"/>
        <v>2023-05</v>
      </c>
      <c r="S9364" s="14"/>
      <c r="T9364" s="15"/>
    </row>
    <row r="9365" spans="1:20" thickTop="1" thickBot="1" x14ac:dyDescent="0.6">
      <c r="A9365" s="7">
        <v>45054</v>
      </c>
      <c r="B9365" s="12">
        <v>303.26</v>
      </c>
      <c r="C9365" s="47">
        <f t="shared" si="699"/>
        <v>-6.4541493300135219E-3</v>
      </c>
      <c r="E9365">
        <v>2023</v>
      </c>
      <c r="F9365" s="5">
        <f t="shared" si="696"/>
        <v>19</v>
      </c>
      <c r="G9365" s="27" t="str">
        <f t="shared" si="697"/>
        <v>2023-19</v>
      </c>
      <c r="H9365"/>
      <c r="I9365" s="1"/>
      <c r="O9365">
        <v>2023</v>
      </c>
      <c r="P9365">
        <f>MONTH(A9365)</f>
        <v>5</v>
      </c>
      <c r="Q9365" t="str">
        <f t="shared" si="698"/>
        <v>2023-05</v>
      </c>
      <c r="S9365" s="14"/>
      <c r="T9365" s="15"/>
    </row>
    <row r="9366" spans="1:20" thickTop="1" thickBot="1" x14ac:dyDescent="0.6">
      <c r="A9366" s="7">
        <v>45055</v>
      </c>
      <c r="B9366" s="12">
        <v>301.64</v>
      </c>
      <c r="C9366" s="47">
        <f t="shared" si="699"/>
        <v>-5.3419508012926354E-3</v>
      </c>
      <c r="E9366">
        <v>2023</v>
      </c>
      <c r="F9366" s="5">
        <f t="shared" si="696"/>
        <v>19</v>
      </c>
      <c r="G9366" s="27" t="str">
        <f t="shared" si="697"/>
        <v>2023-19</v>
      </c>
      <c r="H9366"/>
      <c r="I9366" s="1"/>
      <c r="O9366">
        <v>2023</v>
      </c>
      <c r="P9366">
        <f>MONTH(A9366)</f>
        <v>5</v>
      </c>
      <c r="Q9366" t="str">
        <f t="shared" si="698"/>
        <v>2023-05</v>
      </c>
      <c r="S9366" s="14"/>
      <c r="T9366" s="15"/>
    </row>
    <row r="9367" spans="1:20" thickTop="1" thickBot="1" x14ac:dyDescent="0.6">
      <c r="A9367" s="7">
        <v>45056</v>
      </c>
      <c r="B9367" s="12">
        <v>306.86</v>
      </c>
      <c r="C9367" s="47">
        <f t="shared" si="699"/>
        <v>1.7305397162180172E-2</v>
      </c>
      <c r="E9367">
        <v>2023</v>
      </c>
      <c r="F9367" s="5">
        <f t="shared" si="696"/>
        <v>19</v>
      </c>
      <c r="G9367" s="27" t="str">
        <f t="shared" si="697"/>
        <v>2023-19</v>
      </c>
      <c r="H9367"/>
      <c r="I9367" s="1"/>
      <c r="O9367">
        <v>2023</v>
      </c>
      <c r="P9367">
        <f>MONTH(A9367)</f>
        <v>5</v>
      </c>
      <c r="Q9367" t="str">
        <f t="shared" si="698"/>
        <v>2023-05</v>
      </c>
      <c r="S9367" s="14"/>
      <c r="T9367" s="15"/>
    </row>
    <row r="9368" spans="1:20" thickTop="1" thickBot="1" x14ac:dyDescent="0.6">
      <c r="A9368" s="7">
        <v>45057</v>
      </c>
      <c r="B9368" s="12">
        <v>304.7</v>
      </c>
      <c r="C9368" s="47">
        <f t="shared" si="699"/>
        <v>-7.0390406048361628E-3</v>
      </c>
      <c r="E9368">
        <v>2023</v>
      </c>
      <c r="F9368" s="5">
        <f t="shared" si="696"/>
        <v>19</v>
      </c>
      <c r="G9368" s="27" t="str">
        <f t="shared" si="697"/>
        <v>2023-19</v>
      </c>
      <c r="H9368"/>
      <c r="I9368" s="1"/>
      <c r="O9368">
        <v>2023</v>
      </c>
      <c r="P9368">
        <f>MONTH(A9368)</f>
        <v>5</v>
      </c>
      <c r="Q9368" t="str">
        <f t="shared" si="698"/>
        <v>2023-05</v>
      </c>
      <c r="S9368" s="14"/>
      <c r="T9368" s="15"/>
    </row>
    <row r="9369" spans="1:20" thickTop="1" thickBot="1" x14ac:dyDescent="0.6">
      <c r="A9369" s="7">
        <v>45058</v>
      </c>
      <c r="B9369" s="12">
        <v>303.58</v>
      </c>
      <c r="C9369" s="47">
        <f t="shared" si="699"/>
        <v>-3.6757466360354597E-3</v>
      </c>
      <c r="E9369">
        <v>2023</v>
      </c>
      <c r="F9369" s="5">
        <f t="shared" si="696"/>
        <v>19</v>
      </c>
      <c r="G9369" s="27" t="str">
        <f t="shared" si="697"/>
        <v>2023-19</v>
      </c>
      <c r="H9369"/>
      <c r="I9369" s="1"/>
      <c r="O9369">
        <v>2023</v>
      </c>
      <c r="P9369">
        <f>MONTH(A9369)</f>
        <v>5</v>
      </c>
      <c r="Q9369" t="str">
        <f t="shared" si="698"/>
        <v>2023-05</v>
      </c>
      <c r="S9369" s="14"/>
      <c r="T9369" s="15"/>
    </row>
    <row r="9370" spans="1:20" thickTop="1" thickBot="1" x14ac:dyDescent="0.6">
      <c r="A9370" s="7">
        <v>45061</v>
      </c>
      <c r="B9370" s="12">
        <v>304.06</v>
      </c>
      <c r="C9370" s="47">
        <f t="shared" si="699"/>
        <v>1.581131826866125E-3</v>
      </c>
      <c r="E9370">
        <v>2023</v>
      </c>
      <c r="F9370" s="5">
        <f t="shared" si="696"/>
        <v>20</v>
      </c>
      <c r="G9370" s="27" t="str">
        <f t="shared" si="697"/>
        <v>2023-20</v>
      </c>
      <c r="H9370"/>
      <c r="I9370" s="1"/>
      <c r="O9370">
        <v>2023</v>
      </c>
      <c r="P9370">
        <f>MONTH(A9370)</f>
        <v>5</v>
      </c>
      <c r="Q9370" t="str">
        <f t="shared" si="698"/>
        <v>2023-05</v>
      </c>
      <c r="S9370" s="14"/>
      <c r="T9370" s="15"/>
    </row>
    <row r="9371" spans="1:20" thickTop="1" thickBot="1" x14ac:dyDescent="0.6">
      <c r="A9371" s="7">
        <v>45062</v>
      </c>
      <c r="B9371" s="12">
        <v>306.3</v>
      </c>
      <c r="C9371" s="47">
        <f t="shared" si="699"/>
        <v>7.3669670459777974E-3</v>
      </c>
      <c r="E9371">
        <v>2023</v>
      </c>
      <c r="F9371" s="5">
        <f t="shared" si="696"/>
        <v>20</v>
      </c>
      <c r="G9371" s="27" t="str">
        <f t="shared" si="697"/>
        <v>2023-20</v>
      </c>
      <c r="H9371"/>
      <c r="I9371" s="1"/>
      <c r="O9371">
        <v>2023</v>
      </c>
      <c r="P9371">
        <f>MONTH(A9371)</f>
        <v>5</v>
      </c>
      <c r="Q9371" t="str">
        <f t="shared" si="698"/>
        <v>2023-05</v>
      </c>
      <c r="S9371" s="14"/>
      <c r="T9371" s="15"/>
    </row>
    <row r="9372" spans="1:20" thickTop="1" thickBot="1" x14ac:dyDescent="0.6">
      <c r="A9372" s="7">
        <v>45063</v>
      </c>
      <c r="B9372" s="12">
        <v>309.19</v>
      </c>
      <c r="C9372" s="47">
        <f t="shared" si="699"/>
        <v>9.4351942539993017E-3</v>
      </c>
      <c r="E9372">
        <v>2023</v>
      </c>
      <c r="F9372" s="5">
        <f t="shared" si="696"/>
        <v>20</v>
      </c>
      <c r="G9372" s="27" t="str">
        <f t="shared" si="697"/>
        <v>2023-20</v>
      </c>
      <c r="H9372"/>
      <c r="I9372" s="1"/>
      <c r="O9372">
        <v>2023</v>
      </c>
      <c r="P9372">
        <f>MONTH(A9372)</f>
        <v>5</v>
      </c>
      <c r="Q9372" t="str">
        <f t="shared" si="698"/>
        <v>2023-05</v>
      </c>
      <c r="S9372" s="14"/>
      <c r="T9372" s="15"/>
    </row>
    <row r="9373" spans="1:20" thickTop="1" thickBot="1" x14ac:dyDescent="0.6">
      <c r="A9373" s="7">
        <v>45064</v>
      </c>
      <c r="B9373" s="12">
        <v>313.64</v>
      </c>
      <c r="C9373" s="47">
        <f t="shared" si="699"/>
        <v>1.4392444775057371E-2</v>
      </c>
      <c r="E9373">
        <v>2023</v>
      </c>
      <c r="F9373" s="5">
        <f t="shared" si="696"/>
        <v>20</v>
      </c>
      <c r="G9373" s="27" t="str">
        <f t="shared" si="697"/>
        <v>2023-20</v>
      </c>
      <c r="H9373"/>
      <c r="I9373" s="1"/>
      <c r="O9373">
        <v>2023</v>
      </c>
      <c r="P9373">
        <f>MONTH(A9373)</f>
        <v>5</v>
      </c>
      <c r="Q9373" t="str">
        <f t="shared" si="698"/>
        <v>2023-05</v>
      </c>
      <c r="S9373" s="14"/>
      <c r="T9373" s="15"/>
    </row>
    <row r="9374" spans="1:20" thickTop="1" thickBot="1" x14ac:dyDescent="0.6">
      <c r="A9374" s="7">
        <v>45065</v>
      </c>
      <c r="B9374" s="12">
        <v>313.47000000000003</v>
      </c>
      <c r="C9374" s="47">
        <f t="shared" si="699"/>
        <v>-5.4202270118594272E-4</v>
      </c>
      <c r="E9374">
        <v>2023</v>
      </c>
      <c r="F9374" s="5">
        <f t="shared" si="696"/>
        <v>20</v>
      </c>
      <c r="G9374" s="27" t="str">
        <f t="shared" si="697"/>
        <v>2023-20</v>
      </c>
      <c r="H9374"/>
      <c r="I9374" s="1"/>
      <c r="O9374">
        <v>2023</v>
      </c>
      <c r="P9374">
        <f>MONTH(A9374)</f>
        <v>5</v>
      </c>
      <c r="Q9374" t="str">
        <f t="shared" si="698"/>
        <v>2023-05</v>
      </c>
      <c r="S9374" s="14"/>
      <c r="T9374" s="15"/>
    </row>
    <row r="9375" spans="1:20" thickTop="1" thickBot="1" x14ac:dyDescent="0.6">
      <c r="A9375" s="7">
        <v>45068</v>
      </c>
      <c r="B9375" s="12">
        <v>316.26</v>
      </c>
      <c r="C9375" s="47">
        <f t="shared" si="699"/>
        <v>8.9003732414583963E-3</v>
      </c>
      <c r="E9375">
        <v>2023</v>
      </c>
      <c r="F9375" s="5">
        <f t="shared" si="696"/>
        <v>21</v>
      </c>
      <c r="G9375" s="27" t="str">
        <f t="shared" si="697"/>
        <v>2023-21</v>
      </c>
      <c r="H9375"/>
      <c r="I9375" s="1"/>
      <c r="O9375">
        <v>2023</v>
      </c>
      <c r="P9375">
        <f>MONTH(A9375)</f>
        <v>5</v>
      </c>
      <c r="Q9375" t="str">
        <f t="shared" si="698"/>
        <v>2023-05</v>
      </c>
      <c r="S9375" s="14"/>
      <c r="T9375" s="15"/>
    </row>
    <row r="9376" spans="1:20" thickTop="1" thickBot="1" x14ac:dyDescent="0.6">
      <c r="A9376" s="7">
        <v>45069</v>
      </c>
      <c r="B9376" s="12">
        <v>310.43</v>
      </c>
      <c r="C9376" s="47">
        <f t="shared" si="699"/>
        <v>-1.8434199709100058E-2</v>
      </c>
      <c r="E9376">
        <v>2023</v>
      </c>
      <c r="F9376" s="5">
        <f t="shared" si="696"/>
        <v>21</v>
      </c>
      <c r="G9376" s="27" t="str">
        <f t="shared" si="697"/>
        <v>2023-21</v>
      </c>
      <c r="H9376"/>
      <c r="I9376" s="1"/>
      <c r="O9376">
        <v>2023</v>
      </c>
      <c r="P9376">
        <f>MONTH(A9376)</f>
        <v>5</v>
      </c>
      <c r="Q9376" t="str">
        <f t="shared" si="698"/>
        <v>2023-05</v>
      </c>
      <c r="S9376" s="14"/>
      <c r="T9376" s="15"/>
    </row>
    <row r="9377" spans="1:20" thickTop="1" thickBot="1" x14ac:dyDescent="0.6">
      <c r="A9377" s="7">
        <v>45070</v>
      </c>
      <c r="B9377" s="12">
        <v>309.04000000000002</v>
      </c>
      <c r="C9377" s="47">
        <f t="shared" si="699"/>
        <v>-4.4776600199722526E-3</v>
      </c>
      <c r="E9377">
        <v>2023</v>
      </c>
      <c r="F9377" s="5">
        <f t="shared" si="696"/>
        <v>21</v>
      </c>
      <c r="G9377" s="27" t="str">
        <f t="shared" si="697"/>
        <v>2023-21</v>
      </c>
      <c r="H9377"/>
      <c r="I9377" s="1"/>
      <c r="O9377">
        <v>2023</v>
      </c>
      <c r="P9377">
        <f>MONTH(A9377)</f>
        <v>5</v>
      </c>
      <c r="Q9377" t="str">
        <f t="shared" si="698"/>
        <v>2023-05</v>
      </c>
      <c r="S9377" s="14"/>
      <c r="T9377" s="15"/>
    </row>
    <row r="9378" spans="1:20" thickTop="1" thickBot="1" x14ac:dyDescent="0.6">
      <c r="A9378" s="7">
        <v>45071</v>
      </c>
      <c r="B9378" s="12">
        <v>320.93</v>
      </c>
      <c r="C9378" s="47">
        <f t="shared" si="699"/>
        <v>3.8473983950297649E-2</v>
      </c>
      <c r="E9378">
        <v>2023</v>
      </c>
      <c r="F9378" s="5">
        <f t="shared" si="696"/>
        <v>21</v>
      </c>
      <c r="G9378" s="27" t="str">
        <f t="shared" si="697"/>
        <v>2023-21</v>
      </c>
      <c r="H9378"/>
      <c r="I9378" s="1"/>
      <c r="O9378">
        <v>2023</v>
      </c>
      <c r="P9378">
        <f>MONTH(A9378)</f>
        <v>5</v>
      </c>
      <c r="Q9378" t="str">
        <f t="shared" si="698"/>
        <v>2023-05</v>
      </c>
      <c r="S9378" s="14"/>
      <c r="T9378" s="15"/>
    </row>
    <row r="9379" spans="1:20" thickTop="1" thickBot="1" x14ac:dyDescent="0.6">
      <c r="A9379" s="7">
        <v>45072</v>
      </c>
      <c r="B9379" s="12">
        <v>327.79</v>
      </c>
      <c r="C9379" s="47">
        <f t="shared" si="699"/>
        <v>2.137537780824483E-2</v>
      </c>
      <c r="E9379">
        <v>2023</v>
      </c>
      <c r="F9379" s="5">
        <f t="shared" si="696"/>
        <v>21</v>
      </c>
      <c r="G9379" s="27" t="str">
        <f t="shared" si="697"/>
        <v>2023-21</v>
      </c>
      <c r="H9379"/>
      <c r="I9379" s="1"/>
      <c r="O9379">
        <v>2023</v>
      </c>
      <c r="P9379">
        <f>MONTH(A9379)</f>
        <v>5</v>
      </c>
      <c r="Q9379" t="str">
        <f t="shared" si="698"/>
        <v>2023-05</v>
      </c>
      <c r="S9379" s="14"/>
      <c r="T9379" s="15"/>
    </row>
    <row r="9380" spans="1:20" thickTop="1" thickBot="1" x14ac:dyDescent="0.6">
      <c r="A9380" s="7">
        <v>45076</v>
      </c>
      <c r="B9380" s="12">
        <v>326.14</v>
      </c>
      <c r="C9380" s="47">
        <f t="shared" si="699"/>
        <v>-5.0337106074011834E-3</v>
      </c>
      <c r="E9380">
        <v>2023</v>
      </c>
      <c r="F9380" s="5">
        <f t="shared" si="696"/>
        <v>22</v>
      </c>
      <c r="G9380" s="27" t="str">
        <f t="shared" si="697"/>
        <v>2023-22</v>
      </c>
      <c r="H9380"/>
      <c r="I9380" s="1"/>
      <c r="O9380">
        <v>2023</v>
      </c>
      <c r="P9380">
        <f>MONTH(A9380)</f>
        <v>5</v>
      </c>
      <c r="Q9380" t="str">
        <f t="shared" si="698"/>
        <v>2023-05</v>
      </c>
      <c r="S9380" s="14"/>
      <c r="T9380" s="15"/>
    </row>
    <row r="9381" spans="1:20" thickTop="1" thickBot="1" x14ac:dyDescent="0.6">
      <c r="A9381" s="7">
        <v>45077</v>
      </c>
      <c r="B9381" s="12">
        <v>323.36</v>
      </c>
      <c r="C9381" s="47">
        <f t="shared" si="699"/>
        <v>-8.5239467713251141E-3</v>
      </c>
      <c r="E9381">
        <v>2023</v>
      </c>
      <c r="F9381" s="5">
        <f t="shared" si="696"/>
        <v>22</v>
      </c>
      <c r="G9381" s="27" t="str">
        <f t="shared" si="697"/>
        <v>2023-22</v>
      </c>
      <c r="H9381"/>
      <c r="I9381" s="1"/>
      <c r="O9381">
        <v>2023</v>
      </c>
      <c r="P9381">
        <f>MONTH(A9381)</f>
        <v>5</v>
      </c>
      <c r="Q9381" t="str">
        <f t="shared" si="698"/>
        <v>2023-05</v>
      </c>
      <c r="S9381" s="14"/>
      <c r="T9381" s="15"/>
    </row>
    <row r="9382" spans="1:20" thickTop="1" thickBot="1" x14ac:dyDescent="0.6">
      <c r="A9382" s="7">
        <v>45078</v>
      </c>
      <c r="B9382" s="12">
        <v>327.49</v>
      </c>
      <c r="C9382" s="47">
        <f t="shared" si="699"/>
        <v>1.2772142503711019E-2</v>
      </c>
      <c r="E9382">
        <v>2023</v>
      </c>
      <c r="F9382" s="5">
        <f t="shared" si="696"/>
        <v>22</v>
      </c>
      <c r="G9382" s="27" t="str">
        <f t="shared" si="697"/>
        <v>2023-22</v>
      </c>
      <c r="H9382"/>
      <c r="I9382" s="1"/>
      <c r="O9382">
        <v>2023</v>
      </c>
      <c r="P9382">
        <f>MONTH(A9382)</f>
        <v>6</v>
      </c>
      <c r="Q9382" t="str">
        <f t="shared" si="698"/>
        <v>2023-06</v>
      </c>
      <c r="S9382" s="14"/>
      <c r="T9382" s="15"/>
    </row>
    <row r="9383" spans="1:20" thickTop="1" thickBot="1" x14ac:dyDescent="0.6">
      <c r="A9383" s="7">
        <v>45079</v>
      </c>
      <c r="B9383" s="12">
        <v>330.26</v>
      </c>
      <c r="C9383" s="47">
        <f t="shared" si="699"/>
        <v>8.4582735350697165E-3</v>
      </c>
      <c r="E9383">
        <v>2023</v>
      </c>
      <c r="F9383" s="5">
        <f t="shared" si="696"/>
        <v>22</v>
      </c>
      <c r="G9383" s="27" t="str">
        <f t="shared" si="697"/>
        <v>2023-22</v>
      </c>
      <c r="H9383"/>
      <c r="I9383" s="1"/>
      <c r="O9383">
        <v>2023</v>
      </c>
      <c r="P9383">
        <f>MONTH(A9383)</f>
        <v>6</v>
      </c>
      <c r="Q9383" t="str">
        <f t="shared" si="698"/>
        <v>2023-06</v>
      </c>
      <c r="S9383" s="14"/>
      <c r="T9383" s="15"/>
    </row>
    <row r="9384" spans="1:20" thickTop="1" thickBot="1" x14ac:dyDescent="0.6">
      <c r="A9384" s="7">
        <v>45082</v>
      </c>
      <c r="B9384" s="12">
        <v>330.8</v>
      </c>
      <c r="C9384" s="47">
        <f t="shared" si="699"/>
        <v>1.6350753951432824E-3</v>
      </c>
      <c r="E9384">
        <v>2023</v>
      </c>
      <c r="F9384" s="5">
        <f t="shared" si="696"/>
        <v>23</v>
      </c>
      <c r="G9384" s="27" t="str">
        <f t="shared" si="697"/>
        <v>2023-23</v>
      </c>
      <c r="H9384"/>
      <c r="I9384" s="1"/>
      <c r="O9384">
        <v>2023</v>
      </c>
      <c r="P9384">
        <f>MONTH(A9384)</f>
        <v>6</v>
      </c>
      <c r="Q9384" t="str">
        <f t="shared" si="698"/>
        <v>2023-06</v>
      </c>
      <c r="S9384" s="14"/>
      <c r="T9384" s="15"/>
    </row>
    <row r="9385" spans="1:20" thickTop="1" thickBot="1" x14ac:dyDescent="0.6">
      <c r="A9385" s="7">
        <v>45083</v>
      </c>
      <c r="B9385" s="12">
        <v>328.57</v>
      </c>
      <c r="C9385" s="47">
        <f t="shared" si="699"/>
        <v>-6.7412333736397165E-3</v>
      </c>
      <c r="E9385">
        <v>2023</v>
      </c>
      <c r="F9385" s="5">
        <f t="shared" si="696"/>
        <v>23</v>
      </c>
      <c r="G9385" s="27" t="str">
        <f t="shared" si="697"/>
        <v>2023-23</v>
      </c>
      <c r="H9385"/>
      <c r="I9385" s="1"/>
      <c r="O9385">
        <v>2023</v>
      </c>
      <c r="P9385">
        <f>MONTH(A9385)</f>
        <v>6</v>
      </c>
      <c r="Q9385" t="str">
        <f t="shared" si="698"/>
        <v>2023-06</v>
      </c>
      <c r="S9385" s="14"/>
      <c r="T9385" s="15"/>
    </row>
    <row r="9386" spans="1:20" thickTop="1" thickBot="1" x14ac:dyDescent="0.6">
      <c r="A9386" s="7">
        <v>45084</v>
      </c>
      <c r="B9386" s="12">
        <v>318.43</v>
      </c>
      <c r="C9386" s="47">
        <f t="shared" si="699"/>
        <v>-3.0861003743494497E-2</v>
      </c>
      <c r="E9386">
        <v>2023</v>
      </c>
      <c r="F9386" s="5">
        <f t="shared" si="696"/>
        <v>23</v>
      </c>
      <c r="G9386" s="27" t="str">
        <f t="shared" si="697"/>
        <v>2023-23</v>
      </c>
      <c r="H9386"/>
      <c r="I9386" s="1"/>
      <c r="O9386">
        <v>2023</v>
      </c>
      <c r="P9386">
        <f>MONTH(A9386)</f>
        <v>6</v>
      </c>
      <c r="Q9386" t="str">
        <f t="shared" si="698"/>
        <v>2023-06</v>
      </c>
      <c r="S9386" s="14"/>
      <c r="T9386" s="15"/>
    </row>
    <row r="9387" spans="1:20" thickTop="1" thickBot="1" x14ac:dyDescent="0.6">
      <c r="A9387" s="7">
        <v>45085</v>
      </c>
      <c r="B9387" s="12">
        <v>320.27999999999997</v>
      </c>
      <c r="C9387" s="47">
        <f t="shared" si="699"/>
        <v>5.8097541060828624E-3</v>
      </c>
      <c r="E9387">
        <v>2023</v>
      </c>
      <c r="F9387" s="5">
        <f t="shared" si="696"/>
        <v>23</v>
      </c>
      <c r="G9387" s="27" t="str">
        <f t="shared" si="697"/>
        <v>2023-23</v>
      </c>
      <c r="H9387"/>
      <c r="I9387" s="1"/>
      <c r="O9387">
        <v>2023</v>
      </c>
      <c r="P9387">
        <f>MONTH(A9387)</f>
        <v>6</v>
      </c>
      <c r="Q9387" t="str">
        <f t="shared" si="698"/>
        <v>2023-06</v>
      </c>
      <c r="S9387" s="14"/>
      <c r="T9387" s="15"/>
    </row>
    <row r="9388" spans="1:20" thickTop="1" thickBot="1" x14ac:dyDescent="0.6">
      <c r="A9388" s="7">
        <v>45086</v>
      </c>
      <c r="B9388" s="12">
        <v>321.79000000000002</v>
      </c>
      <c r="C9388" s="47">
        <f t="shared" si="699"/>
        <v>4.7146247033846879E-3</v>
      </c>
      <c r="E9388">
        <v>2023</v>
      </c>
      <c r="F9388" s="5">
        <f t="shared" si="696"/>
        <v>23</v>
      </c>
      <c r="G9388" s="27" t="str">
        <f t="shared" si="697"/>
        <v>2023-23</v>
      </c>
      <c r="H9388"/>
      <c r="I9388" s="1"/>
      <c r="O9388">
        <v>2023</v>
      </c>
      <c r="P9388">
        <f>MONTH(A9388)</f>
        <v>6</v>
      </c>
      <c r="Q9388" t="str">
        <f t="shared" si="698"/>
        <v>2023-06</v>
      </c>
      <c r="S9388" s="14"/>
      <c r="T9388" s="15"/>
    </row>
    <row r="9389" spans="1:20" thickTop="1" thickBot="1" x14ac:dyDescent="0.6">
      <c r="A9389" s="7">
        <v>45089</v>
      </c>
      <c r="B9389" s="12">
        <v>326.77</v>
      </c>
      <c r="C9389" s="47">
        <f t="shared" si="699"/>
        <v>1.5475931508126296E-2</v>
      </c>
      <c r="E9389">
        <v>2023</v>
      </c>
      <c r="F9389" s="5">
        <f t="shared" si="696"/>
        <v>24</v>
      </c>
      <c r="G9389" s="27" t="str">
        <f t="shared" si="697"/>
        <v>2023-24</v>
      </c>
      <c r="H9389"/>
      <c r="I9389" s="1"/>
      <c r="O9389">
        <v>2023</v>
      </c>
      <c r="P9389">
        <f>MONTH(A9389)</f>
        <v>6</v>
      </c>
      <c r="Q9389" t="str">
        <f t="shared" si="698"/>
        <v>2023-06</v>
      </c>
      <c r="S9389" s="14"/>
      <c r="T9389" s="15"/>
    </row>
    <row r="9390" spans="1:20" thickTop="1" thickBot="1" x14ac:dyDescent="0.6">
      <c r="A9390" s="7">
        <v>45090</v>
      </c>
      <c r="B9390" s="12">
        <v>329.17</v>
      </c>
      <c r="C9390" s="47">
        <f t="shared" si="699"/>
        <v>7.3446154787772267E-3</v>
      </c>
      <c r="E9390">
        <v>2023</v>
      </c>
      <c r="F9390" s="5">
        <f t="shared" si="696"/>
        <v>24</v>
      </c>
      <c r="G9390" s="27" t="str">
        <f t="shared" si="697"/>
        <v>2023-24</v>
      </c>
      <c r="H9390"/>
      <c r="I9390" s="1"/>
      <c r="O9390">
        <v>2023</v>
      </c>
      <c r="P9390">
        <f>MONTH(A9390)</f>
        <v>6</v>
      </c>
      <c r="Q9390" t="str">
        <f t="shared" si="698"/>
        <v>2023-06</v>
      </c>
      <c r="S9390" s="14"/>
      <c r="T9390" s="15"/>
    </row>
    <row r="9391" spans="1:20" thickTop="1" thickBot="1" x14ac:dyDescent="0.6">
      <c r="A9391" s="7">
        <v>45091</v>
      </c>
      <c r="B9391" s="12">
        <v>332.17</v>
      </c>
      <c r="C9391" s="47">
        <f t="shared" si="699"/>
        <v>9.1138317586657337E-3</v>
      </c>
      <c r="E9391">
        <v>2023</v>
      </c>
      <c r="F9391" s="5">
        <f t="shared" si="696"/>
        <v>24</v>
      </c>
      <c r="G9391" s="27" t="str">
        <f t="shared" si="697"/>
        <v>2023-24</v>
      </c>
      <c r="H9391"/>
      <c r="I9391" s="1"/>
      <c r="O9391">
        <v>2023</v>
      </c>
      <c r="P9391">
        <f>MONTH(A9391)</f>
        <v>6</v>
      </c>
      <c r="Q9391" t="str">
        <f t="shared" si="698"/>
        <v>2023-06</v>
      </c>
      <c r="S9391" s="14"/>
      <c r="T9391" s="15"/>
    </row>
    <row r="9392" spans="1:20" thickTop="1" thickBot="1" x14ac:dyDescent="0.6">
      <c r="A9392" s="7">
        <v>45092</v>
      </c>
      <c r="B9392" s="12">
        <v>342.77</v>
      </c>
      <c r="C9392" s="47">
        <f t="shared" si="699"/>
        <v>3.1911370683685963E-2</v>
      </c>
      <c r="E9392">
        <v>2023</v>
      </c>
      <c r="F9392" s="5">
        <f t="shared" si="696"/>
        <v>24</v>
      </c>
      <c r="G9392" s="27" t="str">
        <f t="shared" si="697"/>
        <v>2023-24</v>
      </c>
      <c r="H9392"/>
      <c r="I9392" s="1"/>
      <c r="O9392">
        <v>2023</v>
      </c>
      <c r="P9392">
        <f>MONTH(A9392)</f>
        <v>6</v>
      </c>
      <c r="Q9392" t="str">
        <f t="shared" si="698"/>
        <v>2023-06</v>
      </c>
      <c r="S9392" s="14"/>
      <c r="T9392" s="15"/>
    </row>
    <row r="9393" spans="1:20" thickTop="1" thickBot="1" x14ac:dyDescent="0.6">
      <c r="A9393" s="7">
        <v>45093</v>
      </c>
      <c r="B9393" s="12">
        <v>337.09</v>
      </c>
      <c r="C9393" s="47">
        <f t="shared" si="699"/>
        <v>-1.6570878431601387E-2</v>
      </c>
      <c r="E9393">
        <v>2023</v>
      </c>
      <c r="F9393" s="5">
        <f t="shared" si="696"/>
        <v>24</v>
      </c>
      <c r="G9393" s="27" t="str">
        <f t="shared" si="697"/>
        <v>2023-24</v>
      </c>
      <c r="H9393"/>
      <c r="I9393" s="1"/>
      <c r="O9393">
        <v>2023</v>
      </c>
      <c r="P9393">
        <f>MONTH(A9393)</f>
        <v>6</v>
      </c>
      <c r="Q9393" t="str">
        <f t="shared" si="698"/>
        <v>2023-06</v>
      </c>
      <c r="S9393" s="14"/>
      <c r="T9393" s="15"/>
    </row>
    <row r="9394" spans="1:20" thickTop="1" thickBot="1" x14ac:dyDescent="0.6">
      <c r="A9394" s="7">
        <v>45097</v>
      </c>
      <c r="B9394" s="12">
        <v>332.87</v>
      </c>
      <c r="C9394" s="47">
        <f t="shared" si="699"/>
        <v>-1.2518911863300515E-2</v>
      </c>
      <c r="E9394">
        <v>2023</v>
      </c>
      <c r="F9394" s="5">
        <f t="shared" si="696"/>
        <v>25</v>
      </c>
      <c r="G9394" s="27" t="str">
        <f t="shared" si="697"/>
        <v>2023-25</v>
      </c>
      <c r="H9394"/>
      <c r="I9394" s="1"/>
      <c r="O9394">
        <v>2023</v>
      </c>
      <c r="P9394">
        <f>MONTH(A9394)</f>
        <v>6</v>
      </c>
      <c r="Q9394" t="str">
        <f t="shared" si="698"/>
        <v>2023-06</v>
      </c>
      <c r="S9394" s="14"/>
      <c r="T9394" s="15"/>
    </row>
    <row r="9395" spans="1:20" thickTop="1" thickBot="1" x14ac:dyDescent="0.6">
      <c r="A9395" s="7">
        <v>45098</v>
      </c>
      <c r="B9395" s="12">
        <v>328.45</v>
      </c>
      <c r="C9395" s="47">
        <f t="shared" si="699"/>
        <v>-1.3278457055306924E-2</v>
      </c>
      <c r="E9395">
        <v>2023</v>
      </c>
      <c r="F9395" s="5">
        <f t="shared" si="696"/>
        <v>25</v>
      </c>
      <c r="G9395" s="27" t="str">
        <f t="shared" si="697"/>
        <v>2023-25</v>
      </c>
      <c r="H9395"/>
      <c r="I9395" s="1"/>
      <c r="O9395">
        <v>2023</v>
      </c>
      <c r="P9395">
        <f>MONTH(A9395)</f>
        <v>6</v>
      </c>
      <c r="Q9395" t="str">
        <f t="shared" si="698"/>
        <v>2023-06</v>
      </c>
      <c r="S9395" s="14"/>
      <c r="T9395" s="15"/>
    </row>
    <row r="9396" spans="1:20" thickTop="1" thickBot="1" x14ac:dyDescent="0.6">
      <c r="A9396" s="7">
        <v>45099</v>
      </c>
      <c r="B9396" s="12">
        <v>334.51</v>
      </c>
      <c r="C9396" s="47">
        <f t="shared" si="699"/>
        <v>1.8450296848835448E-2</v>
      </c>
      <c r="E9396">
        <v>2023</v>
      </c>
      <c r="F9396" s="5">
        <f t="shared" si="696"/>
        <v>25</v>
      </c>
      <c r="G9396" s="27" t="str">
        <f t="shared" si="697"/>
        <v>2023-25</v>
      </c>
      <c r="H9396"/>
      <c r="I9396" s="1"/>
      <c r="O9396">
        <v>2023</v>
      </c>
      <c r="P9396">
        <f>MONTH(A9396)</f>
        <v>6</v>
      </c>
      <c r="Q9396" t="str">
        <f t="shared" si="698"/>
        <v>2023-06</v>
      </c>
      <c r="S9396" s="14"/>
      <c r="T9396" s="15"/>
    </row>
    <row r="9397" spans="1:20" thickTop="1" thickBot="1" x14ac:dyDescent="0.6">
      <c r="A9397" s="7">
        <v>45100</v>
      </c>
      <c r="B9397" s="12">
        <v>329.89</v>
      </c>
      <c r="C9397" s="47">
        <f t="shared" si="699"/>
        <v>-1.381124630055904E-2</v>
      </c>
      <c r="E9397">
        <v>2023</v>
      </c>
      <c r="F9397" s="5">
        <f t="shared" si="696"/>
        <v>25</v>
      </c>
      <c r="G9397" s="27" t="str">
        <f t="shared" si="697"/>
        <v>2023-25</v>
      </c>
      <c r="H9397"/>
      <c r="I9397" s="1"/>
      <c r="O9397">
        <v>2023</v>
      </c>
      <c r="P9397">
        <f>MONTH(A9397)</f>
        <v>6</v>
      </c>
      <c r="Q9397" t="str">
        <f t="shared" si="698"/>
        <v>2023-06</v>
      </c>
      <c r="S9397" s="14"/>
      <c r="T9397" s="15"/>
    </row>
    <row r="9398" spans="1:20" thickTop="1" thickBot="1" x14ac:dyDescent="0.6">
      <c r="A9398" s="7">
        <v>45103</v>
      </c>
      <c r="B9398" s="12">
        <v>323.57</v>
      </c>
      <c r="C9398" s="47">
        <f t="shared" si="699"/>
        <v>-1.915790111855465E-2</v>
      </c>
      <c r="E9398">
        <v>2023</v>
      </c>
      <c r="F9398" s="5">
        <f t="shared" si="696"/>
        <v>26</v>
      </c>
      <c r="G9398" s="27" t="str">
        <f t="shared" si="697"/>
        <v>2023-26</v>
      </c>
      <c r="H9398"/>
      <c r="I9398" s="1"/>
      <c r="O9398">
        <v>2023</v>
      </c>
      <c r="P9398">
        <f>MONTH(A9398)</f>
        <v>6</v>
      </c>
      <c r="Q9398" t="str">
        <f t="shared" si="698"/>
        <v>2023-06</v>
      </c>
      <c r="S9398" s="14"/>
      <c r="T9398" s="15"/>
    </row>
    <row r="9399" spans="1:20" thickTop="1" thickBot="1" x14ac:dyDescent="0.6">
      <c r="A9399" s="7">
        <v>45104</v>
      </c>
      <c r="B9399" s="12">
        <v>329.45</v>
      </c>
      <c r="C9399" s="47">
        <f t="shared" si="699"/>
        <v>1.8172265661217032E-2</v>
      </c>
      <c r="E9399">
        <v>2023</v>
      </c>
      <c r="F9399" s="5">
        <f t="shared" si="696"/>
        <v>26</v>
      </c>
      <c r="G9399" s="27" t="str">
        <f t="shared" si="697"/>
        <v>2023-26</v>
      </c>
      <c r="H9399"/>
      <c r="I9399" s="1"/>
      <c r="O9399">
        <v>2023</v>
      </c>
      <c r="P9399">
        <f>MONTH(A9399)</f>
        <v>6</v>
      </c>
      <c r="Q9399" t="str">
        <f t="shared" si="698"/>
        <v>2023-06</v>
      </c>
      <c r="S9399" s="14"/>
      <c r="T9399" s="15"/>
    </row>
    <row r="9400" spans="1:20" thickTop="1" thickBot="1" x14ac:dyDescent="0.6">
      <c r="A9400" s="7">
        <v>45105</v>
      </c>
      <c r="B9400" s="12">
        <v>330.71</v>
      </c>
      <c r="C9400" s="47">
        <f t="shared" si="699"/>
        <v>3.8245560783123113E-3</v>
      </c>
      <c r="E9400">
        <v>2023</v>
      </c>
      <c r="F9400" s="5">
        <f t="shared" si="696"/>
        <v>26</v>
      </c>
      <c r="G9400" s="27" t="str">
        <f t="shared" si="697"/>
        <v>2023-26</v>
      </c>
      <c r="H9400"/>
      <c r="I9400" s="1"/>
      <c r="O9400">
        <v>2023</v>
      </c>
      <c r="P9400">
        <f>MONTH(A9400)</f>
        <v>6</v>
      </c>
      <c r="Q9400" t="str">
        <f t="shared" si="698"/>
        <v>2023-06</v>
      </c>
      <c r="S9400" s="14"/>
      <c r="T9400" s="15"/>
    </row>
    <row r="9401" spans="1:20" thickTop="1" thickBot="1" x14ac:dyDescent="0.6">
      <c r="A9401" s="7">
        <v>45106</v>
      </c>
      <c r="B9401" s="12">
        <v>329.92</v>
      </c>
      <c r="C9401" s="47">
        <f t="shared" si="699"/>
        <v>-2.3887998548576205E-3</v>
      </c>
      <c r="E9401">
        <v>2023</v>
      </c>
      <c r="F9401" s="5">
        <f t="shared" si="696"/>
        <v>26</v>
      </c>
      <c r="G9401" s="27" t="str">
        <f t="shared" si="697"/>
        <v>2023-26</v>
      </c>
      <c r="H9401"/>
      <c r="I9401" s="1"/>
      <c r="O9401">
        <v>2023</v>
      </c>
      <c r="P9401">
        <f>MONTH(A9401)</f>
        <v>6</v>
      </c>
      <c r="Q9401" t="str">
        <f t="shared" si="698"/>
        <v>2023-06</v>
      </c>
      <c r="S9401" s="14"/>
      <c r="T9401" s="15"/>
    </row>
    <row r="9402" spans="1:20" thickTop="1" thickBot="1" x14ac:dyDescent="0.6">
      <c r="A9402" s="7">
        <v>45107</v>
      </c>
      <c r="B9402" s="12">
        <v>335.33</v>
      </c>
      <c r="C9402" s="47">
        <f t="shared" si="699"/>
        <v>1.6397914645974683E-2</v>
      </c>
      <c r="E9402">
        <v>2023</v>
      </c>
      <c r="F9402" s="5">
        <f t="shared" si="696"/>
        <v>26</v>
      </c>
      <c r="G9402" s="27" t="str">
        <f t="shared" si="697"/>
        <v>2023-26</v>
      </c>
      <c r="H9402"/>
      <c r="I9402" s="1"/>
      <c r="O9402">
        <v>2023</v>
      </c>
      <c r="P9402">
        <f>MONTH(A9402)</f>
        <v>6</v>
      </c>
      <c r="Q9402" t="str">
        <f t="shared" si="698"/>
        <v>2023-06</v>
      </c>
      <c r="S9402" s="14"/>
      <c r="T9402" s="15"/>
    </row>
    <row r="9403" spans="1:20" thickTop="1" thickBot="1" x14ac:dyDescent="0.6">
      <c r="A9403" s="7">
        <v>45110</v>
      </c>
      <c r="B9403" s="12">
        <v>332.81</v>
      </c>
      <c r="C9403" s="47">
        <f t="shared" si="699"/>
        <v>-7.5149852384217989E-3</v>
      </c>
      <c r="E9403">
        <v>2023</v>
      </c>
      <c r="F9403" s="5">
        <f t="shared" si="696"/>
        <v>27</v>
      </c>
      <c r="G9403" s="27" t="str">
        <f t="shared" si="697"/>
        <v>2023-27</v>
      </c>
      <c r="H9403"/>
      <c r="I9403" s="1"/>
      <c r="O9403">
        <v>2023</v>
      </c>
      <c r="P9403">
        <f>MONTH(A9403)</f>
        <v>7</v>
      </c>
      <c r="Q9403" t="str">
        <f t="shared" si="698"/>
        <v>2023-07</v>
      </c>
      <c r="S9403" s="14"/>
      <c r="T9403" s="15"/>
    </row>
    <row r="9404" spans="1:20" thickTop="1" thickBot="1" x14ac:dyDescent="0.6">
      <c r="A9404" s="7">
        <v>45112</v>
      </c>
      <c r="B9404" s="12">
        <v>332.97</v>
      </c>
      <c r="C9404" s="47">
        <f t="shared" si="699"/>
        <v>4.8075478501254473E-4</v>
      </c>
      <c r="E9404">
        <v>2023</v>
      </c>
      <c r="F9404" s="5">
        <f t="shared" si="696"/>
        <v>27</v>
      </c>
      <c r="G9404" s="27" t="str">
        <f t="shared" si="697"/>
        <v>2023-27</v>
      </c>
      <c r="H9404"/>
      <c r="I9404" s="1"/>
      <c r="O9404">
        <v>2023</v>
      </c>
      <c r="P9404">
        <f>MONTH(A9404)</f>
        <v>7</v>
      </c>
      <c r="Q9404" t="str">
        <f t="shared" si="698"/>
        <v>2023-07</v>
      </c>
      <c r="S9404" s="14"/>
      <c r="T9404" s="15"/>
    </row>
    <row r="9405" spans="1:20" thickTop="1" thickBot="1" x14ac:dyDescent="0.6">
      <c r="A9405" s="7">
        <v>45113</v>
      </c>
      <c r="B9405" s="12">
        <v>336.04</v>
      </c>
      <c r="C9405" s="47">
        <f t="shared" si="699"/>
        <v>9.2200498543412099E-3</v>
      </c>
      <c r="E9405">
        <v>2023</v>
      </c>
      <c r="F9405" s="5">
        <f t="shared" si="696"/>
        <v>27</v>
      </c>
      <c r="G9405" s="27" t="str">
        <f t="shared" si="697"/>
        <v>2023-27</v>
      </c>
      <c r="H9405"/>
      <c r="I9405" s="1"/>
      <c r="O9405">
        <v>2023</v>
      </c>
      <c r="P9405">
        <f>MONTH(A9405)</f>
        <v>7</v>
      </c>
      <c r="Q9405" t="str">
        <f t="shared" si="698"/>
        <v>2023-07</v>
      </c>
      <c r="S9405" s="14"/>
      <c r="T9405" s="15"/>
    </row>
    <row r="9406" spans="1:20" thickTop="1" thickBot="1" x14ac:dyDescent="0.6">
      <c r="A9406" s="7">
        <v>45114</v>
      </c>
      <c r="B9406" s="12">
        <v>332.06</v>
      </c>
      <c r="C9406" s="47">
        <f t="shared" si="699"/>
        <v>-1.1843828115700564E-2</v>
      </c>
      <c r="E9406">
        <v>2023</v>
      </c>
      <c r="F9406" s="5">
        <f t="shared" si="696"/>
        <v>27</v>
      </c>
      <c r="G9406" s="27" t="str">
        <f t="shared" si="697"/>
        <v>2023-27</v>
      </c>
      <c r="H9406"/>
      <c r="I9406" s="1"/>
      <c r="O9406">
        <v>2023</v>
      </c>
      <c r="P9406">
        <f>MONTH(A9406)</f>
        <v>7</v>
      </c>
      <c r="Q9406" t="str">
        <f t="shared" si="698"/>
        <v>2023-07</v>
      </c>
      <c r="S9406" s="14"/>
      <c r="T9406" s="15"/>
    </row>
    <row r="9407" spans="1:20" thickTop="1" thickBot="1" x14ac:dyDescent="0.6">
      <c r="A9407" s="7">
        <v>45117</v>
      </c>
      <c r="B9407" s="12">
        <v>326.75</v>
      </c>
      <c r="C9407" s="47">
        <f t="shared" si="699"/>
        <v>-1.59910859483226E-2</v>
      </c>
      <c r="E9407">
        <v>2023</v>
      </c>
      <c r="F9407" s="5">
        <f t="shared" si="696"/>
        <v>28</v>
      </c>
      <c r="G9407" s="27" t="str">
        <f t="shared" si="697"/>
        <v>2023-28</v>
      </c>
      <c r="H9407"/>
      <c r="I9407" s="1"/>
      <c r="O9407">
        <v>2023</v>
      </c>
      <c r="P9407">
        <f>MONTH(A9407)</f>
        <v>7</v>
      </c>
      <c r="Q9407" t="str">
        <f t="shared" si="698"/>
        <v>2023-07</v>
      </c>
      <c r="S9407" s="14"/>
      <c r="T9407" s="15"/>
    </row>
    <row r="9408" spans="1:20" thickTop="1" thickBot="1" x14ac:dyDescent="0.6">
      <c r="A9408" s="7">
        <v>45118</v>
      </c>
      <c r="B9408" s="12">
        <v>327.38</v>
      </c>
      <c r="C9408" s="47">
        <f t="shared" si="699"/>
        <v>1.928079571537859E-3</v>
      </c>
      <c r="E9408">
        <v>2023</v>
      </c>
      <c r="F9408" s="5">
        <f t="shared" si="696"/>
        <v>28</v>
      </c>
      <c r="G9408" s="27" t="str">
        <f t="shared" si="697"/>
        <v>2023-28</v>
      </c>
      <c r="H9408"/>
      <c r="I9408" s="1"/>
      <c r="O9408">
        <v>2023</v>
      </c>
      <c r="P9408">
        <f>MONTH(A9408)</f>
        <v>7</v>
      </c>
      <c r="Q9408" t="str">
        <f t="shared" si="698"/>
        <v>2023-07</v>
      </c>
      <c r="S9408" s="14"/>
      <c r="T9408" s="15"/>
    </row>
    <row r="9409" spans="1:20" thickTop="1" thickBot="1" x14ac:dyDescent="0.6">
      <c r="A9409" s="7">
        <v>45119</v>
      </c>
      <c r="B9409" s="12">
        <v>332.04</v>
      </c>
      <c r="C9409" s="47">
        <f t="shared" si="699"/>
        <v>1.4234223226831282E-2</v>
      </c>
      <c r="E9409">
        <v>2023</v>
      </c>
      <c r="F9409" s="5">
        <f t="shared" si="696"/>
        <v>28</v>
      </c>
      <c r="G9409" s="27" t="str">
        <f t="shared" si="697"/>
        <v>2023-28</v>
      </c>
      <c r="H9409"/>
      <c r="I9409" s="1"/>
      <c r="O9409">
        <v>2023</v>
      </c>
      <c r="P9409">
        <f>MONTH(A9409)</f>
        <v>7</v>
      </c>
      <c r="Q9409" t="str">
        <f t="shared" si="698"/>
        <v>2023-07</v>
      </c>
      <c r="S9409" s="14"/>
      <c r="T9409" s="15"/>
    </row>
    <row r="9410" spans="1:20" thickTop="1" thickBot="1" x14ac:dyDescent="0.6">
      <c r="A9410" s="7">
        <v>45120</v>
      </c>
      <c r="B9410" s="12">
        <v>337.41</v>
      </c>
      <c r="C9410" s="47">
        <f t="shared" si="699"/>
        <v>1.6172750271051695E-2</v>
      </c>
      <c r="E9410">
        <v>2023</v>
      </c>
      <c r="F9410" s="5">
        <f t="shared" si="696"/>
        <v>28</v>
      </c>
      <c r="G9410" s="27" t="str">
        <f t="shared" si="697"/>
        <v>2023-28</v>
      </c>
      <c r="H9410"/>
      <c r="I9410" s="1"/>
      <c r="O9410">
        <v>2023</v>
      </c>
      <c r="P9410">
        <f>MONTH(A9410)</f>
        <v>7</v>
      </c>
      <c r="Q9410" t="str">
        <f t="shared" si="698"/>
        <v>2023-07</v>
      </c>
      <c r="S9410" s="14"/>
      <c r="T9410" s="15"/>
    </row>
    <row r="9411" spans="1:20" thickTop="1" thickBot="1" x14ac:dyDescent="0.6">
      <c r="A9411" s="7">
        <v>45121</v>
      </c>
      <c r="B9411" s="12">
        <v>339.95</v>
      </c>
      <c r="C9411" s="47">
        <f t="shared" si="699"/>
        <v>7.5279333748257708E-3</v>
      </c>
      <c r="E9411">
        <v>2023</v>
      </c>
      <c r="F9411" s="5">
        <f t="shared" ref="F9411:F9474" si="700">_xlfn.ISOWEEKNUM(A9411)</f>
        <v>28</v>
      </c>
      <c r="G9411" s="27" t="str">
        <f t="shared" ref="G9411:G9474" si="701">E9411 &amp; "-" &amp; TEXT(F9411,"00")</f>
        <v>2023-28</v>
      </c>
      <c r="H9411"/>
      <c r="I9411" s="1"/>
      <c r="O9411">
        <v>2023</v>
      </c>
      <c r="P9411">
        <f>MONTH(A9411)</f>
        <v>7</v>
      </c>
      <c r="Q9411" t="str">
        <f t="shared" ref="Q9411:Q9474" si="702">O9411 &amp; "-" &amp; TEXT(P9411,"00")</f>
        <v>2023-07</v>
      </c>
      <c r="S9411" s="14"/>
      <c r="T9411" s="15"/>
    </row>
    <row r="9412" spans="1:20" thickTop="1" thickBot="1" x14ac:dyDescent="0.6">
      <c r="A9412" s="7">
        <v>45124</v>
      </c>
      <c r="B9412" s="12">
        <v>340.44</v>
      </c>
      <c r="C9412" s="47">
        <f t="shared" ref="C9412:C9475" si="703">(B9412-B9411)/B9411</f>
        <v>1.4413884394764204E-3</v>
      </c>
      <c r="E9412">
        <v>2023</v>
      </c>
      <c r="F9412" s="5">
        <f t="shared" si="700"/>
        <v>29</v>
      </c>
      <c r="G9412" s="27" t="str">
        <f t="shared" si="701"/>
        <v>2023-29</v>
      </c>
      <c r="H9412"/>
      <c r="I9412" s="1"/>
      <c r="O9412">
        <v>2023</v>
      </c>
      <c r="P9412">
        <f>MONTH(A9412)</f>
        <v>7</v>
      </c>
      <c r="Q9412" t="str">
        <f t="shared" si="702"/>
        <v>2023-07</v>
      </c>
      <c r="S9412" s="14"/>
      <c r="T9412" s="15"/>
    </row>
    <row r="9413" spans="1:20" thickTop="1" thickBot="1" x14ac:dyDescent="0.6">
      <c r="A9413" s="7">
        <v>45125</v>
      </c>
      <c r="B9413" s="12">
        <v>353.99</v>
      </c>
      <c r="C9413" s="47">
        <f t="shared" si="703"/>
        <v>3.9801433439078875E-2</v>
      </c>
      <c r="E9413">
        <v>2023</v>
      </c>
      <c r="F9413" s="5">
        <f t="shared" si="700"/>
        <v>29</v>
      </c>
      <c r="G9413" s="27" t="str">
        <f t="shared" si="701"/>
        <v>2023-29</v>
      </c>
      <c r="H9413"/>
      <c r="I9413" s="1"/>
      <c r="O9413">
        <v>2023</v>
      </c>
      <c r="P9413">
        <f>MONTH(A9413)</f>
        <v>7</v>
      </c>
      <c r="Q9413" t="str">
        <f t="shared" si="702"/>
        <v>2023-07</v>
      </c>
      <c r="S9413" s="14"/>
      <c r="T9413" s="15"/>
    </row>
    <row r="9414" spans="1:20" thickTop="1" thickBot="1" x14ac:dyDescent="0.6">
      <c r="A9414" s="7">
        <v>45126</v>
      </c>
      <c r="B9414" s="12">
        <v>349.64</v>
      </c>
      <c r="C9414" s="47">
        <f t="shared" si="703"/>
        <v>-1.2288482725500784E-2</v>
      </c>
      <c r="E9414">
        <v>2023</v>
      </c>
      <c r="F9414" s="5">
        <f t="shared" si="700"/>
        <v>29</v>
      </c>
      <c r="G9414" s="27" t="str">
        <f t="shared" si="701"/>
        <v>2023-29</v>
      </c>
      <c r="H9414"/>
      <c r="I9414" s="1"/>
      <c r="O9414">
        <v>2023</v>
      </c>
      <c r="P9414">
        <f>MONTH(A9414)</f>
        <v>7</v>
      </c>
      <c r="Q9414" t="str">
        <f t="shared" si="702"/>
        <v>2023-07</v>
      </c>
      <c r="S9414" s="14"/>
      <c r="T9414" s="15"/>
    </row>
    <row r="9415" spans="1:20" thickTop="1" thickBot="1" x14ac:dyDescent="0.6">
      <c r="A9415" s="7">
        <v>45127</v>
      </c>
      <c r="B9415" s="12">
        <v>341.56</v>
      </c>
      <c r="C9415" s="47">
        <f t="shared" si="703"/>
        <v>-2.310948404072756E-2</v>
      </c>
      <c r="E9415">
        <v>2023</v>
      </c>
      <c r="F9415" s="5">
        <f t="shared" si="700"/>
        <v>29</v>
      </c>
      <c r="G9415" s="27" t="str">
        <f t="shared" si="701"/>
        <v>2023-29</v>
      </c>
      <c r="H9415"/>
      <c r="I9415" s="1"/>
      <c r="O9415">
        <v>2023</v>
      </c>
      <c r="P9415">
        <f>MONTH(A9415)</f>
        <v>7</v>
      </c>
      <c r="Q9415" t="str">
        <f t="shared" si="702"/>
        <v>2023-07</v>
      </c>
      <c r="S9415" s="14"/>
      <c r="T9415" s="15"/>
    </row>
    <row r="9416" spans="1:20" thickTop="1" thickBot="1" x14ac:dyDescent="0.6">
      <c r="A9416" s="7">
        <v>45128</v>
      </c>
      <c r="B9416" s="12">
        <v>338.51</v>
      </c>
      <c r="C9416" s="47">
        <f t="shared" si="703"/>
        <v>-8.9296170511769853E-3</v>
      </c>
      <c r="E9416">
        <v>2023</v>
      </c>
      <c r="F9416" s="5">
        <f t="shared" si="700"/>
        <v>29</v>
      </c>
      <c r="G9416" s="27" t="str">
        <f t="shared" si="701"/>
        <v>2023-29</v>
      </c>
      <c r="H9416"/>
      <c r="I9416" s="1"/>
      <c r="O9416">
        <v>2023</v>
      </c>
      <c r="P9416">
        <f>MONTH(A9416)</f>
        <v>7</v>
      </c>
      <c r="Q9416" t="str">
        <f t="shared" si="702"/>
        <v>2023-07</v>
      </c>
      <c r="S9416" s="14"/>
      <c r="T9416" s="15"/>
    </row>
    <row r="9417" spans="1:20" thickTop="1" thickBot="1" x14ac:dyDescent="0.6">
      <c r="A9417" s="7">
        <v>45131</v>
      </c>
      <c r="B9417" s="12">
        <v>339.83</v>
      </c>
      <c r="C9417" s="47">
        <f t="shared" si="703"/>
        <v>3.8994416708516533E-3</v>
      </c>
      <c r="E9417">
        <v>2023</v>
      </c>
      <c r="F9417" s="5">
        <f t="shared" si="700"/>
        <v>30</v>
      </c>
      <c r="G9417" s="27" t="str">
        <f t="shared" si="701"/>
        <v>2023-30</v>
      </c>
      <c r="H9417"/>
      <c r="I9417" s="1"/>
      <c r="O9417">
        <v>2023</v>
      </c>
      <c r="P9417">
        <f>MONTH(A9417)</f>
        <v>7</v>
      </c>
      <c r="Q9417" t="str">
        <f t="shared" si="702"/>
        <v>2023-07</v>
      </c>
      <c r="S9417" s="14"/>
      <c r="T9417" s="15"/>
    </row>
    <row r="9418" spans="1:20" thickTop="1" thickBot="1" x14ac:dyDescent="0.6">
      <c r="A9418" s="7">
        <v>45132</v>
      </c>
      <c r="B9418" s="12">
        <v>345.61</v>
      </c>
      <c r="C9418" s="47">
        <f t="shared" si="703"/>
        <v>1.700850425212615E-2</v>
      </c>
      <c r="E9418">
        <v>2023</v>
      </c>
      <c r="F9418" s="5">
        <f t="shared" si="700"/>
        <v>30</v>
      </c>
      <c r="G9418" s="27" t="str">
        <f t="shared" si="701"/>
        <v>2023-30</v>
      </c>
      <c r="H9418"/>
      <c r="I9418" s="1"/>
      <c r="O9418">
        <v>2023</v>
      </c>
      <c r="P9418">
        <f>MONTH(A9418)</f>
        <v>7</v>
      </c>
      <c r="Q9418" t="str">
        <f t="shared" si="702"/>
        <v>2023-07</v>
      </c>
      <c r="S9418" s="14"/>
      <c r="T9418" s="15"/>
    </row>
    <row r="9419" spans="1:20" thickTop="1" thickBot="1" x14ac:dyDescent="0.6">
      <c r="A9419" s="7">
        <v>45133</v>
      </c>
      <c r="B9419" s="12">
        <v>332.6</v>
      </c>
      <c r="C9419" s="47">
        <f t="shared" si="703"/>
        <v>-3.7643586701773646E-2</v>
      </c>
      <c r="E9419">
        <v>2023</v>
      </c>
      <c r="F9419" s="5">
        <f t="shared" si="700"/>
        <v>30</v>
      </c>
      <c r="G9419" s="27" t="str">
        <f t="shared" si="701"/>
        <v>2023-30</v>
      </c>
      <c r="H9419"/>
      <c r="I9419" s="1"/>
      <c r="O9419">
        <v>2023</v>
      </c>
      <c r="P9419">
        <f>MONTH(A9419)</f>
        <v>7</v>
      </c>
      <c r="Q9419" t="str">
        <f t="shared" si="702"/>
        <v>2023-07</v>
      </c>
      <c r="S9419" s="14"/>
      <c r="T9419" s="15"/>
    </row>
    <row r="9420" spans="1:20" thickTop="1" thickBot="1" x14ac:dyDescent="0.6">
      <c r="A9420" s="7">
        <v>45134</v>
      </c>
      <c r="B9420" s="12">
        <v>325.66000000000003</v>
      </c>
      <c r="C9420" s="47">
        <f t="shared" si="703"/>
        <v>-2.086590499098015E-2</v>
      </c>
      <c r="E9420">
        <v>2023</v>
      </c>
      <c r="F9420" s="5">
        <f t="shared" si="700"/>
        <v>30</v>
      </c>
      <c r="G9420" s="27" t="str">
        <f t="shared" si="701"/>
        <v>2023-30</v>
      </c>
      <c r="H9420"/>
      <c r="I9420" s="1"/>
      <c r="O9420">
        <v>2023</v>
      </c>
      <c r="P9420">
        <f>MONTH(A9420)</f>
        <v>7</v>
      </c>
      <c r="Q9420" t="str">
        <f t="shared" si="702"/>
        <v>2023-07</v>
      </c>
      <c r="S9420" s="14"/>
      <c r="T9420" s="15"/>
    </row>
    <row r="9421" spans="1:20" thickTop="1" thickBot="1" x14ac:dyDescent="0.6">
      <c r="A9421" s="7">
        <v>45135</v>
      </c>
      <c r="B9421" s="12">
        <v>333.19</v>
      </c>
      <c r="C9421" s="47">
        <f t="shared" si="703"/>
        <v>2.3122274765092342E-2</v>
      </c>
      <c r="E9421">
        <v>2023</v>
      </c>
      <c r="F9421" s="5">
        <f t="shared" si="700"/>
        <v>30</v>
      </c>
      <c r="G9421" s="27" t="str">
        <f t="shared" si="701"/>
        <v>2023-30</v>
      </c>
      <c r="H9421"/>
      <c r="I9421" s="1"/>
      <c r="O9421">
        <v>2023</v>
      </c>
      <c r="P9421">
        <f>MONTH(A9421)</f>
        <v>7</v>
      </c>
      <c r="Q9421" t="str">
        <f t="shared" si="702"/>
        <v>2023-07</v>
      </c>
      <c r="S9421" s="14"/>
      <c r="T9421" s="15"/>
    </row>
    <row r="9422" spans="1:20" thickTop="1" thickBot="1" x14ac:dyDescent="0.6">
      <c r="A9422" s="7">
        <v>45138</v>
      </c>
      <c r="B9422" s="12">
        <v>330.78</v>
      </c>
      <c r="C9422" s="47">
        <f t="shared" si="703"/>
        <v>-7.2331102374021579E-3</v>
      </c>
      <c r="E9422">
        <v>2023</v>
      </c>
      <c r="F9422" s="5">
        <f t="shared" si="700"/>
        <v>31</v>
      </c>
      <c r="G9422" s="27" t="str">
        <f t="shared" si="701"/>
        <v>2023-31</v>
      </c>
      <c r="H9422"/>
      <c r="I9422" s="1"/>
      <c r="O9422">
        <v>2023</v>
      </c>
      <c r="P9422">
        <f>MONTH(A9422)</f>
        <v>7</v>
      </c>
      <c r="Q9422" t="str">
        <f t="shared" si="702"/>
        <v>2023-07</v>
      </c>
      <c r="S9422" s="14"/>
      <c r="T9422" s="15"/>
    </row>
    <row r="9423" spans="1:20" thickTop="1" thickBot="1" x14ac:dyDescent="0.6">
      <c r="A9423" s="7">
        <v>45139</v>
      </c>
      <c r="B9423" s="12">
        <v>331.19</v>
      </c>
      <c r="C9423" s="47">
        <f t="shared" si="703"/>
        <v>1.2394945280852078E-3</v>
      </c>
      <c r="E9423">
        <v>2023</v>
      </c>
      <c r="F9423" s="5">
        <f t="shared" si="700"/>
        <v>31</v>
      </c>
      <c r="G9423" s="27" t="str">
        <f t="shared" si="701"/>
        <v>2023-31</v>
      </c>
      <c r="H9423"/>
      <c r="I9423" s="1"/>
      <c r="O9423">
        <v>2023</v>
      </c>
      <c r="P9423">
        <f>MONTH(A9423)</f>
        <v>8</v>
      </c>
      <c r="Q9423" t="str">
        <f t="shared" si="702"/>
        <v>2023-08</v>
      </c>
      <c r="S9423" s="14"/>
      <c r="T9423" s="15"/>
    </row>
    <row r="9424" spans="1:20" thickTop="1" thickBot="1" x14ac:dyDescent="0.6">
      <c r="A9424" s="7">
        <v>45140</v>
      </c>
      <c r="B9424" s="12">
        <v>322.49</v>
      </c>
      <c r="C9424" s="47">
        <f t="shared" si="703"/>
        <v>-2.626890908541921E-2</v>
      </c>
      <c r="E9424">
        <v>2023</v>
      </c>
      <c r="F9424" s="5">
        <f t="shared" si="700"/>
        <v>31</v>
      </c>
      <c r="G9424" s="27" t="str">
        <f t="shared" si="701"/>
        <v>2023-31</v>
      </c>
      <c r="H9424"/>
      <c r="I9424" s="1"/>
      <c r="O9424">
        <v>2023</v>
      </c>
      <c r="P9424">
        <f>MONTH(A9424)</f>
        <v>8</v>
      </c>
      <c r="Q9424" t="str">
        <f t="shared" si="702"/>
        <v>2023-08</v>
      </c>
      <c r="S9424" s="14"/>
      <c r="T9424" s="15"/>
    </row>
    <row r="9425" spans="1:20" thickTop="1" thickBot="1" x14ac:dyDescent="0.6">
      <c r="A9425" s="7">
        <v>45141</v>
      </c>
      <c r="B9425" s="12">
        <v>321.66000000000003</v>
      </c>
      <c r="C9425" s="47">
        <f t="shared" si="703"/>
        <v>-2.5737232162237095E-3</v>
      </c>
      <c r="E9425">
        <v>2023</v>
      </c>
      <c r="F9425" s="5">
        <f t="shared" si="700"/>
        <v>31</v>
      </c>
      <c r="G9425" s="27" t="str">
        <f t="shared" si="701"/>
        <v>2023-31</v>
      </c>
      <c r="H9425"/>
      <c r="I9425" s="1"/>
      <c r="O9425">
        <v>2023</v>
      </c>
      <c r="P9425">
        <f>MONTH(A9425)</f>
        <v>8</v>
      </c>
      <c r="Q9425" t="str">
        <f t="shared" si="702"/>
        <v>2023-08</v>
      </c>
      <c r="S9425" s="14"/>
      <c r="T9425" s="15"/>
    </row>
    <row r="9426" spans="1:20" thickTop="1" thickBot="1" x14ac:dyDescent="0.6">
      <c r="A9426" s="7">
        <v>45142</v>
      </c>
      <c r="B9426" s="12">
        <v>322.76</v>
      </c>
      <c r="C9426" s="47">
        <f t="shared" si="703"/>
        <v>3.4197599950256973E-3</v>
      </c>
      <c r="E9426">
        <v>2023</v>
      </c>
      <c r="F9426" s="5">
        <f t="shared" si="700"/>
        <v>31</v>
      </c>
      <c r="G9426" s="27" t="str">
        <f t="shared" si="701"/>
        <v>2023-31</v>
      </c>
      <c r="H9426"/>
      <c r="I9426" s="1"/>
      <c r="O9426">
        <v>2023</v>
      </c>
      <c r="P9426">
        <f>MONTH(A9426)</f>
        <v>8</v>
      </c>
      <c r="Q9426" t="str">
        <f t="shared" si="702"/>
        <v>2023-08</v>
      </c>
      <c r="S9426" s="14"/>
      <c r="T9426" s="15"/>
    </row>
    <row r="9427" spans="1:20" thickTop="1" thickBot="1" x14ac:dyDescent="0.6">
      <c r="A9427" s="7">
        <v>45145</v>
      </c>
      <c r="B9427" s="12">
        <v>325.06</v>
      </c>
      <c r="C9427" s="47">
        <f t="shared" si="703"/>
        <v>7.1260379229148947E-3</v>
      </c>
      <c r="E9427">
        <v>2023</v>
      </c>
      <c r="F9427" s="5">
        <f t="shared" si="700"/>
        <v>32</v>
      </c>
      <c r="G9427" s="27" t="str">
        <f t="shared" si="701"/>
        <v>2023-32</v>
      </c>
      <c r="H9427"/>
      <c r="I9427" s="1"/>
      <c r="O9427">
        <v>2023</v>
      </c>
      <c r="P9427">
        <f>MONTH(A9427)</f>
        <v>8</v>
      </c>
      <c r="Q9427" t="str">
        <f t="shared" si="702"/>
        <v>2023-08</v>
      </c>
      <c r="S9427" s="14"/>
      <c r="T9427" s="15"/>
    </row>
    <row r="9428" spans="1:20" thickTop="1" thickBot="1" x14ac:dyDescent="0.6">
      <c r="A9428" s="7">
        <v>45146</v>
      </c>
      <c r="B9428" s="12">
        <v>321.06</v>
      </c>
      <c r="C9428" s="47">
        <f t="shared" si="703"/>
        <v>-1.2305420537746877E-2</v>
      </c>
      <c r="E9428">
        <v>2023</v>
      </c>
      <c r="F9428" s="5">
        <f t="shared" si="700"/>
        <v>32</v>
      </c>
      <c r="G9428" s="27" t="str">
        <f t="shared" si="701"/>
        <v>2023-32</v>
      </c>
      <c r="H9428"/>
      <c r="I9428" s="1"/>
      <c r="O9428">
        <v>2023</v>
      </c>
      <c r="P9428">
        <f>MONTH(A9428)</f>
        <v>8</v>
      </c>
      <c r="Q9428" t="str">
        <f t="shared" si="702"/>
        <v>2023-08</v>
      </c>
      <c r="S9428" s="14"/>
      <c r="T9428" s="15"/>
    </row>
    <row r="9429" spans="1:20" thickTop="1" thickBot="1" x14ac:dyDescent="0.6">
      <c r="A9429" s="7">
        <v>45147</v>
      </c>
      <c r="B9429" s="12">
        <v>317.3</v>
      </c>
      <c r="C9429" s="47">
        <f t="shared" si="703"/>
        <v>-1.1711206628044573E-2</v>
      </c>
      <c r="E9429">
        <v>2023</v>
      </c>
      <c r="F9429" s="5">
        <f t="shared" si="700"/>
        <v>32</v>
      </c>
      <c r="G9429" s="27" t="str">
        <f t="shared" si="701"/>
        <v>2023-32</v>
      </c>
      <c r="H9429"/>
      <c r="I9429" s="1"/>
      <c r="O9429">
        <v>2023</v>
      </c>
      <c r="P9429">
        <f>MONTH(A9429)</f>
        <v>8</v>
      </c>
      <c r="Q9429" t="str">
        <f t="shared" si="702"/>
        <v>2023-08</v>
      </c>
      <c r="S9429" s="14"/>
      <c r="T9429" s="15"/>
    </row>
    <row r="9430" spans="1:20" thickTop="1" thickBot="1" x14ac:dyDescent="0.6">
      <c r="A9430" s="7">
        <v>45148</v>
      </c>
      <c r="B9430" s="12">
        <v>317.99</v>
      </c>
      <c r="C9430" s="47">
        <f t="shared" si="703"/>
        <v>2.1745981720768916E-3</v>
      </c>
      <c r="E9430">
        <v>2023</v>
      </c>
      <c r="F9430" s="5">
        <f t="shared" si="700"/>
        <v>32</v>
      </c>
      <c r="G9430" s="27" t="str">
        <f t="shared" si="701"/>
        <v>2023-32</v>
      </c>
      <c r="H9430"/>
      <c r="I9430" s="1"/>
      <c r="O9430">
        <v>2023</v>
      </c>
      <c r="P9430">
        <f>MONTH(A9430)</f>
        <v>8</v>
      </c>
      <c r="Q9430" t="str">
        <f t="shared" si="702"/>
        <v>2023-08</v>
      </c>
      <c r="S9430" s="14"/>
      <c r="T9430" s="15"/>
    </row>
    <row r="9431" spans="1:20" thickTop="1" thickBot="1" x14ac:dyDescent="0.6">
      <c r="A9431" s="7">
        <v>45149</v>
      </c>
      <c r="B9431" s="12">
        <v>316.08999999999997</v>
      </c>
      <c r="C9431" s="47">
        <f t="shared" si="703"/>
        <v>-5.9750306613416586E-3</v>
      </c>
      <c r="E9431">
        <v>2023</v>
      </c>
      <c r="F9431" s="5">
        <f t="shared" si="700"/>
        <v>32</v>
      </c>
      <c r="G9431" s="27" t="str">
        <f t="shared" si="701"/>
        <v>2023-32</v>
      </c>
      <c r="H9431"/>
      <c r="I9431" s="1"/>
      <c r="O9431">
        <v>2023</v>
      </c>
      <c r="P9431">
        <f>MONTH(A9431)</f>
        <v>8</v>
      </c>
      <c r="Q9431" t="str">
        <f t="shared" si="702"/>
        <v>2023-08</v>
      </c>
      <c r="S9431" s="14"/>
      <c r="T9431" s="15"/>
    </row>
    <row r="9432" spans="1:20" thickTop="1" thickBot="1" x14ac:dyDescent="0.6">
      <c r="A9432" s="7">
        <v>45152</v>
      </c>
      <c r="B9432" s="12">
        <v>319.08</v>
      </c>
      <c r="C9432" s="47">
        <f t="shared" si="703"/>
        <v>9.4593312031383756E-3</v>
      </c>
      <c r="E9432">
        <v>2023</v>
      </c>
      <c r="F9432" s="5">
        <f t="shared" si="700"/>
        <v>33</v>
      </c>
      <c r="G9432" s="27" t="str">
        <f t="shared" si="701"/>
        <v>2023-33</v>
      </c>
      <c r="H9432"/>
      <c r="I9432" s="1"/>
      <c r="O9432">
        <v>2023</v>
      </c>
      <c r="P9432">
        <f>MONTH(A9432)</f>
        <v>8</v>
      </c>
      <c r="Q9432" t="str">
        <f t="shared" si="702"/>
        <v>2023-08</v>
      </c>
      <c r="S9432" s="14"/>
      <c r="T9432" s="15"/>
    </row>
    <row r="9433" spans="1:20" thickTop="1" thickBot="1" x14ac:dyDescent="0.6">
      <c r="A9433" s="7">
        <v>45153</v>
      </c>
      <c r="B9433" s="12">
        <v>316.93</v>
      </c>
      <c r="C9433" s="47">
        <f t="shared" si="703"/>
        <v>-6.7381221010404209E-3</v>
      </c>
      <c r="E9433">
        <v>2023</v>
      </c>
      <c r="F9433" s="5">
        <f t="shared" si="700"/>
        <v>33</v>
      </c>
      <c r="G9433" s="27" t="str">
        <f t="shared" si="701"/>
        <v>2023-33</v>
      </c>
      <c r="H9433"/>
      <c r="I9433" s="1"/>
      <c r="O9433">
        <v>2023</v>
      </c>
      <c r="P9433">
        <f>MONTH(A9433)</f>
        <v>8</v>
      </c>
      <c r="Q9433" t="str">
        <f t="shared" si="702"/>
        <v>2023-08</v>
      </c>
      <c r="S9433" s="14"/>
      <c r="T9433" s="15"/>
    </row>
    <row r="9434" spans="1:20" thickTop="1" thickBot="1" x14ac:dyDescent="0.6">
      <c r="A9434" s="7">
        <v>45154</v>
      </c>
      <c r="B9434" s="12">
        <v>316.16000000000003</v>
      </c>
      <c r="C9434" s="47">
        <f t="shared" si="703"/>
        <v>-2.4295585776038298E-3</v>
      </c>
      <c r="E9434">
        <v>2023</v>
      </c>
      <c r="F9434" s="5">
        <f t="shared" si="700"/>
        <v>33</v>
      </c>
      <c r="G9434" s="27" t="str">
        <f t="shared" si="701"/>
        <v>2023-33</v>
      </c>
      <c r="H9434"/>
      <c r="I9434" s="1"/>
      <c r="O9434">
        <v>2023</v>
      </c>
      <c r="P9434">
        <f>MONTH(A9434)</f>
        <v>8</v>
      </c>
      <c r="Q9434" t="str">
        <f t="shared" si="702"/>
        <v>2023-08</v>
      </c>
      <c r="S9434" s="14"/>
      <c r="T9434" s="15"/>
    </row>
    <row r="9435" spans="1:20" thickTop="1" thickBot="1" x14ac:dyDescent="0.6">
      <c r="A9435" s="7">
        <v>45155</v>
      </c>
      <c r="B9435" s="12">
        <v>312.69</v>
      </c>
      <c r="C9435" s="47">
        <f t="shared" si="703"/>
        <v>-1.097545546558713E-2</v>
      </c>
      <c r="E9435">
        <v>2023</v>
      </c>
      <c r="F9435" s="5">
        <f t="shared" si="700"/>
        <v>33</v>
      </c>
      <c r="G9435" s="27" t="str">
        <f t="shared" si="701"/>
        <v>2023-33</v>
      </c>
      <c r="H9435"/>
      <c r="I9435" s="1"/>
      <c r="O9435">
        <v>2023</v>
      </c>
      <c r="P9435">
        <f>MONTH(A9435)</f>
        <v>8</v>
      </c>
      <c r="Q9435" t="str">
        <f t="shared" si="702"/>
        <v>2023-08</v>
      </c>
      <c r="S9435" s="14"/>
      <c r="T9435" s="15"/>
    </row>
    <row r="9436" spans="1:20" thickTop="1" thickBot="1" x14ac:dyDescent="0.6">
      <c r="A9436" s="7">
        <v>45156</v>
      </c>
      <c r="B9436" s="12">
        <v>312.29000000000002</v>
      </c>
      <c r="C9436" s="47">
        <f t="shared" si="703"/>
        <v>-1.2792222328823347E-3</v>
      </c>
      <c r="E9436">
        <v>2023</v>
      </c>
      <c r="F9436" s="5">
        <f t="shared" si="700"/>
        <v>33</v>
      </c>
      <c r="G9436" s="27" t="str">
        <f t="shared" si="701"/>
        <v>2023-33</v>
      </c>
      <c r="H9436"/>
      <c r="I9436" s="1"/>
      <c r="O9436">
        <v>2023</v>
      </c>
      <c r="P9436">
        <f>MONTH(A9436)</f>
        <v>8</v>
      </c>
      <c r="Q9436" t="str">
        <f t="shared" si="702"/>
        <v>2023-08</v>
      </c>
      <c r="S9436" s="14"/>
      <c r="T9436" s="15"/>
    </row>
    <row r="9437" spans="1:20" thickTop="1" thickBot="1" x14ac:dyDescent="0.6">
      <c r="A9437" s="7">
        <v>45159</v>
      </c>
      <c r="B9437" s="12">
        <v>317.62</v>
      </c>
      <c r="C9437" s="47">
        <f t="shared" si="703"/>
        <v>1.7067469339396023E-2</v>
      </c>
      <c r="E9437">
        <v>2023</v>
      </c>
      <c r="F9437" s="5">
        <f t="shared" si="700"/>
        <v>34</v>
      </c>
      <c r="G9437" s="27" t="str">
        <f t="shared" si="701"/>
        <v>2023-34</v>
      </c>
      <c r="H9437"/>
      <c r="I9437" s="1"/>
      <c r="O9437">
        <v>2023</v>
      </c>
      <c r="P9437">
        <f>MONTH(A9437)</f>
        <v>8</v>
      </c>
      <c r="Q9437" t="str">
        <f t="shared" si="702"/>
        <v>2023-08</v>
      </c>
      <c r="S9437" s="14"/>
      <c r="T9437" s="15"/>
    </row>
    <row r="9438" spans="1:20" thickTop="1" thickBot="1" x14ac:dyDescent="0.6">
      <c r="A9438" s="7">
        <v>45160</v>
      </c>
      <c r="B9438" s="12">
        <v>318.19</v>
      </c>
      <c r="C9438" s="47">
        <f t="shared" si="703"/>
        <v>1.7945973175492512E-3</v>
      </c>
      <c r="E9438">
        <v>2023</v>
      </c>
      <c r="F9438" s="5">
        <f t="shared" si="700"/>
        <v>34</v>
      </c>
      <c r="G9438" s="27" t="str">
        <f t="shared" si="701"/>
        <v>2023-34</v>
      </c>
      <c r="H9438"/>
      <c r="I9438" s="1"/>
      <c r="O9438">
        <v>2023</v>
      </c>
      <c r="P9438">
        <f>MONTH(A9438)</f>
        <v>8</v>
      </c>
      <c r="Q9438" t="str">
        <f t="shared" si="702"/>
        <v>2023-08</v>
      </c>
      <c r="S9438" s="14"/>
      <c r="T9438" s="15"/>
    </row>
    <row r="9439" spans="1:20" thickTop="1" thickBot="1" x14ac:dyDescent="0.6">
      <c r="A9439" s="7">
        <v>45161</v>
      </c>
      <c r="B9439" s="12">
        <v>322.67</v>
      </c>
      <c r="C9439" s="47">
        <f t="shared" si="703"/>
        <v>1.4079637952167002E-2</v>
      </c>
      <c r="E9439">
        <v>2023</v>
      </c>
      <c r="F9439" s="5">
        <f t="shared" si="700"/>
        <v>34</v>
      </c>
      <c r="G9439" s="27" t="str">
        <f t="shared" si="701"/>
        <v>2023-34</v>
      </c>
      <c r="H9439"/>
      <c r="I9439" s="1"/>
      <c r="O9439">
        <v>2023</v>
      </c>
      <c r="P9439">
        <f>MONTH(A9439)</f>
        <v>8</v>
      </c>
      <c r="Q9439" t="str">
        <f t="shared" si="702"/>
        <v>2023-08</v>
      </c>
      <c r="S9439" s="14"/>
      <c r="T9439" s="15"/>
    </row>
    <row r="9440" spans="1:20" thickTop="1" thickBot="1" x14ac:dyDescent="0.6">
      <c r="A9440" s="7">
        <v>45162</v>
      </c>
      <c r="B9440" s="12">
        <v>315.74</v>
      </c>
      <c r="C9440" s="47">
        <f t="shared" si="703"/>
        <v>-2.1477050856912656E-2</v>
      </c>
      <c r="E9440">
        <v>2023</v>
      </c>
      <c r="F9440" s="5">
        <f t="shared" si="700"/>
        <v>34</v>
      </c>
      <c r="G9440" s="27" t="str">
        <f t="shared" si="701"/>
        <v>2023-34</v>
      </c>
      <c r="H9440"/>
      <c r="I9440" s="1"/>
      <c r="O9440">
        <v>2023</v>
      </c>
      <c r="P9440">
        <f>MONTH(A9440)</f>
        <v>8</v>
      </c>
      <c r="Q9440" t="str">
        <f t="shared" si="702"/>
        <v>2023-08</v>
      </c>
      <c r="S9440" s="14"/>
      <c r="T9440" s="15"/>
    </row>
    <row r="9441" spans="1:20" thickTop="1" thickBot="1" x14ac:dyDescent="0.6">
      <c r="A9441" s="7">
        <v>45163</v>
      </c>
      <c r="B9441" s="12">
        <v>318.70999999999998</v>
      </c>
      <c r="C9441" s="47">
        <f t="shared" si="703"/>
        <v>9.4064736808765776E-3</v>
      </c>
      <c r="E9441">
        <v>2023</v>
      </c>
      <c r="F9441" s="5">
        <f t="shared" si="700"/>
        <v>34</v>
      </c>
      <c r="G9441" s="27" t="str">
        <f t="shared" si="701"/>
        <v>2023-34</v>
      </c>
      <c r="H9441"/>
      <c r="I9441" s="1"/>
      <c r="O9441">
        <v>2023</v>
      </c>
      <c r="P9441">
        <f>MONTH(A9441)</f>
        <v>8</v>
      </c>
      <c r="Q9441" t="str">
        <f t="shared" si="702"/>
        <v>2023-08</v>
      </c>
      <c r="S9441" s="14"/>
      <c r="T9441" s="15"/>
    </row>
    <row r="9442" spans="1:20" thickTop="1" thickBot="1" x14ac:dyDescent="0.6">
      <c r="A9442" s="7">
        <v>45166</v>
      </c>
      <c r="B9442" s="12">
        <v>319.42</v>
      </c>
      <c r="C9442" s="47">
        <f t="shared" si="703"/>
        <v>2.2277305387343868E-3</v>
      </c>
      <c r="E9442">
        <v>2023</v>
      </c>
      <c r="F9442" s="5">
        <f t="shared" si="700"/>
        <v>35</v>
      </c>
      <c r="G9442" s="27" t="str">
        <f t="shared" si="701"/>
        <v>2023-35</v>
      </c>
      <c r="H9442"/>
      <c r="I9442" s="1"/>
      <c r="O9442">
        <v>2023</v>
      </c>
      <c r="P9442">
        <f>MONTH(A9442)</f>
        <v>8</v>
      </c>
      <c r="Q9442" t="str">
        <f t="shared" si="702"/>
        <v>2023-08</v>
      </c>
      <c r="S9442" s="14"/>
      <c r="T9442" s="15"/>
    </row>
    <row r="9443" spans="1:20" thickTop="1" thickBot="1" x14ac:dyDescent="0.6">
      <c r="A9443" s="7">
        <v>45167</v>
      </c>
      <c r="B9443" s="12">
        <v>324.07</v>
      </c>
      <c r="C9443" s="47">
        <f t="shared" si="703"/>
        <v>1.4557635714732882E-2</v>
      </c>
      <c r="E9443">
        <v>2023</v>
      </c>
      <c r="F9443" s="5">
        <f t="shared" si="700"/>
        <v>35</v>
      </c>
      <c r="G9443" s="27" t="str">
        <f t="shared" si="701"/>
        <v>2023-35</v>
      </c>
      <c r="H9443"/>
      <c r="I9443" s="1"/>
      <c r="O9443">
        <v>2023</v>
      </c>
      <c r="P9443">
        <f>MONTH(A9443)</f>
        <v>8</v>
      </c>
      <c r="Q9443" t="str">
        <f t="shared" si="702"/>
        <v>2023-08</v>
      </c>
      <c r="S9443" s="14"/>
      <c r="T9443" s="15"/>
    </row>
    <row r="9444" spans="1:20" thickTop="1" thickBot="1" x14ac:dyDescent="0.6">
      <c r="A9444" s="7">
        <v>45168</v>
      </c>
      <c r="B9444" s="12">
        <v>324.44</v>
      </c>
      <c r="C9444" s="47">
        <f t="shared" si="703"/>
        <v>1.1417286388743313E-3</v>
      </c>
      <c r="E9444">
        <v>2023</v>
      </c>
      <c r="F9444" s="5">
        <f t="shared" si="700"/>
        <v>35</v>
      </c>
      <c r="G9444" s="27" t="str">
        <f t="shared" si="701"/>
        <v>2023-35</v>
      </c>
      <c r="H9444"/>
      <c r="I9444" s="1"/>
      <c r="O9444">
        <v>2023</v>
      </c>
      <c r="P9444">
        <f>MONTH(A9444)</f>
        <v>8</v>
      </c>
      <c r="Q9444" t="str">
        <f t="shared" si="702"/>
        <v>2023-08</v>
      </c>
      <c r="S9444" s="14"/>
      <c r="T9444" s="15"/>
    </row>
    <row r="9445" spans="1:20" thickTop="1" thickBot="1" x14ac:dyDescent="0.6">
      <c r="A9445" s="7">
        <v>45169</v>
      </c>
      <c r="B9445" s="12">
        <v>323.42</v>
      </c>
      <c r="C9445" s="47">
        <f t="shared" si="703"/>
        <v>-3.1438786832695778E-3</v>
      </c>
      <c r="E9445">
        <v>2023</v>
      </c>
      <c r="F9445" s="5">
        <f t="shared" si="700"/>
        <v>35</v>
      </c>
      <c r="G9445" s="27" t="str">
        <f t="shared" si="701"/>
        <v>2023-35</v>
      </c>
      <c r="H9445"/>
      <c r="I9445" s="1"/>
      <c r="O9445">
        <v>2023</v>
      </c>
      <c r="P9445">
        <f>MONTH(A9445)</f>
        <v>8</v>
      </c>
      <c r="Q9445" t="str">
        <f t="shared" si="702"/>
        <v>2023-08</v>
      </c>
      <c r="S9445" s="14"/>
      <c r="T9445" s="15"/>
    </row>
    <row r="9446" spans="1:20" thickTop="1" thickBot="1" x14ac:dyDescent="0.6">
      <c r="A9446" s="7">
        <v>45170</v>
      </c>
      <c r="B9446" s="12">
        <v>324.31</v>
      </c>
      <c r="C9446" s="47">
        <f t="shared" si="703"/>
        <v>2.7518397130665583E-3</v>
      </c>
      <c r="E9446">
        <v>2023</v>
      </c>
      <c r="F9446" s="5">
        <f t="shared" si="700"/>
        <v>35</v>
      </c>
      <c r="G9446" s="27" t="str">
        <f t="shared" si="701"/>
        <v>2023-35</v>
      </c>
      <c r="H9446"/>
      <c r="I9446" s="1"/>
      <c r="O9446">
        <v>2023</v>
      </c>
      <c r="P9446">
        <f>MONTH(A9446)</f>
        <v>9</v>
      </c>
      <c r="Q9446" t="str">
        <f t="shared" si="702"/>
        <v>2023-09</v>
      </c>
      <c r="S9446" s="14"/>
      <c r="T9446" s="15"/>
    </row>
    <row r="9447" spans="1:20" thickTop="1" thickBot="1" x14ac:dyDescent="0.6">
      <c r="A9447" s="7">
        <v>45174</v>
      </c>
      <c r="B9447" s="12">
        <v>329.14</v>
      </c>
      <c r="C9447" s="47">
        <f t="shared" si="703"/>
        <v>1.4893157781135284E-2</v>
      </c>
      <c r="E9447">
        <v>2023</v>
      </c>
      <c r="F9447" s="5">
        <f t="shared" si="700"/>
        <v>36</v>
      </c>
      <c r="G9447" s="27" t="str">
        <f t="shared" si="701"/>
        <v>2023-36</v>
      </c>
      <c r="H9447"/>
      <c r="I9447" s="1"/>
      <c r="O9447">
        <v>2023</v>
      </c>
      <c r="P9447">
        <f>MONTH(A9447)</f>
        <v>9</v>
      </c>
      <c r="Q9447" t="str">
        <f t="shared" si="702"/>
        <v>2023-09</v>
      </c>
      <c r="S9447" s="14"/>
      <c r="T9447" s="15"/>
    </row>
    <row r="9448" spans="1:20" thickTop="1" thickBot="1" x14ac:dyDescent="0.6">
      <c r="A9448" s="7">
        <v>45175</v>
      </c>
      <c r="B9448" s="12">
        <v>328.48</v>
      </c>
      <c r="C9448" s="47">
        <f t="shared" si="703"/>
        <v>-2.0052257398066723E-3</v>
      </c>
      <c r="E9448">
        <v>2023</v>
      </c>
      <c r="F9448" s="5">
        <f t="shared" si="700"/>
        <v>36</v>
      </c>
      <c r="G9448" s="27" t="str">
        <f t="shared" si="701"/>
        <v>2023-36</v>
      </c>
      <c r="H9448"/>
      <c r="I9448" s="1"/>
      <c r="O9448">
        <v>2023</v>
      </c>
      <c r="P9448">
        <f>MONTH(A9448)</f>
        <v>9</v>
      </c>
      <c r="Q9448" t="str">
        <f t="shared" si="702"/>
        <v>2023-09</v>
      </c>
      <c r="S9448" s="14"/>
      <c r="T9448" s="15"/>
    </row>
    <row r="9449" spans="1:20" thickTop="1" thickBot="1" x14ac:dyDescent="0.6">
      <c r="A9449" s="7">
        <v>45176</v>
      </c>
      <c r="B9449" s="12">
        <v>325.55</v>
      </c>
      <c r="C9449" s="47">
        <f t="shared" si="703"/>
        <v>-8.919873356064317E-3</v>
      </c>
      <c r="E9449">
        <v>2023</v>
      </c>
      <c r="F9449" s="5">
        <f t="shared" si="700"/>
        <v>36</v>
      </c>
      <c r="G9449" s="27" t="str">
        <f t="shared" si="701"/>
        <v>2023-36</v>
      </c>
      <c r="H9449"/>
      <c r="I9449" s="1"/>
      <c r="O9449">
        <v>2023</v>
      </c>
      <c r="P9449">
        <f>MONTH(A9449)</f>
        <v>9</v>
      </c>
      <c r="Q9449" t="str">
        <f t="shared" si="702"/>
        <v>2023-09</v>
      </c>
      <c r="S9449" s="14"/>
      <c r="T9449" s="15"/>
    </row>
    <row r="9450" spans="1:20" thickTop="1" thickBot="1" x14ac:dyDescent="0.6">
      <c r="A9450" s="7">
        <v>45177</v>
      </c>
      <c r="B9450" s="12">
        <v>329.85</v>
      </c>
      <c r="C9450" s="47">
        <f t="shared" si="703"/>
        <v>1.3208416525879316E-2</v>
      </c>
      <c r="E9450">
        <v>2023</v>
      </c>
      <c r="F9450" s="5">
        <f t="shared" si="700"/>
        <v>36</v>
      </c>
      <c r="G9450" s="27" t="str">
        <f t="shared" si="701"/>
        <v>2023-36</v>
      </c>
      <c r="H9450"/>
      <c r="I9450" s="1"/>
      <c r="O9450">
        <v>2023</v>
      </c>
      <c r="P9450">
        <f>MONTH(A9450)</f>
        <v>9</v>
      </c>
      <c r="Q9450" t="str">
        <f t="shared" si="702"/>
        <v>2023-09</v>
      </c>
      <c r="S9450" s="14"/>
      <c r="T9450" s="15"/>
    </row>
    <row r="9451" spans="1:20" thickTop="1" thickBot="1" x14ac:dyDescent="0.6">
      <c r="A9451" s="7">
        <v>45180</v>
      </c>
      <c r="B9451" s="12">
        <v>333.47</v>
      </c>
      <c r="C9451" s="47">
        <f t="shared" si="703"/>
        <v>1.0974685463089296E-2</v>
      </c>
      <c r="E9451">
        <v>2023</v>
      </c>
      <c r="F9451" s="5">
        <f t="shared" si="700"/>
        <v>37</v>
      </c>
      <c r="G9451" s="27" t="str">
        <f t="shared" si="701"/>
        <v>2023-37</v>
      </c>
      <c r="H9451"/>
      <c r="I9451" s="1"/>
      <c r="O9451">
        <v>2023</v>
      </c>
      <c r="P9451">
        <f>MONTH(A9451)</f>
        <v>9</v>
      </c>
      <c r="Q9451" t="str">
        <f t="shared" si="702"/>
        <v>2023-09</v>
      </c>
      <c r="S9451" s="14"/>
      <c r="T9451" s="15"/>
    </row>
    <row r="9452" spans="1:20" thickTop="1" thickBot="1" x14ac:dyDescent="0.6">
      <c r="A9452" s="7">
        <v>45181</v>
      </c>
      <c r="B9452" s="12">
        <v>327.38</v>
      </c>
      <c r="C9452" s="47">
        <f t="shared" si="703"/>
        <v>-1.8262512369928423E-2</v>
      </c>
      <c r="E9452">
        <v>2023</v>
      </c>
      <c r="F9452" s="5">
        <f t="shared" si="700"/>
        <v>37</v>
      </c>
      <c r="G9452" s="27" t="str">
        <f t="shared" si="701"/>
        <v>2023-37</v>
      </c>
      <c r="H9452"/>
      <c r="I9452" s="1"/>
      <c r="O9452">
        <v>2023</v>
      </c>
      <c r="P9452">
        <f>MONTH(A9452)</f>
        <v>9</v>
      </c>
      <c r="Q9452" t="str">
        <f t="shared" si="702"/>
        <v>2023-09</v>
      </c>
      <c r="S9452" s="14"/>
      <c r="T9452" s="15"/>
    </row>
    <row r="9453" spans="1:20" thickTop="1" thickBot="1" x14ac:dyDescent="0.6">
      <c r="A9453" s="7">
        <v>45182</v>
      </c>
      <c r="B9453" s="12">
        <v>331.62</v>
      </c>
      <c r="C9453" s="47">
        <f t="shared" si="703"/>
        <v>1.2951310403812111E-2</v>
      </c>
      <c r="E9453">
        <v>2023</v>
      </c>
      <c r="F9453" s="5">
        <f t="shared" si="700"/>
        <v>37</v>
      </c>
      <c r="G9453" s="27" t="str">
        <f t="shared" si="701"/>
        <v>2023-37</v>
      </c>
      <c r="H9453"/>
      <c r="I9453" s="1"/>
      <c r="O9453">
        <v>2023</v>
      </c>
      <c r="P9453">
        <f>MONTH(A9453)</f>
        <v>9</v>
      </c>
      <c r="Q9453" t="str">
        <f t="shared" si="702"/>
        <v>2023-09</v>
      </c>
      <c r="S9453" s="14"/>
      <c r="T9453" s="15"/>
    </row>
    <row r="9454" spans="1:20" thickTop="1" thickBot="1" x14ac:dyDescent="0.6">
      <c r="A9454" s="7">
        <v>45183</v>
      </c>
      <c r="B9454" s="12">
        <v>334.22</v>
      </c>
      <c r="C9454" s="47">
        <f t="shared" si="703"/>
        <v>7.8402991375671627E-3</v>
      </c>
      <c r="E9454">
        <v>2023</v>
      </c>
      <c r="F9454" s="5">
        <f t="shared" si="700"/>
        <v>37</v>
      </c>
      <c r="G9454" s="27" t="str">
        <f t="shared" si="701"/>
        <v>2023-37</v>
      </c>
      <c r="H9454"/>
      <c r="I9454" s="1"/>
      <c r="O9454">
        <v>2023</v>
      </c>
      <c r="P9454">
        <f>MONTH(A9454)</f>
        <v>9</v>
      </c>
      <c r="Q9454" t="str">
        <f t="shared" si="702"/>
        <v>2023-09</v>
      </c>
      <c r="S9454" s="14"/>
      <c r="T9454" s="15"/>
    </row>
    <row r="9455" spans="1:20" thickTop="1" thickBot="1" x14ac:dyDescent="0.6">
      <c r="A9455" s="7">
        <v>45184</v>
      </c>
      <c r="B9455" s="12">
        <v>325.85000000000002</v>
      </c>
      <c r="C9455" s="47">
        <f t="shared" si="703"/>
        <v>-2.5043384596972067E-2</v>
      </c>
      <c r="E9455">
        <v>2023</v>
      </c>
      <c r="F9455" s="5">
        <f t="shared" si="700"/>
        <v>37</v>
      </c>
      <c r="G9455" s="27" t="str">
        <f t="shared" si="701"/>
        <v>2023-37</v>
      </c>
      <c r="H9455"/>
      <c r="I9455" s="1"/>
      <c r="O9455">
        <v>2023</v>
      </c>
      <c r="P9455">
        <f>MONTH(A9455)</f>
        <v>9</v>
      </c>
      <c r="Q9455" t="str">
        <f t="shared" si="702"/>
        <v>2023-09</v>
      </c>
      <c r="S9455" s="14"/>
      <c r="T9455" s="15"/>
    </row>
    <row r="9456" spans="1:20" thickTop="1" thickBot="1" x14ac:dyDescent="0.6">
      <c r="A9456" s="7">
        <v>45187</v>
      </c>
      <c r="B9456" s="12">
        <v>324.70999999999998</v>
      </c>
      <c r="C9456" s="47">
        <f t="shared" si="703"/>
        <v>-3.4985422740526104E-3</v>
      </c>
      <c r="E9456">
        <v>2023</v>
      </c>
      <c r="F9456" s="5">
        <f t="shared" si="700"/>
        <v>38</v>
      </c>
      <c r="G9456" s="27" t="str">
        <f t="shared" si="701"/>
        <v>2023-38</v>
      </c>
      <c r="H9456"/>
      <c r="I9456" s="1"/>
      <c r="O9456">
        <v>2023</v>
      </c>
      <c r="P9456">
        <f>MONTH(A9456)</f>
        <v>9</v>
      </c>
      <c r="Q9456" t="str">
        <f t="shared" si="702"/>
        <v>2023-09</v>
      </c>
      <c r="S9456" s="14"/>
      <c r="T9456" s="15"/>
    </row>
    <row r="9457" spans="1:20" thickTop="1" thickBot="1" x14ac:dyDescent="0.6">
      <c r="A9457" s="7">
        <v>45188</v>
      </c>
      <c r="B9457" s="12">
        <v>324.3</v>
      </c>
      <c r="C9457" s="47">
        <f t="shared" si="703"/>
        <v>-1.2626651473621638E-3</v>
      </c>
      <c r="E9457">
        <v>2023</v>
      </c>
      <c r="F9457" s="5">
        <f t="shared" si="700"/>
        <v>38</v>
      </c>
      <c r="G9457" s="27" t="str">
        <f t="shared" si="701"/>
        <v>2023-38</v>
      </c>
      <c r="H9457"/>
      <c r="I9457" s="1"/>
      <c r="O9457">
        <v>2023</v>
      </c>
      <c r="P9457">
        <f>MONTH(A9457)</f>
        <v>9</v>
      </c>
      <c r="Q9457" t="str">
        <f t="shared" si="702"/>
        <v>2023-09</v>
      </c>
      <c r="S9457" s="14"/>
      <c r="T9457" s="15"/>
    </row>
    <row r="9458" spans="1:20" thickTop="1" thickBot="1" x14ac:dyDescent="0.6">
      <c r="A9458" s="7">
        <v>45189</v>
      </c>
      <c r="B9458" s="12">
        <v>316.52999999999997</v>
      </c>
      <c r="C9458" s="47">
        <f t="shared" si="703"/>
        <v>-2.3959296947271162E-2</v>
      </c>
      <c r="E9458">
        <v>2023</v>
      </c>
      <c r="F9458" s="5">
        <f t="shared" si="700"/>
        <v>38</v>
      </c>
      <c r="G9458" s="27" t="str">
        <f t="shared" si="701"/>
        <v>2023-38</v>
      </c>
      <c r="H9458"/>
      <c r="I9458" s="1"/>
      <c r="O9458">
        <v>2023</v>
      </c>
      <c r="P9458">
        <f>MONTH(A9458)</f>
        <v>9</v>
      </c>
      <c r="Q9458" t="str">
        <f t="shared" si="702"/>
        <v>2023-09</v>
      </c>
      <c r="S9458" s="14"/>
      <c r="T9458" s="15"/>
    </row>
    <row r="9459" spans="1:20" thickTop="1" thickBot="1" x14ac:dyDescent="0.6">
      <c r="A9459" s="7">
        <v>45190</v>
      </c>
      <c r="B9459" s="12">
        <v>315.3</v>
      </c>
      <c r="C9459" s="47">
        <f t="shared" si="703"/>
        <v>-3.8858875935929025E-3</v>
      </c>
      <c r="E9459">
        <v>2023</v>
      </c>
      <c r="F9459" s="5">
        <f t="shared" si="700"/>
        <v>38</v>
      </c>
      <c r="G9459" s="27" t="str">
        <f t="shared" si="701"/>
        <v>2023-38</v>
      </c>
      <c r="H9459"/>
      <c r="I9459" s="1"/>
      <c r="O9459">
        <v>2023</v>
      </c>
      <c r="P9459">
        <f>MONTH(A9459)</f>
        <v>9</v>
      </c>
      <c r="Q9459" t="str">
        <f t="shared" si="702"/>
        <v>2023-09</v>
      </c>
      <c r="S9459" s="14"/>
      <c r="T9459" s="15"/>
    </row>
    <row r="9460" spans="1:20" thickTop="1" thickBot="1" x14ac:dyDescent="0.6">
      <c r="A9460" s="7">
        <v>45191</v>
      </c>
      <c r="B9460" s="12">
        <v>312.82</v>
      </c>
      <c r="C9460" s="47">
        <f t="shared" si="703"/>
        <v>-7.8655248969236227E-3</v>
      </c>
      <c r="E9460">
        <v>2023</v>
      </c>
      <c r="F9460" s="5">
        <f t="shared" si="700"/>
        <v>38</v>
      </c>
      <c r="G9460" s="27" t="str">
        <f t="shared" si="701"/>
        <v>2023-38</v>
      </c>
      <c r="H9460"/>
      <c r="I9460" s="1"/>
      <c r="O9460">
        <v>2023</v>
      </c>
      <c r="P9460">
        <f>MONTH(A9460)</f>
        <v>9</v>
      </c>
      <c r="Q9460" t="str">
        <f t="shared" si="702"/>
        <v>2023-09</v>
      </c>
      <c r="S9460" s="14"/>
      <c r="T9460" s="15"/>
    </row>
    <row r="9461" spans="1:20" thickTop="1" thickBot="1" x14ac:dyDescent="0.6">
      <c r="A9461" s="7">
        <v>45194</v>
      </c>
      <c r="B9461" s="12">
        <v>313.33999999999997</v>
      </c>
      <c r="C9461" s="47">
        <f t="shared" si="703"/>
        <v>1.6622978070455273E-3</v>
      </c>
      <c r="E9461">
        <v>2023</v>
      </c>
      <c r="F9461" s="5">
        <f t="shared" si="700"/>
        <v>39</v>
      </c>
      <c r="G9461" s="27" t="str">
        <f t="shared" si="701"/>
        <v>2023-39</v>
      </c>
      <c r="H9461"/>
      <c r="I9461" s="1"/>
      <c r="O9461">
        <v>2023</v>
      </c>
      <c r="P9461">
        <f>MONTH(A9461)</f>
        <v>9</v>
      </c>
      <c r="Q9461" t="str">
        <f t="shared" si="702"/>
        <v>2023-09</v>
      </c>
      <c r="S9461" s="14"/>
      <c r="T9461" s="15"/>
    </row>
    <row r="9462" spans="1:20" thickTop="1" thickBot="1" x14ac:dyDescent="0.6">
      <c r="A9462" s="7">
        <v>45195</v>
      </c>
      <c r="B9462" s="12">
        <v>308.01</v>
      </c>
      <c r="C9462" s="47">
        <f t="shared" si="703"/>
        <v>-1.7010276377098309E-2</v>
      </c>
      <c r="E9462">
        <v>2023</v>
      </c>
      <c r="F9462" s="5">
        <f t="shared" si="700"/>
        <v>39</v>
      </c>
      <c r="G9462" s="27" t="str">
        <f t="shared" si="701"/>
        <v>2023-39</v>
      </c>
      <c r="H9462"/>
      <c r="I9462" s="1"/>
      <c r="O9462">
        <v>2023</v>
      </c>
      <c r="P9462">
        <f>MONTH(A9462)</f>
        <v>9</v>
      </c>
      <c r="Q9462" t="str">
        <f t="shared" si="702"/>
        <v>2023-09</v>
      </c>
      <c r="S9462" s="14"/>
      <c r="T9462" s="15"/>
    </row>
    <row r="9463" spans="1:20" thickTop="1" thickBot="1" x14ac:dyDescent="0.6">
      <c r="A9463" s="7">
        <v>45196</v>
      </c>
      <c r="B9463" s="12">
        <v>308.64999999999998</v>
      </c>
      <c r="C9463" s="47">
        <f t="shared" si="703"/>
        <v>2.0778546151098546E-3</v>
      </c>
      <c r="E9463">
        <v>2023</v>
      </c>
      <c r="F9463" s="5">
        <f t="shared" si="700"/>
        <v>39</v>
      </c>
      <c r="G9463" s="27" t="str">
        <f t="shared" si="701"/>
        <v>2023-39</v>
      </c>
      <c r="H9463"/>
      <c r="I9463" s="1"/>
      <c r="O9463">
        <v>2023</v>
      </c>
      <c r="P9463">
        <f>MONTH(A9463)</f>
        <v>9</v>
      </c>
      <c r="Q9463" t="str">
        <f t="shared" si="702"/>
        <v>2023-09</v>
      </c>
      <c r="S9463" s="14"/>
      <c r="T9463" s="15"/>
    </row>
    <row r="9464" spans="1:20" thickTop="1" thickBot="1" x14ac:dyDescent="0.6">
      <c r="A9464" s="7">
        <v>45197</v>
      </c>
      <c r="B9464" s="12">
        <v>309.49</v>
      </c>
      <c r="C9464" s="47">
        <f t="shared" si="703"/>
        <v>2.721529240239857E-3</v>
      </c>
      <c r="E9464">
        <v>2023</v>
      </c>
      <c r="F9464" s="5">
        <f t="shared" si="700"/>
        <v>39</v>
      </c>
      <c r="G9464" s="27" t="str">
        <f t="shared" si="701"/>
        <v>2023-39</v>
      </c>
      <c r="H9464"/>
      <c r="I9464" s="1"/>
      <c r="O9464">
        <v>2023</v>
      </c>
      <c r="P9464">
        <f>MONTH(A9464)</f>
        <v>9</v>
      </c>
      <c r="Q9464" t="str">
        <f t="shared" si="702"/>
        <v>2023-09</v>
      </c>
      <c r="S9464" s="14"/>
      <c r="T9464" s="15"/>
    </row>
    <row r="9465" spans="1:20" thickTop="1" thickBot="1" x14ac:dyDescent="0.6">
      <c r="A9465" s="7">
        <v>45198</v>
      </c>
      <c r="B9465" s="12">
        <v>311.57</v>
      </c>
      <c r="C9465" s="47">
        <f t="shared" si="703"/>
        <v>6.7207341109566839E-3</v>
      </c>
      <c r="E9465">
        <v>2023</v>
      </c>
      <c r="F9465" s="5">
        <f t="shared" si="700"/>
        <v>39</v>
      </c>
      <c r="G9465" s="27" t="str">
        <f t="shared" si="701"/>
        <v>2023-39</v>
      </c>
      <c r="H9465"/>
      <c r="I9465" s="1"/>
      <c r="O9465">
        <v>2023</v>
      </c>
      <c r="P9465">
        <f>MONTH(A9465)</f>
        <v>9</v>
      </c>
      <c r="Q9465" t="str">
        <f t="shared" si="702"/>
        <v>2023-09</v>
      </c>
      <c r="S9465" s="14"/>
      <c r="T9465" s="15"/>
    </row>
    <row r="9466" spans="1:20" thickTop="1" thickBot="1" x14ac:dyDescent="0.6">
      <c r="A9466" s="7">
        <v>45201</v>
      </c>
      <c r="B9466" s="12">
        <v>317.54000000000002</v>
      </c>
      <c r="C9466" s="47">
        <f t="shared" si="703"/>
        <v>1.9161023205058341E-2</v>
      </c>
      <c r="E9466">
        <v>2023</v>
      </c>
      <c r="F9466" s="5">
        <f t="shared" si="700"/>
        <v>40</v>
      </c>
      <c r="G9466" s="27" t="str">
        <f t="shared" si="701"/>
        <v>2023-40</v>
      </c>
      <c r="H9466"/>
      <c r="I9466" s="1"/>
      <c r="O9466">
        <v>2023</v>
      </c>
      <c r="P9466">
        <f>MONTH(A9466)</f>
        <v>10</v>
      </c>
      <c r="Q9466" t="str">
        <f t="shared" si="702"/>
        <v>2023-10</v>
      </c>
      <c r="S9466" s="14"/>
      <c r="T9466" s="15"/>
    </row>
    <row r="9467" spans="1:20" thickTop="1" thickBot="1" x14ac:dyDescent="0.6">
      <c r="A9467" s="7">
        <v>45202</v>
      </c>
      <c r="B9467" s="12">
        <v>309.24</v>
      </c>
      <c r="C9467" s="47">
        <f t="shared" si="703"/>
        <v>-2.6138439251747844E-2</v>
      </c>
      <c r="E9467">
        <v>2023</v>
      </c>
      <c r="F9467" s="5">
        <f t="shared" si="700"/>
        <v>40</v>
      </c>
      <c r="G9467" s="27" t="str">
        <f t="shared" si="701"/>
        <v>2023-40</v>
      </c>
      <c r="H9467"/>
      <c r="I9467" s="1"/>
      <c r="O9467">
        <v>2023</v>
      </c>
      <c r="P9467">
        <f>MONTH(A9467)</f>
        <v>10</v>
      </c>
      <c r="Q9467" t="str">
        <f t="shared" si="702"/>
        <v>2023-10</v>
      </c>
      <c r="S9467" s="14"/>
      <c r="T9467" s="15"/>
    </row>
    <row r="9468" spans="1:20" thickTop="1" thickBot="1" x14ac:dyDescent="0.6">
      <c r="A9468" s="7">
        <v>45203</v>
      </c>
      <c r="B9468" s="12">
        <v>314.74</v>
      </c>
      <c r="C9468" s="47">
        <f t="shared" si="703"/>
        <v>1.7785538740137111E-2</v>
      </c>
      <c r="E9468">
        <v>2023</v>
      </c>
      <c r="F9468" s="5">
        <f t="shared" si="700"/>
        <v>40</v>
      </c>
      <c r="G9468" s="27" t="str">
        <f t="shared" si="701"/>
        <v>2023-40</v>
      </c>
      <c r="H9468"/>
      <c r="I9468" s="1"/>
      <c r="O9468">
        <v>2023</v>
      </c>
      <c r="P9468">
        <f>MONTH(A9468)</f>
        <v>10</v>
      </c>
      <c r="Q9468" t="str">
        <f t="shared" si="702"/>
        <v>2023-10</v>
      </c>
      <c r="S9468" s="14"/>
      <c r="T9468" s="15"/>
    </row>
    <row r="9469" spans="1:20" thickTop="1" thickBot="1" x14ac:dyDescent="0.6">
      <c r="A9469" s="7">
        <v>45204</v>
      </c>
      <c r="B9469" s="12">
        <v>315.14</v>
      </c>
      <c r="C9469" s="47">
        <f t="shared" si="703"/>
        <v>1.2708902586260954E-3</v>
      </c>
      <c r="E9469">
        <v>2023</v>
      </c>
      <c r="F9469" s="5">
        <f t="shared" si="700"/>
        <v>40</v>
      </c>
      <c r="G9469" s="27" t="str">
        <f t="shared" si="701"/>
        <v>2023-40</v>
      </c>
      <c r="H9469"/>
      <c r="I9469" s="1"/>
      <c r="O9469">
        <v>2023</v>
      </c>
      <c r="P9469">
        <f>MONTH(A9469)</f>
        <v>10</v>
      </c>
      <c r="Q9469" t="str">
        <f t="shared" si="702"/>
        <v>2023-10</v>
      </c>
      <c r="S9469" s="14"/>
      <c r="T9469" s="15"/>
    </row>
    <row r="9470" spans="1:20" thickTop="1" thickBot="1" x14ac:dyDescent="0.6">
      <c r="A9470" s="7">
        <v>45205</v>
      </c>
      <c r="B9470" s="12">
        <v>322.93</v>
      </c>
      <c r="C9470" s="47">
        <f t="shared" si="703"/>
        <v>2.4719172431300441E-2</v>
      </c>
      <c r="E9470">
        <v>2023</v>
      </c>
      <c r="F9470" s="5">
        <f t="shared" si="700"/>
        <v>40</v>
      </c>
      <c r="G9470" s="27" t="str">
        <f t="shared" si="701"/>
        <v>2023-40</v>
      </c>
      <c r="H9470"/>
      <c r="I9470" s="1"/>
      <c r="O9470">
        <v>2023</v>
      </c>
      <c r="P9470">
        <f>MONTH(A9470)</f>
        <v>10</v>
      </c>
      <c r="Q9470" t="str">
        <f t="shared" si="702"/>
        <v>2023-10</v>
      </c>
      <c r="S9470" s="14"/>
      <c r="T9470" s="15"/>
    </row>
    <row r="9471" spans="1:20" thickTop="1" thickBot="1" x14ac:dyDescent="0.6">
      <c r="A9471" s="7">
        <v>45208</v>
      </c>
      <c r="B9471" s="12">
        <v>325.45999999999998</v>
      </c>
      <c r="C9471" s="47">
        <f t="shared" si="703"/>
        <v>7.8345152200166371E-3</v>
      </c>
      <c r="E9471">
        <v>2023</v>
      </c>
      <c r="F9471" s="5">
        <f t="shared" si="700"/>
        <v>41</v>
      </c>
      <c r="G9471" s="27" t="str">
        <f t="shared" si="701"/>
        <v>2023-41</v>
      </c>
      <c r="H9471"/>
      <c r="I9471" s="1"/>
      <c r="O9471">
        <v>2023</v>
      </c>
      <c r="P9471">
        <f>MONTH(A9471)</f>
        <v>10</v>
      </c>
      <c r="Q9471" t="str">
        <f t="shared" si="702"/>
        <v>2023-10</v>
      </c>
      <c r="S9471" s="14"/>
      <c r="T9471" s="15"/>
    </row>
    <row r="9472" spans="1:20" thickTop="1" thickBot="1" x14ac:dyDescent="0.6">
      <c r="A9472" s="7">
        <v>45209</v>
      </c>
      <c r="B9472" s="12">
        <v>324.05</v>
      </c>
      <c r="C9472" s="47">
        <f t="shared" si="703"/>
        <v>-4.3323296257603647E-3</v>
      </c>
      <c r="E9472">
        <v>2023</v>
      </c>
      <c r="F9472" s="5">
        <f t="shared" si="700"/>
        <v>41</v>
      </c>
      <c r="G9472" s="27" t="str">
        <f t="shared" si="701"/>
        <v>2023-41</v>
      </c>
      <c r="H9472"/>
      <c r="I9472" s="1"/>
      <c r="O9472">
        <v>2023</v>
      </c>
      <c r="P9472">
        <f>MONTH(A9472)</f>
        <v>10</v>
      </c>
      <c r="Q9472" t="str">
        <f t="shared" si="702"/>
        <v>2023-10</v>
      </c>
      <c r="S9472" s="14"/>
      <c r="T9472" s="15"/>
    </row>
    <row r="9473" spans="1:20" thickTop="1" thickBot="1" x14ac:dyDescent="0.6">
      <c r="A9473" s="7">
        <v>45210</v>
      </c>
      <c r="B9473" s="12">
        <v>328.02</v>
      </c>
      <c r="C9473" s="47">
        <f t="shared" si="703"/>
        <v>1.2251195803116711E-2</v>
      </c>
      <c r="E9473">
        <v>2023</v>
      </c>
      <c r="F9473" s="5">
        <f t="shared" si="700"/>
        <v>41</v>
      </c>
      <c r="G9473" s="27" t="str">
        <f t="shared" si="701"/>
        <v>2023-41</v>
      </c>
      <c r="H9473"/>
      <c r="I9473" s="1"/>
      <c r="O9473">
        <v>2023</v>
      </c>
      <c r="P9473">
        <f>MONTH(A9473)</f>
        <v>10</v>
      </c>
      <c r="Q9473" t="str">
        <f t="shared" si="702"/>
        <v>2023-10</v>
      </c>
      <c r="S9473" s="14"/>
      <c r="T9473" s="15"/>
    </row>
    <row r="9474" spans="1:20" thickTop="1" thickBot="1" x14ac:dyDescent="0.6">
      <c r="A9474" s="7">
        <v>45211</v>
      </c>
      <c r="B9474" s="12">
        <v>326.77999999999997</v>
      </c>
      <c r="C9474" s="47">
        <f t="shared" si="703"/>
        <v>-3.78025730138409E-3</v>
      </c>
      <c r="E9474">
        <v>2023</v>
      </c>
      <c r="F9474" s="5">
        <f t="shared" si="700"/>
        <v>41</v>
      </c>
      <c r="G9474" s="27" t="str">
        <f t="shared" si="701"/>
        <v>2023-41</v>
      </c>
      <c r="H9474"/>
      <c r="I9474" s="1"/>
      <c r="O9474">
        <v>2023</v>
      </c>
      <c r="P9474">
        <f>MONTH(A9474)</f>
        <v>10</v>
      </c>
      <c r="Q9474" t="str">
        <f t="shared" si="702"/>
        <v>2023-10</v>
      </c>
      <c r="S9474" s="14"/>
      <c r="T9474" s="15"/>
    </row>
    <row r="9475" spans="1:20" thickTop="1" thickBot="1" x14ac:dyDescent="0.6">
      <c r="A9475" s="7">
        <v>45212</v>
      </c>
      <c r="B9475" s="12">
        <v>323.39999999999998</v>
      </c>
      <c r="C9475" s="47">
        <f t="shared" si="703"/>
        <v>-1.034335026623415E-2</v>
      </c>
      <c r="E9475">
        <v>2023</v>
      </c>
      <c r="F9475" s="5">
        <f t="shared" ref="F9475:F9538" si="704">_xlfn.ISOWEEKNUM(A9475)</f>
        <v>41</v>
      </c>
      <c r="G9475" s="27" t="str">
        <f t="shared" ref="G9475:G9538" si="705">E9475 &amp; "-" &amp; TEXT(F9475,"00")</f>
        <v>2023-41</v>
      </c>
      <c r="H9475"/>
      <c r="I9475" s="1"/>
      <c r="O9475">
        <v>2023</v>
      </c>
      <c r="P9475">
        <f>MONTH(A9475)</f>
        <v>10</v>
      </c>
      <c r="Q9475" t="str">
        <f t="shared" ref="Q9475:Q9538" si="706">O9475 &amp; "-" &amp; TEXT(P9475,"00")</f>
        <v>2023-10</v>
      </c>
      <c r="S9475" s="14"/>
      <c r="T9475" s="15"/>
    </row>
    <row r="9476" spans="1:20" thickTop="1" thickBot="1" x14ac:dyDescent="0.6">
      <c r="A9476" s="7">
        <v>45215</v>
      </c>
      <c r="B9476" s="12">
        <v>328.24</v>
      </c>
      <c r="C9476" s="47">
        <f t="shared" ref="C9476:C9539" si="707">(B9476-B9475)/B9475</f>
        <v>1.4965986394557923E-2</v>
      </c>
      <c r="E9476">
        <v>2023</v>
      </c>
      <c r="F9476" s="5">
        <f t="shared" si="704"/>
        <v>42</v>
      </c>
      <c r="G9476" s="27" t="str">
        <f t="shared" si="705"/>
        <v>2023-42</v>
      </c>
      <c r="H9476"/>
      <c r="I9476" s="1"/>
      <c r="O9476">
        <v>2023</v>
      </c>
      <c r="P9476">
        <f>MONTH(A9476)</f>
        <v>10</v>
      </c>
      <c r="Q9476" t="str">
        <f t="shared" si="706"/>
        <v>2023-10</v>
      </c>
      <c r="S9476" s="14"/>
      <c r="T9476" s="15"/>
    </row>
    <row r="9477" spans="1:20" thickTop="1" thickBot="1" x14ac:dyDescent="0.6">
      <c r="A9477" s="7">
        <v>45216</v>
      </c>
      <c r="B9477" s="12">
        <v>327.67</v>
      </c>
      <c r="C9477" s="47">
        <f t="shared" si="707"/>
        <v>-1.7365342432366353E-3</v>
      </c>
      <c r="E9477">
        <v>2023</v>
      </c>
      <c r="F9477" s="5">
        <f t="shared" si="704"/>
        <v>42</v>
      </c>
      <c r="G9477" s="27" t="str">
        <f t="shared" si="705"/>
        <v>2023-42</v>
      </c>
      <c r="H9477"/>
      <c r="I9477" s="1"/>
      <c r="O9477">
        <v>2023</v>
      </c>
      <c r="P9477">
        <f>MONTH(A9477)</f>
        <v>10</v>
      </c>
      <c r="Q9477" t="str">
        <f t="shared" si="706"/>
        <v>2023-10</v>
      </c>
      <c r="S9477" s="14"/>
      <c r="T9477" s="15"/>
    </row>
    <row r="9478" spans="1:20" thickTop="1" thickBot="1" x14ac:dyDescent="0.6">
      <c r="A9478" s="7">
        <v>45217</v>
      </c>
      <c r="B9478" s="12">
        <v>325.74</v>
      </c>
      <c r="C9478" s="47">
        <f t="shared" si="707"/>
        <v>-5.8900723288674789E-3</v>
      </c>
      <c r="E9478">
        <v>2023</v>
      </c>
      <c r="F9478" s="5">
        <f t="shared" si="704"/>
        <v>42</v>
      </c>
      <c r="G9478" s="27" t="str">
        <f t="shared" si="705"/>
        <v>2023-42</v>
      </c>
      <c r="H9478"/>
      <c r="I9478" s="1"/>
      <c r="O9478">
        <v>2023</v>
      </c>
      <c r="P9478">
        <f>MONTH(A9478)</f>
        <v>10</v>
      </c>
      <c r="Q9478" t="str">
        <f t="shared" si="706"/>
        <v>2023-10</v>
      </c>
      <c r="S9478" s="14"/>
      <c r="T9478" s="15"/>
    </row>
    <row r="9479" spans="1:20" thickTop="1" thickBot="1" x14ac:dyDescent="0.6">
      <c r="A9479" s="7">
        <v>45218</v>
      </c>
      <c r="B9479" s="12">
        <v>326.94</v>
      </c>
      <c r="C9479" s="47">
        <f t="shared" si="707"/>
        <v>3.6839196905507111E-3</v>
      </c>
      <c r="E9479">
        <v>2023</v>
      </c>
      <c r="F9479" s="5">
        <f t="shared" si="704"/>
        <v>42</v>
      </c>
      <c r="G9479" s="27" t="str">
        <f t="shared" si="705"/>
        <v>2023-42</v>
      </c>
      <c r="H9479"/>
      <c r="I9479" s="1"/>
      <c r="O9479">
        <v>2023</v>
      </c>
      <c r="P9479">
        <f>MONTH(A9479)</f>
        <v>10</v>
      </c>
      <c r="Q9479" t="str">
        <f t="shared" si="706"/>
        <v>2023-10</v>
      </c>
      <c r="S9479" s="14"/>
      <c r="T9479" s="15"/>
    </row>
    <row r="9480" spans="1:20" thickTop="1" thickBot="1" x14ac:dyDescent="0.6">
      <c r="A9480" s="7">
        <v>45219</v>
      </c>
      <c r="B9480" s="12">
        <v>322.35000000000002</v>
      </c>
      <c r="C9480" s="47">
        <f t="shared" si="707"/>
        <v>-1.4039273261148759E-2</v>
      </c>
      <c r="E9480">
        <v>2023</v>
      </c>
      <c r="F9480" s="5">
        <f t="shared" si="704"/>
        <v>42</v>
      </c>
      <c r="G9480" s="27" t="str">
        <f t="shared" si="705"/>
        <v>2023-42</v>
      </c>
      <c r="H9480"/>
      <c r="I9480" s="1"/>
      <c r="O9480">
        <v>2023</v>
      </c>
      <c r="P9480">
        <f>MONTH(A9480)</f>
        <v>10</v>
      </c>
      <c r="Q9480" t="str">
        <f t="shared" si="706"/>
        <v>2023-10</v>
      </c>
      <c r="S9480" s="14"/>
      <c r="T9480" s="15"/>
    </row>
    <row r="9481" spans="1:20" thickTop="1" thickBot="1" x14ac:dyDescent="0.6">
      <c r="A9481" s="7">
        <v>45222</v>
      </c>
      <c r="B9481" s="12">
        <v>324.95999999999998</v>
      </c>
      <c r="C9481" s="47">
        <f t="shared" si="707"/>
        <v>8.0967892042809256E-3</v>
      </c>
      <c r="E9481">
        <v>2023</v>
      </c>
      <c r="F9481" s="5">
        <f t="shared" si="704"/>
        <v>43</v>
      </c>
      <c r="G9481" s="27" t="str">
        <f t="shared" si="705"/>
        <v>2023-43</v>
      </c>
      <c r="H9481"/>
      <c r="I9481" s="1"/>
      <c r="O9481">
        <v>2023</v>
      </c>
      <c r="P9481">
        <f>MONTH(A9481)</f>
        <v>10</v>
      </c>
      <c r="Q9481" t="str">
        <f t="shared" si="706"/>
        <v>2023-10</v>
      </c>
      <c r="S9481" s="14"/>
      <c r="T9481" s="15"/>
    </row>
    <row r="9482" spans="1:20" thickTop="1" thickBot="1" x14ac:dyDescent="0.6">
      <c r="A9482" s="7">
        <v>45223</v>
      </c>
      <c r="B9482" s="12">
        <v>326.16000000000003</v>
      </c>
      <c r="C9482" s="47">
        <f t="shared" si="707"/>
        <v>3.6927621861153545E-3</v>
      </c>
      <c r="E9482">
        <v>2023</v>
      </c>
      <c r="F9482" s="5">
        <f t="shared" si="704"/>
        <v>43</v>
      </c>
      <c r="G9482" s="27" t="str">
        <f t="shared" si="705"/>
        <v>2023-43</v>
      </c>
      <c r="H9482"/>
      <c r="I9482" s="1"/>
      <c r="O9482">
        <v>2023</v>
      </c>
      <c r="P9482">
        <f>MONTH(A9482)</f>
        <v>10</v>
      </c>
      <c r="Q9482" t="str">
        <f t="shared" si="706"/>
        <v>2023-10</v>
      </c>
      <c r="S9482" s="14"/>
      <c r="T9482" s="15"/>
    </row>
    <row r="9483" spans="1:20" thickTop="1" thickBot="1" x14ac:dyDescent="0.6">
      <c r="A9483" s="7">
        <v>45224</v>
      </c>
      <c r="B9483" s="12">
        <v>336.16</v>
      </c>
      <c r="C9483" s="47">
        <f t="shared" si="707"/>
        <v>3.06597988717194E-2</v>
      </c>
      <c r="E9483">
        <v>2023</v>
      </c>
      <c r="F9483" s="5">
        <f t="shared" si="704"/>
        <v>43</v>
      </c>
      <c r="G9483" s="27" t="str">
        <f t="shared" si="705"/>
        <v>2023-43</v>
      </c>
      <c r="H9483"/>
      <c r="I9483" s="1"/>
      <c r="O9483">
        <v>2023</v>
      </c>
      <c r="P9483">
        <f>MONTH(A9483)</f>
        <v>10</v>
      </c>
      <c r="Q9483" t="str">
        <f t="shared" si="706"/>
        <v>2023-10</v>
      </c>
      <c r="S9483" s="14"/>
      <c r="T9483" s="15"/>
    </row>
    <row r="9484" spans="1:20" thickTop="1" thickBot="1" x14ac:dyDescent="0.6">
      <c r="A9484" s="7">
        <v>45225</v>
      </c>
      <c r="B9484" s="12">
        <v>323.55</v>
      </c>
      <c r="C9484" s="47">
        <f t="shared" si="707"/>
        <v>-3.7511899095668766E-2</v>
      </c>
      <c r="E9484">
        <v>2023</v>
      </c>
      <c r="F9484" s="5">
        <f t="shared" si="704"/>
        <v>43</v>
      </c>
      <c r="G9484" s="27" t="str">
        <f t="shared" si="705"/>
        <v>2023-43</v>
      </c>
      <c r="H9484"/>
      <c r="I9484" s="1"/>
      <c r="O9484">
        <v>2023</v>
      </c>
      <c r="P9484">
        <f>MONTH(A9484)</f>
        <v>10</v>
      </c>
      <c r="Q9484" t="str">
        <f t="shared" si="706"/>
        <v>2023-10</v>
      </c>
      <c r="S9484" s="14"/>
      <c r="T9484" s="15"/>
    </row>
    <row r="9485" spans="1:20" thickTop="1" thickBot="1" x14ac:dyDescent="0.6">
      <c r="A9485" s="7">
        <v>45226</v>
      </c>
      <c r="B9485" s="12">
        <v>325.45</v>
      </c>
      <c r="C9485" s="47">
        <f t="shared" si="707"/>
        <v>5.8723535774995433E-3</v>
      </c>
      <c r="E9485">
        <v>2023</v>
      </c>
      <c r="F9485" s="5">
        <f t="shared" si="704"/>
        <v>43</v>
      </c>
      <c r="G9485" s="27" t="str">
        <f t="shared" si="705"/>
        <v>2023-43</v>
      </c>
      <c r="H9485"/>
      <c r="I9485" s="1"/>
      <c r="O9485">
        <v>2023</v>
      </c>
      <c r="P9485">
        <f>MONTH(A9485)</f>
        <v>10</v>
      </c>
      <c r="Q9485" t="str">
        <f t="shared" si="706"/>
        <v>2023-10</v>
      </c>
      <c r="S9485" s="14"/>
      <c r="T9485" s="15"/>
    </row>
    <row r="9486" spans="1:20" thickTop="1" thickBot="1" x14ac:dyDescent="0.6">
      <c r="A9486" s="7">
        <v>45229</v>
      </c>
      <c r="B9486" s="12">
        <v>332.85</v>
      </c>
      <c r="C9486" s="47">
        <f t="shared" si="707"/>
        <v>2.2737747733907004E-2</v>
      </c>
      <c r="E9486">
        <v>2023</v>
      </c>
      <c r="F9486" s="5">
        <f t="shared" si="704"/>
        <v>44</v>
      </c>
      <c r="G9486" s="27" t="str">
        <f t="shared" si="705"/>
        <v>2023-44</v>
      </c>
      <c r="H9486"/>
      <c r="I9486" s="1"/>
      <c r="O9486">
        <v>2023</v>
      </c>
      <c r="P9486">
        <f>MONTH(A9486)</f>
        <v>10</v>
      </c>
      <c r="Q9486" t="str">
        <f t="shared" si="706"/>
        <v>2023-10</v>
      </c>
      <c r="S9486" s="14"/>
      <c r="T9486" s="15"/>
    </row>
    <row r="9487" spans="1:20" thickTop="1" thickBot="1" x14ac:dyDescent="0.6">
      <c r="A9487" s="7">
        <v>45230</v>
      </c>
      <c r="B9487" s="12">
        <v>333.64</v>
      </c>
      <c r="C9487" s="47">
        <f t="shared" si="707"/>
        <v>2.3734414901606235E-3</v>
      </c>
      <c r="E9487">
        <v>2023</v>
      </c>
      <c r="F9487" s="5">
        <f t="shared" si="704"/>
        <v>44</v>
      </c>
      <c r="G9487" s="27" t="str">
        <f t="shared" si="705"/>
        <v>2023-44</v>
      </c>
      <c r="H9487"/>
      <c r="I9487" s="1"/>
      <c r="O9487">
        <v>2023</v>
      </c>
      <c r="P9487">
        <f>MONTH(A9487)</f>
        <v>10</v>
      </c>
      <c r="Q9487" t="str">
        <f t="shared" si="706"/>
        <v>2023-10</v>
      </c>
      <c r="S9487" s="14"/>
      <c r="T9487" s="15"/>
    </row>
    <row r="9488" spans="1:20" thickTop="1" thickBot="1" x14ac:dyDescent="0.6">
      <c r="A9488" s="7">
        <v>45231</v>
      </c>
      <c r="B9488" s="12">
        <v>341.49</v>
      </c>
      <c r="C9488" s="47">
        <f t="shared" si="707"/>
        <v>2.3528353914398822E-2</v>
      </c>
      <c r="E9488">
        <v>2023</v>
      </c>
      <c r="F9488" s="5">
        <f t="shared" si="704"/>
        <v>44</v>
      </c>
      <c r="G9488" s="27" t="str">
        <f t="shared" si="705"/>
        <v>2023-44</v>
      </c>
      <c r="H9488"/>
      <c r="I9488" s="1"/>
      <c r="O9488">
        <v>2023</v>
      </c>
      <c r="P9488">
        <f>MONTH(A9488)</f>
        <v>11</v>
      </c>
      <c r="Q9488" t="str">
        <f t="shared" si="706"/>
        <v>2023-11</v>
      </c>
      <c r="S9488" s="14"/>
      <c r="T9488" s="15"/>
    </row>
    <row r="9489" spans="1:20" thickTop="1" thickBot="1" x14ac:dyDescent="0.6">
      <c r="A9489" s="7">
        <v>45232</v>
      </c>
      <c r="B9489" s="12">
        <v>343.71</v>
      </c>
      <c r="C9489" s="47">
        <f t="shared" si="707"/>
        <v>6.5009224281822901E-3</v>
      </c>
      <c r="E9489">
        <v>2023</v>
      </c>
      <c r="F9489" s="5">
        <f t="shared" si="704"/>
        <v>44</v>
      </c>
      <c r="G9489" s="27" t="str">
        <f t="shared" si="705"/>
        <v>2023-44</v>
      </c>
      <c r="H9489"/>
      <c r="I9489" s="1"/>
      <c r="O9489">
        <v>2023</v>
      </c>
      <c r="P9489">
        <f>MONTH(A9489)</f>
        <v>11</v>
      </c>
      <c r="Q9489" t="str">
        <f t="shared" si="706"/>
        <v>2023-11</v>
      </c>
      <c r="S9489" s="14"/>
      <c r="T9489" s="15"/>
    </row>
    <row r="9490" spans="1:20" thickTop="1" thickBot="1" x14ac:dyDescent="0.6">
      <c r="A9490" s="7">
        <v>45233</v>
      </c>
      <c r="B9490" s="12">
        <v>348.13</v>
      </c>
      <c r="C9490" s="47">
        <f t="shared" si="707"/>
        <v>1.2859678217101673E-2</v>
      </c>
      <c r="E9490">
        <v>2023</v>
      </c>
      <c r="F9490" s="5">
        <f t="shared" si="704"/>
        <v>44</v>
      </c>
      <c r="G9490" s="27" t="str">
        <f t="shared" si="705"/>
        <v>2023-44</v>
      </c>
      <c r="H9490"/>
      <c r="I9490" s="1"/>
      <c r="O9490">
        <v>2023</v>
      </c>
      <c r="P9490">
        <f>MONTH(A9490)</f>
        <v>11</v>
      </c>
      <c r="Q9490" t="str">
        <f t="shared" si="706"/>
        <v>2023-11</v>
      </c>
      <c r="S9490" s="14"/>
      <c r="T9490" s="15"/>
    </row>
    <row r="9491" spans="1:20" thickTop="1" thickBot="1" x14ac:dyDescent="0.6">
      <c r="A9491" s="7">
        <v>45236</v>
      </c>
      <c r="B9491" s="12">
        <v>351.81</v>
      </c>
      <c r="C9491" s="47">
        <f t="shared" si="707"/>
        <v>1.0570763795134022E-2</v>
      </c>
      <c r="E9491">
        <v>2023</v>
      </c>
      <c r="F9491" s="5">
        <f t="shared" si="704"/>
        <v>45</v>
      </c>
      <c r="G9491" s="27" t="str">
        <f t="shared" si="705"/>
        <v>2023-45</v>
      </c>
      <c r="H9491"/>
      <c r="I9491" s="1"/>
      <c r="O9491">
        <v>2023</v>
      </c>
      <c r="P9491">
        <f>MONTH(A9491)</f>
        <v>11</v>
      </c>
      <c r="Q9491" t="str">
        <f t="shared" si="706"/>
        <v>2023-11</v>
      </c>
      <c r="S9491" s="14"/>
      <c r="T9491" s="15"/>
    </row>
    <row r="9492" spans="1:20" thickTop="1" thickBot="1" x14ac:dyDescent="0.6">
      <c r="A9492" s="7">
        <v>45237</v>
      </c>
      <c r="B9492" s="12">
        <v>355.76</v>
      </c>
      <c r="C9492" s="47">
        <f t="shared" si="707"/>
        <v>1.1227651289048034E-2</v>
      </c>
      <c r="E9492">
        <v>2023</v>
      </c>
      <c r="F9492" s="5">
        <f t="shared" si="704"/>
        <v>45</v>
      </c>
      <c r="G9492" s="27" t="str">
        <f t="shared" si="705"/>
        <v>2023-45</v>
      </c>
      <c r="H9492"/>
      <c r="I9492" s="1"/>
      <c r="O9492">
        <v>2023</v>
      </c>
      <c r="P9492">
        <f>MONTH(A9492)</f>
        <v>11</v>
      </c>
      <c r="Q9492" t="str">
        <f t="shared" si="706"/>
        <v>2023-11</v>
      </c>
      <c r="S9492" s="14"/>
      <c r="T9492" s="15"/>
    </row>
    <row r="9493" spans="1:20" thickTop="1" thickBot="1" x14ac:dyDescent="0.6">
      <c r="A9493" s="7">
        <v>45238</v>
      </c>
      <c r="B9493" s="12">
        <v>358.4</v>
      </c>
      <c r="C9493" s="47">
        <f t="shared" si="707"/>
        <v>7.420733078479836E-3</v>
      </c>
      <c r="E9493">
        <v>2023</v>
      </c>
      <c r="F9493" s="5">
        <f t="shared" si="704"/>
        <v>45</v>
      </c>
      <c r="G9493" s="27" t="str">
        <f t="shared" si="705"/>
        <v>2023-45</v>
      </c>
      <c r="H9493"/>
      <c r="I9493" s="1"/>
      <c r="O9493">
        <v>2023</v>
      </c>
      <c r="P9493">
        <f>MONTH(A9493)</f>
        <v>11</v>
      </c>
      <c r="Q9493" t="str">
        <f t="shared" si="706"/>
        <v>2023-11</v>
      </c>
      <c r="S9493" s="14"/>
      <c r="T9493" s="15"/>
    </row>
    <row r="9494" spans="1:20" thickTop="1" thickBot="1" x14ac:dyDescent="0.6">
      <c r="A9494" s="7">
        <v>45239</v>
      </c>
      <c r="B9494" s="12">
        <v>355.92</v>
      </c>
      <c r="C9494" s="47">
        <f t="shared" si="707"/>
        <v>-6.9196428571427502E-3</v>
      </c>
      <c r="E9494">
        <v>2023</v>
      </c>
      <c r="F9494" s="5">
        <f t="shared" si="704"/>
        <v>45</v>
      </c>
      <c r="G9494" s="27" t="str">
        <f t="shared" si="705"/>
        <v>2023-45</v>
      </c>
      <c r="H9494"/>
      <c r="I9494" s="1"/>
      <c r="O9494">
        <v>2023</v>
      </c>
      <c r="P9494">
        <f>MONTH(A9494)</f>
        <v>11</v>
      </c>
      <c r="Q9494" t="str">
        <f t="shared" si="706"/>
        <v>2023-11</v>
      </c>
      <c r="S9494" s="14"/>
      <c r="T9494" s="15"/>
    </row>
    <row r="9495" spans="1:20" thickTop="1" thickBot="1" x14ac:dyDescent="0.6">
      <c r="A9495" s="7">
        <v>45240</v>
      </c>
      <c r="B9495" s="12">
        <v>364.78</v>
      </c>
      <c r="C9495" s="47">
        <f t="shared" si="707"/>
        <v>2.4893234434704304E-2</v>
      </c>
      <c r="E9495">
        <v>2023</v>
      </c>
      <c r="F9495" s="5">
        <f t="shared" si="704"/>
        <v>45</v>
      </c>
      <c r="G9495" s="27" t="str">
        <f t="shared" si="705"/>
        <v>2023-45</v>
      </c>
      <c r="H9495"/>
      <c r="I9495" s="1"/>
      <c r="O9495">
        <v>2023</v>
      </c>
      <c r="P9495">
        <f>MONTH(A9495)</f>
        <v>11</v>
      </c>
      <c r="Q9495" t="str">
        <f t="shared" si="706"/>
        <v>2023-11</v>
      </c>
      <c r="S9495" s="14"/>
      <c r="T9495" s="15"/>
    </row>
    <row r="9496" spans="1:20" thickTop="1" thickBot="1" x14ac:dyDescent="0.6">
      <c r="A9496" s="7">
        <v>45243</v>
      </c>
      <c r="B9496" s="12">
        <v>361.83</v>
      </c>
      <c r="C9496" s="47">
        <f t="shared" si="707"/>
        <v>-8.0870661768737018E-3</v>
      </c>
      <c r="E9496">
        <v>2023</v>
      </c>
      <c r="F9496" s="5">
        <f t="shared" si="704"/>
        <v>46</v>
      </c>
      <c r="G9496" s="27" t="str">
        <f t="shared" si="705"/>
        <v>2023-46</v>
      </c>
      <c r="H9496"/>
      <c r="I9496" s="1"/>
      <c r="O9496">
        <v>2023</v>
      </c>
      <c r="P9496">
        <f>MONTH(A9496)</f>
        <v>11</v>
      </c>
      <c r="Q9496" t="str">
        <f t="shared" si="706"/>
        <v>2023-11</v>
      </c>
      <c r="S9496" s="14"/>
      <c r="T9496" s="15"/>
    </row>
    <row r="9497" spans="1:20" thickTop="1" thickBot="1" x14ac:dyDescent="0.6">
      <c r="A9497" s="7">
        <v>45244</v>
      </c>
      <c r="B9497" s="12">
        <v>365.37</v>
      </c>
      <c r="C9497" s="47">
        <f t="shared" si="707"/>
        <v>9.7836000331648024E-3</v>
      </c>
      <c r="E9497">
        <v>2023</v>
      </c>
      <c r="F9497" s="5">
        <f t="shared" si="704"/>
        <v>46</v>
      </c>
      <c r="G9497" s="27" t="str">
        <f t="shared" si="705"/>
        <v>2023-46</v>
      </c>
      <c r="H9497"/>
      <c r="I9497" s="1"/>
      <c r="O9497">
        <v>2023</v>
      </c>
      <c r="P9497">
        <f>MONTH(A9497)</f>
        <v>11</v>
      </c>
      <c r="Q9497" t="str">
        <f t="shared" si="706"/>
        <v>2023-11</v>
      </c>
      <c r="S9497" s="14"/>
      <c r="T9497" s="15"/>
    </row>
    <row r="9498" spans="1:20" thickTop="1" thickBot="1" x14ac:dyDescent="0.6">
      <c r="A9498" s="7">
        <v>45245</v>
      </c>
      <c r="B9498" s="12">
        <v>365.52</v>
      </c>
      <c r="C9498" s="47">
        <f t="shared" si="707"/>
        <v>4.105427374989114E-4</v>
      </c>
      <c r="E9498">
        <v>2023</v>
      </c>
      <c r="F9498" s="5">
        <f t="shared" si="704"/>
        <v>46</v>
      </c>
      <c r="G9498" s="27" t="str">
        <f t="shared" si="705"/>
        <v>2023-46</v>
      </c>
      <c r="H9498"/>
      <c r="I9498" s="1"/>
      <c r="O9498">
        <v>2023</v>
      </c>
      <c r="P9498">
        <f>MONTH(A9498)</f>
        <v>11</v>
      </c>
      <c r="Q9498" t="str">
        <f t="shared" si="706"/>
        <v>2023-11</v>
      </c>
      <c r="S9498" s="14"/>
      <c r="T9498" s="15"/>
    </row>
    <row r="9499" spans="1:20" thickTop="1" thickBot="1" x14ac:dyDescent="0.6">
      <c r="A9499" s="7">
        <v>45246</v>
      </c>
      <c r="B9499" s="12">
        <v>371.95</v>
      </c>
      <c r="C9499" s="47">
        <f t="shared" si="707"/>
        <v>1.7591376668855348E-2</v>
      </c>
      <c r="E9499">
        <v>2023</v>
      </c>
      <c r="F9499" s="5">
        <f t="shared" si="704"/>
        <v>46</v>
      </c>
      <c r="G9499" s="27" t="str">
        <f t="shared" si="705"/>
        <v>2023-46</v>
      </c>
      <c r="H9499"/>
      <c r="I9499" s="1"/>
      <c r="O9499">
        <v>2023</v>
      </c>
      <c r="P9499">
        <f>MONTH(A9499)</f>
        <v>11</v>
      </c>
      <c r="Q9499" t="str">
        <f t="shared" si="706"/>
        <v>2023-11</v>
      </c>
      <c r="S9499" s="14"/>
      <c r="T9499" s="15"/>
    </row>
    <row r="9500" spans="1:20" thickTop="1" thickBot="1" x14ac:dyDescent="0.6">
      <c r="A9500" s="7">
        <v>45247</v>
      </c>
      <c r="B9500" s="12">
        <v>365.7</v>
      </c>
      <c r="C9500" s="47">
        <f t="shared" si="707"/>
        <v>-1.6803333781422236E-2</v>
      </c>
      <c r="E9500">
        <v>2023</v>
      </c>
      <c r="F9500" s="5">
        <f t="shared" si="704"/>
        <v>46</v>
      </c>
      <c r="G9500" s="27" t="str">
        <f t="shared" si="705"/>
        <v>2023-46</v>
      </c>
      <c r="H9500"/>
      <c r="I9500" s="1"/>
      <c r="O9500">
        <v>2023</v>
      </c>
      <c r="P9500">
        <f>MONTH(A9500)</f>
        <v>11</v>
      </c>
      <c r="Q9500" t="str">
        <f t="shared" si="706"/>
        <v>2023-11</v>
      </c>
      <c r="S9500" s="14"/>
      <c r="T9500" s="15"/>
    </row>
    <row r="9501" spans="1:20" thickTop="1" thickBot="1" x14ac:dyDescent="0.6">
      <c r="A9501" s="7">
        <v>45250</v>
      </c>
      <c r="B9501" s="12">
        <v>373.2</v>
      </c>
      <c r="C9501" s="47">
        <f t="shared" si="707"/>
        <v>2.0508613617719443E-2</v>
      </c>
      <c r="E9501">
        <v>2023</v>
      </c>
      <c r="F9501" s="5">
        <f t="shared" si="704"/>
        <v>47</v>
      </c>
      <c r="G9501" s="27" t="str">
        <f t="shared" si="705"/>
        <v>2023-47</v>
      </c>
      <c r="H9501"/>
      <c r="I9501" s="1"/>
      <c r="O9501">
        <v>2023</v>
      </c>
      <c r="P9501">
        <f>MONTH(A9501)</f>
        <v>11</v>
      </c>
      <c r="Q9501" t="str">
        <f t="shared" si="706"/>
        <v>2023-11</v>
      </c>
      <c r="S9501" s="14"/>
      <c r="T9501" s="15"/>
    </row>
    <row r="9502" spans="1:20" thickTop="1" thickBot="1" x14ac:dyDescent="0.6">
      <c r="A9502" s="7">
        <v>45251</v>
      </c>
      <c r="B9502" s="12">
        <v>368.88</v>
      </c>
      <c r="C9502" s="47">
        <f t="shared" si="707"/>
        <v>-1.1575562700964612E-2</v>
      </c>
      <c r="E9502">
        <v>2023</v>
      </c>
      <c r="F9502" s="5">
        <f t="shared" si="704"/>
        <v>47</v>
      </c>
      <c r="G9502" s="27" t="str">
        <f t="shared" si="705"/>
        <v>2023-47</v>
      </c>
      <c r="H9502"/>
      <c r="I9502" s="1"/>
      <c r="O9502">
        <v>2023</v>
      </c>
      <c r="P9502">
        <f>MONTH(A9502)</f>
        <v>11</v>
      </c>
      <c r="Q9502" t="str">
        <f t="shared" si="706"/>
        <v>2023-11</v>
      </c>
      <c r="S9502" s="14"/>
      <c r="T9502" s="15"/>
    </row>
    <row r="9503" spans="1:20" thickTop="1" thickBot="1" x14ac:dyDescent="0.6">
      <c r="A9503" s="7">
        <v>45252</v>
      </c>
      <c r="B9503" s="12">
        <v>373.61</v>
      </c>
      <c r="C9503" s="47">
        <f t="shared" si="707"/>
        <v>1.2822598134894865E-2</v>
      </c>
      <c r="E9503">
        <v>2023</v>
      </c>
      <c r="F9503" s="5">
        <f t="shared" si="704"/>
        <v>47</v>
      </c>
      <c r="G9503" s="27" t="str">
        <f t="shared" si="705"/>
        <v>2023-47</v>
      </c>
      <c r="H9503"/>
      <c r="I9503" s="1"/>
      <c r="O9503">
        <v>2023</v>
      </c>
      <c r="P9503">
        <f>MONTH(A9503)</f>
        <v>11</v>
      </c>
      <c r="Q9503" t="str">
        <f t="shared" si="706"/>
        <v>2023-11</v>
      </c>
      <c r="S9503" s="14"/>
      <c r="T9503" s="15"/>
    </row>
    <row r="9504" spans="1:20" thickTop="1" thickBot="1" x14ac:dyDescent="0.6">
      <c r="A9504" s="7">
        <v>45254</v>
      </c>
      <c r="B9504" s="12">
        <v>373.19</v>
      </c>
      <c r="C9504" s="47">
        <f t="shared" si="707"/>
        <v>-1.1241669120205988E-3</v>
      </c>
      <c r="E9504">
        <v>2023</v>
      </c>
      <c r="F9504" s="5">
        <f t="shared" si="704"/>
        <v>47</v>
      </c>
      <c r="G9504" s="27" t="str">
        <f t="shared" si="705"/>
        <v>2023-47</v>
      </c>
      <c r="H9504"/>
      <c r="I9504" s="1"/>
      <c r="O9504">
        <v>2023</v>
      </c>
      <c r="P9504">
        <f>MONTH(A9504)</f>
        <v>11</v>
      </c>
      <c r="Q9504" t="str">
        <f t="shared" si="706"/>
        <v>2023-11</v>
      </c>
      <c r="S9504" s="14"/>
      <c r="T9504" s="15"/>
    </row>
    <row r="9505" spans="1:20" thickTop="1" thickBot="1" x14ac:dyDescent="0.6">
      <c r="A9505" s="7">
        <v>45257</v>
      </c>
      <c r="B9505" s="12">
        <v>374.36</v>
      </c>
      <c r="C9505" s="47">
        <f t="shared" si="707"/>
        <v>3.1351322382700926E-3</v>
      </c>
      <c r="E9505">
        <v>2023</v>
      </c>
      <c r="F9505" s="5">
        <f t="shared" si="704"/>
        <v>48</v>
      </c>
      <c r="G9505" s="27" t="str">
        <f t="shared" si="705"/>
        <v>2023-48</v>
      </c>
      <c r="H9505"/>
      <c r="I9505" s="1"/>
      <c r="O9505">
        <v>2023</v>
      </c>
      <c r="P9505">
        <f>MONTH(A9505)</f>
        <v>11</v>
      </c>
      <c r="Q9505" t="str">
        <f t="shared" si="706"/>
        <v>2023-11</v>
      </c>
      <c r="S9505" s="14"/>
      <c r="T9505" s="15"/>
    </row>
    <row r="9506" spans="1:20" thickTop="1" thickBot="1" x14ac:dyDescent="0.6">
      <c r="A9506" s="7">
        <v>45258</v>
      </c>
      <c r="B9506" s="12">
        <v>378.4</v>
      </c>
      <c r="C9506" s="47">
        <f t="shared" si="707"/>
        <v>1.0791751255475915E-2</v>
      </c>
      <c r="E9506">
        <v>2023</v>
      </c>
      <c r="F9506" s="5">
        <f t="shared" si="704"/>
        <v>48</v>
      </c>
      <c r="G9506" s="27" t="str">
        <f t="shared" si="705"/>
        <v>2023-48</v>
      </c>
      <c r="H9506"/>
      <c r="I9506" s="1"/>
      <c r="O9506">
        <v>2023</v>
      </c>
      <c r="P9506">
        <f>MONTH(A9506)</f>
        <v>11</v>
      </c>
      <c r="Q9506" t="str">
        <f t="shared" si="706"/>
        <v>2023-11</v>
      </c>
      <c r="S9506" s="14"/>
      <c r="T9506" s="15"/>
    </row>
    <row r="9507" spans="1:20" thickTop="1" thickBot="1" x14ac:dyDescent="0.6">
      <c r="A9507" s="7">
        <v>45259</v>
      </c>
      <c r="B9507" s="12">
        <v>374.6</v>
      </c>
      <c r="C9507" s="47">
        <f t="shared" si="707"/>
        <v>-1.0042283298097133E-2</v>
      </c>
      <c r="E9507">
        <v>2023</v>
      </c>
      <c r="F9507" s="5">
        <f t="shared" si="704"/>
        <v>48</v>
      </c>
      <c r="G9507" s="27" t="str">
        <f t="shared" si="705"/>
        <v>2023-48</v>
      </c>
      <c r="H9507"/>
      <c r="I9507" s="1"/>
      <c r="O9507">
        <v>2023</v>
      </c>
      <c r="P9507">
        <f>MONTH(A9507)</f>
        <v>11</v>
      </c>
      <c r="Q9507" t="str">
        <f t="shared" si="706"/>
        <v>2023-11</v>
      </c>
      <c r="S9507" s="14"/>
      <c r="T9507" s="15"/>
    </row>
    <row r="9508" spans="1:20" thickTop="1" thickBot="1" x14ac:dyDescent="0.6">
      <c r="A9508" s="7">
        <v>45260</v>
      </c>
      <c r="B9508" s="12">
        <v>374.66</v>
      </c>
      <c r="C9508" s="47">
        <f t="shared" si="707"/>
        <v>1.6017084890550525E-4</v>
      </c>
      <c r="E9508">
        <v>2023</v>
      </c>
      <c r="F9508" s="5">
        <f t="shared" si="704"/>
        <v>48</v>
      </c>
      <c r="G9508" s="27" t="str">
        <f t="shared" si="705"/>
        <v>2023-48</v>
      </c>
      <c r="H9508"/>
      <c r="I9508" s="1"/>
      <c r="O9508">
        <v>2023</v>
      </c>
      <c r="P9508">
        <f>MONTH(A9508)</f>
        <v>11</v>
      </c>
      <c r="Q9508" t="str">
        <f t="shared" si="706"/>
        <v>2023-11</v>
      </c>
      <c r="S9508" s="14"/>
      <c r="T9508" s="15"/>
    </row>
    <row r="9509" spans="1:20" thickTop="1" thickBot="1" x14ac:dyDescent="0.6">
      <c r="A9509" s="7">
        <v>45261</v>
      </c>
      <c r="B9509" s="12">
        <v>370.31</v>
      </c>
      <c r="C9509" s="47">
        <f t="shared" si="707"/>
        <v>-1.1610526877702511E-2</v>
      </c>
      <c r="E9509">
        <v>2023</v>
      </c>
      <c r="F9509" s="5">
        <f t="shared" si="704"/>
        <v>48</v>
      </c>
      <c r="G9509" s="27" t="str">
        <f t="shared" si="705"/>
        <v>2023-48</v>
      </c>
      <c r="H9509"/>
      <c r="I9509" s="1"/>
      <c r="O9509">
        <v>2023</v>
      </c>
      <c r="P9509">
        <f>MONTH(A9509)</f>
        <v>12</v>
      </c>
      <c r="Q9509" t="str">
        <f t="shared" si="706"/>
        <v>2023-12</v>
      </c>
      <c r="S9509" s="14"/>
      <c r="T9509" s="15"/>
    </row>
    <row r="9510" spans="1:20" thickTop="1" thickBot="1" x14ac:dyDescent="0.6">
      <c r="A9510" s="7">
        <v>45264</v>
      </c>
      <c r="B9510" s="12">
        <v>365</v>
      </c>
      <c r="C9510" s="47">
        <f t="shared" si="707"/>
        <v>-1.4339337311981859E-2</v>
      </c>
      <c r="E9510">
        <v>2023</v>
      </c>
      <c r="F9510" s="5">
        <f t="shared" si="704"/>
        <v>49</v>
      </c>
      <c r="G9510" s="27" t="str">
        <f t="shared" si="705"/>
        <v>2023-49</v>
      </c>
      <c r="H9510"/>
      <c r="I9510" s="1"/>
      <c r="O9510">
        <v>2023</v>
      </c>
      <c r="P9510">
        <f>MONTH(A9510)</f>
        <v>12</v>
      </c>
      <c r="Q9510" t="str">
        <f t="shared" si="706"/>
        <v>2023-12</v>
      </c>
      <c r="S9510" s="14"/>
      <c r="T9510" s="15"/>
    </row>
    <row r="9511" spans="1:20" thickTop="1" thickBot="1" x14ac:dyDescent="0.6">
      <c r="A9511" s="7">
        <v>45265</v>
      </c>
      <c r="B9511" s="12">
        <v>368.34</v>
      </c>
      <c r="C9511" s="47">
        <f t="shared" si="707"/>
        <v>9.1506849315067806E-3</v>
      </c>
      <c r="E9511">
        <v>2023</v>
      </c>
      <c r="F9511" s="5">
        <f t="shared" si="704"/>
        <v>49</v>
      </c>
      <c r="G9511" s="27" t="str">
        <f t="shared" si="705"/>
        <v>2023-49</v>
      </c>
      <c r="H9511"/>
      <c r="I9511" s="1"/>
      <c r="O9511">
        <v>2023</v>
      </c>
      <c r="P9511">
        <f>MONTH(A9511)</f>
        <v>12</v>
      </c>
      <c r="Q9511" t="str">
        <f t="shared" si="706"/>
        <v>2023-12</v>
      </c>
      <c r="S9511" s="14"/>
      <c r="T9511" s="15"/>
    </row>
    <row r="9512" spans="1:20" thickTop="1" thickBot="1" x14ac:dyDescent="0.6">
      <c r="A9512" s="7">
        <v>45266</v>
      </c>
      <c r="B9512" s="12">
        <v>364.66</v>
      </c>
      <c r="C9512" s="47">
        <f t="shared" si="707"/>
        <v>-9.9907693978388175E-3</v>
      </c>
      <c r="E9512">
        <v>2023</v>
      </c>
      <c r="F9512" s="5">
        <f t="shared" si="704"/>
        <v>49</v>
      </c>
      <c r="G9512" s="27" t="str">
        <f t="shared" si="705"/>
        <v>2023-49</v>
      </c>
      <c r="H9512"/>
      <c r="I9512" s="1"/>
      <c r="O9512">
        <v>2023</v>
      </c>
      <c r="P9512">
        <f>MONTH(A9512)</f>
        <v>12</v>
      </c>
      <c r="Q9512" t="str">
        <f t="shared" si="706"/>
        <v>2023-12</v>
      </c>
      <c r="S9512" s="14"/>
      <c r="T9512" s="15"/>
    </row>
    <row r="9513" spans="1:20" thickTop="1" thickBot="1" x14ac:dyDescent="0.6">
      <c r="A9513" s="7">
        <v>45267</v>
      </c>
      <c r="B9513" s="12">
        <v>366.79</v>
      </c>
      <c r="C9513" s="47">
        <f t="shared" si="707"/>
        <v>5.8410574233532476E-3</v>
      </c>
      <c r="E9513">
        <v>2023</v>
      </c>
      <c r="F9513" s="5">
        <f t="shared" si="704"/>
        <v>49</v>
      </c>
      <c r="G9513" s="27" t="str">
        <f t="shared" si="705"/>
        <v>2023-49</v>
      </c>
      <c r="H9513"/>
      <c r="I9513" s="1"/>
      <c r="O9513">
        <v>2023</v>
      </c>
      <c r="P9513">
        <f>MONTH(A9513)</f>
        <v>12</v>
      </c>
      <c r="Q9513" t="str">
        <f t="shared" si="706"/>
        <v>2023-12</v>
      </c>
      <c r="S9513" s="14"/>
      <c r="T9513" s="15"/>
    </row>
    <row r="9514" spans="1:20" thickTop="1" thickBot="1" x14ac:dyDescent="0.6">
      <c r="A9514" s="7">
        <v>45268</v>
      </c>
      <c r="B9514" s="12">
        <v>370.03</v>
      </c>
      <c r="C9514" s="47">
        <f t="shared" si="707"/>
        <v>8.8333924043729438E-3</v>
      </c>
      <c r="E9514">
        <v>2023</v>
      </c>
      <c r="F9514" s="5">
        <f t="shared" si="704"/>
        <v>49</v>
      </c>
      <c r="G9514" s="27" t="str">
        <f t="shared" si="705"/>
        <v>2023-49</v>
      </c>
      <c r="H9514"/>
      <c r="I9514" s="1"/>
      <c r="O9514">
        <v>2023</v>
      </c>
      <c r="P9514">
        <f>MONTH(A9514)</f>
        <v>12</v>
      </c>
      <c r="Q9514" t="str">
        <f t="shared" si="706"/>
        <v>2023-12</v>
      </c>
      <c r="S9514" s="14"/>
      <c r="T9514" s="15"/>
    </row>
    <row r="9515" spans="1:20" thickTop="1" thickBot="1" x14ac:dyDescent="0.6">
      <c r="A9515" s="7">
        <v>45271</v>
      </c>
      <c r="B9515" s="12">
        <v>367.13</v>
      </c>
      <c r="C9515" s="47">
        <f t="shared" si="707"/>
        <v>-7.8372023889954259E-3</v>
      </c>
      <c r="E9515">
        <v>2023</v>
      </c>
      <c r="F9515" s="5">
        <f t="shared" si="704"/>
        <v>50</v>
      </c>
      <c r="G9515" s="27" t="str">
        <f t="shared" si="705"/>
        <v>2023-50</v>
      </c>
      <c r="H9515"/>
      <c r="I9515" s="1"/>
      <c r="O9515">
        <v>2023</v>
      </c>
      <c r="P9515">
        <f>MONTH(A9515)</f>
        <v>12</v>
      </c>
      <c r="Q9515" t="str">
        <f t="shared" si="706"/>
        <v>2023-12</v>
      </c>
      <c r="S9515" s="14"/>
      <c r="T9515" s="15"/>
    </row>
    <row r="9516" spans="1:20" thickTop="1" thickBot="1" x14ac:dyDescent="0.6">
      <c r="A9516" s="7">
        <v>45272</v>
      </c>
      <c r="B9516" s="12">
        <v>370.18</v>
      </c>
      <c r="C9516" s="47">
        <f t="shared" si="707"/>
        <v>8.307683926674506E-3</v>
      </c>
      <c r="E9516">
        <v>2023</v>
      </c>
      <c r="F9516" s="5">
        <f t="shared" si="704"/>
        <v>50</v>
      </c>
      <c r="G9516" s="27" t="str">
        <f t="shared" si="705"/>
        <v>2023-50</v>
      </c>
      <c r="H9516"/>
      <c r="I9516" s="1"/>
      <c r="O9516">
        <v>2023</v>
      </c>
      <c r="P9516">
        <f>MONTH(A9516)</f>
        <v>12</v>
      </c>
      <c r="Q9516" t="str">
        <f t="shared" si="706"/>
        <v>2023-12</v>
      </c>
      <c r="S9516" s="14"/>
      <c r="T9516" s="15"/>
    </row>
    <row r="9517" spans="1:20" thickTop="1" thickBot="1" x14ac:dyDescent="0.6">
      <c r="A9517" s="7">
        <v>45273</v>
      </c>
      <c r="B9517" s="12">
        <v>370.17</v>
      </c>
      <c r="C9517" s="47">
        <f t="shared" si="707"/>
        <v>-2.7013885136935827E-5</v>
      </c>
      <c r="E9517">
        <v>2023</v>
      </c>
      <c r="F9517" s="5">
        <f t="shared" si="704"/>
        <v>50</v>
      </c>
      <c r="G9517" s="27" t="str">
        <f t="shared" si="705"/>
        <v>2023-50</v>
      </c>
      <c r="H9517"/>
      <c r="I9517" s="1"/>
      <c r="O9517">
        <v>2023</v>
      </c>
      <c r="P9517">
        <f>MONTH(A9517)</f>
        <v>12</v>
      </c>
      <c r="Q9517" t="str">
        <f t="shared" si="706"/>
        <v>2023-12</v>
      </c>
      <c r="S9517" s="14"/>
      <c r="T9517" s="15"/>
    </row>
    <row r="9518" spans="1:20" thickTop="1" thickBot="1" x14ac:dyDescent="0.6">
      <c r="A9518" s="7">
        <v>45274</v>
      </c>
      <c r="B9518" s="12">
        <v>361.82</v>
      </c>
      <c r="C9518" s="47">
        <f t="shared" si="707"/>
        <v>-2.2557203447064921E-2</v>
      </c>
      <c r="E9518">
        <v>2023</v>
      </c>
      <c r="F9518" s="5">
        <f t="shared" si="704"/>
        <v>50</v>
      </c>
      <c r="G9518" s="27" t="str">
        <f t="shared" si="705"/>
        <v>2023-50</v>
      </c>
      <c r="H9518"/>
      <c r="I9518" s="1"/>
      <c r="O9518">
        <v>2023</v>
      </c>
      <c r="P9518">
        <f>MONTH(A9518)</f>
        <v>12</v>
      </c>
      <c r="Q9518" t="str">
        <f t="shared" si="706"/>
        <v>2023-12</v>
      </c>
      <c r="S9518" s="14"/>
      <c r="T9518" s="15"/>
    </row>
    <row r="9519" spans="1:20" thickTop="1" thickBot="1" x14ac:dyDescent="0.6">
      <c r="A9519" s="7">
        <v>45275</v>
      </c>
      <c r="B9519" s="12">
        <v>366.57</v>
      </c>
      <c r="C9519" s="47">
        <f t="shared" si="707"/>
        <v>1.3128074733292798E-2</v>
      </c>
      <c r="E9519">
        <v>2023</v>
      </c>
      <c r="F9519" s="5">
        <f t="shared" si="704"/>
        <v>50</v>
      </c>
      <c r="G9519" s="27" t="str">
        <f t="shared" si="705"/>
        <v>2023-50</v>
      </c>
      <c r="H9519"/>
      <c r="I9519" s="1"/>
      <c r="O9519">
        <v>2023</v>
      </c>
      <c r="P9519">
        <f>MONTH(A9519)</f>
        <v>12</v>
      </c>
      <c r="Q9519" t="str">
        <f t="shared" si="706"/>
        <v>2023-12</v>
      </c>
      <c r="S9519" s="14"/>
      <c r="T9519" s="15"/>
    </row>
    <row r="9520" spans="1:20" thickTop="1" thickBot="1" x14ac:dyDescent="0.6">
      <c r="A9520" s="7">
        <v>45278</v>
      </c>
      <c r="B9520" s="12">
        <v>368.47</v>
      </c>
      <c r="C9520" s="47">
        <f t="shared" si="707"/>
        <v>5.1831846577735062E-3</v>
      </c>
      <c r="E9520">
        <v>2023</v>
      </c>
      <c r="F9520" s="5">
        <f t="shared" si="704"/>
        <v>51</v>
      </c>
      <c r="G9520" s="27" t="str">
        <f t="shared" si="705"/>
        <v>2023-51</v>
      </c>
      <c r="H9520"/>
      <c r="I9520" s="1"/>
      <c r="O9520">
        <v>2023</v>
      </c>
      <c r="P9520">
        <f>MONTH(A9520)</f>
        <v>12</v>
      </c>
      <c r="Q9520" t="str">
        <f t="shared" si="706"/>
        <v>2023-12</v>
      </c>
      <c r="S9520" s="14"/>
      <c r="T9520" s="15"/>
    </row>
    <row r="9521" spans="1:20" thickTop="1" thickBot="1" x14ac:dyDescent="0.6">
      <c r="A9521" s="7">
        <v>45279</v>
      </c>
      <c r="B9521" s="12">
        <v>369.07</v>
      </c>
      <c r="C9521" s="47">
        <f t="shared" si="707"/>
        <v>1.6283550899665259E-3</v>
      </c>
      <c r="E9521">
        <v>2023</v>
      </c>
      <c r="F9521" s="5">
        <f t="shared" si="704"/>
        <v>51</v>
      </c>
      <c r="G9521" s="27" t="str">
        <f t="shared" si="705"/>
        <v>2023-51</v>
      </c>
      <c r="H9521"/>
      <c r="I9521" s="1"/>
      <c r="O9521">
        <v>2023</v>
      </c>
      <c r="P9521">
        <f>MONTH(A9521)</f>
        <v>12</v>
      </c>
      <c r="Q9521" t="str">
        <f t="shared" si="706"/>
        <v>2023-12</v>
      </c>
      <c r="S9521" s="14"/>
      <c r="T9521" s="15"/>
    </row>
    <row r="9522" spans="1:20" thickTop="1" thickBot="1" x14ac:dyDescent="0.6">
      <c r="A9522" s="7">
        <v>45280</v>
      </c>
      <c r="B9522" s="12">
        <v>366.46</v>
      </c>
      <c r="C9522" s="47">
        <f t="shared" si="707"/>
        <v>-7.0718291922941814E-3</v>
      </c>
      <c r="E9522">
        <v>2023</v>
      </c>
      <c r="F9522" s="5">
        <f t="shared" si="704"/>
        <v>51</v>
      </c>
      <c r="G9522" s="27" t="str">
        <f t="shared" si="705"/>
        <v>2023-51</v>
      </c>
      <c r="H9522"/>
      <c r="I9522" s="1"/>
      <c r="O9522">
        <v>2023</v>
      </c>
      <c r="P9522">
        <f>MONTH(A9522)</f>
        <v>12</v>
      </c>
      <c r="Q9522" t="str">
        <f t="shared" si="706"/>
        <v>2023-12</v>
      </c>
      <c r="S9522" s="14"/>
      <c r="T9522" s="15"/>
    </row>
    <row r="9523" spans="1:20" thickTop="1" thickBot="1" x14ac:dyDescent="0.6">
      <c r="A9523" s="7">
        <v>45281</v>
      </c>
      <c r="B9523" s="12">
        <v>369.35</v>
      </c>
      <c r="C9523" s="47">
        <f t="shared" si="707"/>
        <v>7.8862631665121523E-3</v>
      </c>
      <c r="E9523">
        <v>2023</v>
      </c>
      <c r="F9523" s="5">
        <f t="shared" si="704"/>
        <v>51</v>
      </c>
      <c r="G9523" s="27" t="str">
        <f t="shared" si="705"/>
        <v>2023-51</v>
      </c>
      <c r="H9523"/>
      <c r="I9523" s="1"/>
      <c r="O9523">
        <v>2023</v>
      </c>
      <c r="P9523">
        <f>MONTH(A9523)</f>
        <v>12</v>
      </c>
      <c r="Q9523" t="str">
        <f t="shared" si="706"/>
        <v>2023-12</v>
      </c>
      <c r="S9523" s="14"/>
      <c r="T9523" s="15"/>
    </row>
    <row r="9524" spans="1:20" thickTop="1" thickBot="1" x14ac:dyDescent="0.6">
      <c r="A9524" s="7">
        <v>45282</v>
      </c>
      <c r="B9524" s="12">
        <v>370.38</v>
      </c>
      <c r="C9524" s="47">
        <f t="shared" si="707"/>
        <v>2.7886828211722559E-3</v>
      </c>
      <c r="E9524">
        <v>2023</v>
      </c>
      <c r="F9524" s="5">
        <f t="shared" si="704"/>
        <v>51</v>
      </c>
      <c r="G9524" s="27" t="str">
        <f t="shared" si="705"/>
        <v>2023-51</v>
      </c>
      <c r="H9524"/>
      <c r="I9524" s="1"/>
      <c r="O9524">
        <v>2023</v>
      </c>
      <c r="P9524">
        <f>MONTH(A9524)</f>
        <v>12</v>
      </c>
      <c r="Q9524" t="str">
        <f t="shared" si="706"/>
        <v>2023-12</v>
      </c>
      <c r="S9524" s="14"/>
      <c r="T9524" s="15"/>
    </row>
    <row r="9525" spans="1:20" thickTop="1" thickBot="1" x14ac:dyDescent="0.6">
      <c r="A9525" s="7">
        <v>45286</v>
      </c>
      <c r="B9525" s="12">
        <v>370.45</v>
      </c>
      <c r="C9525" s="47">
        <f t="shared" si="707"/>
        <v>1.8899508612774227E-4</v>
      </c>
      <c r="E9525">
        <v>2023</v>
      </c>
      <c r="F9525" s="5">
        <f t="shared" si="704"/>
        <v>52</v>
      </c>
      <c r="G9525" s="27" t="str">
        <f t="shared" si="705"/>
        <v>2023-52</v>
      </c>
      <c r="H9525"/>
      <c r="I9525" s="1"/>
      <c r="O9525">
        <v>2023</v>
      </c>
      <c r="P9525">
        <f>MONTH(A9525)</f>
        <v>12</v>
      </c>
      <c r="Q9525" t="str">
        <f t="shared" si="706"/>
        <v>2023-12</v>
      </c>
      <c r="S9525" s="14"/>
      <c r="T9525" s="15"/>
    </row>
    <row r="9526" spans="1:20" thickTop="1" thickBot="1" x14ac:dyDescent="0.6">
      <c r="A9526" s="7">
        <v>45287</v>
      </c>
      <c r="B9526" s="12">
        <v>369.87</v>
      </c>
      <c r="C9526" s="47">
        <f t="shared" si="707"/>
        <v>-1.5656633823727469E-3</v>
      </c>
      <c r="E9526">
        <v>2023</v>
      </c>
      <c r="F9526" s="5">
        <f t="shared" si="704"/>
        <v>52</v>
      </c>
      <c r="G9526" s="27" t="str">
        <f t="shared" si="705"/>
        <v>2023-52</v>
      </c>
      <c r="H9526"/>
      <c r="I9526" s="1"/>
      <c r="O9526">
        <v>2023</v>
      </c>
      <c r="P9526">
        <f>MONTH(A9526)</f>
        <v>12</v>
      </c>
      <c r="Q9526" t="str">
        <f t="shared" si="706"/>
        <v>2023-12</v>
      </c>
      <c r="S9526" s="14"/>
      <c r="T9526" s="15"/>
    </row>
    <row r="9527" spans="1:20" thickTop="1" thickBot="1" x14ac:dyDescent="0.6">
      <c r="A9527" s="7">
        <v>45288</v>
      </c>
      <c r="B9527" s="12">
        <v>371.07</v>
      </c>
      <c r="C9527" s="47">
        <f t="shared" si="707"/>
        <v>3.2443831616513603E-3</v>
      </c>
      <c r="E9527">
        <v>2023</v>
      </c>
      <c r="F9527" s="5">
        <f t="shared" si="704"/>
        <v>52</v>
      </c>
      <c r="G9527" s="27" t="str">
        <f t="shared" si="705"/>
        <v>2023-52</v>
      </c>
      <c r="H9527"/>
      <c r="I9527" s="1"/>
      <c r="O9527">
        <v>2023</v>
      </c>
      <c r="P9527">
        <f>MONTH(A9527)</f>
        <v>12</v>
      </c>
      <c r="Q9527" t="str">
        <f t="shared" si="706"/>
        <v>2023-12</v>
      </c>
      <c r="S9527" s="14"/>
      <c r="T9527" s="15"/>
    </row>
    <row r="9528" spans="1:20" thickTop="1" thickBot="1" x14ac:dyDescent="0.6">
      <c r="A9528" s="7">
        <v>45289</v>
      </c>
      <c r="B9528" s="12">
        <v>371.82</v>
      </c>
      <c r="C9528" s="47">
        <f t="shared" si="707"/>
        <v>2.0211819872261298E-3</v>
      </c>
      <c r="E9528">
        <v>2023</v>
      </c>
      <c r="F9528" s="5">
        <f t="shared" si="704"/>
        <v>52</v>
      </c>
      <c r="G9528" s="27" t="str">
        <f t="shared" si="705"/>
        <v>2023-52</v>
      </c>
      <c r="H9528"/>
      <c r="I9528" s="1"/>
      <c r="O9528">
        <v>2023</v>
      </c>
      <c r="P9528">
        <f>MONTH(A9528)</f>
        <v>12</v>
      </c>
      <c r="Q9528" t="str">
        <f t="shared" si="706"/>
        <v>2023-12</v>
      </c>
      <c r="S9528" s="14"/>
      <c r="T9528" s="15"/>
    </row>
    <row r="9529" spans="1:20" thickTop="1" thickBot="1" x14ac:dyDescent="0.6">
      <c r="A9529" s="7">
        <v>45293</v>
      </c>
      <c r="B9529" s="12">
        <v>366.71</v>
      </c>
      <c r="C9529" s="47">
        <f t="shared" si="707"/>
        <v>-1.374320907966224E-2</v>
      </c>
      <c r="E9529">
        <v>2024</v>
      </c>
      <c r="F9529" s="5">
        <f t="shared" si="704"/>
        <v>1</v>
      </c>
      <c r="G9529" s="27" t="str">
        <f t="shared" si="705"/>
        <v>2024-01</v>
      </c>
      <c r="H9529"/>
      <c r="I9529" s="1"/>
      <c r="O9529">
        <v>2024</v>
      </c>
      <c r="P9529">
        <f>MONTH(A9529)</f>
        <v>1</v>
      </c>
      <c r="Q9529" t="str">
        <f t="shared" si="706"/>
        <v>2024-01</v>
      </c>
      <c r="S9529" s="14"/>
      <c r="T9529" s="15"/>
    </row>
    <row r="9530" spans="1:20" thickTop="1" thickBot="1" x14ac:dyDescent="0.6">
      <c r="A9530" s="7">
        <v>45294</v>
      </c>
      <c r="B9530" s="12">
        <v>366.44</v>
      </c>
      <c r="C9530" s="47">
        <f t="shared" si="707"/>
        <v>-7.3627662185373139E-4</v>
      </c>
      <c r="E9530">
        <v>2024</v>
      </c>
      <c r="F9530" s="5">
        <f t="shared" si="704"/>
        <v>1</v>
      </c>
      <c r="G9530" s="27" t="str">
        <f t="shared" si="705"/>
        <v>2024-01</v>
      </c>
      <c r="H9530"/>
      <c r="I9530" s="1"/>
      <c r="O9530">
        <v>2024</v>
      </c>
      <c r="P9530">
        <f>MONTH(A9530)</f>
        <v>1</v>
      </c>
      <c r="Q9530" t="str">
        <f t="shared" si="706"/>
        <v>2024-01</v>
      </c>
      <c r="S9530" s="14"/>
      <c r="T9530" s="15"/>
    </row>
    <row r="9531" spans="1:20" thickTop="1" thickBot="1" x14ac:dyDescent="0.6">
      <c r="A9531" s="7">
        <v>45295</v>
      </c>
      <c r="B9531" s="12">
        <v>363.81</v>
      </c>
      <c r="C9531" s="47">
        <f t="shared" si="707"/>
        <v>-7.1771640650583873E-3</v>
      </c>
      <c r="E9531">
        <v>2024</v>
      </c>
      <c r="F9531" s="5">
        <f t="shared" si="704"/>
        <v>1</v>
      </c>
      <c r="G9531" s="27" t="str">
        <f t="shared" si="705"/>
        <v>2024-01</v>
      </c>
      <c r="H9531"/>
      <c r="I9531" s="1"/>
      <c r="O9531">
        <v>2024</v>
      </c>
      <c r="P9531">
        <f>MONTH(A9531)</f>
        <v>1</v>
      </c>
      <c r="Q9531" t="str">
        <f t="shared" si="706"/>
        <v>2024-01</v>
      </c>
      <c r="S9531" s="14"/>
      <c r="T9531" s="15"/>
    </row>
    <row r="9532" spans="1:20" thickTop="1" thickBot="1" x14ac:dyDescent="0.6">
      <c r="A9532" s="7">
        <v>45296</v>
      </c>
      <c r="B9532" s="12">
        <v>363.62</v>
      </c>
      <c r="C9532" s="47">
        <f t="shared" si="707"/>
        <v>-5.222506253264004E-4</v>
      </c>
      <c r="E9532">
        <v>2024</v>
      </c>
      <c r="F9532" s="5">
        <f t="shared" si="704"/>
        <v>1</v>
      </c>
      <c r="G9532" s="27" t="str">
        <f t="shared" si="705"/>
        <v>2024-01</v>
      </c>
      <c r="H9532"/>
      <c r="I9532" s="1"/>
      <c r="O9532">
        <v>2024</v>
      </c>
      <c r="P9532">
        <f>MONTH(A9532)</f>
        <v>1</v>
      </c>
      <c r="Q9532" t="str">
        <f t="shared" si="706"/>
        <v>2024-01</v>
      </c>
      <c r="S9532" s="14"/>
      <c r="T9532" s="15"/>
    </row>
    <row r="9533" spans="1:20" thickTop="1" thickBot="1" x14ac:dyDescent="0.6">
      <c r="A9533" s="7">
        <v>45299</v>
      </c>
      <c r="B9533" s="12">
        <v>370.48</v>
      </c>
      <c r="C9533" s="47">
        <f t="shared" si="707"/>
        <v>1.8865848963203383E-2</v>
      </c>
      <c r="E9533">
        <v>2024</v>
      </c>
      <c r="F9533" s="5">
        <f t="shared" si="704"/>
        <v>2</v>
      </c>
      <c r="G9533" s="27" t="str">
        <f t="shared" si="705"/>
        <v>2024-02</v>
      </c>
      <c r="H9533"/>
      <c r="I9533" s="1"/>
      <c r="O9533">
        <v>2024</v>
      </c>
      <c r="P9533">
        <f>MONTH(A9533)</f>
        <v>1</v>
      </c>
      <c r="Q9533" t="str">
        <f t="shared" si="706"/>
        <v>2024-01</v>
      </c>
      <c r="S9533" s="14"/>
      <c r="T9533" s="15"/>
    </row>
    <row r="9534" spans="1:20" thickTop="1" thickBot="1" x14ac:dyDescent="0.6">
      <c r="A9534" s="7">
        <v>45300</v>
      </c>
      <c r="B9534" s="12">
        <v>371.57</v>
      </c>
      <c r="C9534" s="47">
        <f t="shared" si="707"/>
        <v>2.9421291297775181E-3</v>
      </c>
      <c r="E9534">
        <v>2024</v>
      </c>
      <c r="F9534" s="5">
        <f t="shared" si="704"/>
        <v>2</v>
      </c>
      <c r="G9534" s="27" t="str">
        <f t="shared" si="705"/>
        <v>2024-02</v>
      </c>
      <c r="H9534"/>
      <c r="I9534" s="1"/>
      <c r="O9534">
        <v>2024</v>
      </c>
      <c r="P9534">
        <f>MONTH(A9534)</f>
        <v>1</v>
      </c>
      <c r="Q9534" t="str">
        <f t="shared" si="706"/>
        <v>2024-01</v>
      </c>
      <c r="S9534" s="14"/>
      <c r="T9534" s="15"/>
    </row>
    <row r="9535" spans="1:20" thickTop="1" thickBot="1" x14ac:dyDescent="0.6">
      <c r="A9535" s="7">
        <v>45301</v>
      </c>
      <c r="B9535" s="12">
        <v>378.47</v>
      </c>
      <c r="C9535" s="47">
        <f t="shared" si="707"/>
        <v>1.8569852248566984E-2</v>
      </c>
      <c r="E9535">
        <v>2024</v>
      </c>
      <c r="F9535" s="5">
        <f t="shared" si="704"/>
        <v>2</v>
      </c>
      <c r="G9535" s="27" t="str">
        <f t="shared" si="705"/>
        <v>2024-02</v>
      </c>
      <c r="H9535"/>
      <c r="I9535" s="1"/>
      <c r="O9535">
        <v>2024</v>
      </c>
      <c r="P9535">
        <f>MONTH(A9535)</f>
        <v>1</v>
      </c>
      <c r="Q9535" t="str">
        <f t="shared" si="706"/>
        <v>2024-01</v>
      </c>
      <c r="S9535" s="14"/>
      <c r="T9535" s="15"/>
    </row>
    <row r="9536" spans="1:20" thickTop="1" thickBot="1" x14ac:dyDescent="0.6">
      <c r="A9536" s="7">
        <v>45302</v>
      </c>
      <c r="B9536" s="12">
        <v>380.31</v>
      </c>
      <c r="C9536" s="47">
        <f t="shared" si="707"/>
        <v>4.8616799217903002E-3</v>
      </c>
      <c r="E9536">
        <v>2024</v>
      </c>
      <c r="F9536" s="5">
        <f t="shared" si="704"/>
        <v>2</v>
      </c>
      <c r="G9536" s="27" t="str">
        <f t="shared" si="705"/>
        <v>2024-02</v>
      </c>
      <c r="H9536"/>
      <c r="I9536" s="1"/>
      <c r="O9536">
        <v>2024</v>
      </c>
      <c r="P9536">
        <f>MONTH(A9536)</f>
        <v>1</v>
      </c>
      <c r="Q9536" t="str">
        <f t="shared" si="706"/>
        <v>2024-01</v>
      </c>
      <c r="S9536" s="14"/>
      <c r="T9536" s="15"/>
    </row>
    <row r="9537" spans="1:20" thickTop="1" thickBot="1" x14ac:dyDescent="0.6">
      <c r="A9537" s="7">
        <v>45303</v>
      </c>
      <c r="B9537" s="12">
        <v>384.11</v>
      </c>
      <c r="C9537" s="47">
        <f t="shared" si="707"/>
        <v>9.9918487549630862E-3</v>
      </c>
      <c r="E9537">
        <v>2024</v>
      </c>
      <c r="F9537" s="5">
        <f t="shared" si="704"/>
        <v>2</v>
      </c>
      <c r="G9537" s="27" t="str">
        <f t="shared" si="705"/>
        <v>2024-02</v>
      </c>
      <c r="H9537"/>
      <c r="I9537" s="1"/>
      <c r="O9537">
        <v>2024</v>
      </c>
      <c r="P9537">
        <f>MONTH(A9537)</f>
        <v>1</v>
      </c>
      <c r="Q9537" t="str">
        <f t="shared" si="706"/>
        <v>2024-01</v>
      </c>
      <c r="S9537" s="14"/>
      <c r="T9537" s="15"/>
    </row>
    <row r="9538" spans="1:20" thickTop="1" thickBot="1" x14ac:dyDescent="0.6">
      <c r="A9538" s="7">
        <v>45307</v>
      </c>
      <c r="B9538" s="12">
        <v>385.89</v>
      </c>
      <c r="C9538" s="47">
        <f t="shared" si="707"/>
        <v>4.6340891931997931E-3</v>
      </c>
      <c r="E9538">
        <v>2024</v>
      </c>
      <c r="F9538" s="5">
        <f t="shared" si="704"/>
        <v>3</v>
      </c>
      <c r="G9538" s="27" t="str">
        <f t="shared" si="705"/>
        <v>2024-03</v>
      </c>
      <c r="H9538"/>
      <c r="I9538" s="1"/>
      <c r="O9538">
        <v>2024</v>
      </c>
      <c r="P9538">
        <f>MONTH(A9538)</f>
        <v>1</v>
      </c>
      <c r="Q9538" t="str">
        <f t="shared" si="706"/>
        <v>2024-01</v>
      </c>
      <c r="S9538" s="14"/>
      <c r="T9538" s="15"/>
    </row>
    <row r="9539" spans="1:20" thickTop="1" thickBot="1" x14ac:dyDescent="0.6">
      <c r="A9539" s="7">
        <v>45308</v>
      </c>
      <c r="B9539" s="12">
        <v>385.1</v>
      </c>
      <c r="C9539" s="47">
        <f t="shared" si="707"/>
        <v>-2.0472155277409718E-3</v>
      </c>
      <c r="E9539">
        <v>2024</v>
      </c>
      <c r="F9539" s="5">
        <f t="shared" ref="F9539:F9602" si="708">_xlfn.ISOWEEKNUM(A9539)</f>
        <v>3</v>
      </c>
      <c r="G9539" s="27" t="str">
        <f t="shared" ref="G9539:G9602" si="709">E9539 &amp; "-" &amp; TEXT(F9539,"00")</f>
        <v>2024-03</v>
      </c>
      <c r="H9539"/>
      <c r="I9539" s="1"/>
      <c r="O9539">
        <v>2024</v>
      </c>
      <c r="P9539">
        <f>MONTH(A9539)</f>
        <v>1</v>
      </c>
      <c r="Q9539" t="str">
        <f t="shared" ref="Q9539:Q9602" si="710">O9539 &amp; "-" &amp; TEXT(P9539,"00")</f>
        <v>2024-01</v>
      </c>
      <c r="S9539" s="14"/>
      <c r="T9539" s="15"/>
    </row>
    <row r="9540" spans="1:20" thickTop="1" thickBot="1" x14ac:dyDescent="0.6">
      <c r="A9540" s="7">
        <v>45309</v>
      </c>
      <c r="B9540" s="12">
        <v>389.45</v>
      </c>
      <c r="C9540" s="47">
        <f t="shared" ref="C9540:C9603" si="711">(B9540-B9539)/B9539</f>
        <v>1.129576733316013E-2</v>
      </c>
      <c r="E9540">
        <v>2024</v>
      </c>
      <c r="F9540" s="5">
        <f t="shared" si="708"/>
        <v>3</v>
      </c>
      <c r="G9540" s="27" t="str">
        <f t="shared" si="709"/>
        <v>2024-03</v>
      </c>
      <c r="H9540"/>
      <c r="I9540" s="1"/>
      <c r="O9540">
        <v>2024</v>
      </c>
      <c r="P9540">
        <f>MONTH(A9540)</f>
        <v>1</v>
      </c>
      <c r="Q9540" t="str">
        <f t="shared" si="710"/>
        <v>2024-01</v>
      </c>
      <c r="S9540" s="14"/>
      <c r="T9540" s="15"/>
    </row>
    <row r="9541" spans="1:20" thickTop="1" thickBot="1" x14ac:dyDescent="0.6">
      <c r="A9541" s="7">
        <v>45310</v>
      </c>
      <c r="B9541" s="12">
        <v>394.2</v>
      </c>
      <c r="C9541" s="47">
        <f t="shared" si="711"/>
        <v>1.2196687636410323E-2</v>
      </c>
      <c r="E9541">
        <v>2024</v>
      </c>
      <c r="F9541" s="5">
        <f t="shared" si="708"/>
        <v>3</v>
      </c>
      <c r="G9541" s="27" t="str">
        <f t="shared" si="709"/>
        <v>2024-03</v>
      </c>
      <c r="H9541"/>
      <c r="I9541" s="1"/>
      <c r="O9541">
        <v>2024</v>
      </c>
      <c r="P9541">
        <f>MONTH(A9541)</f>
        <v>1</v>
      </c>
      <c r="Q9541" t="str">
        <f t="shared" si="710"/>
        <v>2024-01</v>
      </c>
      <c r="S9541" s="14"/>
      <c r="T9541" s="15"/>
    </row>
    <row r="9542" spans="1:20" thickTop="1" thickBot="1" x14ac:dyDescent="0.6">
      <c r="A9542" s="7">
        <v>45313</v>
      </c>
      <c r="B9542" s="12">
        <v>392.06</v>
      </c>
      <c r="C9542" s="47">
        <f t="shared" si="711"/>
        <v>-5.4287163876204627E-3</v>
      </c>
      <c r="E9542">
        <v>2024</v>
      </c>
      <c r="F9542" s="5">
        <f t="shared" si="708"/>
        <v>4</v>
      </c>
      <c r="G9542" s="27" t="str">
        <f t="shared" si="709"/>
        <v>2024-04</v>
      </c>
      <c r="H9542"/>
      <c r="I9542" s="1"/>
      <c r="O9542">
        <v>2024</v>
      </c>
      <c r="P9542">
        <f>MONTH(A9542)</f>
        <v>1</v>
      </c>
      <c r="Q9542" t="str">
        <f t="shared" si="710"/>
        <v>2024-01</v>
      </c>
      <c r="S9542" s="14"/>
      <c r="T9542" s="15"/>
    </row>
    <row r="9543" spans="1:20" thickTop="1" thickBot="1" x14ac:dyDescent="0.6">
      <c r="A9543" s="7">
        <v>45314</v>
      </c>
      <c r="B9543" s="12">
        <v>394.42</v>
      </c>
      <c r="C9543" s="47">
        <f t="shared" si="711"/>
        <v>6.0194868132429054E-3</v>
      </c>
      <c r="E9543">
        <v>2024</v>
      </c>
      <c r="F9543" s="5">
        <f t="shared" si="708"/>
        <v>4</v>
      </c>
      <c r="G9543" s="27" t="str">
        <f t="shared" si="709"/>
        <v>2024-04</v>
      </c>
      <c r="H9543"/>
      <c r="I9543" s="1"/>
      <c r="O9543">
        <v>2024</v>
      </c>
      <c r="P9543">
        <f>MONTH(A9543)</f>
        <v>1</v>
      </c>
      <c r="Q9543" t="str">
        <f t="shared" si="710"/>
        <v>2024-01</v>
      </c>
      <c r="S9543" s="14"/>
      <c r="T9543" s="15"/>
    </row>
    <row r="9544" spans="1:20" thickTop="1" thickBot="1" x14ac:dyDescent="0.6">
      <c r="A9544" s="7">
        <v>45315</v>
      </c>
      <c r="B9544" s="12">
        <v>398.04</v>
      </c>
      <c r="C9544" s="47">
        <f t="shared" si="711"/>
        <v>9.1780335682774827E-3</v>
      </c>
      <c r="E9544">
        <v>2024</v>
      </c>
      <c r="F9544" s="5">
        <f t="shared" si="708"/>
        <v>4</v>
      </c>
      <c r="G9544" s="27" t="str">
        <f t="shared" si="709"/>
        <v>2024-04</v>
      </c>
      <c r="H9544"/>
      <c r="I9544" s="1"/>
      <c r="O9544">
        <v>2024</v>
      </c>
      <c r="P9544">
        <f>MONTH(A9544)</f>
        <v>1</v>
      </c>
      <c r="Q9544" t="str">
        <f t="shared" si="710"/>
        <v>2024-01</v>
      </c>
      <c r="S9544" s="14"/>
      <c r="T9544" s="15"/>
    </row>
    <row r="9545" spans="1:20" thickTop="1" thickBot="1" x14ac:dyDescent="0.6">
      <c r="A9545" s="7">
        <v>45316</v>
      </c>
      <c r="B9545" s="12">
        <v>400.33</v>
      </c>
      <c r="C9545" s="47">
        <f t="shared" si="711"/>
        <v>5.7531906341070334E-3</v>
      </c>
      <c r="E9545">
        <v>2024</v>
      </c>
      <c r="F9545" s="5">
        <f t="shared" si="708"/>
        <v>4</v>
      </c>
      <c r="G9545" s="27" t="str">
        <f t="shared" si="709"/>
        <v>2024-04</v>
      </c>
      <c r="H9545"/>
      <c r="I9545" s="1"/>
      <c r="O9545">
        <v>2024</v>
      </c>
      <c r="P9545">
        <f>MONTH(A9545)</f>
        <v>1</v>
      </c>
      <c r="Q9545" t="str">
        <f t="shared" si="710"/>
        <v>2024-01</v>
      </c>
      <c r="S9545" s="14"/>
      <c r="T9545" s="15"/>
    </row>
    <row r="9546" spans="1:20" thickTop="1" thickBot="1" x14ac:dyDescent="0.6">
      <c r="A9546" s="7">
        <v>45317</v>
      </c>
      <c r="B9546" s="12">
        <v>399.4</v>
      </c>
      <c r="C9546" s="47">
        <f t="shared" si="711"/>
        <v>-2.3230834561486944E-3</v>
      </c>
      <c r="E9546">
        <v>2024</v>
      </c>
      <c r="F9546" s="5">
        <f t="shared" si="708"/>
        <v>4</v>
      </c>
      <c r="G9546" s="27" t="str">
        <f t="shared" si="709"/>
        <v>2024-04</v>
      </c>
      <c r="H9546"/>
      <c r="I9546" s="1"/>
      <c r="O9546">
        <v>2024</v>
      </c>
      <c r="P9546">
        <f>MONTH(A9546)</f>
        <v>1</v>
      </c>
      <c r="Q9546" t="str">
        <f t="shared" si="710"/>
        <v>2024-01</v>
      </c>
      <c r="S9546" s="14"/>
      <c r="T9546" s="15"/>
    </row>
    <row r="9547" spans="1:20" thickTop="1" thickBot="1" x14ac:dyDescent="0.6">
      <c r="A9547" s="7">
        <v>45320</v>
      </c>
      <c r="B9547" s="12">
        <v>405.12</v>
      </c>
      <c r="C9547" s="47">
        <f t="shared" si="711"/>
        <v>1.4321482223335071E-2</v>
      </c>
      <c r="E9547">
        <v>2024</v>
      </c>
      <c r="F9547" s="5">
        <f t="shared" si="708"/>
        <v>5</v>
      </c>
      <c r="G9547" s="27" t="str">
        <f t="shared" si="709"/>
        <v>2024-05</v>
      </c>
      <c r="H9547"/>
      <c r="I9547" s="1"/>
      <c r="O9547">
        <v>2024</v>
      </c>
      <c r="P9547">
        <f>MONTH(A9547)</f>
        <v>1</v>
      </c>
      <c r="Q9547" t="str">
        <f t="shared" si="710"/>
        <v>2024-01</v>
      </c>
      <c r="S9547" s="14"/>
      <c r="T9547" s="15"/>
    </row>
    <row r="9548" spans="1:20" thickTop="1" thickBot="1" x14ac:dyDescent="0.6">
      <c r="A9548" s="7">
        <v>45321</v>
      </c>
      <c r="B9548" s="12">
        <v>404</v>
      </c>
      <c r="C9548" s="47">
        <f t="shared" si="711"/>
        <v>-2.7646129541864252E-3</v>
      </c>
      <c r="E9548">
        <v>2024</v>
      </c>
      <c r="F9548" s="5">
        <f t="shared" si="708"/>
        <v>5</v>
      </c>
      <c r="G9548" s="27" t="str">
        <f t="shared" si="709"/>
        <v>2024-05</v>
      </c>
      <c r="H9548"/>
      <c r="I9548" s="1"/>
      <c r="O9548">
        <v>2024</v>
      </c>
      <c r="P9548">
        <f>MONTH(A9548)</f>
        <v>1</v>
      </c>
      <c r="Q9548" t="str">
        <f t="shared" si="710"/>
        <v>2024-01</v>
      </c>
      <c r="S9548" s="14"/>
      <c r="T9548" s="15"/>
    </row>
    <row r="9549" spans="1:20" thickTop="1" thickBot="1" x14ac:dyDescent="0.6">
      <c r="A9549" s="7">
        <v>45322</v>
      </c>
      <c r="B9549" s="12">
        <v>393.12</v>
      </c>
      <c r="C9549" s="47">
        <f t="shared" si="711"/>
        <v>-2.693069306930692E-2</v>
      </c>
      <c r="E9549">
        <v>2024</v>
      </c>
      <c r="F9549" s="5">
        <f t="shared" si="708"/>
        <v>5</v>
      </c>
      <c r="G9549" s="27" t="str">
        <f t="shared" si="709"/>
        <v>2024-05</v>
      </c>
      <c r="H9549"/>
      <c r="I9549" s="1"/>
      <c r="O9549">
        <v>2024</v>
      </c>
      <c r="P9549">
        <f>MONTH(A9549)</f>
        <v>1</v>
      </c>
      <c r="Q9549" t="str">
        <f t="shared" si="710"/>
        <v>2024-01</v>
      </c>
      <c r="S9549" s="14"/>
      <c r="T9549" s="15"/>
    </row>
    <row r="9550" spans="1:20" thickTop="1" thickBot="1" x14ac:dyDescent="0.6">
      <c r="A9550" s="7">
        <v>45323</v>
      </c>
      <c r="B9550" s="12">
        <v>399.25</v>
      </c>
      <c r="C9550" s="47">
        <f t="shared" si="711"/>
        <v>1.5593203093203081E-2</v>
      </c>
      <c r="E9550">
        <v>2024</v>
      </c>
      <c r="F9550" s="5">
        <f t="shared" si="708"/>
        <v>5</v>
      </c>
      <c r="G9550" s="27" t="str">
        <f t="shared" si="709"/>
        <v>2024-05</v>
      </c>
      <c r="H9550"/>
      <c r="I9550" s="1"/>
      <c r="O9550">
        <v>2024</v>
      </c>
      <c r="P9550">
        <f>MONTH(A9550)</f>
        <v>2</v>
      </c>
      <c r="Q9550" t="str">
        <f t="shared" si="710"/>
        <v>2024-02</v>
      </c>
      <c r="S9550" s="14"/>
      <c r="T9550" s="15"/>
    </row>
    <row r="9551" spans="1:20" thickTop="1" thickBot="1" x14ac:dyDescent="0.6">
      <c r="A9551" s="7">
        <v>45324</v>
      </c>
      <c r="B9551" s="12">
        <v>406.6</v>
      </c>
      <c r="C9551" s="47">
        <f t="shared" si="711"/>
        <v>1.8409517845961235E-2</v>
      </c>
      <c r="E9551">
        <v>2024</v>
      </c>
      <c r="F9551" s="5">
        <f t="shared" si="708"/>
        <v>5</v>
      </c>
      <c r="G9551" s="27" t="str">
        <f t="shared" si="709"/>
        <v>2024-05</v>
      </c>
      <c r="H9551"/>
      <c r="I9551" s="1"/>
      <c r="O9551">
        <v>2024</v>
      </c>
      <c r="P9551">
        <f>MONTH(A9551)</f>
        <v>2</v>
      </c>
      <c r="Q9551" t="str">
        <f t="shared" si="710"/>
        <v>2024-02</v>
      </c>
      <c r="S9551" s="14"/>
      <c r="T9551" s="15"/>
    </row>
    <row r="9552" spans="1:20" thickTop="1" thickBot="1" x14ac:dyDescent="0.6">
      <c r="A9552" s="7">
        <v>45327</v>
      </c>
      <c r="B9552" s="12">
        <v>401.1</v>
      </c>
      <c r="C9552" s="47">
        <f t="shared" si="711"/>
        <v>-1.3526807673389079E-2</v>
      </c>
      <c r="E9552">
        <v>2024</v>
      </c>
      <c r="F9552" s="5">
        <f t="shared" si="708"/>
        <v>6</v>
      </c>
      <c r="G9552" s="27" t="str">
        <f t="shared" si="709"/>
        <v>2024-06</v>
      </c>
      <c r="H9552"/>
      <c r="I9552" s="1"/>
      <c r="O9552">
        <v>2024</v>
      </c>
      <c r="P9552">
        <f>MONTH(A9552)</f>
        <v>2</v>
      </c>
      <c r="Q9552" t="str">
        <f t="shared" si="710"/>
        <v>2024-02</v>
      </c>
      <c r="S9552" s="14"/>
      <c r="T9552" s="15"/>
    </row>
    <row r="9553" spans="1:20" thickTop="1" thickBot="1" x14ac:dyDescent="0.6">
      <c r="A9553" s="7">
        <v>45328</v>
      </c>
      <c r="B9553" s="12">
        <v>400.94</v>
      </c>
      <c r="C9553" s="47">
        <f t="shared" si="711"/>
        <v>-3.9890301670412613E-4</v>
      </c>
      <c r="E9553">
        <v>2024</v>
      </c>
      <c r="F9553" s="5">
        <f t="shared" si="708"/>
        <v>6</v>
      </c>
      <c r="G9553" s="27" t="str">
        <f t="shared" si="709"/>
        <v>2024-06</v>
      </c>
      <c r="H9553"/>
      <c r="I9553" s="1"/>
      <c r="O9553">
        <v>2024</v>
      </c>
      <c r="P9553">
        <f>MONTH(A9553)</f>
        <v>2</v>
      </c>
      <c r="Q9553" t="str">
        <f t="shared" si="710"/>
        <v>2024-02</v>
      </c>
      <c r="S9553" s="14"/>
      <c r="T9553" s="15"/>
    </row>
    <row r="9554" spans="1:20" thickTop="1" thickBot="1" x14ac:dyDescent="0.6">
      <c r="A9554" s="7">
        <v>45329</v>
      </c>
      <c r="B9554" s="12">
        <v>409.4</v>
      </c>
      <c r="C9554" s="47">
        <f t="shared" si="711"/>
        <v>2.1100414027036413E-2</v>
      </c>
      <c r="E9554">
        <v>2024</v>
      </c>
      <c r="F9554" s="5">
        <f t="shared" si="708"/>
        <v>6</v>
      </c>
      <c r="G9554" s="27" t="str">
        <f t="shared" si="709"/>
        <v>2024-06</v>
      </c>
      <c r="H9554"/>
      <c r="I9554" s="1"/>
      <c r="O9554">
        <v>2024</v>
      </c>
      <c r="P9554">
        <f>MONTH(A9554)</f>
        <v>2</v>
      </c>
      <c r="Q9554" t="str">
        <f t="shared" si="710"/>
        <v>2024-02</v>
      </c>
      <c r="S9554" s="14"/>
      <c r="T9554" s="15"/>
    </row>
    <row r="9555" spans="1:20" thickTop="1" thickBot="1" x14ac:dyDescent="0.6">
      <c r="A9555" s="7">
        <v>45330</v>
      </c>
      <c r="B9555" s="12">
        <v>409.46</v>
      </c>
      <c r="C9555" s="47">
        <f t="shared" si="711"/>
        <v>1.4655593551539395E-4</v>
      </c>
      <c r="E9555">
        <v>2024</v>
      </c>
      <c r="F9555" s="5">
        <f t="shared" si="708"/>
        <v>6</v>
      </c>
      <c r="G9555" s="27" t="str">
        <f t="shared" si="709"/>
        <v>2024-06</v>
      </c>
      <c r="H9555"/>
      <c r="I9555" s="1"/>
      <c r="O9555">
        <v>2024</v>
      </c>
      <c r="P9555">
        <f>MONTH(A9555)</f>
        <v>2</v>
      </c>
      <c r="Q9555" t="str">
        <f t="shared" si="710"/>
        <v>2024-02</v>
      </c>
      <c r="S9555" s="14"/>
      <c r="T9555" s="15"/>
    </row>
    <row r="9556" spans="1:20" thickTop="1" thickBot="1" x14ac:dyDescent="0.6">
      <c r="A9556" s="7">
        <v>45331</v>
      </c>
      <c r="B9556" s="12">
        <v>415.83</v>
      </c>
      <c r="C9556" s="47">
        <f t="shared" si="711"/>
        <v>1.5557075172178003E-2</v>
      </c>
      <c r="E9556">
        <v>2024</v>
      </c>
      <c r="F9556" s="5">
        <f t="shared" si="708"/>
        <v>6</v>
      </c>
      <c r="G9556" s="27" t="str">
        <f t="shared" si="709"/>
        <v>2024-06</v>
      </c>
      <c r="H9556"/>
      <c r="I9556" s="1"/>
      <c r="O9556">
        <v>2024</v>
      </c>
      <c r="P9556">
        <f>MONTH(A9556)</f>
        <v>2</v>
      </c>
      <c r="Q9556" t="str">
        <f t="shared" si="710"/>
        <v>2024-02</v>
      </c>
      <c r="S9556" s="14"/>
      <c r="T9556" s="15"/>
    </row>
    <row r="9557" spans="1:20" thickTop="1" thickBot="1" x14ac:dyDescent="0.6">
      <c r="A9557" s="7">
        <v>45334</v>
      </c>
      <c r="B9557" s="12">
        <v>410.6</v>
      </c>
      <c r="C9557" s="47">
        <f t="shared" si="711"/>
        <v>-1.257725512829753E-2</v>
      </c>
      <c r="E9557">
        <v>2024</v>
      </c>
      <c r="F9557" s="5">
        <f t="shared" si="708"/>
        <v>7</v>
      </c>
      <c r="G9557" s="27" t="str">
        <f t="shared" si="709"/>
        <v>2024-07</v>
      </c>
      <c r="H9557"/>
      <c r="I9557" s="1"/>
      <c r="O9557">
        <v>2024</v>
      </c>
      <c r="P9557">
        <f>MONTH(A9557)</f>
        <v>2</v>
      </c>
      <c r="Q9557" t="str">
        <f t="shared" si="710"/>
        <v>2024-02</v>
      </c>
      <c r="S9557" s="14"/>
      <c r="T9557" s="15"/>
    </row>
    <row r="9558" spans="1:20" thickTop="1" thickBot="1" x14ac:dyDescent="0.6">
      <c r="A9558" s="7">
        <v>45335</v>
      </c>
      <c r="B9558" s="12">
        <v>401.76</v>
      </c>
      <c r="C9558" s="47">
        <f t="shared" si="711"/>
        <v>-2.152946906965424E-2</v>
      </c>
      <c r="E9558">
        <v>2024</v>
      </c>
      <c r="F9558" s="5">
        <f t="shared" si="708"/>
        <v>7</v>
      </c>
      <c r="G9558" s="27" t="str">
        <f t="shared" si="709"/>
        <v>2024-07</v>
      </c>
      <c r="H9558"/>
      <c r="I9558" s="1"/>
      <c r="O9558">
        <v>2024</v>
      </c>
      <c r="P9558">
        <f>MONTH(A9558)</f>
        <v>2</v>
      </c>
      <c r="Q9558" t="str">
        <f t="shared" si="710"/>
        <v>2024-02</v>
      </c>
      <c r="S9558" s="14"/>
      <c r="T9558" s="15"/>
    </row>
    <row r="9559" spans="1:20" thickTop="1" thickBot="1" x14ac:dyDescent="0.6">
      <c r="A9559" s="7">
        <v>45336</v>
      </c>
      <c r="B9559" s="12">
        <v>405.64</v>
      </c>
      <c r="C9559" s="47">
        <f t="shared" si="711"/>
        <v>9.6575069693349159E-3</v>
      </c>
      <c r="E9559">
        <v>2024</v>
      </c>
      <c r="F9559" s="5">
        <f t="shared" si="708"/>
        <v>7</v>
      </c>
      <c r="G9559" s="27" t="str">
        <f t="shared" si="709"/>
        <v>2024-07</v>
      </c>
      <c r="H9559"/>
      <c r="I9559" s="1"/>
      <c r="O9559">
        <v>2024</v>
      </c>
      <c r="P9559">
        <f>MONTH(A9559)</f>
        <v>2</v>
      </c>
      <c r="Q9559" t="str">
        <f t="shared" si="710"/>
        <v>2024-02</v>
      </c>
      <c r="S9559" s="14"/>
      <c r="T9559" s="15"/>
    </row>
    <row r="9560" spans="1:20" thickTop="1" thickBot="1" x14ac:dyDescent="0.6">
      <c r="A9560" s="7">
        <v>45337</v>
      </c>
      <c r="B9560" s="12">
        <v>402.74</v>
      </c>
      <c r="C9560" s="47">
        <f t="shared" si="711"/>
        <v>-7.1491963317226537E-3</v>
      </c>
      <c r="E9560">
        <v>2024</v>
      </c>
      <c r="F9560" s="5">
        <f t="shared" si="708"/>
        <v>7</v>
      </c>
      <c r="G9560" s="27" t="str">
        <f t="shared" si="709"/>
        <v>2024-07</v>
      </c>
      <c r="H9560"/>
      <c r="I9560" s="1"/>
      <c r="O9560">
        <v>2024</v>
      </c>
      <c r="P9560">
        <f>MONTH(A9560)</f>
        <v>2</v>
      </c>
      <c r="Q9560" t="str">
        <f t="shared" si="710"/>
        <v>2024-02</v>
      </c>
      <c r="S9560" s="14"/>
      <c r="T9560" s="15"/>
    </row>
    <row r="9561" spans="1:20" thickTop="1" thickBot="1" x14ac:dyDescent="0.6">
      <c r="A9561" s="7">
        <v>45338</v>
      </c>
      <c r="B9561" s="12">
        <v>400.26</v>
      </c>
      <c r="C9561" s="47">
        <f t="shared" si="711"/>
        <v>-6.1578189402592695E-3</v>
      </c>
      <c r="E9561">
        <v>2024</v>
      </c>
      <c r="F9561" s="5">
        <f t="shared" si="708"/>
        <v>7</v>
      </c>
      <c r="G9561" s="27" t="str">
        <f t="shared" si="709"/>
        <v>2024-07</v>
      </c>
      <c r="H9561"/>
      <c r="I9561" s="1"/>
      <c r="O9561">
        <v>2024</v>
      </c>
      <c r="P9561">
        <f>MONTH(A9561)</f>
        <v>2</v>
      </c>
      <c r="Q9561" t="str">
        <f t="shared" si="710"/>
        <v>2024-02</v>
      </c>
      <c r="S9561" s="14"/>
      <c r="T9561" s="15"/>
    </row>
    <row r="9562" spans="1:20" thickTop="1" thickBot="1" x14ac:dyDescent="0.6">
      <c r="A9562" s="7">
        <v>45342</v>
      </c>
      <c r="B9562" s="12">
        <v>399.01</v>
      </c>
      <c r="C9562" s="47">
        <f t="shared" si="711"/>
        <v>-3.1229700694548543E-3</v>
      </c>
      <c r="E9562">
        <v>2024</v>
      </c>
      <c r="F9562" s="5">
        <f t="shared" si="708"/>
        <v>8</v>
      </c>
      <c r="G9562" s="27" t="str">
        <f t="shared" si="709"/>
        <v>2024-08</v>
      </c>
      <c r="H9562"/>
      <c r="I9562" s="1"/>
      <c r="O9562">
        <v>2024</v>
      </c>
      <c r="P9562">
        <f>MONTH(A9562)</f>
        <v>2</v>
      </c>
      <c r="Q9562" t="str">
        <f t="shared" si="710"/>
        <v>2024-02</v>
      </c>
      <c r="S9562" s="14"/>
      <c r="T9562" s="15"/>
    </row>
    <row r="9563" spans="1:20" thickTop="1" thickBot="1" x14ac:dyDescent="0.6">
      <c r="A9563" s="7">
        <v>45343</v>
      </c>
      <c r="B9563" s="12">
        <v>398.4</v>
      </c>
      <c r="C9563" s="47">
        <f t="shared" si="711"/>
        <v>-1.52878373975593E-3</v>
      </c>
      <c r="E9563">
        <v>2024</v>
      </c>
      <c r="F9563" s="5">
        <f t="shared" si="708"/>
        <v>8</v>
      </c>
      <c r="G9563" s="27" t="str">
        <f t="shared" si="709"/>
        <v>2024-08</v>
      </c>
      <c r="H9563"/>
      <c r="I9563" s="1"/>
      <c r="O9563">
        <v>2024</v>
      </c>
      <c r="P9563">
        <f>MONTH(A9563)</f>
        <v>2</v>
      </c>
      <c r="Q9563" t="str">
        <f t="shared" si="710"/>
        <v>2024-02</v>
      </c>
      <c r="S9563" s="14"/>
      <c r="T9563" s="15"/>
    </row>
    <row r="9564" spans="1:20" thickTop="1" thickBot="1" x14ac:dyDescent="0.6">
      <c r="A9564" s="7">
        <v>45344</v>
      </c>
      <c r="B9564" s="12">
        <v>407.78</v>
      </c>
      <c r="C9564" s="47">
        <f t="shared" si="711"/>
        <v>2.3544176706827298E-2</v>
      </c>
      <c r="E9564">
        <v>2024</v>
      </c>
      <c r="F9564" s="5">
        <f t="shared" si="708"/>
        <v>8</v>
      </c>
      <c r="G9564" s="27" t="str">
        <f t="shared" si="709"/>
        <v>2024-08</v>
      </c>
      <c r="H9564"/>
      <c r="I9564" s="1"/>
      <c r="O9564">
        <v>2024</v>
      </c>
      <c r="P9564">
        <f>MONTH(A9564)</f>
        <v>2</v>
      </c>
      <c r="Q9564" t="str">
        <f t="shared" si="710"/>
        <v>2024-02</v>
      </c>
      <c r="S9564" s="14"/>
      <c r="T9564" s="15"/>
    </row>
    <row r="9565" spans="1:20" thickTop="1" thickBot="1" x14ac:dyDescent="0.6">
      <c r="A9565" s="7">
        <v>45345</v>
      </c>
      <c r="B9565" s="12">
        <v>406.48</v>
      </c>
      <c r="C9565" s="47">
        <f t="shared" si="711"/>
        <v>-3.1879935259207285E-3</v>
      </c>
      <c r="E9565">
        <v>2024</v>
      </c>
      <c r="F9565" s="5">
        <f t="shared" si="708"/>
        <v>8</v>
      </c>
      <c r="G9565" s="27" t="str">
        <f t="shared" si="709"/>
        <v>2024-08</v>
      </c>
      <c r="H9565"/>
      <c r="I9565" s="1"/>
      <c r="O9565">
        <v>2024</v>
      </c>
      <c r="P9565">
        <f>MONTH(A9565)</f>
        <v>2</v>
      </c>
      <c r="Q9565" t="str">
        <f t="shared" si="710"/>
        <v>2024-02</v>
      </c>
      <c r="S9565" s="14"/>
      <c r="T9565" s="15"/>
    </row>
    <row r="9566" spans="1:20" thickTop="1" thickBot="1" x14ac:dyDescent="0.6">
      <c r="A9566" s="7">
        <v>45348</v>
      </c>
      <c r="B9566" s="12">
        <v>403.71</v>
      </c>
      <c r="C9566" s="47">
        <f t="shared" si="711"/>
        <v>-6.8146034245228264E-3</v>
      </c>
      <c r="E9566">
        <v>2024</v>
      </c>
      <c r="F9566" s="5">
        <f t="shared" si="708"/>
        <v>9</v>
      </c>
      <c r="G9566" s="27" t="str">
        <f t="shared" si="709"/>
        <v>2024-09</v>
      </c>
      <c r="H9566"/>
      <c r="I9566" s="1"/>
      <c r="O9566">
        <v>2024</v>
      </c>
      <c r="P9566">
        <f>MONTH(A9566)</f>
        <v>2</v>
      </c>
      <c r="Q9566" t="str">
        <f t="shared" si="710"/>
        <v>2024-02</v>
      </c>
      <c r="S9566" s="14"/>
      <c r="T9566" s="15"/>
    </row>
    <row r="9567" spans="1:20" thickTop="1" thickBot="1" x14ac:dyDescent="0.6">
      <c r="A9567" s="7">
        <v>45349</v>
      </c>
      <c r="B9567" s="12">
        <v>403.65</v>
      </c>
      <c r="C9567" s="47">
        <f t="shared" si="711"/>
        <v>-1.4862153526046487E-4</v>
      </c>
      <c r="E9567">
        <v>2024</v>
      </c>
      <c r="F9567" s="5">
        <f t="shared" si="708"/>
        <v>9</v>
      </c>
      <c r="G9567" s="27" t="str">
        <f t="shared" si="709"/>
        <v>2024-09</v>
      </c>
      <c r="H9567"/>
      <c r="I9567" s="1"/>
      <c r="O9567">
        <v>2024</v>
      </c>
      <c r="P9567">
        <f>MONTH(A9567)</f>
        <v>2</v>
      </c>
      <c r="Q9567" t="str">
        <f t="shared" si="710"/>
        <v>2024-02</v>
      </c>
      <c r="S9567" s="14"/>
      <c r="T9567" s="15"/>
    </row>
    <row r="9568" spans="1:20" thickTop="1" thickBot="1" x14ac:dyDescent="0.6">
      <c r="A9568" s="7">
        <v>45350</v>
      </c>
      <c r="B9568" s="12">
        <v>403.89</v>
      </c>
      <c r="C9568" s="47">
        <f t="shared" si="711"/>
        <v>5.9457450761800845E-4</v>
      </c>
      <c r="E9568">
        <v>2024</v>
      </c>
      <c r="F9568" s="5">
        <f t="shared" si="708"/>
        <v>9</v>
      </c>
      <c r="G9568" s="27" t="str">
        <f t="shared" si="709"/>
        <v>2024-09</v>
      </c>
      <c r="H9568"/>
      <c r="I9568" s="1"/>
      <c r="O9568">
        <v>2024</v>
      </c>
      <c r="P9568">
        <f>MONTH(A9568)</f>
        <v>2</v>
      </c>
      <c r="Q9568" t="str">
        <f t="shared" si="710"/>
        <v>2024-02</v>
      </c>
      <c r="S9568" s="14"/>
      <c r="T9568" s="15"/>
    </row>
    <row r="9569" spans="1:20" thickTop="1" thickBot="1" x14ac:dyDescent="0.6">
      <c r="A9569" s="7">
        <v>45351</v>
      </c>
      <c r="B9569" s="12">
        <v>409.75</v>
      </c>
      <c r="C9569" s="47">
        <f t="shared" si="711"/>
        <v>1.4508900938374343E-2</v>
      </c>
      <c r="E9569">
        <v>2024</v>
      </c>
      <c r="F9569" s="5">
        <f t="shared" si="708"/>
        <v>9</v>
      </c>
      <c r="G9569" s="27" t="str">
        <f t="shared" si="709"/>
        <v>2024-09</v>
      </c>
      <c r="H9569"/>
      <c r="I9569" s="1"/>
      <c r="O9569">
        <v>2024</v>
      </c>
      <c r="P9569">
        <f>MONTH(A9569)</f>
        <v>2</v>
      </c>
      <c r="Q9569" t="str">
        <f t="shared" si="710"/>
        <v>2024-02</v>
      </c>
      <c r="S9569" s="14"/>
      <c r="T9569" s="15"/>
    </row>
    <row r="9570" spans="1:20" thickTop="1" thickBot="1" x14ac:dyDescent="0.6">
      <c r="A9570" s="7">
        <v>45352</v>
      </c>
      <c r="B9570" s="12">
        <v>411.6</v>
      </c>
      <c r="C9570" s="47">
        <f t="shared" si="711"/>
        <v>4.5149481391092688E-3</v>
      </c>
      <c r="E9570">
        <v>2024</v>
      </c>
      <c r="F9570" s="5">
        <f t="shared" si="708"/>
        <v>9</v>
      </c>
      <c r="G9570" s="27" t="str">
        <f t="shared" si="709"/>
        <v>2024-09</v>
      </c>
      <c r="H9570"/>
      <c r="I9570" s="1"/>
      <c r="O9570">
        <v>2024</v>
      </c>
      <c r="P9570">
        <f>MONTH(A9570)</f>
        <v>3</v>
      </c>
      <c r="Q9570" t="str">
        <f t="shared" si="710"/>
        <v>2024-03</v>
      </c>
      <c r="S9570" s="14"/>
      <c r="T9570" s="15"/>
    </row>
    <row r="9571" spans="1:20" thickTop="1" thickBot="1" x14ac:dyDescent="0.6">
      <c r="A9571" s="7">
        <v>45355</v>
      </c>
      <c r="B9571" s="12">
        <v>411.02</v>
      </c>
      <c r="C9571" s="47">
        <f t="shared" si="711"/>
        <v>-1.4091350826045696E-3</v>
      </c>
      <c r="E9571">
        <v>2024</v>
      </c>
      <c r="F9571" s="5">
        <f t="shared" si="708"/>
        <v>10</v>
      </c>
      <c r="G9571" s="27" t="str">
        <f t="shared" si="709"/>
        <v>2024-10</v>
      </c>
      <c r="H9571"/>
      <c r="I9571" s="1"/>
      <c r="O9571">
        <v>2024</v>
      </c>
      <c r="P9571">
        <f>MONTH(A9571)</f>
        <v>3</v>
      </c>
      <c r="Q9571" t="str">
        <f t="shared" si="710"/>
        <v>2024-03</v>
      </c>
      <c r="S9571" s="14"/>
      <c r="T9571" s="15"/>
    </row>
    <row r="9572" spans="1:20" thickTop="1" thickBot="1" x14ac:dyDescent="0.6">
      <c r="A9572" s="7">
        <v>45356</v>
      </c>
      <c r="B9572" s="12">
        <v>398.87</v>
      </c>
      <c r="C9572" s="47">
        <f t="shared" si="711"/>
        <v>-2.9560605323341874E-2</v>
      </c>
      <c r="E9572">
        <v>2024</v>
      </c>
      <c r="F9572" s="5">
        <f t="shared" si="708"/>
        <v>10</v>
      </c>
      <c r="G9572" s="27" t="str">
        <f t="shared" si="709"/>
        <v>2024-10</v>
      </c>
      <c r="H9572"/>
      <c r="I9572" s="1"/>
      <c r="O9572">
        <v>2024</v>
      </c>
      <c r="P9572">
        <f>MONTH(A9572)</f>
        <v>3</v>
      </c>
      <c r="Q9572" t="str">
        <f t="shared" si="710"/>
        <v>2024-03</v>
      </c>
      <c r="S9572" s="14"/>
      <c r="T9572" s="15"/>
    </row>
    <row r="9573" spans="1:20" thickTop="1" thickBot="1" x14ac:dyDescent="0.6">
      <c r="A9573" s="7">
        <v>45357</v>
      </c>
      <c r="B9573" s="12">
        <v>398.31</v>
      </c>
      <c r="C9573" s="47">
        <f t="shared" si="711"/>
        <v>-1.4039662045277966E-3</v>
      </c>
      <c r="E9573">
        <v>2024</v>
      </c>
      <c r="F9573" s="5">
        <f t="shared" si="708"/>
        <v>10</v>
      </c>
      <c r="G9573" s="27" t="str">
        <f t="shared" si="709"/>
        <v>2024-10</v>
      </c>
      <c r="H9573"/>
      <c r="I9573" s="1"/>
      <c r="O9573">
        <v>2024</v>
      </c>
      <c r="P9573">
        <f>MONTH(A9573)</f>
        <v>3</v>
      </c>
      <c r="Q9573" t="str">
        <f t="shared" si="710"/>
        <v>2024-03</v>
      </c>
      <c r="S9573" s="14"/>
      <c r="T9573" s="15"/>
    </row>
    <row r="9574" spans="1:20" thickTop="1" thickBot="1" x14ac:dyDescent="0.6">
      <c r="A9574" s="7">
        <v>45358</v>
      </c>
      <c r="B9574" s="12">
        <v>405.3</v>
      </c>
      <c r="C9574" s="47">
        <f t="shared" si="711"/>
        <v>1.7549145138208957E-2</v>
      </c>
      <c r="E9574">
        <v>2024</v>
      </c>
      <c r="F9574" s="5">
        <f t="shared" si="708"/>
        <v>10</v>
      </c>
      <c r="G9574" s="27" t="str">
        <f t="shared" si="709"/>
        <v>2024-10</v>
      </c>
      <c r="H9574"/>
      <c r="I9574" s="1"/>
      <c r="O9574">
        <v>2024</v>
      </c>
      <c r="P9574">
        <f>MONTH(A9574)</f>
        <v>3</v>
      </c>
      <c r="Q9574" t="str">
        <f t="shared" si="710"/>
        <v>2024-03</v>
      </c>
      <c r="S9574" s="14"/>
      <c r="T9574" s="15"/>
    </row>
    <row r="9575" spans="1:20" thickTop="1" thickBot="1" x14ac:dyDescent="0.6">
      <c r="A9575" s="7">
        <v>45359</v>
      </c>
      <c r="B9575" s="12">
        <v>402.4</v>
      </c>
      <c r="C9575" s="47">
        <f t="shared" si="711"/>
        <v>-7.1551936836911773E-3</v>
      </c>
      <c r="E9575">
        <v>2024</v>
      </c>
      <c r="F9575" s="5">
        <f t="shared" si="708"/>
        <v>10</v>
      </c>
      <c r="G9575" s="27" t="str">
        <f t="shared" si="709"/>
        <v>2024-10</v>
      </c>
      <c r="H9575"/>
      <c r="I9575" s="1"/>
      <c r="O9575">
        <v>2024</v>
      </c>
      <c r="P9575">
        <f>MONTH(A9575)</f>
        <v>3</v>
      </c>
      <c r="Q9575" t="str">
        <f t="shared" si="710"/>
        <v>2024-03</v>
      </c>
      <c r="S9575" s="14"/>
      <c r="T9575" s="15"/>
    </row>
    <row r="9576" spans="1:20" thickTop="1" thickBot="1" x14ac:dyDescent="0.6">
      <c r="A9576" s="7">
        <v>45362</v>
      </c>
      <c r="B9576" s="12">
        <v>400.72</v>
      </c>
      <c r="C9576" s="47">
        <f t="shared" si="711"/>
        <v>-4.1749502982106118E-3</v>
      </c>
      <c r="E9576">
        <v>2024</v>
      </c>
      <c r="F9576" s="5">
        <f t="shared" si="708"/>
        <v>11</v>
      </c>
      <c r="G9576" s="27" t="str">
        <f t="shared" si="709"/>
        <v>2024-11</v>
      </c>
      <c r="H9576"/>
      <c r="I9576" s="1"/>
      <c r="O9576">
        <v>2024</v>
      </c>
      <c r="P9576">
        <f>MONTH(A9576)</f>
        <v>3</v>
      </c>
      <c r="Q9576" t="str">
        <f t="shared" si="710"/>
        <v>2024-03</v>
      </c>
      <c r="S9576" s="14"/>
      <c r="T9576" s="15"/>
    </row>
    <row r="9577" spans="1:20" thickTop="1" thickBot="1" x14ac:dyDescent="0.6">
      <c r="A9577" s="7">
        <v>45363</v>
      </c>
      <c r="B9577" s="12">
        <v>411.38</v>
      </c>
      <c r="C9577" s="47">
        <f t="shared" si="711"/>
        <v>2.6602116190856378E-2</v>
      </c>
      <c r="E9577">
        <v>2024</v>
      </c>
      <c r="F9577" s="5">
        <f t="shared" si="708"/>
        <v>11</v>
      </c>
      <c r="G9577" s="27" t="str">
        <f t="shared" si="709"/>
        <v>2024-11</v>
      </c>
      <c r="H9577"/>
      <c r="I9577" s="1"/>
      <c r="O9577">
        <v>2024</v>
      </c>
      <c r="P9577">
        <f>MONTH(A9577)</f>
        <v>3</v>
      </c>
      <c r="Q9577" t="str">
        <f t="shared" si="710"/>
        <v>2024-03</v>
      </c>
      <c r="S9577" s="14"/>
      <c r="T9577" s="15"/>
    </row>
    <row r="9578" spans="1:20" thickTop="1" thickBot="1" x14ac:dyDescent="0.6">
      <c r="A9578" s="7">
        <v>45364</v>
      </c>
      <c r="B9578" s="12">
        <v>411.2</v>
      </c>
      <c r="C9578" s="47">
        <f t="shared" si="711"/>
        <v>-4.3755165540377953E-4</v>
      </c>
      <c r="E9578">
        <v>2024</v>
      </c>
      <c r="F9578" s="5">
        <f t="shared" si="708"/>
        <v>11</v>
      </c>
      <c r="G9578" s="27" t="str">
        <f t="shared" si="709"/>
        <v>2024-11</v>
      </c>
      <c r="H9578"/>
      <c r="I9578" s="1"/>
      <c r="O9578">
        <v>2024</v>
      </c>
      <c r="P9578">
        <f>MONTH(A9578)</f>
        <v>3</v>
      </c>
      <c r="Q9578" t="str">
        <f t="shared" si="710"/>
        <v>2024-03</v>
      </c>
      <c r="S9578" s="14"/>
      <c r="T9578" s="15"/>
    </row>
    <row r="9579" spans="1:20" thickTop="1" thickBot="1" x14ac:dyDescent="0.6">
      <c r="A9579" s="7">
        <v>45365</v>
      </c>
      <c r="B9579" s="12">
        <v>421.22</v>
      </c>
      <c r="C9579" s="47">
        <f t="shared" si="711"/>
        <v>2.4367704280155736E-2</v>
      </c>
      <c r="E9579">
        <v>2024</v>
      </c>
      <c r="F9579" s="5">
        <f t="shared" si="708"/>
        <v>11</v>
      </c>
      <c r="G9579" s="27" t="str">
        <f t="shared" si="709"/>
        <v>2024-11</v>
      </c>
      <c r="H9579"/>
      <c r="I9579" s="1"/>
      <c r="O9579">
        <v>2024</v>
      </c>
      <c r="P9579">
        <f>MONTH(A9579)</f>
        <v>3</v>
      </c>
      <c r="Q9579" t="str">
        <f t="shared" si="710"/>
        <v>2024-03</v>
      </c>
      <c r="S9579" s="14"/>
      <c r="T9579" s="15"/>
    </row>
    <row r="9580" spans="1:20" thickTop="1" thickBot="1" x14ac:dyDescent="0.6">
      <c r="A9580" s="7">
        <v>45366</v>
      </c>
      <c r="B9580" s="12">
        <v>412.51</v>
      </c>
      <c r="C9580" s="47">
        <f t="shared" si="711"/>
        <v>-2.067803048288314E-2</v>
      </c>
      <c r="E9580">
        <v>2024</v>
      </c>
      <c r="F9580" s="5">
        <f t="shared" si="708"/>
        <v>11</v>
      </c>
      <c r="G9580" s="27" t="str">
        <f t="shared" si="709"/>
        <v>2024-11</v>
      </c>
      <c r="H9580"/>
      <c r="I9580" s="1"/>
      <c r="O9580">
        <v>2024</v>
      </c>
      <c r="P9580">
        <f>MONTH(A9580)</f>
        <v>3</v>
      </c>
      <c r="Q9580" t="str">
        <f t="shared" si="710"/>
        <v>2024-03</v>
      </c>
      <c r="S9580" s="14"/>
      <c r="T9580" s="15"/>
    </row>
    <row r="9581" spans="1:20" thickTop="1" thickBot="1" x14ac:dyDescent="0.6">
      <c r="A9581" s="7">
        <v>45369</v>
      </c>
      <c r="B9581" s="12">
        <v>413.4</v>
      </c>
      <c r="C9581" s="47">
        <f t="shared" si="711"/>
        <v>2.1575234539768402E-3</v>
      </c>
      <c r="E9581">
        <v>2024</v>
      </c>
      <c r="F9581" s="5">
        <f t="shared" si="708"/>
        <v>12</v>
      </c>
      <c r="G9581" s="27" t="str">
        <f t="shared" si="709"/>
        <v>2024-12</v>
      </c>
      <c r="H9581"/>
      <c r="I9581" s="1"/>
      <c r="O9581">
        <v>2024</v>
      </c>
      <c r="P9581">
        <f>MONTH(A9581)</f>
        <v>3</v>
      </c>
      <c r="Q9581" t="str">
        <f t="shared" si="710"/>
        <v>2024-03</v>
      </c>
      <c r="S9581" s="14"/>
      <c r="T9581" s="15"/>
    </row>
    <row r="9582" spans="1:20" thickTop="1" thickBot="1" x14ac:dyDescent="0.6">
      <c r="A9582" s="7">
        <v>45370</v>
      </c>
      <c r="B9582" s="12">
        <v>417.45</v>
      </c>
      <c r="C9582" s="47">
        <f t="shared" si="711"/>
        <v>9.7968069666183148E-3</v>
      </c>
      <c r="E9582">
        <v>2024</v>
      </c>
      <c r="F9582" s="5">
        <f t="shared" si="708"/>
        <v>12</v>
      </c>
      <c r="G9582" s="27" t="str">
        <f t="shared" si="709"/>
        <v>2024-12</v>
      </c>
      <c r="H9582"/>
      <c r="I9582" s="1"/>
      <c r="O9582">
        <v>2024</v>
      </c>
      <c r="P9582">
        <f>MONTH(A9582)</f>
        <v>3</v>
      </c>
      <c r="Q9582" t="str">
        <f t="shared" si="710"/>
        <v>2024-03</v>
      </c>
      <c r="S9582" s="14"/>
      <c r="T9582" s="15"/>
    </row>
    <row r="9583" spans="1:20" thickTop="1" thickBot="1" x14ac:dyDescent="0.6">
      <c r="A9583" s="7">
        <v>45371</v>
      </c>
      <c r="B9583" s="12">
        <v>421.23</v>
      </c>
      <c r="C9583" s="47">
        <f t="shared" si="711"/>
        <v>9.0549766439095205E-3</v>
      </c>
      <c r="E9583">
        <v>2024</v>
      </c>
      <c r="F9583" s="5">
        <f t="shared" si="708"/>
        <v>12</v>
      </c>
      <c r="G9583" s="27" t="str">
        <f t="shared" si="709"/>
        <v>2024-12</v>
      </c>
      <c r="H9583"/>
      <c r="I9583" s="1"/>
      <c r="O9583">
        <v>2024</v>
      </c>
      <c r="P9583">
        <f>MONTH(A9583)</f>
        <v>3</v>
      </c>
      <c r="Q9583" t="str">
        <f t="shared" si="710"/>
        <v>2024-03</v>
      </c>
      <c r="S9583" s="14"/>
      <c r="T9583" s="15"/>
    </row>
    <row r="9584" spans="1:20" thickTop="1" thickBot="1" x14ac:dyDescent="0.6">
      <c r="A9584" s="7">
        <v>45372</v>
      </c>
      <c r="B9584" s="12">
        <v>425.34</v>
      </c>
      <c r="C9584" s="47">
        <f t="shared" si="711"/>
        <v>9.7571398048571008E-3</v>
      </c>
      <c r="E9584">
        <v>2024</v>
      </c>
      <c r="F9584" s="5">
        <f t="shared" si="708"/>
        <v>12</v>
      </c>
      <c r="G9584" s="27" t="str">
        <f t="shared" si="709"/>
        <v>2024-12</v>
      </c>
      <c r="H9584"/>
      <c r="I9584" s="1"/>
      <c r="O9584">
        <v>2024</v>
      </c>
      <c r="P9584">
        <f>MONTH(A9584)</f>
        <v>3</v>
      </c>
      <c r="Q9584" t="str">
        <f t="shared" si="710"/>
        <v>2024-03</v>
      </c>
      <c r="S9584" s="14"/>
      <c r="T9584" s="15"/>
    </row>
    <row r="9585" spans="1:20" thickTop="1" thickBot="1" x14ac:dyDescent="0.6">
      <c r="A9585" s="7">
        <v>45373</v>
      </c>
      <c r="B9585" s="12">
        <v>424.71</v>
      </c>
      <c r="C9585" s="47">
        <f t="shared" si="711"/>
        <v>-1.4811680067710431E-3</v>
      </c>
      <c r="E9585">
        <v>2024</v>
      </c>
      <c r="F9585" s="5">
        <f t="shared" si="708"/>
        <v>12</v>
      </c>
      <c r="G9585" s="27" t="str">
        <f t="shared" si="709"/>
        <v>2024-12</v>
      </c>
      <c r="H9585"/>
      <c r="I9585" s="1"/>
      <c r="O9585">
        <v>2024</v>
      </c>
      <c r="P9585">
        <f>MONTH(A9585)</f>
        <v>3</v>
      </c>
      <c r="Q9585" t="str">
        <f t="shared" si="710"/>
        <v>2024-03</v>
      </c>
      <c r="S9585" s="14"/>
      <c r="T9585" s="15"/>
    </row>
    <row r="9586" spans="1:20" thickTop="1" thickBot="1" x14ac:dyDescent="0.6">
      <c r="A9586" s="7">
        <v>45376</v>
      </c>
      <c r="B9586" s="12">
        <v>418.89</v>
      </c>
      <c r="C9586" s="47">
        <f t="shared" si="711"/>
        <v>-1.3703468248922778E-2</v>
      </c>
      <c r="E9586">
        <v>2024</v>
      </c>
      <c r="F9586" s="5">
        <f t="shared" si="708"/>
        <v>13</v>
      </c>
      <c r="G9586" s="27" t="str">
        <f t="shared" si="709"/>
        <v>2024-13</v>
      </c>
      <c r="H9586"/>
      <c r="I9586" s="1"/>
      <c r="O9586">
        <v>2024</v>
      </c>
      <c r="P9586">
        <f>MONTH(A9586)</f>
        <v>3</v>
      </c>
      <c r="Q9586" t="str">
        <f t="shared" si="710"/>
        <v>2024-03</v>
      </c>
      <c r="S9586" s="14"/>
      <c r="T9586" s="15"/>
    </row>
    <row r="9587" spans="1:20" thickTop="1" thickBot="1" x14ac:dyDescent="0.6">
      <c r="A9587" s="7">
        <v>45377</v>
      </c>
      <c r="B9587" s="12">
        <v>417.69</v>
      </c>
      <c r="C9587" s="47">
        <f t="shared" si="711"/>
        <v>-2.8647138867005386E-3</v>
      </c>
      <c r="E9587">
        <v>2024</v>
      </c>
      <c r="F9587" s="5">
        <f t="shared" si="708"/>
        <v>13</v>
      </c>
      <c r="G9587" s="27" t="str">
        <f t="shared" si="709"/>
        <v>2024-13</v>
      </c>
      <c r="H9587"/>
      <c r="I9587" s="1"/>
      <c r="O9587">
        <v>2024</v>
      </c>
      <c r="P9587">
        <f>MONTH(A9587)</f>
        <v>3</v>
      </c>
      <c r="Q9587" t="str">
        <f t="shared" si="710"/>
        <v>2024-03</v>
      </c>
      <c r="S9587" s="14"/>
      <c r="T9587" s="15"/>
    </row>
    <row r="9588" spans="1:20" thickTop="1" thickBot="1" x14ac:dyDescent="0.6">
      <c r="A9588" s="7">
        <v>45378</v>
      </c>
      <c r="B9588" s="12">
        <v>417.47</v>
      </c>
      <c r="C9588" s="47">
        <f t="shared" si="711"/>
        <v>-5.2670640905927945E-4</v>
      </c>
      <c r="E9588">
        <v>2024</v>
      </c>
      <c r="F9588" s="5">
        <f t="shared" si="708"/>
        <v>13</v>
      </c>
      <c r="G9588" s="27" t="str">
        <f t="shared" si="709"/>
        <v>2024-13</v>
      </c>
      <c r="H9588"/>
      <c r="I9588" s="1"/>
      <c r="O9588">
        <v>2024</v>
      </c>
      <c r="P9588">
        <f>MONTH(A9588)</f>
        <v>3</v>
      </c>
      <c r="Q9588" t="str">
        <f t="shared" si="710"/>
        <v>2024-03</v>
      </c>
      <c r="S9588" s="14"/>
      <c r="T9588" s="15"/>
    </row>
    <row r="9589" spans="1:20" thickTop="1" thickBot="1" x14ac:dyDescent="0.6">
      <c r="A9589" s="7">
        <v>45379</v>
      </c>
      <c r="B9589" s="12">
        <v>416.77</v>
      </c>
      <c r="C9589" s="47">
        <f t="shared" si="711"/>
        <v>-1.6767671928522897E-3</v>
      </c>
      <c r="E9589">
        <v>2024</v>
      </c>
      <c r="F9589" s="5">
        <f t="shared" si="708"/>
        <v>13</v>
      </c>
      <c r="G9589" s="27" t="str">
        <f t="shared" si="709"/>
        <v>2024-13</v>
      </c>
      <c r="H9589"/>
      <c r="I9589" s="1"/>
      <c r="O9589">
        <v>2024</v>
      </c>
      <c r="P9589">
        <f>MONTH(A9589)</f>
        <v>3</v>
      </c>
      <c r="Q9589" t="str">
        <f t="shared" si="710"/>
        <v>2024-03</v>
      </c>
      <c r="S9589" s="14"/>
      <c r="T9589" s="15"/>
    </row>
    <row r="9590" spans="1:20" thickTop="1" thickBot="1" x14ac:dyDescent="0.6">
      <c r="A9590" s="7">
        <v>45383</v>
      </c>
      <c r="B9590" s="12">
        <v>420.58</v>
      </c>
      <c r="C9590" s="47">
        <f t="shared" si="711"/>
        <v>9.1417328502531436E-3</v>
      </c>
      <c r="E9590">
        <v>2024</v>
      </c>
      <c r="F9590" s="5">
        <f t="shared" si="708"/>
        <v>14</v>
      </c>
      <c r="G9590" s="27" t="str">
        <f t="shared" si="709"/>
        <v>2024-14</v>
      </c>
      <c r="H9590"/>
      <c r="I9590" s="1"/>
      <c r="O9590">
        <v>2024</v>
      </c>
      <c r="P9590">
        <f>MONTH(A9590)</f>
        <v>4</v>
      </c>
      <c r="Q9590" t="str">
        <f t="shared" si="710"/>
        <v>2024-04</v>
      </c>
      <c r="S9590" s="14"/>
      <c r="T9590" s="15"/>
    </row>
    <row r="9591" spans="1:20" thickTop="1" thickBot="1" x14ac:dyDescent="0.6">
      <c r="A9591" s="7">
        <v>45384</v>
      </c>
      <c r="B9591" s="12">
        <v>417.48</v>
      </c>
      <c r="C9591" s="47">
        <f t="shared" si="711"/>
        <v>-7.3707736934708404E-3</v>
      </c>
      <c r="E9591">
        <v>2024</v>
      </c>
      <c r="F9591" s="5">
        <f t="shared" si="708"/>
        <v>14</v>
      </c>
      <c r="G9591" s="27" t="str">
        <f t="shared" si="709"/>
        <v>2024-14</v>
      </c>
      <c r="H9591"/>
      <c r="I9591" s="1"/>
      <c r="O9591">
        <v>2024</v>
      </c>
      <c r="P9591">
        <f>MONTH(A9591)</f>
        <v>4</v>
      </c>
      <c r="Q9591" t="str">
        <f t="shared" si="710"/>
        <v>2024-04</v>
      </c>
      <c r="S9591" s="14"/>
      <c r="T9591" s="15"/>
    </row>
    <row r="9592" spans="1:20" thickTop="1" thickBot="1" x14ac:dyDescent="0.6">
      <c r="A9592" s="7">
        <v>45385</v>
      </c>
      <c r="B9592" s="12">
        <v>416.5</v>
      </c>
      <c r="C9592" s="47">
        <f t="shared" si="711"/>
        <v>-2.3474178403756303E-3</v>
      </c>
      <c r="E9592">
        <v>2024</v>
      </c>
      <c r="F9592" s="5">
        <f t="shared" si="708"/>
        <v>14</v>
      </c>
      <c r="G9592" s="27" t="str">
        <f t="shared" si="709"/>
        <v>2024-14</v>
      </c>
      <c r="H9592"/>
      <c r="I9592" s="1"/>
      <c r="O9592">
        <v>2024</v>
      </c>
      <c r="P9592">
        <f>MONTH(A9592)</f>
        <v>4</v>
      </c>
      <c r="Q9592" t="str">
        <f t="shared" si="710"/>
        <v>2024-04</v>
      </c>
      <c r="S9592" s="14"/>
      <c r="T9592" s="15"/>
    </row>
    <row r="9593" spans="1:20" thickTop="1" thickBot="1" x14ac:dyDescent="0.6">
      <c r="A9593" s="7">
        <v>45386</v>
      </c>
      <c r="B9593" s="12">
        <v>413.95</v>
      </c>
      <c r="C9593" s="47">
        <f t="shared" si="711"/>
        <v>-6.1224489795918642E-3</v>
      </c>
      <c r="E9593">
        <v>2024</v>
      </c>
      <c r="F9593" s="5">
        <f t="shared" si="708"/>
        <v>14</v>
      </c>
      <c r="G9593" s="27" t="str">
        <f t="shared" si="709"/>
        <v>2024-14</v>
      </c>
      <c r="H9593"/>
      <c r="I9593" s="1"/>
      <c r="O9593">
        <v>2024</v>
      </c>
      <c r="P9593">
        <f>MONTH(A9593)</f>
        <v>4</v>
      </c>
      <c r="Q9593" t="str">
        <f t="shared" si="710"/>
        <v>2024-04</v>
      </c>
      <c r="S9593" s="14"/>
      <c r="T9593" s="15"/>
    </row>
    <row r="9594" spans="1:20" thickTop="1" thickBot="1" x14ac:dyDescent="0.6">
      <c r="A9594" s="7">
        <v>45387</v>
      </c>
      <c r="B9594" s="12">
        <v>421.52</v>
      </c>
      <c r="C9594" s="47">
        <f t="shared" si="711"/>
        <v>1.8287232757579402E-2</v>
      </c>
      <c r="E9594">
        <v>2024</v>
      </c>
      <c r="F9594" s="5">
        <f t="shared" si="708"/>
        <v>14</v>
      </c>
      <c r="G9594" s="27" t="str">
        <f t="shared" si="709"/>
        <v>2024-14</v>
      </c>
      <c r="H9594"/>
      <c r="I9594" s="1"/>
      <c r="O9594">
        <v>2024</v>
      </c>
      <c r="P9594">
        <f>MONTH(A9594)</f>
        <v>4</v>
      </c>
      <c r="Q9594" t="str">
        <f t="shared" si="710"/>
        <v>2024-04</v>
      </c>
      <c r="S9594" s="14"/>
      <c r="T9594" s="15"/>
    </row>
    <row r="9595" spans="1:20" thickTop="1" thickBot="1" x14ac:dyDescent="0.6">
      <c r="A9595" s="7">
        <v>45390</v>
      </c>
      <c r="B9595" s="12">
        <v>420.6</v>
      </c>
      <c r="C9595" s="47">
        <f t="shared" si="711"/>
        <v>-2.1825773391534425E-3</v>
      </c>
      <c r="E9595">
        <v>2024</v>
      </c>
      <c r="F9595" s="5">
        <f t="shared" si="708"/>
        <v>15</v>
      </c>
      <c r="G9595" s="27" t="str">
        <f t="shared" si="709"/>
        <v>2024-15</v>
      </c>
      <c r="H9595"/>
      <c r="I9595" s="1"/>
      <c r="O9595">
        <v>2024</v>
      </c>
      <c r="P9595">
        <f>MONTH(A9595)</f>
        <v>4</v>
      </c>
      <c r="Q9595" t="str">
        <f t="shared" si="710"/>
        <v>2024-04</v>
      </c>
      <c r="S9595" s="14"/>
      <c r="T9595" s="15"/>
    </row>
    <row r="9596" spans="1:20" thickTop="1" thickBot="1" x14ac:dyDescent="0.6">
      <c r="A9596" s="7">
        <v>45391</v>
      </c>
      <c r="B9596" s="12">
        <v>422.27</v>
      </c>
      <c r="C9596" s="47">
        <f t="shared" si="711"/>
        <v>3.9705183071801209E-3</v>
      </c>
      <c r="E9596">
        <v>2024</v>
      </c>
      <c r="F9596" s="5">
        <f t="shared" si="708"/>
        <v>15</v>
      </c>
      <c r="G9596" s="27" t="str">
        <f t="shared" si="709"/>
        <v>2024-15</v>
      </c>
      <c r="H9596"/>
      <c r="I9596" s="1"/>
      <c r="O9596">
        <v>2024</v>
      </c>
      <c r="P9596">
        <f>MONTH(A9596)</f>
        <v>4</v>
      </c>
      <c r="Q9596" t="str">
        <f t="shared" si="710"/>
        <v>2024-04</v>
      </c>
      <c r="S9596" s="14"/>
      <c r="T9596" s="15"/>
    </row>
    <row r="9597" spans="1:20" thickTop="1" thickBot="1" x14ac:dyDescent="0.6">
      <c r="A9597" s="7">
        <v>45392</v>
      </c>
      <c r="B9597" s="12">
        <v>419.28</v>
      </c>
      <c r="C9597" s="47">
        <f t="shared" si="711"/>
        <v>-7.0807777014706445E-3</v>
      </c>
      <c r="E9597">
        <v>2024</v>
      </c>
      <c r="F9597" s="5">
        <f t="shared" si="708"/>
        <v>15</v>
      </c>
      <c r="G9597" s="27" t="str">
        <f t="shared" si="709"/>
        <v>2024-15</v>
      </c>
      <c r="H9597"/>
      <c r="I9597" s="1"/>
      <c r="O9597">
        <v>2024</v>
      </c>
      <c r="P9597">
        <f>MONTH(A9597)</f>
        <v>4</v>
      </c>
      <c r="Q9597" t="str">
        <f t="shared" si="710"/>
        <v>2024-04</v>
      </c>
      <c r="S9597" s="14"/>
      <c r="T9597" s="15"/>
    </row>
    <row r="9598" spans="1:20" thickTop="1" thickBot="1" x14ac:dyDescent="0.6">
      <c r="A9598" s="7">
        <v>45393</v>
      </c>
      <c r="B9598" s="12">
        <v>423.91</v>
      </c>
      <c r="C9598" s="47">
        <f t="shared" si="711"/>
        <v>1.104273993512701E-2</v>
      </c>
      <c r="E9598">
        <v>2024</v>
      </c>
      <c r="F9598" s="5">
        <f t="shared" si="708"/>
        <v>15</v>
      </c>
      <c r="G9598" s="27" t="str">
        <f t="shared" si="709"/>
        <v>2024-15</v>
      </c>
      <c r="H9598"/>
      <c r="I9598" s="1"/>
      <c r="O9598">
        <v>2024</v>
      </c>
      <c r="P9598">
        <f>MONTH(A9598)</f>
        <v>4</v>
      </c>
      <c r="Q9598" t="str">
        <f t="shared" si="710"/>
        <v>2024-04</v>
      </c>
      <c r="S9598" s="14"/>
      <c r="T9598" s="15"/>
    </row>
    <row r="9599" spans="1:20" thickTop="1" thickBot="1" x14ac:dyDescent="0.6">
      <c r="A9599" s="7">
        <v>45394</v>
      </c>
      <c r="B9599" s="12">
        <v>417.94</v>
      </c>
      <c r="C9599" s="47">
        <f t="shared" si="711"/>
        <v>-1.4083178033073121E-2</v>
      </c>
      <c r="E9599">
        <v>2024</v>
      </c>
      <c r="F9599" s="5">
        <f t="shared" si="708"/>
        <v>15</v>
      </c>
      <c r="G9599" s="27" t="str">
        <f t="shared" si="709"/>
        <v>2024-15</v>
      </c>
      <c r="H9599"/>
      <c r="I9599" s="1"/>
      <c r="O9599">
        <v>2024</v>
      </c>
      <c r="P9599">
        <f>MONTH(A9599)</f>
        <v>4</v>
      </c>
      <c r="Q9599" t="str">
        <f t="shared" si="710"/>
        <v>2024-04</v>
      </c>
      <c r="S9599" s="14"/>
      <c r="T9599" s="15"/>
    </row>
    <row r="9600" spans="1:20" thickTop="1" thickBot="1" x14ac:dyDescent="0.6">
      <c r="A9600" s="7">
        <v>45397</v>
      </c>
      <c r="B9600" s="12">
        <v>409.75</v>
      </c>
      <c r="C9600" s="47">
        <f t="shared" si="711"/>
        <v>-1.9596114274776279E-2</v>
      </c>
      <c r="E9600">
        <v>2024</v>
      </c>
      <c r="F9600" s="5">
        <f t="shared" si="708"/>
        <v>16</v>
      </c>
      <c r="G9600" s="27" t="str">
        <f t="shared" si="709"/>
        <v>2024-16</v>
      </c>
      <c r="H9600"/>
      <c r="I9600" s="1"/>
      <c r="O9600">
        <v>2024</v>
      </c>
      <c r="P9600">
        <f>MONTH(A9600)</f>
        <v>4</v>
      </c>
      <c r="Q9600" t="str">
        <f t="shared" si="710"/>
        <v>2024-04</v>
      </c>
      <c r="S9600" s="14"/>
      <c r="T9600" s="15"/>
    </row>
    <row r="9601" spans="1:20" thickTop="1" thickBot="1" x14ac:dyDescent="0.6">
      <c r="A9601" s="7">
        <v>45398</v>
      </c>
      <c r="B9601" s="12">
        <v>410.68</v>
      </c>
      <c r="C9601" s="47">
        <f t="shared" si="711"/>
        <v>2.2696766320927562E-3</v>
      </c>
      <c r="E9601">
        <v>2024</v>
      </c>
      <c r="F9601" s="5">
        <f t="shared" si="708"/>
        <v>16</v>
      </c>
      <c r="G9601" s="27" t="str">
        <f t="shared" si="709"/>
        <v>2024-16</v>
      </c>
      <c r="H9601"/>
      <c r="I9601" s="1"/>
      <c r="O9601">
        <v>2024</v>
      </c>
      <c r="P9601">
        <f>MONTH(A9601)</f>
        <v>4</v>
      </c>
      <c r="Q9601" t="str">
        <f t="shared" si="710"/>
        <v>2024-04</v>
      </c>
      <c r="S9601" s="14"/>
      <c r="T9601" s="15"/>
    </row>
    <row r="9602" spans="1:20" thickTop="1" thickBot="1" x14ac:dyDescent="0.6">
      <c r="A9602" s="7">
        <v>45399</v>
      </c>
      <c r="B9602" s="12">
        <v>407.97</v>
      </c>
      <c r="C9602" s="47">
        <f t="shared" si="711"/>
        <v>-6.5988117268919342E-3</v>
      </c>
      <c r="E9602">
        <v>2024</v>
      </c>
      <c r="F9602" s="5">
        <f t="shared" si="708"/>
        <v>16</v>
      </c>
      <c r="G9602" s="27" t="str">
        <f t="shared" si="709"/>
        <v>2024-16</v>
      </c>
      <c r="H9602"/>
      <c r="I9602" s="1"/>
      <c r="O9602">
        <v>2024</v>
      </c>
      <c r="P9602">
        <f>MONTH(A9602)</f>
        <v>4</v>
      </c>
      <c r="Q9602" t="str">
        <f t="shared" si="710"/>
        <v>2024-04</v>
      </c>
      <c r="S9602" s="14"/>
      <c r="T9602" s="15"/>
    </row>
    <row r="9603" spans="1:20" thickTop="1" thickBot="1" x14ac:dyDescent="0.6">
      <c r="A9603" s="7">
        <v>45400</v>
      </c>
      <c r="B9603" s="12">
        <v>400.47</v>
      </c>
      <c r="C9603" s="47">
        <f t="shared" si="711"/>
        <v>-1.8383704684167952E-2</v>
      </c>
      <c r="E9603">
        <v>2024</v>
      </c>
      <c r="F9603" s="5">
        <f t="shared" ref="F9603:F9666" si="712">_xlfn.ISOWEEKNUM(A9603)</f>
        <v>16</v>
      </c>
      <c r="G9603" s="27" t="str">
        <f t="shared" ref="G9603:G9666" si="713">E9603 &amp; "-" &amp; TEXT(F9603,"00")</f>
        <v>2024-16</v>
      </c>
      <c r="H9603"/>
      <c r="I9603" s="1"/>
      <c r="O9603">
        <v>2024</v>
      </c>
      <c r="P9603">
        <f>MONTH(A9603)</f>
        <v>4</v>
      </c>
      <c r="Q9603" t="str">
        <f t="shared" ref="Q9603:Q9666" si="714">O9603 &amp; "-" &amp; TEXT(P9603,"00")</f>
        <v>2024-04</v>
      </c>
      <c r="S9603" s="14"/>
      <c r="T9603" s="15"/>
    </row>
    <row r="9604" spans="1:20" thickTop="1" thickBot="1" x14ac:dyDescent="0.6">
      <c r="A9604" s="7">
        <v>45401</v>
      </c>
      <c r="B9604" s="12">
        <v>395.37</v>
      </c>
      <c r="C9604" s="47">
        <f t="shared" ref="C9604:C9667" si="715">(B9604-B9603)/B9603</f>
        <v>-1.2735036332309593E-2</v>
      </c>
      <c r="E9604">
        <v>2024</v>
      </c>
      <c r="F9604" s="5">
        <f t="shared" si="712"/>
        <v>16</v>
      </c>
      <c r="G9604" s="27" t="str">
        <f t="shared" si="713"/>
        <v>2024-16</v>
      </c>
      <c r="H9604"/>
      <c r="I9604" s="1"/>
      <c r="O9604">
        <v>2024</v>
      </c>
      <c r="P9604">
        <f>MONTH(A9604)</f>
        <v>4</v>
      </c>
      <c r="Q9604" t="str">
        <f t="shared" si="714"/>
        <v>2024-04</v>
      </c>
      <c r="S9604" s="14"/>
      <c r="T9604" s="15"/>
    </row>
    <row r="9605" spans="1:20" thickTop="1" thickBot="1" x14ac:dyDescent="0.6">
      <c r="A9605" s="7">
        <v>45404</v>
      </c>
      <c r="B9605" s="12">
        <v>397.19</v>
      </c>
      <c r="C9605" s="47">
        <f t="shared" si="715"/>
        <v>4.6032830007334729E-3</v>
      </c>
      <c r="E9605">
        <v>2024</v>
      </c>
      <c r="F9605" s="5">
        <f t="shared" si="712"/>
        <v>17</v>
      </c>
      <c r="G9605" s="27" t="str">
        <f t="shared" si="713"/>
        <v>2024-17</v>
      </c>
      <c r="H9605"/>
      <c r="I9605" s="1"/>
      <c r="O9605">
        <v>2024</v>
      </c>
      <c r="P9605">
        <f>MONTH(A9605)</f>
        <v>4</v>
      </c>
      <c r="Q9605" t="str">
        <f t="shared" si="714"/>
        <v>2024-04</v>
      </c>
      <c r="S9605" s="14"/>
      <c r="T9605" s="15"/>
    </row>
    <row r="9606" spans="1:20" thickTop="1" thickBot="1" x14ac:dyDescent="0.6">
      <c r="A9606" s="7">
        <v>45405</v>
      </c>
      <c r="B9606" s="12">
        <v>403.74</v>
      </c>
      <c r="C9606" s="47">
        <f t="shared" si="715"/>
        <v>1.6490848208665906E-2</v>
      </c>
      <c r="E9606">
        <v>2024</v>
      </c>
      <c r="F9606" s="5">
        <f t="shared" si="712"/>
        <v>17</v>
      </c>
      <c r="G9606" s="27" t="str">
        <f t="shared" si="713"/>
        <v>2024-17</v>
      </c>
      <c r="H9606"/>
      <c r="I9606" s="1"/>
      <c r="O9606">
        <v>2024</v>
      </c>
      <c r="P9606">
        <f>MONTH(A9606)</f>
        <v>4</v>
      </c>
      <c r="Q9606" t="str">
        <f t="shared" si="714"/>
        <v>2024-04</v>
      </c>
      <c r="S9606" s="14"/>
      <c r="T9606" s="15"/>
    </row>
    <row r="9607" spans="1:20" thickTop="1" thickBot="1" x14ac:dyDescent="0.6">
      <c r="A9607" s="7">
        <v>45406</v>
      </c>
      <c r="B9607" s="12">
        <v>405.22</v>
      </c>
      <c r="C9607" s="47">
        <f t="shared" si="715"/>
        <v>3.6657254668846736E-3</v>
      </c>
      <c r="E9607">
        <v>2024</v>
      </c>
      <c r="F9607" s="5">
        <f t="shared" si="712"/>
        <v>17</v>
      </c>
      <c r="G9607" s="27" t="str">
        <f t="shared" si="713"/>
        <v>2024-17</v>
      </c>
      <c r="H9607"/>
      <c r="I9607" s="1"/>
      <c r="O9607">
        <v>2024</v>
      </c>
      <c r="P9607">
        <f>MONTH(A9607)</f>
        <v>4</v>
      </c>
      <c r="Q9607" t="str">
        <f t="shared" si="714"/>
        <v>2024-04</v>
      </c>
      <c r="S9607" s="14"/>
      <c r="T9607" s="15"/>
    </row>
    <row r="9608" spans="1:20" thickTop="1" thickBot="1" x14ac:dyDescent="0.6">
      <c r="A9608" s="7">
        <v>45407</v>
      </c>
      <c r="B9608" s="12">
        <v>395.29</v>
      </c>
      <c r="C9608" s="47">
        <f t="shared" si="715"/>
        <v>-2.4505207048023312E-2</v>
      </c>
      <c r="E9608">
        <v>2024</v>
      </c>
      <c r="F9608" s="5">
        <f t="shared" si="712"/>
        <v>17</v>
      </c>
      <c r="G9608" s="27" t="str">
        <f t="shared" si="713"/>
        <v>2024-17</v>
      </c>
      <c r="H9608"/>
      <c r="I9608" s="1"/>
      <c r="O9608">
        <v>2024</v>
      </c>
      <c r="P9608">
        <f>MONTH(A9608)</f>
        <v>4</v>
      </c>
      <c r="Q9608" t="str">
        <f t="shared" si="714"/>
        <v>2024-04</v>
      </c>
      <c r="S9608" s="14"/>
      <c r="T9608" s="15"/>
    </row>
    <row r="9609" spans="1:20" thickTop="1" thickBot="1" x14ac:dyDescent="0.6">
      <c r="A9609" s="7">
        <v>45408</v>
      </c>
      <c r="B9609" s="12">
        <v>402.5</v>
      </c>
      <c r="C9609" s="47">
        <f t="shared" si="715"/>
        <v>1.8239773330972146E-2</v>
      </c>
      <c r="E9609">
        <v>2024</v>
      </c>
      <c r="F9609" s="5">
        <f t="shared" si="712"/>
        <v>17</v>
      </c>
      <c r="G9609" s="27" t="str">
        <f t="shared" si="713"/>
        <v>2024-17</v>
      </c>
      <c r="H9609"/>
      <c r="I9609" s="1"/>
      <c r="O9609">
        <v>2024</v>
      </c>
      <c r="P9609">
        <f>MONTH(A9609)</f>
        <v>4</v>
      </c>
      <c r="Q9609" t="str">
        <f t="shared" si="714"/>
        <v>2024-04</v>
      </c>
      <c r="S9609" s="14"/>
      <c r="T9609" s="15"/>
    </row>
    <row r="9610" spans="1:20" thickTop="1" thickBot="1" x14ac:dyDescent="0.6">
      <c r="A9610" s="7">
        <v>45411</v>
      </c>
      <c r="B9610" s="12">
        <v>398.47</v>
      </c>
      <c r="C9610" s="47">
        <f t="shared" si="715"/>
        <v>-1.001242236024838E-2</v>
      </c>
      <c r="E9610">
        <v>2024</v>
      </c>
      <c r="F9610" s="5">
        <f t="shared" si="712"/>
        <v>18</v>
      </c>
      <c r="G9610" s="27" t="str">
        <f t="shared" si="713"/>
        <v>2024-18</v>
      </c>
      <c r="H9610"/>
      <c r="I9610" s="1"/>
      <c r="O9610">
        <v>2024</v>
      </c>
      <c r="P9610">
        <f>MONTH(A9610)</f>
        <v>4</v>
      </c>
      <c r="Q9610" t="str">
        <f t="shared" si="714"/>
        <v>2024-04</v>
      </c>
      <c r="S9610" s="14"/>
      <c r="T9610" s="15"/>
    </row>
    <row r="9611" spans="1:20" thickTop="1" thickBot="1" x14ac:dyDescent="0.6">
      <c r="A9611" s="7">
        <v>45412</v>
      </c>
      <c r="B9611" s="12">
        <v>385.67</v>
      </c>
      <c r="C9611" s="47">
        <f t="shared" si="715"/>
        <v>-3.2122869977664593E-2</v>
      </c>
      <c r="E9611">
        <v>2024</v>
      </c>
      <c r="F9611" s="5">
        <f t="shared" si="712"/>
        <v>18</v>
      </c>
      <c r="G9611" s="27" t="str">
        <f t="shared" si="713"/>
        <v>2024-18</v>
      </c>
      <c r="H9611"/>
      <c r="I9611" s="1"/>
      <c r="O9611">
        <v>2024</v>
      </c>
      <c r="P9611">
        <f>MONTH(A9611)</f>
        <v>4</v>
      </c>
      <c r="Q9611" t="str">
        <f t="shared" si="714"/>
        <v>2024-04</v>
      </c>
      <c r="S9611" s="14"/>
      <c r="T9611" s="15"/>
    </row>
    <row r="9612" spans="1:20" thickTop="1" thickBot="1" x14ac:dyDescent="0.6">
      <c r="A9612" s="7">
        <v>45413</v>
      </c>
      <c r="B9612" s="12">
        <v>391.23</v>
      </c>
      <c r="C9612" s="47">
        <f t="shared" si="715"/>
        <v>1.4416470039152649E-2</v>
      </c>
      <c r="E9612">
        <v>2024</v>
      </c>
      <c r="F9612" s="5">
        <f t="shared" si="712"/>
        <v>18</v>
      </c>
      <c r="G9612" s="27" t="str">
        <f t="shared" si="713"/>
        <v>2024-18</v>
      </c>
      <c r="H9612"/>
      <c r="I9612" s="1"/>
      <c r="O9612">
        <v>2024</v>
      </c>
      <c r="P9612">
        <f>MONTH(A9612)</f>
        <v>5</v>
      </c>
      <c r="Q9612" t="str">
        <f t="shared" si="714"/>
        <v>2024-05</v>
      </c>
      <c r="S9612" s="14"/>
      <c r="T9612" s="15"/>
    </row>
    <row r="9613" spans="1:20" thickTop="1" thickBot="1" x14ac:dyDescent="0.6">
      <c r="A9613" s="7">
        <v>45414</v>
      </c>
      <c r="B9613" s="12">
        <v>394.1</v>
      </c>
      <c r="C9613" s="47">
        <f t="shared" si="715"/>
        <v>7.335838253712661E-3</v>
      </c>
      <c r="E9613">
        <v>2024</v>
      </c>
      <c r="F9613" s="5">
        <f t="shared" si="712"/>
        <v>18</v>
      </c>
      <c r="G9613" s="27" t="str">
        <f t="shared" si="713"/>
        <v>2024-18</v>
      </c>
      <c r="H9613"/>
      <c r="I9613" s="1"/>
      <c r="O9613">
        <v>2024</v>
      </c>
      <c r="P9613">
        <f>MONTH(A9613)</f>
        <v>5</v>
      </c>
      <c r="Q9613" t="str">
        <f t="shared" si="714"/>
        <v>2024-05</v>
      </c>
      <c r="S9613" s="14"/>
      <c r="T9613" s="15"/>
    </row>
    <row r="9614" spans="1:20" thickTop="1" thickBot="1" x14ac:dyDescent="0.6">
      <c r="A9614" s="7">
        <v>45415</v>
      </c>
      <c r="B9614" s="12">
        <v>402.84</v>
      </c>
      <c r="C9614" s="47">
        <f t="shared" si="715"/>
        <v>2.2177112408018146E-2</v>
      </c>
      <c r="E9614">
        <v>2024</v>
      </c>
      <c r="F9614" s="5">
        <f t="shared" si="712"/>
        <v>18</v>
      </c>
      <c r="G9614" s="27" t="str">
        <f t="shared" si="713"/>
        <v>2024-18</v>
      </c>
      <c r="H9614"/>
      <c r="I9614" s="1"/>
      <c r="O9614">
        <v>2024</v>
      </c>
      <c r="P9614">
        <f>MONTH(A9614)</f>
        <v>5</v>
      </c>
      <c r="Q9614" t="str">
        <f t="shared" si="714"/>
        <v>2024-05</v>
      </c>
      <c r="S9614" s="14"/>
      <c r="T9614" s="15"/>
    </row>
    <row r="9615" spans="1:20" thickTop="1" thickBot="1" x14ac:dyDescent="0.6">
      <c r="A9615" s="7">
        <v>45418</v>
      </c>
      <c r="B9615" s="12">
        <v>409.65</v>
      </c>
      <c r="C9615" s="47">
        <f t="shared" si="715"/>
        <v>1.6904974679773616E-2</v>
      </c>
      <c r="E9615">
        <v>2024</v>
      </c>
      <c r="F9615" s="5">
        <f t="shared" si="712"/>
        <v>19</v>
      </c>
      <c r="G9615" s="27" t="str">
        <f t="shared" si="713"/>
        <v>2024-19</v>
      </c>
      <c r="H9615"/>
      <c r="I9615" s="1"/>
      <c r="O9615">
        <v>2024</v>
      </c>
      <c r="P9615">
        <f>MONTH(A9615)</f>
        <v>5</v>
      </c>
      <c r="Q9615" t="str">
        <f t="shared" si="714"/>
        <v>2024-05</v>
      </c>
      <c r="S9615" s="14"/>
      <c r="T9615" s="15"/>
    </row>
    <row r="9616" spans="1:20" thickTop="1" thickBot="1" x14ac:dyDescent="0.6">
      <c r="A9616" s="7">
        <v>45419</v>
      </c>
      <c r="B9616" s="12">
        <v>405.49</v>
      </c>
      <c r="C9616" s="47">
        <f t="shared" si="715"/>
        <v>-1.0155010374710042E-2</v>
      </c>
      <c r="E9616">
        <v>2024</v>
      </c>
      <c r="F9616" s="5">
        <f t="shared" si="712"/>
        <v>19</v>
      </c>
      <c r="G9616" s="27" t="str">
        <f t="shared" si="713"/>
        <v>2024-19</v>
      </c>
      <c r="H9616"/>
      <c r="I9616" s="1"/>
      <c r="O9616">
        <v>2024</v>
      </c>
      <c r="P9616">
        <f>MONTH(A9616)</f>
        <v>5</v>
      </c>
      <c r="Q9616" t="str">
        <f t="shared" si="714"/>
        <v>2024-05</v>
      </c>
      <c r="S9616" s="14"/>
      <c r="T9616" s="15"/>
    </row>
    <row r="9617" spans="1:20" thickTop="1" thickBot="1" x14ac:dyDescent="0.6">
      <c r="A9617" s="7">
        <v>45420</v>
      </c>
      <c r="B9617" s="12">
        <v>406.68</v>
      </c>
      <c r="C9617" s="47">
        <f t="shared" si="715"/>
        <v>2.9347209548940731E-3</v>
      </c>
      <c r="E9617">
        <v>2024</v>
      </c>
      <c r="F9617" s="5">
        <f t="shared" si="712"/>
        <v>19</v>
      </c>
      <c r="G9617" s="27" t="str">
        <f t="shared" si="713"/>
        <v>2024-19</v>
      </c>
      <c r="H9617"/>
      <c r="I9617" s="1"/>
      <c r="O9617">
        <v>2024</v>
      </c>
      <c r="P9617">
        <f>MONTH(A9617)</f>
        <v>5</v>
      </c>
      <c r="Q9617" t="str">
        <f t="shared" si="714"/>
        <v>2024-05</v>
      </c>
      <c r="S9617" s="14"/>
      <c r="T9617" s="15"/>
    </row>
    <row r="9618" spans="1:20" thickTop="1" thickBot="1" x14ac:dyDescent="0.6">
      <c r="A9618" s="7">
        <v>45421</v>
      </c>
      <c r="B9618" s="12">
        <v>408.45</v>
      </c>
      <c r="C9618" s="47">
        <f t="shared" si="715"/>
        <v>4.3523163174977418E-3</v>
      </c>
      <c r="E9618">
        <v>2024</v>
      </c>
      <c r="F9618" s="5">
        <f t="shared" si="712"/>
        <v>19</v>
      </c>
      <c r="G9618" s="27" t="str">
        <f t="shared" si="713"/>
        <v>2024-19</v>
      </c>
      <c r="H9618"/>
      <c r="I9618" s="1"/>
      <c r="O9618">
        <v>2024</v>
      </c>
      <c r="P9618">
        <f>MONTH(A9618)</f>
        <v>5</v>
      </c>
      <c r="Q9618" t="str">
        <f t="shared" si="714"/>
        <v>2024-05</v>
      </c>
      <c r="S9618" s="14"/>
      <c r="T9618" s="15"/>
    </row>
    <row r="9619" spans="1:20" thickTop="1" thickBot="1" x14ac:dyDescent="0.6">
      <c r="A9619" s="7">
        <v>45422</v>
      </c>
      <c r="B9619" s="12">
        <v>410.84</v>
      </c>
      <c r="C9619" s="47">
        <f t="shared" si="715"/>
        <v>5.8513893989472062E-3</v>
      </c>
      <c r="E9619">
        <v>2024</v>
      </c>
      <c r="F9619" s="5">
        <f t="shared" si="712"/>
        <v>19</v>
      </c>
      <c r="G9619" s="27" t="str">
        <f t="shared" si="713"/>
        <v>2024-19</v>
      </c>
      <c r="H9619"/>
      <c r="I9619" s="1"/>
      <c r="O9619">
        <v>2024</v>
      </c>
      <c r="P9619">
        <f>MONTH(A9619)</f>
        <v>5</v>
      </c>
      <c r="Q9619" t="str">
        <f t="shared" si="714"/>
        <v>2024-05</v>
      </c>
      <c r="S9619" s="14"/>
      <c r="T9619" s="15"/>
    </row>
    <row r="9620" spans="1:20" thickTop="1" thickBot="1" x14ac:dyDescent="0.6">
      <c r="A9620" s="7">
        <v>45425</v>
      </c>
      <c r="B9620" s="12">
        <v>409.83</v>
      </c>
      <c r="C9620" s="47">
        <f t="shared" si="715"/>
        <v>-2.4583779573556395E-3</v>
      </c>
      <c r="E9620">
        <v>2024</v>
      </c>
      <c r="F9620" s="5">
        <f t="shared" si="712"/>
        <v>20</v>
      </c>
      <c r="G9620" s="27" t="str">
        <f t="shared" si="713"/>
        <v>2024-20</v>
      </c>
      <c r="H9620"/>
      <c r="I9620" s="1"/>
      <c r="O9620">
        <v>2024</v>
      </c>
      <c r="P9620">
        <f>MONTH(A9620)</f>
        <v>5</v>
      </c>
      <c r="Q9620" t="str">
        <f t="shared" si="714"/>
        <v>2024-05</v>
      </c>
      <c r="S9620" s="14"/>
      <c r="T9620" s="15"/>
    </row>
    <row r="9621" spans="1:20" thickTop="1" thickBot="1" x14ac:dyDescent="0.6">
      <c r="A9621" s="7">
        <v>45426</v>
      </c>
      <c r="B9621" s="12">
        <v>412.65</v>
      </c>
      <c r="C9621" s="47">
        <f t="shared" si="715"/>
        <v>6.880901837347176E-3</v>
      </c>
      <c r="E9621">
        <v>2024</v>
      </c>
      <c r="F9621" s="5">
        <f t="shared" si="712"/>
        <v>20</v>
      </c>
      <c r="G9621" s="27" t="str">
        <f t="shared" si="713"/>
        <v>2024-20</v>
      </c>
      <c r="H9621"/>
      <c r="I9621" s="1"/>
      <c r="O9621">
        <v>2024</v>
      </c>
      <c r="P9621">
        <f>MONTH(A9621)</f>
        <v>5</v>
      </c>
      <c r="Q9621" t="str">
        <f t="shared" si="714"/>
        <v>2024-05</v>
      </c>
      <c r="S9621" s="14"/>
      <c r="T9621" s="15"/>
    </row>
    <row r="9622" spans="1:20" thickTop="1" thickBot="1" x14ac:dyDescent="0.6">
      <c r="A9622" s="7">
        <v>45427</v>
      </c>
      <c r="B9622" s="12">
        <v>419.86</v>
      </c>
      <c r="C9622" s="47">
        <f t="shared" si="715"/>
        <v>1.7472434266327486E-2</v>
      </c>
      <c r="E9622">
        <v>2024</v>
      </c>
      <c r="F9622" s="5">
        <f t="shared" si="712"/>
        <v>20</v>
      </c>
      <c r="G9622" s="27" t="str">
        <f t="shared" si="713"/>
        <v>2024-20</v>
      </c>
      <c r="H9622"/>
      <c r="I9622" s="1"/>
      <c r="O9622">
        <v>2024</v>
      </c>
      <c r="P9622">
        <f>MONTH(A9622)</f>
        <v>5</v>
      </c>
      <c r="Q9622" t="str">
        <f t="shared" si="714"/>
        <v>2024-05</v>
      </c>
      <c r="S9622" s="14"/>
      <c r="T9622" s="15"/>
    </row>
    <row r="9623" spans="1:20" thickTop="1" thickBot="1" x14ac:dyDescent="0.6">
      <c r="A9623" s="7">
        <v>45428</v>
      </c>
      <c r="B9623" s="12">
        <v>417.79</v>
      </c>
      <c r="C9623" s="47">
        <f t="shared" si="715"/>
        <v>-4.9302148335159173E-3</v>
      </c>
      <c r="E9623">
        <v>2024</v>
      </c>
      <c r="F9623" s="5">
        <f t="shared" si="712"/>
        <v>20</v>
      </c>
      <c r="G9623" s="27" t="str">
        <f t="shared" si="713"/>
        <v>2024-20</v>
      </c>
      <c r="H9623"/>
      <c r="I9623" s="1"/>
      <c r="O9623">
        <v>2024</v>
      </c>
      <c r="P9623">
        <f>MONTH(A9623)</f>
        <v>5</v>
      </c>
      <c r="Q9623" t="str">
        <f t="shared" si="714"/>
        <v>2024-05</v>
      </c>
      <c r="S9623" s="14"/>
      <c r="T9623" s="15"/>
    </row>
    <row r="9624" spans="1:20" thickTop="1" thickBot="1" x14ac:dyDescent="0.6">
      <c r="A9624" s="7">
        <v>45429</v>
      </c>
      <c r="B9624" s="12">
        <v>417.01</v>
      </c>
      <c r="C9624" s="47">
        <f t="shared" si="715"/>
        <v>-1.8669666578903983E-3</v>
      </c>
      <c r="E9624">
        <v>2024</v>
      </c>
      <c r="F9624" s="5">
        <f t="shared" si="712"/>
        <v>20</v>
      </c>
      <c r="G9624" s="27" t="str">
        <f t="shared" si="713"/>
        <v>2024-20</v>
      </c>
      <c r="H9624"/>
      <c r="I9624" s="1"/>
      <c r="O9624">
        <v>2024</v>
      </c>
      <c r="P9624">
        <f>MONTH(A9624)</f>
        <v>5</v>
      </c>
      <c r="Q9624" t="str">
        <f t="shared" si="714"/>
        <v>2024-05</v>
      </c>
      <c r="S9624" s="14"/>
      <c r="T9624" s="15"/>
    </row>
    <row r="9625" spans="1:20" thickTop="1" thickBot="1" x14ac:dyDescent="0.6">
      <c r="A9625" s="7">
        <v>45432</v>
      </c>
      <c r="B9625" s="12">
        <v>422.1</v>
      </c>
      <c r="C9625" s="47">
        <f t="shared" si="715"/>
        <v>1.2205942303541958E-2</v>
      </c>
      <c r="E9625">
        <v>2024</v>
      </c>
      <c r="F9625" s="5">
        <f t="shared" si="712"/>
        <v>21</v>
      </c>
      <c r="G9625" s="27" t="str">
        <f t="shared" si="713"/>
        <v>2024-21</v>
      </c>
      <c r="H9625"/>
      <c r="I9625" s="1"/>
      <c r="O9625">
        <v>2024</v>
      </c>
      <c r="P9625">
        <f>MONTH(A9625)</f>
        <v>5</v>
      </c>
      <c r="Q9625" t="str">
        <f t="shared" si="714"/>
        <v>2024-05</v>
      </c>
      <c r="S9625" s="14"/>
      <c r="T9625" s="15"/>
    </row>
    <row r="9626" spans="1:20" thickTop="1" thickBot="1" x14ac:dyDescent="0.6">
      <c r="A9626" s="7">
        <v>45433</v>
      </c>
      <c r="B9626" s="12">
        <v>425.78</v>
      </c>
      <c r="C9626" s="47">
        <f t="shared" si="715"/>
        <v>8.7183131959250176E-3</v>
      </c>
      <c r="E9626">
        <v>2024</v>
      </c>
      <c r="F9626" s="5">
        <f t="shared" si="712"/>
        <v>21</v>
      </c>
      <c r="G9626" s="27" t="str">
        <f t="shared" si="713"/>
        <v>2024-21</v>
      </c>
      <c r="H9626"/>
      <c r="I9626" s="1"/>
      <c r="O9626">
        <v>2024</v>
      </c>
      <c r="P9626">
        <f>MONTH(A9626)</f>
        <v>5</v>
      </c>
      <c r="Q9626" t="str">
        <f t="shared" si="714"/>
        <v>2024-05</v>
      </c>
      <c r="S9626" s="14"/>
      <c r="T9626" s="15"/>
    </row>
    <row r="9627" spans="1:20" thickTop="1" thickBot="1" x14ac:dyDescent="0.6">
      <c r="A9627" s="7">
        <v>45434</v>
      </c>
      <c r="B9627" s="12">
        <v>427.24</v>
      </c>
      <c r="C9627" s="47">
        <f t="shared" si="715"/>
        <v>3.42900089247977E-3</v>
      </c>
      <c r="E9627">
        <v>2024</v>
      </c>
      <c r="F9627" s="5">
        <f t="shared" si="712"/>
        <v>21</v>
      </c>
      <c r="G9627" s="27" t="str">
        <f t="shared" si="713"/>
        <v>2024-21</v>
      </c>
      <c r="H9627"/>
      <c r="I9627" s="1"/>
      <c r="O9627">
        <v>2024</v>
      </c>
      <c r="P9627">
        <f>MONTH(A9627)</f>
        <v>5</v>
      </c>
      <c r="Q9627" t="str">
        <f t="shared" si="714"/>
        <v>2024-05</v>
      </c>
      <c r="S9627" s="14"/>
      <c r="T9627" s="15"/>
    </row>
    <row r="9628" spans="1:20" thickTop="1" thickBot="1" x14ac:dyDescent="0.6">
      <c r="A9628" s="7">
        <v>45435</v>
      </c>
      <c r="B9628" s="12">
        <v>423.75</v>
      </c>
      <c r="C9628" s="47">
        <f t="shared" si="715"/>
        <v>-8.168710794869416E-3</v>
      </c>
      <c r="E9628">
        <v>2024</v>
      </c>
      <c r="F9628" s="5">
        <f t="shared" si="712"/>
        <v>21</v>
      </c>
      <c r="G9628" s="27" t="str">
        <f t="shared" si="713"/>
        <v>2024-21</v>
      </c>
      <c r="H9628"/>
      <c r="I9628" s="1"/>
      <c r="O9628">
        <v>2024</v>
      </c>
      <c r="P9628">
        <f>MONTH(A9628)</f>
        <v>5</v>
      </c>
      <c r="Q9628" t="str">
        <f t="shared" si="714"/>
        <v>2024-05</v>
      </c>
      <c r="S9628" s="14"/>
      <c r="T9628" s="15"/>
    </row>
    <row r="9629" spans="1:20" thickTop="1" thickBot="1" x14ac:dyDescent="0.6">
      <c r="A9629" s="7">
        <v>45436</v>
      </c>
      <c r="B9629" s="12">
        <v>426.89</v>
      </c>
      <c r="C9629" s="47">
        <f t="shared" si="715"/>
        <v>7.4100294985250418E-3</v>
      </c>
      <c r="E9629">
        <v>2024</v>
      </c>
      <c r="F9629" s="5">
        <f t="shared" si="712"/>
        <v>21</v>
      </c>
      <c r="G9629" s="27" t="str">
        <f t="shared" si="713"/>
        <v>2024-21</v>
      </c>
      <c r="H9629"/>
      <c r="I9629" s="1"/>
      <c r="O9629">
        <v>2024</v>
      </c>
      <c r="P9629">
        <f>MONTH(A9629)</f>
        <v>5</v>
      </c>
      <c r="Q9629" t="str">
        <f t="shared" si="714"/>
        <v>2024-05</v>
      </c>
      <c r="S9629" s="14"/>
      <c r="T9629" s="15"/>
    </row>
    <row r="9630" spans="1:20" thickTop="1" thickBot="1" x14ac:dyDescent="0.6">
      <c r="A9630" s="7">
        <v>45440</v>
      </c>
      <c r="B9630" s="12">
        <v>427.05</v>
      </c>
      <c r="C9630" s="47">
        <f t="shared" si="715"/>
        <v>3.7480381362886225E-4</v>
      </c>
      <c r="E9630">
        <v>2024</v>
      </c>
      <c r="F9630" s="5">
        <f t="shared" si="712"/>
        <v>22</v>
      </c>
      <c r="G9630" s="27" t="str">
        <f t="shared" si="713"/>
        <v>2024-22</v>
      </c>
      <c r="H9630"/>
      <c r="I9630" s="1"/>
      <c r="O9630">
        <v>2024</v>
      </c>
      <c r="P9630">
        <f>MONTH(A9630)</f>
        <v>5</v>
      </c>
      <c r="Q9630" t="str">
        <f t="shared" si="714"/>
        <v>2024-05</v>
      </c>
      <c r="S9630" s="14"/>
      <c r="T9630" s="15"/>
    </row>
    <row r="9631" spans="1:20" thickTop="1" thickBot="1" x14ac:dyDescent="0.6">
      <c r="A9631" s="7">
        <v>45441</v>
      </c>
      <c r="B9631" s="12">
        <v>425.9</v>
      </c>
      <c r="C9631" s="47">
        <f t="shared" si="715"/>
        <v>-2.6928931038520875E-3</v>
      </c>
      <c r="E9631">
        <v>2024</v>
      </c>
      <c r="F9631" s="5">
        <f t="shared" si="712"/>
        <v>22</v>
      </c>
      <c r="G9631" s="27" t="str">
        <f t="shared" si="713"/>
        <v>2024-22</v>
      </c>
      <c r="H9631"/>
      <c r="I9631" s="1"/>
      <c r="O9631">
        <v>2024</v>
      </c>
      <c r="P9631">
        <f>MONTH(A9631)</f>
        <v>5</v>
      </c>
      <c r="Q9631" t="str">
        <f t="shared" si="714"/>
        <v>2024-05</v>
      </c>
      <c r="S9631" s="14"/>
      <c r="T9631" s="15"/>
    </row>
    <row r="9632" spans="1:20" thickTop="1" thickBot="1" x14ac:dyDescent="0.6">
      <c r="A9632" s="7">
        <v>45442</v>
      </c>
      <c r="B9632" s="12">
        <v>411.51</v>
      </c>
      <c r="C9632" s="47">
        <f t="shared" si="715"/>
        <v>-3.3787274007983065E-2</v>
      </c>
      <c r="E9632">
        <v>2024</v>
      </c>
      <c r="F9632" s="5">
        <f t="shared" si="712"/>
        <v>22</v>
      </c>
      <c r="G9632" s="27" t="str">
        <f t="shared" si="713"/>
        <v>2024-22</v>
      </c>
      <c r="H9632"/>
      <c r="I9632" s="1"/>
      <c r="O9632">
        <v>2024</v>
      </c>
      <c r="P9632">
        <f>MONTH(A9632)</f>
        <v>5</v>
      </c>
      <c r="Q9632" t="str">
        <f t="shared" si="714"/>
        <v>2024-05</v>
      </c>
      <c r="S9632" s="14"/>
      <c r="T9632" s="15"/>
    </row>
    <row r="9633" spans="1:20" thickTop="1" thickBot="1" x14ac:dyDescent="0.6">
      <c r="A9633" s="7">
        <v>45443</v>
      </c>
      <c r="B9633" s="12">
        <v>411.97</v>
      </c>
      <c r="C9633" s="47">
        <f t="shared" si="715"/>
        <v>1.1178343175136361E-3</v>
      </c>
      <c r="E9633">
        <v>2024</v>
      </c>
      <c r="F9633" s="5">
        <f t="shared" si="712"/>
        <v>22</v>
      </c>
      <c r="G9633" s="27" t="str">
        <f t="shared" si="713"/>
        <v>2024-22</v>
      </c>
      <c r="H9633"/>
      <c r="I9633" s="1"/>
      <c r="O9633">
        <v>2024</v>
      </c>
      <c r="P9633">
        <f>MONTH(A9633)</f>
        <v>5</v>
      </c>
      <c r="Q9633" t="str">
        <f t="shared" si="714"/>
        <v>2024-05</v>
      </c>
      <c r="S9633" s="14"/>
      <c r="T9633" s="15"/>
    </row>
    <row r="9634" spans="1:20" thickTop="1" thickBot="1" x14ac:dyDescent="0.6">
      <c r="A9634" s="7">
        <v>45446</v>
      </c>
      <c r="B9634" s="12">
        <v>410.37</v>
      </c>
      <c r="C9634" s="47">
        <f t="shared" si="715"/>
        <v>-3.8837779449960499E-3</v>
      </c>
      <c r="E9634">
        <v>2024</v>
      </c>
      <c r="F9634" s="5">
        <f t="shared" si="712"/>
        <v>23</v>
      </c>
      <c r="G9634" s="27" t="str">
        <f t="shared" si="713"/>
        <v>2024-23</v>
      </c>
      <c r="H9634"/>
      <c r="I9634" s="1"/>
      <c r="O9634">
        <v>2024</v>
      </c>
      <c r="P9634">
        <f>MONTH(A9634)</f>
        <v>6</v>
      </c>
      <c r="Q9634" t="str">
        <f t="shared" si="714"/>
        <v>2024-06</v>
      </c>
      <c r="S9634" s="14"/>
      <c r="T9634" s="15"/>
    </row>
    <row r="9635" spans="1:20" thickTop="1" thickBot="1" x14ac:dyDescent="0.6">
      <c r="A9635" s="7">
        <v>45447</v>
      </c>
      <c r="B9635" s="12">
        <v>412.9</v>
      </c>
      <c r="C9635" s="47">
        <f t="shared" si="715"/>
        <v>6.1651680191046436E-3</v>
      </c>
      <c r="E9635">
        <v>2024</v>
      </c>
      <c r="F9635" s="5">
        <f t="shared" si="712"/>
        <v>23</v>
      </c>
      <c r="G9635" s="27" t="str">
        <f t="shared" si="713"/>
        <v>2024-23</v>
      </c>
      <c r="H9635"/>
      <c r="I9635" s="1"/>
      <c r="O9635">
        <v>2024</v>
      </c>
      <c r="P9635">
        <f>MONTH(A9635)</f>
        <v>6</v>
      </c>
      <c r="Q9635" t="str">
        <f t="shared" si="714"/>
        <v>2024-06</v>
      </c>
      <c r="S9635" s="14"/>
      <c r="T9635" s="15"/>
    </row>
    <row r="9636" spans="1:20" thickTop="1" thickBot="1" x14ac:dyDescent="0.6">
      <c r="A9636" s="7">
        <v>45448</v>
      </c>
      <c r="B9636" s="12">
        <v>420.78</v>
      </c>
      <c r="C9636" s="47">
        <f t="shared" si="715"/>
        <v>1.9084524097844505E-2</v>
      </c>
      <c r="E9636">
        <v>2024</v>
      </c>
      <c r="F9636" s="5">
        <f t="shared" si="712"/>
        <v>23</v>
      </c>
      <c r="G9636" s="27" t="str">
        <f t="shared" si="713"/>
        <v>2024-23</v>
      </c>
      <c r="H9636"/>
      <c r="I9636" s="1"/>
      <c r="O9636">
        <v>2024</v>
      </c>
      <c r="P9636">
        <f>MONTH(A9636)</f>
        <v>6</v>
      </c>
      <c r="Q9636" t="str">
        <f t="shared" si="714"/>
        <v>2024-06</v>
      </c>
      <c r="S9636" s="14"/>
      <c r="T9636" s="15"/>
    </row>
    <row r="9637" spans="1:20" thickTop="1" thickBot="1" x14ac:dyDescent="0.6">
      <c r="A9637" s="7">
        <v>45449</v>
      </c>
      <c r="B9637" s="12">
        <v>421.29</v>
      </c>
      <c r="C9637" s="47">
        <f t="shared" si="715"/>
        <v>1.2120347925282755E-3</v>
      </c>
      <c r="E9637">
        <v>2024</v>
      </c>
      <c r="F9637" s="5">
        <f t="shared" si="712"/>
        <v>23</v>
      </c>
      <c r="G9637" s="27" t="str">
        <f t="shared" si="713"/>
        <v>2024-23</v>
      </c>
      <c r="H9637"/>
      <c r="I9637" s="1"/>
      <c r="O9637">
        <v>2024</v>
      </c>
      <c r="P9637">
        <f>MONTH(A9637)</f>
        <v>6</v>
      </c>
      <c r="Q9637" t="str">
        <f t="shared" si="714"/>
        <v>2024-06</v>
      </c>
      <c r="S9637" s="14"/>
      <c r="T9637" s="15"/>
    </row>
    <row r="9638" spans="1:20" thickTop="1" thickBot="1" x14ac:dyDescent="0.6">
      <c r="A9638" s="7">
        <v>45450</v>
      </c>
      <c r="B9638" s="12">
        <v>420.63</v>
      </c>
      <c r="C9638" s="47">
        <f t="shared" si="715"/>
        <v>-1.5666168197679151E-3</v>
      </c>
      <c r="E9638">
        <v>2024</v>
      </c>
      <c r="F9638" s="5">
        <f t="shared" si="712"/>
        <v>23</v>
      </c>
      <c r="G9638" s="27" t="str">
        <f t="shared" si="713"/>
        <v>2024-23</v>
      </c>
      <c r="H9638"/>
      <c r="I9638" s="1"/>
      <c r="O9638">
        <v>2024</v>
      </c>
      <c r="P9638">
        <f>MONTH(A9638)</f>
        <v>6</v>
      </c>
      <c r="Q9638" t="str">
        <f t="shared" si="714"/>
        <v>2024-06</v>
      </c>
      <c r="S9638" s="14"/>
      <c r="T9638" s="15"/>
    </row>
    <row r="9639" spans="1:20" thickTop="1" thickBot="1" x14ac:dyDescent="0.6">
      <c r="A9639" s="7">
        <v>45453</v>
      </c>
      <c r="B9639" s="12">
        <v>424.61</v>
      </c>
      <c r="C9639" s="47">
        <f t="shared" si="715"/>
        <v>9.4619974799705631E-3</v>
      </c>
      <c r="E9639">
        <v>2024</v>
      </c>
      <c r="F9639" s="5">
        <f t="shared" si="712"/>
        <v>24</v>
      </c>
      <c r="G9639" s="27" t="str">
        <f t="shared" si="713"/>
        <v>2024-24</v>
      </c>
      <c r="H9639"/>
      <c r="I9639" s="1"/>
      <c r="O9639">
        <v>2024</v>
      </c>
      <c r="P9639">
        <f>MONTH(A9639)</f>
        <v>6</v>
      </c>
      <c r="Q9639" t="str">
        <f t="shared" si="714"/>
        <v>2024-06</v>
      </c>
      <c r="S9639" s="14"/>
      <c r="T9639" s="15"/>
    </row>
    <row r="9640" spans="1:20" thickTop="1" thickBot="1" x14ac:dyDescent="0.6">
      <c r="A9640" s="7">
        <v>45454</v>
      </c>
      <c r="B9640" s="12">
        <v>429.39</v>
      </c>
      <c r="C9640" s="47">
        <f t="shared" si="715"/>
        <v>1.1257389133557788E-2</v>
      </c>
      <c r="E9640">
        <v>2024</v>
      </c>
      <c r="F9640" s="5">
        <f t="shared" si="712"/>
        <v>24</v>
      </c>
      <c r="G9640" s="27" t="str">
        <f t="shared" si="713"/>
        <v>2024-24</v>
      </c>
      <c r="H9640"/>
      <c r="I9640" s="1"/>
      <c r="O9640">
        <v>2024</v>
      </c>
      <c r="P9640">
        <f>MONTH(A9640)</f>
        <v>6</v>
      </c>
      <c r="Q9640" t="str">
        <f t="shared" si="714"/>
        <v>2024-06</v>
      </c>
      <c r="S9640" s="14"/>
      <c r="T9640" s="15"/>
    </row>
    <row r="9641" spans="1:20" thickTop="1" thickBot="1" x14ac:dyDescent="0.6">
      <c r="A9641" s="7">
        <v>45455</v>
      </c>
      <c r="B9641" s="12">
        <v>437.7</v>
      </c>
      <c r="C9641" s="47">
        <f t="shared" si="715"/>
        <v>1.9353035701809549E-2</v>
      </c>
      <c r="E9641">
        <v>2024</v>
      </c>
      <c r="F9641" s="5">
        <f t="shared" si="712"/>
        <v>24</v>
      </c>
      <c r="G9641" s="27" t="str">
        <f t="shared" si="713"/>
        <v>2024-24</v>
      </c>
      <c r="H9641"/>
      <c r="I9641" s="1"/>
      <c r="O9641">
        <v>2024</v>
      </c>
      <c r="P9641">
        <f>MONTH(A9641)</f>
        <v>6</v>
      </c>
      <c r="Q9641" t="str">
        <f t="shared" si="714"/>
        <v>2024-06</v>
      </c>
      <c r="S9641" s="14"/>
      <c r="T9641" s="15"/>
    </row>
    <row r="9642" spans="1:20" thickTop="1" thickBot="1" x14ac:dyDescent="0.6">
      <c r="A9642" s="7">
        <v>45456</v>
      </c>
      <c r="B9642" s="12">
        <v>438.22</v>
      </c>
      <c r="C9642" s="47">
        <f t="shared" si="715"/>
        <v>1.1880283299064169E-3</v>
      </c>
      <c r="E9642">
        <v>2024</v>
      </c>
      <c r="F9642" s="5">
        <f t="shared" si="712"/>
        <v>24</v>
      </c>
      <c r="G9642" s="27" t="str">
        <f t="shared" si="713"/>
        <v>2024-24</v>
      </c>
      <c r="H9642"/>
      <c r="I9642" s="1"/>
      <c r="O9642">
        <v>2024</v>
      </c>
      <c r="P9642">
        <f>MONTH(A9642)</f>
        <v>6</v>
      </c>
      <c r="Q9642" t="str">
        <f t="shared" si="714"/>
        <v>2024-06</v>
      </c>
      <c r="S9642" s="14"/>
      <c r="T9642" s="15"/>
    </row>
    <row r="9643" spans="1:20" thickTop="1" thickBot="1" x14ac:dyDescent="0.6">
      <c r="A9643" s="7">
        <v>45457</v>
      </c>
      <c r="B9643" s="12">
        <v>439.2</v>
      </c>
      <c r="C9643" s="47">
        <f t="shared" si="715"/>
        <v>2.236319656793303E-3</v>
      </c>
      <c r="E9643">
        <v>2024</v>
      </c>
      <c r="F9643" s="5">
        <f t="shared" si="712"/>
        <v>24</v>
      </c>
      <c r="G9643" s="27" t="str">
        <f t="shared" si="713"/>
        <v>2024-24</v>
      </c>
      <c r="H9643"/>
      <c r="I9643" s="1"/>
      <c r="O9643">
        <v>2024</v>
      </c>
      <c r="P9643">
        <f>MONTH(A9643)</f>
        <v>6</v>
      </c>
      <c r="Q9643" t="str">
        <f t="shared" si="714"/>
        <v>2024-06</v>
      </c>
      <c r="S9643" s="14"/>
      <c r="T9643" s="15"/>
    </row>
    <row r="9644" spans="1:20" thickTop="1" thickBot="1" x14ac:dyDescent="0.6">
      <c r="A9644" s="7">
        <v>45460</v>
      </c>
      <c r="B9644" s="12">
        <v>444.96</v>
      </c>
      <c r="C9644" s="47">
        <f t="shared" si="715"/>
        <v>1.3114754098360635E-2</v>
      </c>
      <c r="E9644">
        <v>2024</v>
      </c>
      <c r="F9644" s="5">
        <f t="shared" si="712"/>
        <v>25</v>
      </c>
      <c r="G9644" s="27" t="str">
        <f t="shared" si="713"/>
        <v>2024-25</v>
      </c>
      <c r="H9644"/>
      <c r="I9644" s="1"/>
      <c r="O9644">
        <v>2024</v>
      </c>
      <c r="P9644">
        <f>MONTH(A9644)</f>
        <v>6</v>
      </c>
      <c r="Q9644" t="str">
        <f t="shared" si="714"/>
        <v>2024-06</v>
      </c>
      <c r="S9644" s="14"/>
      <c r="T9644" s="15"/>
    </row>
    <row r="9645" spans="1:20" thickTop="1" thickBot="1" x14ac:dyDescent="0.6">
      <c r="A9645" s="7">
        <v>45461</v>
      </c>
      <c r="B9645" s="12">
        <v>442.94</v>
      </c>
      <c r="C9645" s="47">
        <f t="shared" si="715"/>
        <v>-4.5397339086659071E-3</v>
      </c>
      <c r="E9645">
        <v>2024</v>
      </c>
      <c r="F9645" s="5">
        <f t="shared" si="712"/>
        <v>25</v>
      </c>
      <c r="G9645" s="27" t="str">
        <f t="shared" si="713"/>
        <v>2024-25</v>
      </c>
      <c r="H9645"/>
      <c r="I9645" s="1"/>
      <c r="O9645">
        <v>2024</v>
      </c>
      <c r="P9645">
        <f>MONTH(A9645)</f>
        <v>6</v>
      </c>
      <c r="Q9645" t="str">
        <f t="shared" si="714"/>
        <v>2024-06</v>
      </c>
      <c r="S9645" s="14"/>
      <c r="T9645" s="15"/>
    </row>
    <row r="9646" spans="1:20" thickTop="1" thickBot="1" x14ac:dyDescent="0.6">
      <c r="A9646" s="7">
        <v>45463</v>
      </c>
      <c r="B9646" s="12">
        <v>442.31</v>
      </c>
      <c r="C9646" s="47">
        <f t="shared" si="715"/>
        <v>-1.4223145346999491E-3</v>
      </c>
      <c r="E9646">
        <v>2024</v>
      </c>
      <c r="F9646" s="5">
        <f t="shared" si="712"/>
        <v>25</v>
      </c>
      <c r="G9646" s="27" t="str">
        <f t="shared" si="713"/>
        <v>2024-25</v>
      </c>
      <c r="H9646"/>
      <c r="I9646" s="1"/>
      <c r="O9646">
        <v>2024</v>
      </c>
      <c r="P9646">
        <f>MONTH(A9646)</f>
        <v>6</v>
      </c>
      <c r="Q9646" t="str">
        <f t="shared" si="714"/>
        <v>2024-06</v>
      </c>
      <c r="S9646" s="14"/>
      <c r="T9646" s="15"/>
    </row>
    <row r="9647" spans="1:20" thickTop="1" thickBot="1" x14ac:dyDescent="0.6">
      <c r="A9647" s="7">
        <v>45464</v>
      </c>
      <c r="B9647" s="12">
        <v>446.36</v>
      </c>
      <c r="C9647" s="47">
        <f t="shared" si="715"/>
        <v>9.1564739662228101E-3</v>
      </c>
      <c r="E9647">
        <v>2024</v>
      </c>
      <c r="F9647" s="5">
        <f t="shared" si="712"/>
        <v>25</v>
      </c>
      <c r="G9647" s="27" t="str">
        <f t="shared" si="713"/>
        <v>2024-25</v>
      </c>
      <c r="H9647"/>
      <c r="I9647" s="1"/>
      <c r="O9647">
        <v>2024</v>
      </c>
      <c r="P9647">
        <f>MONTH(A9647)</f>
        <v>6</v>
      </c>
      <c r="Q9647" t="str">
        <f t="shared" si="714"/>
        <v>2024-06</v>
      </c>
      <c r="S9647" s="14"/>
      <c r="T9647" s="15"/>
    </row>
    <row r="9648" spans="1:20" thickTop="1" thickBot="1" x14ac:dyDescent="0.6">
      <c r="A9648" s="7">
        <v>45467</v>
      </c>
      <c r="B9648" s="12">
        <v>444.26</v>
      </c>
      <c r="C9648" s="47">
        <f t="shared" si="715"/>
        <v>-4.7047226453983838E-3</v>
      </c>
      <c r="E9648">
        <v>2024</v>
      </c>
      <c r="F9648" s="5">
        <f t="shared" si="712"/>
        <v>26</v>
      </c>
      <c r="G9648" s="27" t="str">
        <f t="shared" si="713"/>
        <v>2024-26</v>
      </c>
      <c r="H9648"/>
      <c r="I9648" s="1"/>
      <c r="O9648">
        <v>2024</v>
      </c>
      <c r="P9648">
        <f>MONTH(A9648)</f>
        <v>6</v>
      </c>
      <c r="Q9648" t="str">
        <f t="shared" si="714"/>
        <v>2024-06</v>
      </c>
      <c r="S9648" s="14"/>
      <c r="T9648" s="15"/>
    </row>
    <row r="9649" spans="1:20" thickTop="1" thickBot="1" x14ac:dyDescent="0.6">
      <c r="A9649" s="7">
        <v>45468</v>
      </c>
      <c r="B9649" s="12">
        <v>447.52</v>
      </c>
      <c r="C9649" s="47">
        <f t="shared" si="715"/>
        <v>7.3380452887948297E-3</v>
      </c>
      <c r="E9649">
        <v>2024</v>
      </c>
      <c r="F9649" s="5">
        <f t="shared" si="712"/>
        <v>26</v>
      </c>
      <c r="G9649" s="27" t="str">
        <f t="shared" si="713"/>
        <v>2024-26</v>
      </c>
      <c r="H9649"/>
      <c r="I9649" s="1"/>
      <c r="O9649">
        <v>2024</v>
      </c>
      <c r="P9649">
        <f>MONTH(A9649)</f>
        <v>6</v>
      </c>
      <c r="Q9649" t="str">
        <f t="shared" si="714"/>
        <v>2024-06</v>
      </c>
      <c r="S9649" s="14"/>
      <c r="T9649" s="15"/>
    </row>
    <row r="9650" spans="1:20" thickTop="1" thickBot="1" x14ac:dyDescent="0.6">
      <c r="A9650" s="7">
        <v>45469</v>
      </c>
      <c r="B9650" s="12">
        <v>448.72</v>
      </c>
      <c r="C9650" s="47">
        <f t="shared" si="715"/>
        <v>2.681444404719444E-3</v>
      </c>
      <c r="E9650">
        <v>2024</v>
      </c>
      <c r="F9650" s="5">
        <f t="shared" si="712"/>
        <v>26</v>
      </c>
      <c r="G9650" s="27" t="str">
        <f t="shared" si="713"/>
        <v>2024-26</v>
      </c>
      <c r="H9650"/>
      <c r="I9650" s="1"/>
      <c r="O9650">
        <v>2024</v>
      </c>
      <c r="P9650">
        <f>MONTH(A9650)</f>
        <v>6</v>
      </c>
      <c r="Q9650" t="str">
        <f t="shared" si="714"/>
        <v>2024-06</v>
      </c>
      <c r="S9650" s="14"/>
      <c r="T9650" s="15"/>
    </row>
    <row r="9651" spans="1:20" thickTop="1" thickBot="1" x14ac:dyDescent="0.6">
      <c r="A9651" s="7">
        <v>45470</v>
      </c>
      <c r="B9651" s="12">
        <v>449.4</v>
      </c>
      <c r="C9651" s="47">
        <f t="shared" si="715"/>
        <v>1.5154216437866597E-3</v>
      </c>
      <c r="E9651">
        <v>2024</v>
      </c>
      <c r="F9651" s="5">
        <f t="shared" si="712"/>
        <v>26</v>
      </c>
      <c r="G9651" s="27" t="str">
        <f t="shared" si="713"/>
        <v>2024-26</v>
      </c>
      <c r="H9651"/>
      <c r="I9651" s="1"/>
      <c r="O9651">
        <v>2024</v>
      </c>
      <c r="P9651">
        <f>MONTH(A9651)</f>
        <v>6</v>
      </c>
      <c r="Q9651" t="str">
        <f t="shared" si="714"/>
        <v>2024-06</v>
      </c>
      <c r="S9651" s="14"/>
      <c r="T9651" s="15"/>
    </row>
    <row r="9652" spans="1:20" thickTop="1" thickBot="1" x14ac:dyDescent="0.6">
      <c r="A9652" s="7">
        <v>45471</v>
      </c>
      <c r="B9652" s="12">
        <v>443.55</v>
      </c>
      <c r="C9652" s="47">
        <f t="shared" si="715"/>
        <v>-1.3017356475300326E-2</v>
      </c>
      <c r="E9652">
        <v>2024</v>
      </c>
      <c r="F9652" s="5">
        <f t="shared" si="712"/>
        <v>26</v>
      </c>
      <c r="G9652" s="27" t="str">
        <f t="shared" si="713"/>
        <v>2024-26</v>
      </c>
      <c r="H9652"/>
      <c r="I9652" s="1"/>
      <c r="O9652">
        <v>2024</v>
      </c>
      <c r="P9652">
        <f>MONTH(A9652)</f>
        <v>6</v>
      </c>
      <c r="Q9652" t="str">
        <f t="shared" si="714"/>
        <v>2024-06</v>
      </c>
      <c r="S9652" s="14"/>
      <c r="T9652" s="15"/>
    </row>
    <row r="9653" spans="1:20" thickTop="1" thickBot="1" x14ac:dyDescent="0.6">
      <c r="A9653" s="7">
        <v>45474</v>
      </c>
      <c r="B9653" s="12">
        <v>453.25</v>
      </c>
      <c r="C9653" s="47">
        <f t="shared" si="715"/>
        <v>2.1869011385413119E-2</v>
      </c>
      <c r="E9653">
        <v>2024</v>
      </c>
      <c r="F9653" s="5">
        <f t="shared" si="712"/>
        <v>27</v>
      </c>
      <c r="G9653" s="27" t="str">
        <f t="shared" si="713"/>
        <v>2024-27</v>
      </c>
      <c r="H9653"/>
      <c r="I9653" s="1"/>
      <c r="O9653">
        <v>2024</v>
      </c>
      <c r="P9653">
        <f>MONTH(A9653)</f>
        <v>7</v>
      </c>
      <c r="Q9653" t="str">
        <f t="shared" si="714"/>
        <v>2024-07</v>
      </c>
      <c r="S9653" s="14"/>
      <c r="T9653" s="15"/>
    </row>
    <row r="9654" spans="1:20" thickTop="1" thickBot="1" x14ac:dyDescent="0.6">
      <c r="A9654" s="7">
        <v>45475</v>
      </c>
      <c r="B9654" s="12">
        <v>455.79</v>
      </c>
      <c r="C9654" s="47">
        <f t="shared" si="715"/>
        <v>5.6039713182570779E-3</v>
      </c>
      <c r="E9654">
        <v>2024</v>
      </c>
      <c r="F9654" s="5">
        <f t="shared" si="712"/>
        <v>27</v>
      </c>
      <c r="G9654" s="27" t="str">
        <f t="shared" si="713"/>
        <v>2024-27</v>
      </c>
      <c r="H9654"/>
      <c r="I9654" s="1"/>
      <c r="O9654">
        <v>2024</v>
      </c>
      <c r="P9654">
        <f>MONTH(A9654)</f>
        <v>7</v>
      </c>
      <c r="Q9654" t="str">
        <f t="shared" si="714"/>
        <v>2024-07</v>
      </c>
      <c r="S9654" s="14"/>
      <c r="T9654" s="15"/>
    </row>
    <row r="9655" spans="1:20" thickTop="1" thickBot="1" x14ac:dyDescent="0.6">
      <c r="A9655" s="7">
        <v>45476</v>
      </c>
      <c r="B9655" s="12">
        <v>457.26</v>
      </c>
      <c r="C9655" s="47">
        <f t="shared" si="715"/>
        <v>3.2251694859474107E-3</v>
      </c>
      <c r="E9655">
        <v>2024</v>
      </c>
      <c r="F9655" s="5">
        <f t="shared" si="712"/>
        <v>27</v>
      </c>
      <c r="G9655" s="27" t="str">
        <f t="shared" si="713"/>
        <v>2024-27</v>
      </c>
      <c r="H9655"/>
      <c r="I9655" s="1"/>
      <c r="O9655">
        <v>2024</v>
      </c>
      <c r="P9655">
        <f>MONTH(A9655)</f>
        <v>7</v>
      </c>
      <c r="Q9655" t="str">
        <f t="shared" si="714"/>
        <v>2024-07</v>
      </c>
      <c r="S9655" s="14"/>
      <c r="T9655" s="15"/>
    </row>
    <row r="9656" spans="1:20" thickTop="1" thickBot="1" x14ac:dyDescent="0.6">
      <c r="A9656" s="7">
        <v>45478</v>
      </c>
      <c r="B9656" s="12">
        <v>464</v>
      </c>
      <c r="C9656" s="47">
        <f t="shared" si="715"/>
        <v>1.4739972881949021E-2</v>
      </c>
      <c r="E9656">
        <v>2024</v>
      </c>
      <c r="F9656" s="5">
        <f t="shared" si="712"/>
        <v>27</v>
      </c>
      <c r="G9656" s="27" t="str">
        <f t="shared" si="713"/>
        <v>2024-27</v>
      </c>
      <c r="H9656"/>
      <c r="I9656" s="1"/>
      <c r="O9656">
        <v>2024</v>
      </c>
      <c r="P9656">
        <f>MONTH(A9656)</f>
        <v>7</v>
      </c>
      <c r="Q9656" t="str">
        <f t="shared" si="714"/>
        <v>2024-07</v>
      </c>
      <c r="S9656" s="14"/>
      <c r="T9656" s="15"/>
    </row>
    <row r="9657" spans="1:20" thickTop="1" thickBot="1" x14ac:dyDescent="0.6">
      <c r="A9657" s="7">
        <v>45481</v>
      </c>
      <c r="B9657" s="12">
        <v>462.69</v>
      </c>
      <c r="C9657" s="47">
        <f t="shared" si="715"/>
        <v>-2.8232758620689706E-3</v>
      </c>
      <c r="E9657">
        <v>2024</v>
      </c>
      <c r="F9657" s="5">
        <f t="shared" si="712"/>
        <v>28</v>
      </c>
      <c r="G9657" s="27" t="str">
        <f t="shared" si="713"/>
        <v>2024-28</v>
      </c>
      <c r="H9657"/>
      <c r="I9657" s="1"/>
      <c r="O9657">
        <v>2024</v>
      </c>
      <c r="P9657">
        <f>MONTH(A9657)</f>
        <v>7</v>
      </c>
      <c r="Q9657" t="str">
        <f t="shared" si="714"/>
        <v>2024-07</v>
      </c>
      <c r="S9657" s="14"/>
      <c r="T9657" s="15"/>
    </row>
    <row r="9658" spans="1:20" thickTop="1" thickBot="1" x14ac:dyDescent="0.6">
      <c r="A9658" s="7">
        <v>45482</v>
      </c>
      <c r="B9658" s="12">
        <v>456.04</v>
      </c>
      <c r="C9658" s="47">
        <f t="shared" si="715"/>
        <v>-1.4372474010676647E-2</v>
      </c>
      <c r="E9658">
        <v>2024</v>
      </c>
      <c r="F9658" s="5">
        <f t="shared" si="712"/>
        <v>28</v>
      </c>
      <c r="G9658" s="27" t="str">
        <f t="shared" si="713"/>
        <v>2024-28</v>
      </c>
      <c r="H9658"/>
      <c r="I9658" s="1"/>
      <c r="O9658">
        <v>2024</v>
      </c>
      <c r="P9658">
        <f>MONTH(A9658)</f>
        <v>7</v>
      </c>
      <c r="Q9658" t="str">
        <f t="shared" si="714"/>
        <v>2024-07</v>
      </c>
      <c r="S9658" s="14"/>
      <c r="T9658" s="15"/>
    </row>
    <row r="9659" spans="1:20" thickTop="1" thickBot="1" x14ac:dyDescent="0.6">
      <c r="A9659" s="7">
        <v>45483</v>
      </c>
      <c r="B9659" s="12">
        <v>462.7</v>
      </c>
      <c r="C9659" s="47">
        <f t="shared" si="715"/>
        <v>1.4603982106832664E-2</v>
      </c>
      <c r="E9659">
        <v>2024</v>
      </c>
      <c r="F9659" s="5">
        <f t="shared" si="712"/>
        <v>28</v>
      </c>
      <c r="G9659" s="27" t="str">
        <f t="shared" si="713"/>
        <v>2024-28</v>
      </c>
      <c r="H9659"/>
      <c r="I9659" s="1"/>
      <c r="O9659">
        <v>2024</v>
      </c>
      <c r="P9659">
        <f>MONTH(A9659)</f>
        <v>7</v>
      </c>
      <c r="Q9659" t="str">
        <f t="shared" si="714"/>
        <v>2024-07</v>
      </c>
      <c r="S9659" s="14"/>
      <c r="T9659" s="15"/>
    </row>
    <row r="9660" spans="1:20" thickTop="1" thickBot="1" x14ac:dyDescent="0.6">
      <c r="A9660" s="7">
        <v>45484</v>
      </c>
      <c r="B9660" s="12">
        <v>451.24</v>
      </c>
      <c r="C9660" s="47">
        <f t="shared" si="715"/>
        <v>-2.4767668035444088E-2</v>
      </c>
      <c r="E9660">
        <v>2024</v>
      </c>
      <c r="F9660" s="5">
        <f t="shared" si="712"/>
        <v>28</v>
      </c>
      <c r="G9660" s="27" t="str">
        <f t="shared" si="713"/>
        <v>2024-28</v>
      </c>
      <c r="H9660"/>
      <c r="I9660" s="1"/>
      <c r="O9660">
        <v>2024</v>
      </c>
      <c r="P9660">
        <f>MONTH(A9660)</f>
        <v>7</v>
      </c>
      <c r="Q9660" t="str">
        <f t="shared" si="714"/>
        <v>2024-07</v>
      </c>
      <c r="S9660" s="14"/>
      <c r="T9660" s="15"/>
    </row>
    <row r="9661" spans="1:20" thickTop="1" thickBot="1" x14ac:dyDescent="0.6">
      <c r="A9661" s="7">
        <v>45485</v>
      </c>
      <c r="B9661" s="12">
        <v>450.1</v>
      </c>
      <c r="C9661" s="47">
        <f t="shared" si="715"/>
        <v>-2.5263717755517824E-3</v>
      </c>
      <c r="E9661">
        <v>2024</v>
      </c>
      <c r="F9661" s="5">
        <f t="shared" si="712"/>
        <v>28</v>
      </c>
      <c r="G9661" s="27" t="str">
        <f t="shared" si="713"/>
        <v>2024-28</v>
      </c>
      <c r="H9661"/>
      <c r="I9661" s="1"/>
      <c r="O9661">
        <v>2024</v>
      </c>
      <c r="P9661">
        <f>MONTH(A9661)</f>
        <v>7</v>
      </c>
      <c r="Q9661" t="str">
        <f t="shared" si="714"/>
        <v>2024-07</v>
      </c>
      <c r="S9661" s="14"/>
      <c r="T9661" s="15"/>
    </row>
    <row r="9662" spans="1:20" thickTop="1" thickBot="1" x14ac:dyDescent="0.6">
      <c r="A9662" s="7">
        <v>45488</v>
      </c>
      <c r="B9662" s="12">
        <v>450.51</v>
      </c>
      <c r="C9662" s="47">
        <f t="shared" si="715"/>
        <v>9.1090868695838296E-4</v>
      </c>
      <c r="E9662">
        <v>2024</v>
      </c>
      <c r="F9662" s="5">
        <f t="shared" si="712"/>
        <v>29</v>
      </c>
      <c r="G9662" s="27" t="str">
        <f t="shared" si="713"/>
        <v>2024-29</v>
      </c>
      <c r="H9662"/>
      <c r="I9662" s="1"/>
      <c r="O9662">
        <v>2024</v>
      </c>
      <c r="P9662">
        <f>MONTH(A9662)</f>
        <v>7</v>
      </c>
      <c r="Q9662" t="str">
        <f t="shared" si="714"/>
        <v>2024-07</v>
      </c>
      <c r="S9662" s="14"/>
      <c r="T9662" s="15"/>
    </row>
    <row r="9663" spans="1:20" thickTop="1" thickBot="1" x14ac:dyDescent="0.6">
      <c r="A9663" s="7">
        <v>45489</v>
      </c>
      <c r="B9663" s="12">
        <v>446.1</v>
      </c>
      <c r="C9663" s="47">
        <f t="shared" si="715"/>
        <v>-9.7889059066390716E-3</v>
      </c>
      <c r="E9663">
        <v>2024</v>
      </c>
      <c r="F9663" s="5">
        <f t="shared" si="712"/>
        <v>29</v>
      </c>
      <c r="G9663" s="27" t="str">
        <f t="shared" si="713"/>
        <v>2024-29</v>
      </c>
      <c r="H9663"/>
      <c r="I9663" s="1"/>
      <c r="O9663">
        <v>2024</v>
      </c>
      <c r="P9663">
        <f>MONTH(A9663)</f>
        <v>7</v>
      </c>
      <c r="Q9663" t="str">
        <f t="shared" si="714"/>
        <v>2024-07</v>
      </c>
      <c r="S9663" s="14"/>
      <c r="T9663" s="15"/>
    </row>
    <row r="9664" spans="1:20" thickTop="1" thickBot="1" x14ac:dyDescent="0.6">
      <c r="A9664" s="7">
        <v>45490</v>
      </c>
      <c r="B9664" s="12">
        <v>440.15</v>
      </c>
      <c r="C9664" s="47">
        <f t="shared" si="715"/>
        <v>-1.333781663304202E-2</v>
      </c>
      <c r="E9664">
        <v>2024</v>
      </c>
      <c r="F9664" s="5">
        <f t="shared" si="712"/>
        <v>29</v>
      </c>
      <c r="G9664" s="27" t="str">
        <f t="shared" si="713"/>
        <v>2024-29</v>
      </c>
      <c r="H9664"/>
      <c r="I9664" s="1"/>
      <c r="O9664">
        <v>2024</v>
      </c>
      <c r="P9664">
        <f>MONTH(A9664)</f>
        <v>7</v>
      </c>
      <c r="Q9664" t="str">
        <f t="shared" si="714"/>
        <v>2024-07</v>
      </c>
      <c r="S9664" s="14"/>
      <c r="T9664" s="15"/>
    </row>
    <row r="9665" spans="1:20" thickTop="1" thickBot="1" x14ac:dyDescent="0.6">
      <c r="A9665" s="7">
        <v>45491</v>
      </c>
      <c r="B9665" s="12">
        <v>437.02</v>
      </c>
      <c r="C9665" s="47">
        <f t="shared" si="715"/>
        <v>-7.1112120867885846E-3</v>
      </c>
      <c r="E9665">
        <v>2024</v>
      </c>
      <c r="F9665" s="5">
        <f t="shared" si="712"/>
        <v>29</v>
      </c>
      <c r="G9665" s="27" t="str">
        <f t="shared" si="713"/>
        <v>2024-29</v>
      </c>
      <c r="H9665"/>
      <c r="I9665" s="1"/>
      <c r="O9665">
        <v>2024</v>
      </c>
      <c r="P9665">
        <f>MONTH(A9665)</f>
        <v>7</v>
      </c>
      <c r="Q9665" t="str">
        <f t="shared" si="714"/>
        <v>2024-07</v>
      </c>
      <c r="S9665" s="14"/>
      <c r="T9665" s="15"/>
    </row>
    <row r="9666" spans="1:20" thickTop="1" thickBot="1" x14ac:dyDescent="0.6">
      <c r="A9666" s="7">
        <v>45492</v>
      </c>
      <c r="B9666" s="12">
        <v>433.78</v>
      </c>
      <c r="C9666" s="47">
        <f t="shared" si="715"/>
        <v>-7.4138483364605953E-3</v>
      </c>
      <c r="E9666">
        <v>2024</v>
      </c>
      <c r="F9666" s="5">
        <f t="shared" si="712"/>
        <v>29</v>
      </c>
      <c r="G9666" s="27" t="str">
        <f t="shared" si="713"/>
        <v>2024-29</v>
      </c>
      <c r="H9666"/>
      <c r="I9666" s="1"/>
      <c r="O9666">
        <v>2024</v>
      </c>
      <c r="P9666">
        <f>MONTH(A9666)</f>
        <v>7</v>
      </c>
      <c r="Q9666" t="str">
        <f t="shared" si="714"/>
        <v>2024-07</v>
      </c>
      <c r="S9666" s="14"/>
      <c r="T9666" s="15"/>
    </row>
    <row r="9667" spans="1:20" thickTop="1" thickBot="1" x14ac:dyDescent="0.6">
      <c r="A9667" s="7">
        <v>45495</v>
      </c>
      <c r="B9667" s="12">
        <v>439.57</v>
      </c>
      <c r="C9667" s="47">
        <f t="shared" si="715"/>
        <v>1.3347779980635393E-2</v>
      </c>
      <c r="E9667">
        <v>2024</v>
      </c>
      <c r="F9667" s="5">
        <f t="shared" ref="F9667:F9730" si="716">_xlfn.ISOWEEKNUM(A9667)</f>
        <v>30</v>
      </c>
      <c r="G9667" s="27" t="str">
        <f t="shared" ref="G9667:G9730" si="717">E9667 &amp; "-" &amp; TEXT(F9667,"00")</f>
        <v>2024-30</v>
      </c>
      <c r="H9667"/>
      <c r="I9667" s="1"/>
      <c r="O9667">
        <v>2024</v>
      </c>
      <c r="P9667">
        <f>MONTH(A9667)</f>
        <v>7</v>
      </c>
      <c r="Q9667" t="str">
        <f t="shared" ref="Q9667:Q9730" si="718">O9667 &amp; "-" &amp; TEXT(P9667,"00")</f>
        <v>2024-07</v>
      </c>
      <c r="S9667" s="14"/>
      <c r="T9667" s="15"/>
    </row>
    <row r="9668" spans="1:20" thickTop="1" thickBot="1" x14ac:dyDescent="0.6">
      <c r="A9668" s="7">
        <v>45496</v>
      </c>
      <c r="B9668" s="12">
        <v>441.47</v>
      </c>
      <c r="C9668" s="47">
        <f t="shared" ref="C9668:C9731" si="719">(B9668-B9667)/B9667</f>
        <v>4.3224059876698457E-3</v>
      </c>
      <c r="E9668">
        <v>2024</v>
      </c>
      <c r="F9668" s="5">
        <f t="shared" si="716"/>
        <v>30</v>
      </c>
      <c r="G9668" s="27" t="str">
        <f t="shared" si="717"/>
        <v>2024-30</v>
      </c>
      <c r="H9668"/>
      <c r="I9668" s="1"/>
      <c r="O9668">
        <v>2024</v>
      </c>
      <c r="P9668">
        <f>MONTH(A9668)</f>
        <v>7</v>
      </c>
      <c r="Q9668" t="str">
        <f t="shared" si="718"/>
        <v>2024-07</v>
      </c>
      <c r="S9668" s="14"/>
      <c r="T9668" s="15"/>
    </row>
    <row r="9669" spans="1:20" thickTop="1" thickBot="1" x14ac:dyDescent="0.6">
      <c r="A9669" s="7">
        <v>45497</v>
      </c>
      <c r="B9669" s="12">
        <v>425.64</v>
      </c>
      <c r="C9669" s="47">
        <f t="shared" si="719"/>
        <v>-3.5857476159195503E-2</v>
      </c>
      <c r="E9669">
        <v>2024</v>
      </c>
      <c r="F9669" s="5">
        <f t="shared" si="716"/>
        <v>30</v>
      </c>
      <c r="G9669" s="27" t="str">
        <f t="shared" si="717"/>
        <v>2024-30</v>
      </c>
      <c r="H9669"/>
      <c r="I9669" s="1"/>
      <c r="O9669">
        <v>2024</v>
      </c>
      <c r="P9669">
        <f>MONTH(A9669)</f>
        <v>7</v>
      </c>
      <c r="Q9669" t="str">
        <f t="shared" si="718"/>
        <v>2024-07</v>
      </c>
      <c r="S9669" s="14"/>
      <c r="T9669" s="15"/>
    </row>
    <row r="9670" spans="1:20" thickTop="1" thickBot="1" x14ac:dyDescent="0.6">
      <c r="A9670" s="7">
        <v>45498</v>
      </c>
      <c r="B9670" s="12">
        <v>415.22</v>
      </c>
      <c r="C9670" s="47">
        <f t="shared" si="719"/>
        <v>-2.4480781881402028E-2</v>
      </c>
      <c r="E9670">
        <v>2024</v>
      </c>
      <c r="F9670" s="5">
        <f t="shared" si="716"/>
        <v>30</v>
      </c>
      <c r="G9670" s="27" t="str">
        <f t="shared" si="717"/>
        <v>2024-30</v>
      </c>
      <c r="H9670"/>
      <c r="I9670" s="1"/>
      <c r="O9670">
        <v>2024</v>
      </c>
      <c r="P9670">
        <f>MONTH(A9670)</f>
        <v>7</v>
      </c>
      <c r="Q9670" t="str">
        <f t="shared" si="718"/>
        <v>2024-07</v>
      </c>
      <c r="S9670" s="14"/>
      <c r="T9670" s="15"/>
    </row>
    <row r="9671" spans="1:20" thickTop="1" thickBot="1" x14ac:dyDescent="0.6">
      <c r="A9671" s="7">
        <v>45499</v>
      </c>
      <c r="B9671" s="12">
        <v>422.03</v>
      </c>
      <c r="C9671" s="47">
        <f t="shared" si="719"/>
        <v>1.6400944077838122E-2</v>
      </c>
      <c r="E9671">
        <v>2024</v>
      </c>
      <c r="F9671" s="5">
        <f t="shared" si="716"/>
        <v>30</v>
      </c>
      <c r="G9671" s="27" t="str">
        <f t="shared" si="717"/>
        <v>2024-30</v>
      </c>
      <c r="H9671"/>
      <c r="I9671" s="1"/>
      <c r="O9671">
        <v>2024</v>
      </c>
      <c r="P9671">
        <f>MONTH(A9671)</f>
        <v>7</v>
      </c>
      <c r="Q9671" t="str">
        <f t="shared" si="718"/>
        <v>2024-07</v>
      </c>
      <c r="S9671" s="14"/>
      <c r="T9671" s="15"/>
    </row>
    <row r="9672" spans="1:20" thickTop="1" thickBot="1" x14ac:dyDescent="0.6">
      <c r="A9672" s="7">
        <v>45502</v>
      </c>
      <c r="B9672" s="12">
        <v>423.48</v>
      </c>
      <c r="C9672" s="47">
        <f t="shared" si="719"/>
        <v>3.435774707959258E-3</v>
      </c>
      <c r="E9672">
        <v>2024</v>
      </c>
      <c r="F9672" s="5">
        <f t="shared" si="716"/>
        <v>31</v>
      </c>
      <c r="G9672" s="27" t="str">
        <f t="shared" si="717"/>
        <v>2024-31</v>
      </c>
      <c r="H9672"/>
      <c r="I9672" s="1"/>
      <c r="O9672">
        <v>2024</v>
      </c>
      <c r="P9672">
        <f>MONTH(A9672)</f>
        <v>7</v>
      </c>
      <c r="Q9672" t="str">
        <f t="shared" si="718"/>
        <v>2024-07</v>
      </c>
      <c r="S9672" s="14"/>
      <c r="T9672" s="15"/>
    </row>
    <row r="9673" spans="1:20" thickTop="1" thickBot="1" x14ac:dyDescent="0.6">
      <c r="A9673" s="7">
        <v>45503</v>
      </c>
      <c r="B9673" s="12">
        <v>419.7</v>
      </c>
      <c r="C9673" s="47">
        <f t="shared" si="719"/>
        <v>-8.9260413714934098E-3</v>
      </c>
      <c r="E9673">
        <v>2024</v>
      </c>
      <c r="F9673" s="5">
        <f t="shared" si="716"/>
        <v>31</v>
      </c>
      <c r="G9673" s="27" t="str">
        <f t="shared" si="717"/>
        <v>2024-31</v>
      </c>
      <c r="H9673"/>
      <c r="I9673" s="1"/>
      <c r="O9673">
        <v>2024</v>
      </c>
      <c r="P9673">
        <f>MONTH(A9673)</f>
        <v>7</v>
      </c>
      <c r="Q9673" t="str">
        <f t="shared" si="718"/>
        <v>2024-07</v>
      </c>
      <c r="S9673" s="14"/>
      <c r="T9673" s="15"/>
    </row>
    <row r="9674" spans="1:20" thickTop="1" thickBot="1" x14ac:dyDescent="0.6">
      <c r="A9674" s="7">
        <v>45504</v>
      </c>
      <c r="B9674" s="12">
        <v>415.17</v>
      </c>
      <c r="C9674" s="47">
        <f t="shared" si="719"/>
        <v>-1.079342387419579E-2</v>
      </c>
      <c r="E9674">
        <v>2024</v>
      </c>
      <c r="F9674" s="5">
        <f t="shared" si="716"/>
        <v>31</v>
      </c>
      <c r="G9674" s="27" t="str">
        <f t="shared" si="717"/>
        <v>2024-31</v>
      </c>
      <c r="H9674"/>
      <c r="I9674" s="1"/>
      <c r="O9674">
        <v>2024</v>
      </c>
      <c r="P9674">
        <f>MONTH(A9674)</f>
        <v>7</v>
      </c>
      <c r="Q9674" t="str">
        <f t="shared" si="718"/>
        <v>2024-07</v>
      </c>
      <c r="S9674" s="14"/>
      <c r="T9674" s="15"/>
    </row>
    <row r="9675" spans="1:20" thickTop="1" thickBot="1" x14ac:dyDescent="0.6">
      <c r="A9675" s="7">
        <v>45505</v>
      </c>
      <c r="B9675" s="12">
        <v>413.94</v>
      </c>
      <c r="C9675" s="47">
        <f t="shared" si="719"/>
        <v>-2.9626418093793342E-3</v>
      </c>
      <c r="E9675">
        <v>2024</v>
      </c>
      <c r="F9675" s="5">
        <f t="shared" si="716"/>
        <v>31</v>
      </c>
      <c r="G9675" s="27" t="str">
        <f t="shared" si="717"/>
        <v>2024-31</v>
      </c>
      <c r="H9675"/>
      <c r="I9675" s="1"/>
      <c r="O9675">
        <v>2024</v>
      </c>
      <c r="P9675">
        <f>MONTH(A9675)</f>
        <v>8</v>
      </c>
      <c r="Q9675" t="str">
        <f t="shared" si="718"/>
        <v>2024-08</v>
      </c>
      <c r="S9675" s="14"/>
      <c r="T9675" s="15"/>
    </row>
    <row r="9676" spans="1:20" thickTop="1" thickBot="1" x14ac:dyDescent="0.6">
      <c r="A9676" s="7">
        <v>45506</v>
      </c>
      <c r="B9676" s="12">
        <v>405.38</v>
      </c>
      <c r="C9676" s="47">
        <f t="shared" si="719"/>
        <v>-2.0679325506112001E-2</v>
      </c>
      <c r="E9676">
        <v>2024</v>
      </c>
      <c r="F9676" s="5">
        <f t="shared" si="716"/>
        <v>31</v>
      </c>
      <c r="G9676" s="27" t="str">
        <f t="shared" si="717"/>
        <v>2024-31</v>
      </c>
      <c r="H9676"/>
      <c r="I9676" s="1"/>
      <c r="O9676">
        <v>2024</v>
      </c>
      <c r="P9676">
        <f>MONTH(A9676)</f>
        <v>8</v>
      </c>
      <c r="Q9676" t="str">
        <f t="shared" si="718"/>
        <v>2024-08</v>
      </c>
      <c r="S9676" s="14"/>
      <c r="T9676" s="15"/>
    </row>
    <row r="9677" spans="1:20" thickTop="1" thickBot="1" x14ac:dyDescent="0.6">
      <c r="A9677" s="7">
        <v>45509</v>
      </c>
      <c r="B9677" s="12">
        <v>392.14</v>
      </c>
      <c r="C9677" s="47">
        <f t="shared" si="719"/>
        <v>-3.266071340470672E-2</v>
      </c>
      <c r="E9677">
        <v>2024</v>
      </c>
      <c r="F9677" s="5">
        <f t="shared" si="716"/>
        <v>32</v>
      </c>
      <c r="G9677" s="27" t="str">
        <f t="shared" si="717"/>
        <v>2024-32</v>
      </c>
      <c r="H9677"/>
      <c r="I9677" s="1"/>
      <c r="O9677">
        <v>2024</v>
      </c>
      <c r="P9677">
        <f>MONTH(A9677)</f>
        <v>8</v>
      </c>
      <c r="Q9677" t="str">
        <f t="shared" si="718"/>
        <v>2024-08</v>
      </c>
      <c r="S9677" s="14"/>
      <c r="T9677" s="15"/>
    </row>
    <row r="9678" spans="1:20" thickTop="1" thickBot="1" x14ac:dyDescent="0.6">
      <c r="A9678" s="7">
        <v>45510</v>
      </c>
      <c r="B9678" s="12">
        <v>396.57</v>
      </c>
      <c r="C9678" s="47">
        <f t="shared" si="719"/>
        <v>1.1296985770388145E-2</v>
      </c>
      <c r="E9678">
        <v>2024</v>
      </c>
      <c r="F9678" s="5">
        <f t="shared" si="716"/>
        <v>32</v>
      </c>
      <c r="G9678" s="27" t="str">
        <f t="shared" si="717"/>
        <v>2024-32</v>
      </c>
      <c r="H9678"/>
      <c r="I9678" s="1"/>
      <c r="O9678">
        <v>2024</v>
      </c>
      <c r="P9678">
        <f>MONTH(A9678)</f>
        <v>8</v>
      </c>
      <c r="Q9678" t="str">
        <f t="shared" si="718"/>
        <v>2024-08</v>
      </c>
      <c r="S9678" s="14"/>
      <c r="T9678" s="15"/>
    </row>
    <row r="9679" spans="1:20" thickTop="1" thickBot="1" x14ac:dyDescent="0.6">
      <c r="A9679" s="7">
        <v>45511</v>
      </c>
      <c r="B9679" s="12">
        <v>395.4</v>
      </c>
      <c r="C9679" s="47">
        <f t="shared" si="719"/>
        <v>-2.9502988123156467E-3</v>
      </c>
      <c r="E9679">
        <v>2024</v>
      </c>
      <c r="F9679" s="5">
        <f t="shared" si="716"/>
        <v>32</v>
      </c>
      <c r="G9679" s="27" t="str">
        <f t="shared" si="717"/>
        <v>2024-32</v>
      </c>
      <c r="H9679"/>
      <c r="I9679" s="1"/>
      <c r="O9679">
        <v>2024</v>
      </c>
      <c r="P9679">
        <f>MONTH(A9679)</f>
        <v>8</v>
      </c>
      <c r="Q9679" t="str">
        <f t="shared" si="718"/>
        <v>2024-08</v>
      </c>
      <c r="S9679" s="14"/>
      <c r="T9679" s="15"/>
    </row>
    <row r="9680" spans="1:20" thickTop="1" thickBot="1" x14ac:dyDescent="0.6">
      <c r="A9680" s="7">
        <v>45512</v>
      </c>
      <c r="B9680" s="12">
        <v>399.63</v>
      </c>
      <c r="C9680" s="47">
        <f t="shared" si="719"/>
        <v>1.0698027314112337E-2</v>
      </c>
      <c r="E9680">
        <v>2024</v>
      </c>
      <c r="F9680" s="5">
        <f t="shared" si="716"/>
        <v>32</v>
      </c>
      <c r="G9680" s="27" t="str">
        <f t="shared" si="717"/>
        <v>2024-32</v>
      </c>
      <c r="H9680"/>
      <c r="I9680" s="1"/>
      <c r="O9680">
        <v>2024</v>
      </c>
      <c r="P9680">
        <f>MONTH(A9680)</f>
        <v>8</v>
      </c>
      <c r="Q9680" t="str">
        <f t="shared" si="718"/>
        <v>2024-08</v>
      </c>
      <c r="S9680" s="14"/>
      <c r="T9680" s="15"/>
    </row>
    <row r="9681" spans="1:20" thickTop="1" thickBot="1" x14ac:dyDescent="0.6">
      <c r="A9681" s="7">
        <v>45513</v>
      </c>
      <c r="B9681" s="12">
        <v>402.93</v>
      </c>
      <c r="C9681" s="47">
        <f t="shared" si="719"/>
        <v>8.2576383154418127E-3</v>
      </c>
      <c r="E9681">
        <v>2024</v>
      </c>
      <c r="F9681" s="5">
        <f t="shared" si="716"/>
        <v>32</v>
      </c>
      <c r="G9681" s="27" t="str">
        <f t="shared" si="717"/>
        <v>2024-32</v>
      </c>
      <c r="H9681"/>
      <c r="I9681" s="1"/>
      <c r="O9681">
        <v>2024</v>
      </c>
      <c r="P9681">
        <f>MONTH(A9681)</f>
        <v>8</v>
      </c>
      <c r="Q9681" t="str">
        <f t="shared" si="718"/>
        <v>2024-08</v>
      </c>
      <c r="S9681" s="14"/>
      <c r="T9681" s="15"/>
    </row>
    <row r="9682" spans="1:20" thickTop="1" thickBot="1" x14ac:dyDescent="0.6">
      <c r="A9682" s="7">
        <v>45516</v>
      </c>
      <c r="B9682" s="12">
        <v>403.71</v>
      </c>
      <c r="C9682" s="47">
        <f t="shared" si="719"/>
        <v>1.9358201176382316E-3</v>
      </c>
      <c r="E9682">
        <v>2024</v>
      </c>
      <c r="F9682" s="5">
        <f t="shared" si="716"/>
        <v>33</v>
      </c>
      <c r="G9682" s="27" t="str">
        <f t="shared" si="717"/>
        <v>2024-33</v>
      </c>
      <c r="H9682"/>
      <c r="I9682" s="1"/>
      <c r="O9682">
        <v>2024</v>
      </c>
      <c r="P9682">
        <f>MONTH(A9682)</f>
        <v>8</v>
      </c>
      <c r="Q9682" t="str">
        <f t="shared" si="718"/>
        <v>2024-08</v>
      </c>
      <c r="S9682" s="14"/>
      <c r="T9682" s="15"/>
    </row>
    <row r="9683" spans="1:20" thickTop="1" thickBot="1" x14ac:dyDescent="0.6">
      <c r="A9683" s="7">
        <v>45517</v>
      </c>
      <c r="B9683" s="12">
        <v>410.86</v>
      </c>
      <c r="C9683" s="47">
        <f t="shared" si="719"/>
        <v>1.7710732951871477E-2</v>
      </c>
      <c r="E9683">
        <v>2024</v>
      </c>
      <c r="F9683" s="5">
        <f t="shared" si="716"/>
        <v>33</v>
      </c>
      <c r="G9683" s="27" t="str">
        <f t="shared" si="717"/>
        <v>2024-33</v>
      </c>
      <c r="H9683"/>
      <c r="I9683" s="1"/>
      <c r="O9683">
        <v>2024</v>
      </c>
      <c r="P9683">
        <f>MONTH(A9683)</f>
        <v>8</v>
      </c>
      <c r="Q9683" t="str">
        <f t="shared" si="718"/>
        <v>2024-08</v>
      </c>
      <c r="S9683" s="14"/>
      <c r="T9683" s="15"/>
    </row>
    <row r="9684" spans="1:20" thickTop="1" thickBot="1" x14ac:dyDescent="0.6">
      <c r="A9684" s="7">
        <v>45518</v>
      </c>
      <c r="B9684" s="12">
        <v>413.69</v>
      </c>
      <c r="C9684" s="47">
        <f t="shared" si="719"/>
        <v>6.8879910431776858E-3</v>
      </c>
      <c r="E9684">
        <v>2024</v>
      </c>
      <c r="F9684" s="5">
        <f t="shared" si="716"/>
        <v>33</v>
      </c>
      <c r="G9684" s="27" t="str">
        <f t="shared" si="717"/>
        <v>2024-33</v>
      </c>
      <c r="H9684"/>
      <c r="I9684" s="1"/>
      <c r="O9684">
        <v>2024</v>
      </c>
      <c r="P9684">
        <f>MONTH(A9684)</f>
        <v>8</v>
      </c>
      <c r="Q9684" t="str">
        <f t="shared" si="718"/>
        <v>2024-08</v>
      </c>
      <c r="S9684" s="14"/>
      <c r="T9684" s="15"/>
    </row>
    <row r="9685" spans="1:20" thickTop="1" thickBot="1" x14ac:dyDescent="0.6">
      <c r="A9685" s="7">
        <v>45519</v>
      </c>
      <c r="B9685" s="12">
        <v>418.58</v>
      </c>
      <c r="C9685" s="47">
        <f t="shared" si="719"/>
        <v>1.1820445260944152E-2</v>
      </c>
      <c r="E9685">
        <v>2024</v>
      </c>
      <c r="F9685" s="5">
        <f t="shared" si="716"/>
        <v>33</v>
      </c>
      <c r="G9685" s="27" t="str">
        <f t="shared" si="717"/>
        <v>2024-33</v>
      </c>
      <c r="H9685"/>
      <c r="I9685" s="1"/>
      <c r="O9685">
        <v>2024</v>
      </c>
      <c r="P9685">
        <f>MONTH(A9685)</f>
        <v>8</v>
      </c>
      <c r="Q9685" t="str">
        <f t="shared" si="718"/>
        <v>2024-08</v>
      </c>
      <c r="S9685" s="14"/>
      <c r="T9685" s="15"/>
    </row>
    <row r="9686" spans="1:20" thickTop="1" thickBot="1" x14ac:dyDescent="0.6">
      <c r="A9686" s="7">
        <v>45520</v>
      </c>
      <c r="B9686" s="12">
        <v>416.03</v>
      </c>
      <c r="C9686" s="47">
        <f t="shared" si="719"/>
        <v>-6.0920254192747183E-3</v>
      </c>
      <c r="E9686">
        <v>2024</v>
      </c>
      <c r="F9686" s="5">
        <f t="shared" si="716"/>
        <v>33</v>
      </c>
      <c r="G9686" s="27" t="str">
        <f t="shared" si="717"/>
        <v>2024-33</v>
      </c>
      <c r="H9686"/>
      <c r="I9686" s="1"/>
      <c r="O9686">
        <v>2024</v>
      </c>
      <c r="P9686">
        <f>MONTH(A9686)</f>
        <v>8</v>
      </c>
      <c r="Q9686" t="str">
        <f t="shared" si="718"/>
        <v>2024-08</v>
      </c>
      <c r="S9686" s="14"/>
      <c r="T9686" s="15"/>
    </row>
    <row r="9687" spans="1:20" thickTop="1" thickBot="1" x14ac:dyDescent="0.6">
      <c r="A9687" s="7">
        <v>45523</v>
      </c>
      <c r="B9687" s="12">
        <v>419.08</v>
      </c>
      <c r="C9687" s="47">
        <f t="shared" si="719"/>
        <v>7.331202076773337E-3</v>
      </c>
      <c r="E9687">
        <v>2024</v>
      </c>
      <c r="F9687" s="5">
        <f t="shared" si="716"/>
        <v>34</v>
      </c>
      <c r="G9687" s="27" t="str">
        <f t="shared" si="717"/>
        <v>2024-34</v>
      </c>
      <c r="H9687"/>
      <c r="I9687" s="1"/>
      <c r="O9687">
        <v>2024</v>
      </c>
      <c r="P9687">
        <f>MONTH(A9687)</f>
        <v>8</v>
      </c>
      <c r="Q9687" t="str">
        <f t="shared" si="718"/>
        <v>2024-08</v>
      </c>
      <c r="S9687" s="14"/>
      <c r="T9687" s="15"/>
    </row>
    <row r="9688" spans="1:20" thickTop="1" thickBot="1" x14ac:dyDescent="0.6">
      <c r="A9688" s="7">
        <v>45524</v>
      </c>
      <c r="B9688" s="12">
        <v>422.33</v>
      </c>
      <c r="C9688" s="47">
        <f t="shared" si="719"/>
        <v>7.7550825618020432E-3</v>
      </c>
      <c r="E9688">
        <v>2024</v>
      </c>
      <c r="F9688" s="5">
        <f t="shared" si="716"/>
        <v>34</v>
      </c>
      <c r="G9688" s="27" t="str">
        <f t="shared" si="717"/>
        <v>2024-34</v>
      </c>
      <c r="H9688"/>
      <c r="I9688" s="1"/>
      <c r="O9688">
        <v>2024</v>
      </c>
      <c r="P9688">
        <f>MONTH(A9688)</f>
        <v>8</v>
      </c>
      <c r="Q9688" t="str">
        <f t="shared" si="718"/>
        <v>2024-08</v>
      </c>
      <c r="S9688" s="14"/>
      <c r="T9688" s="15"/>
    </row>
    <row r="9689" spans="1:20" thickTop="1" thickBot="1" x14ac:dyDescent="0.6">
      <c r="A9689" s="7">
        <v>45525</v>
      </c>
      <c r="B9689" s="12">
        <v>421.67</v>
      </c>
      <c r="C9689" s="47">
        <f t="shared" si="719"/>
        <v>-1.5627589799445177E-3</v>
      </c>
      <c r="E9689">
        <v>2024</v>
      </c>
      <c r="F9689" s="5">
        <f t="shared" si="716"/>
        <v>34</v>
      </c>
      <c r="G9689" s="27" t="str">
        <f t="shared" si="717"/>
        <v>2024-34</v>
      </c>
      <c r="H9689"/>
      <c r="I9689" s="1"/>
      <c r="O9689">
        <v>2024</v>
      </c>
      <c r="P9689">
        <f>MONTH(A9689)</f>
        <v>8</v>
      </c>
      <c r="Q9689" t="str">
        <f t="shared" si="718"/>
        <v>2024-08</v>
      </c>
      <c r="S9689" s="14"/>
      <c r="T9689" s="15"/>
    </row>
    <row r="9690" spans="1:20" thickTop="1" thickBot="1" x14ac:dyDescent="0.6">
      <c r="A9690" s="7">
        <v>45526</v>
      </c>
      <c r="B9690" s="12">
        <v>413.13</v>
      </c>
      <c r="C9690" s="47">
        <f t="shared" si="719"/>
        <v>-2.0252804325657552E-2</v>
      </c>
      <c r="E9690">
        <v>2024</v>
      </c>
      <c r="F9690" s="5">
        <f t="shared" si="716"/>
        <v>34</v>
      </c>
      <c r="G9690" s="27" t="str">
        <f t="shared" si="717"/>
        <v>2024-34</v>
      </c>
      <c r="H9690"/>
      <c r="I9690" s="1"/>
      <c r="O9690">
        <v>2024</v>
      </c>
      <c r="P9690">
        <f>MONTH(A9690)</f>
        <v>8</v>
      </c>
      <c r="Q9690" t="str">
        <f t="shared" si="718"/>
        <v>2024-08</v>
      </c>
      <c r="S9690" s="14"/>
      <c r="T9690" s="15"/>
    </row>
    <row r="9691" spans="1:20" thickTop="1" thickBot="1" x14ac:dyDescent="0.6">
      <c r="A9691" s="7">
        <v>45527</v>
      </c>
      <c r="B9691" s="12">
        <v>414.36</v>
      </c>
      <c r="C9691" s="47">
        <f t="shared" si="719"/>
        <v>2.9772710769007775E-3</v>
      </c>
      <c r="E9691">
        <v>2024</v>
      </c>
      <c r="F9691" s="5">
        <f t="shared" si="716"/>
        <v>34</v>
      </c>
      <c r="G9691" s="27" t="str">
        <f t="shared" si="717"/>
        <v>2024-34</v>
      </c>
      <c r="H9691"/>
      <c r="I9691" s="1"/>
      <c r="O9691">
        <v>2024</v>
      </c>
      <c r="P9691">
        <f>MONTH(A9691)</f>
        <v>8</v>
      </c>
      <c r="Q9691" t="str">
        <f t="shared" si="718"/>
        <v>2024-08</v>
      </c>
      <c r="S9691" s="14"/>
      <c r="T9691" s="15"/>
    </row>
    <row r="9692" spans="1:20" thickTop="1" thickBot="1" x14ac:dyDescent="0.6">
      <c r="A9692" s="7">
        <v>45530</v>
      </c>
      <c r="B9692" s="12">
        <v>411.08</v>
      </c>
      <c r="C9692" s="47">
        <f t="shared" si="719"/>
        <v>-7.9158219905396988E-3</v>
      </c>
      <c r="E9692">
        <v>2024</v>
      </c>
      <c r="F9692" s="5">
        <f t="shared" si="716"/>
        <v>35</v>
      </c>
      <c r="G9692" s="27" t="str">
        <f t="shared" si="717"/>
        <v>2024-35</v>
      </c>
      <c r="H9692"/>
      <c r="I9692" s="1"/>
      <c r="O9692">
        <v>2024</v>
      </c>
      <c r="P9692">
        <f>MONTH(A9692)</f>
        <v>8</v>
      </c>
      <c r="Q9692" t="str">
        <f t="shared" si="718"/>
        <v>2024-08</v>
      </c>
      <c r="S9692" s="14"/>
      <c r="T9692" s="15"/>
    </row>
    <row r="9693" spans="1:20" thickTop="1" thickBot="1" x14ac:dyDescent="0.6">
      <c r="A9693" s="7">
        <v>45531</v>
      </c>
      <c r="B9693" s="12">
        <v>411.43</v>
      </c>
      <c r="C9693" s="47">
        <f t="shared" si="719"/>
        <v>8.5141578281605222E-4</v>
      </c>
      <c r="E9693">
        <v>2024</v>
      </c>
      <c r="F9693" s="5">
        <f t="shared" si="716"/>
        <v>35</v>
      </c>
      <c r="G9693" s="27" t="str">
        <f t="shared" si="717"/>
        <v>2024-35</v>
      </c>
      <c r="H9693"/>
      <c r="I9693" s="1"/>
      <c r="O9693">
        <v>2024</v>
      </c>
      <c r="P9693">
        <f>MONTH(A9693)</f>
        <v>8</v>
      </c>
      <c r="Q9693" t="str">
        <f t="shared" si="718"/>
        <v>2024-08</v>
      </c>
      <c r="S9693" s="14"/>
      <c r="T9693" s="15"/>
    </row>
    <row r="9694" spans="1:20" thickTop="1" thickBot="1" x14ac:dyDescent="0.6">
      <c r="A9694" s="7">
        <v>45532</v>
      </c>
      <c r="B9694" s="12">
        <v>408.21</v>
      </c>
      <c r="C9694" s="47">
        <f t="shared" si="719"/>
        <v>-7.8263617140218924E-3</v>
      </c>
      <c r="E9694">
        <v>2024</v>
      </c>
      <c r="F9694" s="5">
        <f t="shared" si="716"/>
        <v>35</v>
      </c>
      <c r="G9694" s="27" t="str">
        <f t="shared" si="717"/>
        <v>2024-35</v>
      </c>
      <c r="H9694"/>
      <c r="I9694" s="1"/>
      <c r="O9694">
        <v>2024</v>
      </c>
      <c r="P9694">
        <f>MONTH(A9694)</f>
        <v>8</v>
      </c>
      <c r="Q9694" t="str">
        <f t="shared" si="718"/>
        <v>2024-08</v>
      </c>
      <c r="S9694" s="14"/>
      <c r="T9694" s="15"/>
    </row>
    <row r="9695" spans="1:20" thickTop="1" thickBot="1" x14ac:dyDescent="0.6">
      <c r="A9695" s="7">
        <v>45533</v>
      </c>
      <c r="B9695" s="12">
        <v>410.72</v>
      </c>
      <c r="C9695" s="47">
        <f t="shared" si="719"/>
        <v>6.1487959628623691E-3</v>
      </c>
      <c r="E9695">
        <v>2024</v>
      </c>
      <c r="F9695" s="5">
        <f t="shared" si="716"/>
        <v>35</v>
      </c>
      <c r="G9695" s="27" t="str">
        <f t="shared" si="717"/>
        <v>2024-35</v>
      </c>
      <c r="H9695"/>
      <c r="I9695" s="1"/>
      <c r="O9695">
        <v>2024</v>
      </c>
      <c r="P9695">
        <f>MONTH(A9695)</f>
        <v>8</v>
      </c>
      <c r="Q9695" t="str">
        <f t="shared" si="718"/>
        <v>2024-08</v>
      </c>
      <c r="S9695" s="14"/>
      <c r="T9695" s="15"/>
    </row>
    <row r="9696" spans="1:20" thickTop="1" thickBot="1" x14ac:dyDescent="0.6">
      <c r="A9696" s="7">
        <v>45534</v>
      </c>
      <c r="B9696" s="12">
        <v>414.71</v>
      </c>
      <c r="C9696" s="47">
        <f t="shared" si="719"/>
        <v>9.7146474483832106E-3</v>
      </c>
      <c r="E9696">
        <v>2024</v>
      </c>
      <c r="F9696" s="5">
        <f t="shared" si="716"/>
        <v>35</v>
      </c>
      <c r="G9696" s="27" t="str">
        <f t="shared" si="717"/>
        <v>2024-35</v>
      </c>
      <c r="H9696"/>
      <c r="I9696" s="1"/>
      <c r="O9696">
        <v>2024</v>
      </c>
      <c r="P9696">
        <f>MONTH(A9696)</f>
        <v>8</v>
      </c>
      <c r="Q9696" t="str">
        <f t="shared" si="718"/>
        <v>2024-08</v>
      </c>
      <c r="S9696" s="14"/>
      <c r="T9696" s="15"/>
    </row>
    <row r="9697" spans="1:20" thickTop="1" thickBot="1" x14ac:dyDescent="0.6">
      <c r="A9697" s="7">
        <v>45538</v>
      </c>
      <c r="B9697" s="12">
        <v>407.06</v>
      </c>
      <c r="C9697" s="47">
        <f t="shared" si="719"/>
        <v>-1.844662535265602E-2</v>
      </c>
      <c r="E9697">
        <v>2024</v>
      </c>
      <c r="F9697" s="5">
        <f t="shared" si="716"/>
        <v>36</v>
      </c>
      <c r="G9697" s="27" t="str">
        <f t="shared" si="717"/>
        <v>2024-36</v>
      </c>
      <c r="H9697"/>
      <c r="I9697" s="1"/>
      <c r="O9697">
        <v>2024</v>
      </c>
      <c r="P9697">
        <f>MONTH(A9697)</f>
        <v>9</v>
      </c>
      <c r="Q9697" t="str">
        <f t="shared" si="718"/>
        <v>2024-09</v>
      </c>
      <c r="S9697" s="14"/>
      <c r="T9697" s="15"/>
    </row>
    <row r="9698" spans="1:20" thickTop="1" thickBot="1" x14ac:dyDescent="0.6">
      <c r="A9698" s="7">
        <v>45539</v>
      </c>
      <c r="B9698" s="12">
        <v>406.52</v>
      </c>
      <c r="C9698" s="47">
        <f t="shared" si="719"/>
        <v>-1.3265857613128788E-3</v>
      </c>
      <c r="E9698">
        <v>2024</v>
      </c>
      <c r="F9698" s="5">
        <f t="shared" si="716"/>
        <v>36</v>
      </c>
      <c r="G9698" s="27" t="str">
        <f t="shared" si="717"/>
        <v>2024-36</v>
      </c>
      <c r="H9698"/>
      <c r="I9698" s="1"/>
      <c r="O9698">
        <v>2024</v>
      </c>
      <c r="P9698">
        <f>MONTH(A9698)</f>
        <v>9</v>
      </c>
      <c r="Q9698" t="str">
        <f t="shared" si="718"/>
        <v>2024-09</v>
      </c>
      <c r="S9698" s="14"/>
      <c r="T9698" s="15"/>
    </row>
    <row r="9699" spans="1:20" thickTop="1" thickBot="1" x14ac:dyDescent="0.6">
      <c r="A9699" s="7">
        <v>45540</v>
      </c>
      <c r="B9699" s="12">
        <v>406.01</v>
      </c>
      <c r="C9699" s="47">
        <f t="shared" si="719"/>
        <v>-1.2545508216077706E-3</v>
      </c>
      <c r="E9699">
        <v>2024</v>
      </c>
      <c r="F9699" s="5">
        <f t="shared" si="716"/>
        <v>36</v>
      </c>
      <c r="G9699" s="27" t="str">
        <f t="shared" si="717"/>
        <v>2024-36</v>
      </c>
      <c r="H9699"/>
      <c r="I9699" s="1"/>
      <c r="O9699">
        <v>2024</v>
      </c>
      <c r="P9699">
        <f>MONTH(A9699)</f>
        <v>9</v>
      </c>
      <c r="Q9699" t="str">
        <f t="shared" si="718"/>
        <v>2024-09</v>
      </c>
      <c r="S9699" s="14"/>
      <c r="T9699" s="15"/>
    </row>
    <row r="9700" spans="1:20" thickTop="1" thickBot="1" x14ac:dyDescent="0.6">
      <c r="A9700" s="7">
        <v>45541</v>
      </c>
      <c r="B9700" s="12">
        <v>399.36</v>
      </c>
      <c r="C9700" s="47">
        <f t="shared" si="719"/>
        <v>-1.6378906923474736E-2</v>
      </c>
      <c r="E9700">
        <v>2024</v>
      </c>
      <c r="F9700" s="5">
        <f t="shared" si="716"/>
        <v>36</v>
      </c>
      <c r="G9700" s="27" t="str">
        <f t="shared" si="717"/>
        <v>2024-36</v>
      </c>
      <c r="H9700"/>
      <c r="I9700" s="1"/>
      <c r="O9700">
        <v>2024</v>
      </c>
      <c r="P9700">
        <f>MONTH(A9700)</f>
        <v>9</v>
      </c>
      <c r="Q9700" t="str">
        <f t="shared" si="718"/>
        <v>2024-09</v>
      </c>
      <c r="S9700" s="14"/>
      <c r="T9700" s="15"/>
    </row>
    <row r="9701" spans="1:20" thickTop="1" thickBot="1" x14ac:dyDescent="0.6">
      <c r="A9701" s="7">
        <v>45544</v>
      </c>
      <c r="B9701" s="12">
        <v>403.36</v>
      </c>
      <c r="C9701" s="47">
        <f t="shared" si="719"/>
        <v>1.001602564102564E-2</v>
      </c>
      <c r="E9701">
        <v>2024</v>
      </c>
      <c r="F9701" s="5">
        <f t="shared" si="716"/>
        <v>37</v>
      </c>
      <c r="G9701" s="27" t="str">
        <f t="shared" si="717"/>
        <v>2024-37</v>
      </c>
      <c r="H9701"/>
      <c r="I9701" s="1"/>
      <c r="O9701">
        <v>2024</v>
      </c>
      <c r="P9701">
        <f>MONTH(A9701)</f>
        <v>9</v>
      </c>
      <c r="Q9701" t="str">
        <f t="shared" si="718"/>
        <v>2024-09</v>
      </c>
      <c r="S9701" s="14"/>
      <c r="T9701" s="15"/>
    </row>
    <row r="9702" spans="1:20" thickTop="1" thickBot="1" x14ac:dyDescent="0.6">
      <c r="A9702" s="7">
        <v>45545</v>
      </c>
      <c r="B9702" s="12">
        <v>411.79</v>
      </c>
      <c r="C9702" s="47">
        <f t="shared" si="719"/>
        <v>2.0899444664815567E-2</v>
      </c>
      <c r="E9702">
        <v>2024</v>
      </c>
      <c r="F9702" s="5">
        <f t="shared" si="716"/>
        <v>37</v>
      </c>
      <c r="G9702" s="27" t="str">
        <f t="shared" si="717"/>
        <v>2024-37</v>
      </c>
      <c r="H9702"/>
      <c r="I9702" s="1"/>
      <c r="O9702">
        <v>2024</v>
      </c>
      <c r="P9702">
        <f>MONTH(A9702)</f>
        <v>9</v>
      </c>
      <c r="Q9702" t="str">
        <f t="shared" si="718"/>
        <v>2024-09</v>
      </c>
      <c r="S9702" s="14"/>
      <c r="T9702" s="15"/>
    </row>
    <row r="9703" spans="1:20" thickTop="1" thickBot="1" x14ac:dyDescent="0.6">
      <c r="A9703" s="7">
        <v>45546</v>
      </c>
      <c r="B9703" s="12">
        <v>420.58</v>
      </c>
      <c r="C9703" s="47">
        <f t="shared" si="719"/>
        <v>2.1345831613200816E-2</v>
      </c>
      <c r="E9703">
        <v>2024</v>
      </c>
      <c r="F9703" s="5">
        <f t="shared" si="716"/>
        <v>37</v>
      </c>
      <c r="G9703" s="27" t="str">
        <f t="shared" si="717"/>
        <v>2024-37</v>
      </c>
      <c r="H9703"/>
      <c r="I9703" s="1"/>
      <c r="O9703">
        <v>2024</v>
      </c>
      <c r="P9703">
        <f>MONTH(A9703)</f>
        <v>9</v>
      </c>
      <c r="Q9703" t="str">
        <f t="shared" si="718"/>
        <v>2024-09</v>
      </c>
      <c r="S9703" s="14"/>
      <c r="T9703" s="15"/>
    </row>
    <row r="9704" spans="1:20" thickTop="1" thickBot="1" x14ac:dyDescent="0.6">
      <c r="A9704" s="7">
        <v>45547</v>
      </c>
      <c r="B9704" s="12">
        <v>424.51</v>
      </c>
      <c r="C9704" s="47">
        <f t="shared" si="719"/>
        <v>9.3442389081744431E-3</v>
      </c>
      <c r="E9704">
        <v>2024</v>
      </c>
      <c r="F9704" s="5">
        <f t="shared" si="716"/>
        <v>37</v>
      </c>
      <c r="G9704" s="27" t="str">
        <f t="shared" si="717"/>
        <v>2024-37</v>
      </c>
      <c r="H9704"/>
      <c r="I9704" s="1"/>
      <c r="O9704">
        <v>2024</v>
      </c>
      <c r="P9704">
        <f>MONTH(A9704)</f>
        <v>9</v>
      </c>
      <c r="Q9704" t="str">
        <f t="shared" si="718"/>
        <v>2024-09</v>
      </c>
      <c r="S9704" s="14"/>
      <c r="T9704" s="15"/>
    </row>
    <row r="9705" spans="1:20" thickTop="1" thickBot="1" x14ac:dyDescent="0.6">
      <c r="A9705" s="7">
        <v>45548</v>
      </c>
      <c r="B9705" s="12">
        <v>428.08</v>
      </c>
      <c r="C9705" s="47">
        <f t="shared" si="719"/>
        <v>8.4096958846670115E-3</v>
      </c>
      <c r="E9705">
        <v>2024</v>
      </c>
      <c r="F9705" s="5">
        <f t="shared" si="716"/>
        <v>37</v>
      </c>
      <c r="G9705" s="27" t="str">
        <f t="shared" si="717"/>
        <v>2024-37</v>
      </c>
      <c r="H9705"/>
      <c r="I9705" s="1"/>
      <c r="O9705">
        <v>2024</v>
      </c>
      <c r="P9705">
        <f>MONTH(A9705)</f>
        <v>9</v>
      </c>
      <c r="Q9705" t="str">
        <f t="shared" si="718"/>
        <v>2024-09</v>
      </c>
      <c r="S9705" s="14"/>
      <c r="T9705" s="15"/>
    </row>
    <row r="9706" spans="1:20" thickTop="1" thickBot="1" x14ac:dyDescent="0.6">
      <c r="A9706" s="7">
        <v>45551</v>
      </c>
      <c r="B9706" s="12">
        <v>428.83</v>
      </c>
      <c r="C9706" s="47">
        <f t="shared" si="719"/>
        <v>1.752008970285928E-3</v>
      </c>
      <c r="E9706">
        <v>2024</v>
      </c>
      <c r="F9706" s="5">
        <f t="shared" si="716"/>
        <v>38</v>
      </c>
      <c r="G9706" s="27" t="str">
        <f t="shared" si="717"/>
        <v>2024-38</v>
      </c>
      <c r="H9706"/>
      <c r="I9706" s="1"/>
      <c r="O9706">
        <v>2024</v>
      </c>
      <c r="P9706">
        <f>MONTH(A9706)</f>
        <v>9</v>
      </c>
      <c r="Q9706" t="str">
        <f t="shared" si="718"/>
        <v>2024-09</v>
      </c>
      <c r="S9706" s="14"/>
      <c r="T9706" s="15"/>
    </row>
    <row r="9707" spans="1:20" thickTop="1" thickBot="1" x14ac:dyDescent="0.6">
      <c r="A9707" s="7">
        <v>45552</v>
      </c>
      <c r="B9707" s="12">
        <v>432.62</v>
      </c>
      <c r="C9707" s="47">
        <f t="shared" si="719"/>
        <v>8.8380010726861937E-3</v>
      </c>
      <c r="E9707">
        <v>2024</v>
      </c>
      <c r="F9707" s="5">
        <f t="shared" si="716"/>
        <v>38</v>
      </c>
      <c r="G9707" s="27" t="str">
        <f t="shared" si="717"/>
        <v>2024-38</v>
      </c>
      <c r="H9707"/>
      <c r="I9707" s="1"/>
      <c r="O9707">
        <v>2024</v>
      </c>
      <c r="P9707">
        <f>MONTH(A9707)</f>
        <v>9</v>
      </c>
      <c r="Q9707" t="str">
        <f t="shared" si="718"/>
        <v>2024-09</v>
      </c>
      <c r="S9707" s="14"/>
      <c r="T9707" s="15"/>
    </row>
    <row r="9708" spans="1:20" thickTop="1" thickBot="1" x14ac:dyDescent="0.6">
      <c r="A9708" s="7">
        <v>45553</v>
      </c>
      <c r="B9708" s="12">
        <v>428.3</v>
      </c>
      <c r="C9708" s="47">
        <f t="shared" si="719"/>
        <v>-9.9856687161943344E-3</v>
      </c>
      <c r="E9708">
        <v>2024</v>
      </c>
      <c r="F9708" s="5">
        <f t="shared" si="716"/>
        <v>38</v>
      </c>
      <c r="G9708" s="27" t="str">
        <f t="shared" si="717"/>
        <v>2024-38</v>
      </c>
      <c r="H9708"/>
      <c r="I9708" s="1"/>
      <c r="O9708">
        <v>2024</v>
      </c>
      <c r="P9708">
        <f>MONTH(A9708)</f>
        <v>9</v>
      </c>
      <c r="Q9708" t="str">
        <f t="shared" si="718"/>
        <v>2024-09</v>
      </c>
      <c r="S9708" s="14"/>
      <c r="T9708" s="15"/>
    </row>
    <row r="9709" spans="1:20" thickTop="1" thickBot="1" x14ac:dyDescent="0.6">
      <c r="A9709" s="7">
        <v>45554</v>
      </c>
      <c r="B970